/c>
      <c r="U5842" t="s">
        <v>232</v>
      </c>
      <c r="V5842" t="s">
        <v>232</v>
      </c>
      <c r="W5842" t="s">
        <v>232</v>
      </c>
      <c r="X5842" t="s">
        <v>232</v>
      </c>
      <c r="Y5842" t="s">
        <v>232</v>
      </c>
      <c r="Z5842" t="s">
        <v>232</v>
      </c>
      <c r="AA5842" t="s">
        <v>232</v>
      </c>
      <c r="AB5842" t="s">
        <v>232</v>
      </c>
      <c r="AC5842" t="s">
        <v>232</v>
      </c>
      <c r="AD5842" t="s">
        <v>232</v>
      </c>
      <c r="AE5842" t="s">
        <v>232</v>
      </c>
      <c r="AF5842" t="s">
        <v>232</v>
      </c>
      <c r="AG5842" t="s">
        <v>232</v>
      </c>
      <c r="AH5842" t="s">
        <v>232</v>
      </c>
    </row>
    <row r="5843" spans="1:34">
      <c r="A5843" t="s">
        <v>32053</v>
      </c>
      <c r="B5843" t="s">
        <v>32053</v>
      </c>
      <c r="C5843" t="s">
        <v>286</v>
      </c>
      <c r="D5843" t="s">
        <v>287</v>
      </c>
      <c r="E5843" t="s">
        <v>288</v>
      </c>
      <c r="F5843" t="s">
        <v>25793</v>
      </c>
      <c r="G5843" t="s">
        <v>8617</v>
      </c>
      <c r="H5843" t="s">
        <v>8618</v>
      </c>
      <c r="I5843" t="s">
        <v>354</v>
      </c>
      <c r="J5843" t="s">
        <v>232</v>
      </c>
      <c r="K5843" t="s">
        <v>232</v>
      </c>
      <c r="L5843" t="s">
        <v>232</v>
      </c>
      <c r="M5843" t="s">
        <v>232</v>
      </c>
      <c r="N5843" t="s">
        <v>8619</v>
      </c>
      <c r="O5843" t="s">
        <v>20152</v>
      </c>
      <c r="P5843" t="s">
        <v>32368</v>
      </c>
      <c r="Q5843" t="s">
        <v>22757</v>
      </c>
      <c r="R5843" t="s">
        <v>14245</v>
      </c>
      <c r="S5843" t="s">
        <v>14245</v>
      </c>
      <c r="T5843" t="s">
        <v>20152</v>
      </c>
      <c r="U5843" t="s">
        <v>232</v>
      </c>
      <c r="V5843" t="s">
        <v>14245</v>
      </c>
      <c r="W5843" t="s">
        <v>232</v>
      </c>
      <c r="X5843" t="s">
        <v>232</v>
      </c>
      <c r="Y5843" t="s">
        <v>25794</v>
      </c>
      <c r="Z5843" t="s">
        <v>38362</v>
      </c>
      <c r="AA5843" t="s">
        <v>17060</v>
      </c>
      <c r="AB5843" t="s">
        <v>293</v>
      </c>
      <c r="AC5843" t="s">
        <v>13538</v>
      </c>
      <c r="AD5843" t="s">
        <v>232</v>
      </c>
      <c r="AE5843" t="s">
        <v>232</v>
      </c>
      <c r="AF5843" t="s">
        <v>232</v>
      </c>
      <c r="AG5843" t="s">
        <v>232</v>
      </c>
      <c r="AH5843" t="s">
        <v>232</v>
      </c>
    </row>
    <row r="5844" spans="1:34">
      <c r="A5844" t="s">
        <v>232</v>
      </c>
      <c r="B5844" t="s">
        <v>232</v>
      </c>
      <c r="C5844" t="s">
        <v>232</v>
      </c>
      <c r="D5844" t="s">
        <v>232</v>
      </c>
      <c r="E5844" t="s">
        <v>232</v>
      </c>
      <c r="F5844" t="s">
        <v>232</v>
      </c>
      <c r="G5844" t="s">
        <v>232</v>
      </c>
      <c r="H5844" t="s">
        <v>232</v>
      </c>
      <c r="I5844" t="s">
        <v>232</v>
      </c>
      <c r="J5844" t="s">
        <v>232</v>
      </c>
      <c r="K5844" t="s">
        <v>232</v>
      </c>
      <c r="L5844" t="s">
        <v>232</v>
      </c>
      <c r="M5844" t="s">
        <v>232</v>
      </c>
      <c r="N5844" t="s">
        <v>232</v>
      </c>
      <c r="O5844" t="s">
        <v>232</v>
      </c>
      <c r="P5844" t="s">
        <v>232</v>
      </c>
      <c r="Q5844" t="s">
        <v>232</v>
      </c>
      <c r="R5844" t="s">
        <v>232</v>
      </c>
      <c r="S5844" t="s">
        <v>232</v>
      </c>
      <c r="T5844" t="s">
        <v>232</v>
      </c>
      <c r="U5844" t="s">
        <v>232</v>
      </c>
      <c r="V5844" t="s">
        <v>232</v>
      </c>
      <c r="W5844" t="s">
        <v>232</v>
      </c>
      <c r="X5844" t="s">
        <v>232</v>
      </c>
      <c r="Y5844" t="s">
        <v>232</v>
      </c>
      <c r="Z5844" t="s">
        <v>232</v>
      </c>
      <c r="AA5844" t="s">
        <v>232</v>
      </c>
      <c r="AB5844" t="s">
        <v>232</v>
      </c>
      <c r="AC5844" t="s">
        <v>232</v>
      </c>
      <c r="AD5844" t="s">
        <v>232</v>
      </c>
      <c r="AE5844" t="s">
        <v>232</v>
      </c>
      <c r="AF5844" t="s">
        <v>232</v>
      </c>
      <c r="AG5844" t="s">
        <v>232</v>
      </c>
      <c r="AH5844" t="s">
        <v>232</v>
      </c>
    </row>
    <row r="5845" spans="1:34">
      <c r="A5845" t="s">
        <v>32053</v>
      </c>
      <c r="B5845" t="s">
        <v>32053</v>
      </c>
      <c r="C5845" t="s">
        <v>286</v>
      </c>
      <c r="D5845" t="s">
        <v>287</v>
      </c>
      <c r="E5845" t="s">
        <v>288</v>
      </c>
      <c r="F5845" t="s">
        <v>25795</v>
      </c>
      <c r="G5845" t="s">
        <v>8620</v>
      </c>
      <c r="H5845" t="s">
        <v>8621</v>
      </c>
      <c r="I5845" t="s">
        <v>305</v>
      </c>
      <c r="J5845" t="s">
        <v>232</v>
      </c>
      <c r="K5845" t="s">
        <v>232</v>
      </c>
      <c r="L5845" t="s">
        <v>232</v>
      </c>
      <c r="M5845" t="s">
        <v>232</v>
      </c>
      <c r="N5845" t="s">
        <v>8622</v>
      </c>
      <c r="O5845" t="s">
        <v>16884</v>
      </c>
      <c r="P5845" t="s">
        <v>15947</v>
      </c>
      <c r="Q5845" t="s">
        <v>16883</v>
      </c>
      <c r="R5845" t="s">
        <v>22318</v>
      </c>
      <c r="S5845" t="s">
        <v>22318</v>
      </c>
      <c r="T5845" t="s">
        <v>16884</v>
      </c>
      <c r="U5845" t="s">
        <v>232</v>
      </c>
      <c r="V5845" t="s">
        <v>22318</v>
      </c>
      <c r="W5845" t="s">
        <v>232</v>
      </c>
      <c r="X5845" t="s">
        <v>232</v>
      </c>
      <c r="Y5845" t="s">
        <v>25796</v>
      </c>
      <c r="Z5845" t="s">
        <v>38363</v>
      </c>
      <c r="AA5845" t="s">
        <v>13786</v>
      </c>
      <c r="AB5845" t="s">
        <v>293</v>
      </c>
      <c r="AC5845" t="s">
        <v>13538</v>
      </c>
      <c r="AD5845" t="s">
        <v>232</v>
      </c>
      <c r="AE5845" t="s">
        <v>232</v>
      </c>
      <c r="AF5845" t="s">
        <v>232</v>
      </c>
      <c r="AG5845" t="s">
        <v>232</v>
      </c>
      <c r="AH5845" t="s">
        <v>232</v>
      </c>
    </row>
    <row r="5846" spans="1:34">
      <c r="A5846" t="s">
        <v>232</v>
      </c>
      <c r="B5846" t="s">
        <v>232</v>
      </c>
      <c r="C5846" t="s">
        <v>232</v>
      </c>
      <c r="D5846" t="s">
        <v>232</v>
      </c>
      <c r="E5846" t="s">
        <v>232</v>
      </c>
      <c r="F5846" t="s">
        <v>232</v>
      </c>
      <c r="G5846" t="s">
        <v>232</v>
      </c>
      <c r="H5846" t="s">
        <v>232</v>
      </c>
      <c r="I5846" t="s">
        <v>232</v>
      </c>
      <c r="J5846" t="s">
        <v>232</v>
      </c>
      <c r="K5846" t="s">
        <v>232</v>
      </c>
      <c r="L5846" t="s">
        <v>232</v>
      </c>
      <c r="M5846" t="s">
        <v>232</v>
      </c>
      <c r="N5846" t="s">
        <v>232</v>
      </c>
      <c r="O5846" t="s">
        <v>232</v>
      </c>
      <c r="P5846" t="s">
        <v>232</v>
      </c>
      <c r="Q5846" t="s">
        <v>232</v>
      </c>
      <c r="R5846" t="s">
        <v>232</v>
      </c>
      <c r="S5846" t="s">
        <v>232</v>
      </c>
      <c r="T5846" t="s">
        <v>232</v>
      </c>
      <c r="U5846" t="s">
        <v>232</v>
      </c>
      <c r="V5846" t="s">
        <v>232</v>
      </c>
      <c r="W5846" t="s">
        <v>232</v>
      </c>
      <c r="X5846" t="s">
        <v>232</v>
      </c>
      <c r="Y5846" t="s">
        <v>232</v>
      </c>
      <c r="Z5846" t="s">
        <v>232</v>
      </c>
      <c r="AA5846" t="s">
        <v>232</v>
      </c>
      <c r="AB5846" t="s">
        <v>232</v>
      </c>
      <c r="AC5846" t="s">
        <v>232</v>
      </c>
      <c r="AD5846" t="s">
        <v>232</v>
      </c>
      <c r="AE5846" t="s">
        <v>232</v>
      </c>
      <c r="AF5846" t="s">
        <v>232</v>
      </c>
      <c r="AG5846" t="s">
        <v>232</v>
      </c>
      <c r="AH5846" t="s">
        <v>232</v>
      </c>
    </row>
    <row r="5847" spans="1:34">
      <c r="A5847" t="s">
        <v>32053</v>
      </c>
      <c r="B5847" t="s">
        <v>32053</v>
      </c>
      <c r="C5847" t="s">
        <v>286</v>
      </c>
      <c r="D5847" t="s">
        <v>287</v>
      </c>
      <c r="E5847" t="s">
        <v>288</v>
      </c>
      <c r="F5847" t="s">
        <v>25797</v>
      </c>
      <c r="G5847" t="s">
        <v>13006</v>
      </c>
      <c r="H5847" t="s">
        <v>8623</v>
      </c>
      <c r="I5847" t="s">
        <v>589</v>
      </c>
      <c r="J5847" t="s">
        <v>232</v>
      </c>
      <c r="K5847" t="s">
        <v>232</v>
      </c>
      <c r="L5847" t="s">
        <v>232</v>
      </c>
      <c r="M5847" t="s">
        <v>232</v>
      </c>
      <c r="N5847" t="s">
        <v>8624</v>
      </c>
      <c r="O5847" t="s">
        <v>25798</v>
      </c>
      <c r="P5847" t="s">
        <v>25798</v>
      </c>
      <c r="Q5847" t="s">
        <v>25798</v>
      </c>
      <c r="R5847" t="s">
        <v>25798</v>
      </c>
      <c r="S5847" t="s">
        <v>25798</v>
      </c>
      <c r="T5847" t="s">
        <v>25799</v>
      </c>
      <c r="U5847" t="s">
        <v>232</v>
      </c>
      <c r="V5847" t="s">
        <v>25798</v>
      </c>
      <c r="W5847" t="s">
        <v>232</v>
      </c>
      <c r="X5847" t="s">
        <v>232</v>
      </c>
      <c r="Y5847" t="s">
        <v>25800</v>
      </c>
      <c r="Z5847" t="s">
        <v>38364</v>
      </c>
      <c r="AA5847" t="s">
        <v>17058</v>
      </c>
      <c r="AB5847" t="s">
        <v>293</v>
      </c>
      <c r="AC5847" t="s">
        <v>13538</v>
      </c>
      <c r="AD5847" t="s">
        <v>232</v>
      </c>
      <c r="AE5847" t="s">
        <v>232</v>
      </c>
      <c r="AF5847" t="s">
        <v>232</v>
      </c>
      <c r="AG5847" t="s">
        <v>232</v>
      </c>
      <c r="AH5847" t="s">
        <v>232</v>
      </c>
    </row>
    <row r="5848" spans="1:34">
      <c r="A5848" t="s">
        <v>232</v>
      </c>
      <c r="B5848" t="s">
        <v>232</v>
      </c>
      <c r="C5848" t="s">
        <v>232</v>
      </c>
      <c r="D5848" t="s">
        <v>232</v>
      </c>
      <c r="E5848" t="s">
        <v>232</v>
      </c>
      <c r="F5848" t="s">
        <v>232</v>
      </c>
      <c r="G5848" t="s">
        <v>232</v>
      </c>
      <c r="H5848" t="s">
        <v>232</v>
      </c>
      <c r="I5848" t="s">
        <v>232</v>
      </c>
      <c r="J5848" t="s">
        <v>232</v>
      </c>
      <c r="K5848" t="s">
        <v>232</v>
      </c>
      <c r="L5848" t="s">
        <v>232</v>
      </c>
      <c r="M5848" t="s">
        <v>232</v>
      </c>
      <c r="N5848" t="s">
        <v>232</v>
      </c>
      <c r="O5848" t="s">
        <v>232</v>
      </c>
      <c r="P5848" t="s">
        <v>232</v>
      </c>
      <c r="Q5848" t="s">
        <v>232</v>
      </c>
      <c r="R5848" t="s">
        <v>232</v>
      </c>
      <c r="S5848" t="s">
        <v>232</v>
      </c>
      <c r="T5848" t="s">
        <v>232</v>
      </c>
      <c r="U5848" t="s">
        <v>232</v>
      </c>
      <c r="V5848" t="s">
        <v>232</v>
      </c>
      <c r="W5848" t="s">
        <v>232</v>
      </c>
      <c r="X5848" t="s">
        <v>232</v>
      </c>
      <c r="Y5848" t="s">
        <v>232</v>
      </c>
      <c r="Z5848" t="s">
        <v>232</v>
      </c>
      <c r="AA5848" t="s">
        <v>232</v>
      </c>
      <c r="AB5848" t="s">
        <v>232</v>
      </c>
      <c r="AC5848" t="s">
        <v>232</v>
      </c>
      <c r="AD5848" t="s">
        <v>232</v>
      </c>
      <c r="AE5848" t="s">
        <v>232</v>
      </c>
      <c r="AF5848" t="s">
        <v>232</v>
      </c>
      <c r="AG5848" t="s">
        <v>232</v>
      </c>
      <c r="AH5848" t="s">
        <v>232</v>
      </c>
    </row>
    <row r="5849" spans="1:34">
      <c r="A5849" t="s">
        <v>32053</v>
      </c>
      <c r="B5849" t="s">
        <v>32053</v>
      </c>
      <c r="C5849" t="s">
        <v>286</v>
      </c>
      <c r="D5849" t="s">
        <v>287</v>
      </c>
      <c r="E5849" t="s">
        <v>288</v>
      </c>
      <c r="F5849" t="s">
        <v>25801</v>
      </c>
      <c r="G5849" t="s">
        <v>8625</v>
      </c>
      <c r="H5849" t="s">
        <v>8626</v>
      </c>
      <c r="I5849" t="s">
        <v>305</v>
      </c>
      <c r="J5849" t="s">
        <v>232</v>
      </c>
      <c r="K5849" t="s">
        <v>232</v>
      </c>
      <c r="L5849" t="s">
        <v>232</v>
      </c>
      <c r="M5849" t="s">
        <v>232</v>
      </c>
      <c r="N5849" t="s">
        <v>8627</v>
      </c>
      <c r="O5849" t="s">
        <v>16526</v>
      </c>
      <c r="P5849" t="s">
        <v>23527</v>
      </c>
      <c r="Q5849" t="s">
        <v>18580</v>
      </c>
      <c r="R5849" t="s">
        <v>35596</v>
      </c>
      <c r="S5849" t="s">
        <v>35596</v>
      </c>
      <c r="T5849" t="s">
        <v>16526</v>
      </c>
      <c r="U5849" t="s">
        <v>232</v>
      </c>
      <c r="V5849" t="s">
        <v>35596</v>
      </c>
      <c r="W5849" t="s">
        <v>232</v>
      </c>
      <c r="X5849" t="s">
        <v>232</v>
      </c>
      <c r="Y5849" t="s">
        <v>25802</v>
      </c>
      <c r="Z5849" t="s">
        <v>38365</v>
      </c>
      <c r="AA5849" t="s">
        <v>15383</v>
      </c>
      <c r="AB5849" t="s">
        <v>293</v>
      </c>
      <c r="AC5849" t="s">
        <v>13538</v>
      </c>
      <c r="AD5849" t="s">
        <v>232</v>
      </c>
      <c r="AE5849" t="s">
        <v>232</v>
      </c>
      <c r="AF5849" t="s">
        <v>232</v>
      </c>
      <c r="AG5849" t="s">
        <v>232</v>
      </c>
      <c r="AH5849" t="s">
        <v>232</v>
      </c>
    </row>
    <row r="5850" spans="1:34">
      <c r="A5850" t="s">
        <v>232</v>
      </c>
      <c r="B5850" t="s">
        <v>232</v>
      </c>
      <c r="C5850" t="s">
        <v>232</v>
      </c>
      <c r="D5850" t="s">
        <v>232</v>
      </c>
      <c r="E5850" t="s">
        <v>232</v>
      </c>
      <c r="F5850" t="s">
        <v>232</v>
      </c>
      <c r="G5850" t="s">
        <v>232</v>
      </c>
      <c r="H5850" t="s">
        <v>232</v>
      </c>
      <c r="I5850" t="s">
        <v>232</v>
      </c>
      <c r="J5850" t="s">
        <v>232</v>
      </c>
      <c r="K5850" t="s">
        <v>232</v>
      </c>
      <c r="L5850" t="s">
        <v>232</v>
      </c>
      <c r="M5850" t="s">
        <v>232</v>
      </c>
      <c r="N5850" t="s">
        <v>232</v>
      </c>
      <c r="O5850" t="s">
        <v>232</v>
      </c>
      <c r="P5850" t="s">
        <v>232</v>
      </c>
      <c r="Q5850" t="s">
        <v>232</v>
      </c>
      <c r="R5850" t="s">
        <v>232</v>
      </c>
      <c r="S5850" t="s">
        <v>232</v>
      </c>
      <c r="T5850" t="s">
        <v>232</v>
      </c>
      <c r="U5850" t="s">
        <v>232</v>
      </c>
      <c r="V5850" t="s">
        <v>232</v>
      </c>
      <c r="W5850" t="s">
        <v>232</v>
      </c>
      <c r="X5850" t="s">
        <v>232</v>
      </c>
      <c r="Y5850" t="s">
        <v>232</v>
      </c>
      <c r="Z5850" t="s">
        <v>232</v>
      </c>
      <c r="AA5850" t="s">
        <v>232</v>
      </c>
      <c r="AB5850" t="s">
        <v>232</v>
      </c>
      <c r="AC5850" t="s">
        <v>232</v>
      </c>
      <c r="AD5850" t="s">
        <v>232</v>
      </c>
      <c r="AE5850" t="s">
        <v>232</v>
      </c>
      <c r="AF5850" t="s">
        <v>232</v>
      </c>
      <c r="AG5850" t="s">
        <v>232</v>
      </c>
      <c r="AH5850" t="s">
        <v>232</v>
      </c>
    </row>
    <row r="5851" spans="1:34">
      <c r="A5851" t="s">
        <v>32053</v>
      </c>
      <c r="B5851" t="s">
        <v>32053</v>
      </c>
      <c r="C5851" t="s">
        <v>286</v>
      </c>
      <c r="D5851" t="s">
        <v>287</v>
      </c>
      <c r="E5851" t="s">
        <v>288</v>
      </c>
      <c r="F5851" t="s">
        <v>25803</v>
      </c>
      <c r="G5851" t="s">
        <v>8628</v>
      </c>
      <c r="H5851" t="s">
        <v>8629</v>
      </c>
      <c r="I5851" t="s">
        <v>305</v>
      </c>
      <c r="J5851" t="s">
        <v>232</v>
      </c>
      <c r="K5851" t="s">
        <v>232</v>
      </c>
      <c r="L5851" t="s">
        <v>232</v>
      </c>
      <c r="M5851" t="s">
        <v>232</v>
      </c>
      <c r="N5851" t="s">
        <v>8630</v>
      </c>
      <c r="O5851" t="s">
        <v>34699</v>
      </c>
      <c r="P5851" t="s">
        <v>34699</v>
      </c>
      <c r="Q5851" t="s">
        <v>34552</v>
      </c>
      <c r="R5851" t="s">
        <v>23528</v>
      </c>
      <c r="S5851" t="s">
        <v>23528</v>
      </c>
      <c r="T5851" t="s">
        <v>17043</v>
      </c>
      <c r="U5851" t="s">
        <v>232</v>
      </c>
      <c r="V5851" t="s">
        <v>23528</v>
      </c>
      <c r="W5851" t="s">
        <v>232</v>
      </c>
      <c r="X5851" t="s">
        <v>232</v>
      </c>
      <c r="Y5851" t="s">
        <v>25804</v>
      </c>
      <c r="Z5851" t="s">
        <v>38366</v>
      </c>
      <c r="AA5851" t="s">
        <v>13578</v>
      </c>
      <c r="AB5851" t="s">
        <v>293</v>
      </c>
      <c r="AC5851" t="s">
        <v>13538</v>
      </c>
      <c r="AD5851" t="s">
        <v>232</v>
      </c>
      <c r="AE5851" t="s">
        <v>232</v>
      </c>
      <c r="AF5851" t="s">
        <v>232</v>
      </c>
      <c r="AG5851" t="s">
        <v>232</v>
      </c>
      <c r="AH5851" t="s">
        <v>232</v>
      </c>
    </row>
    <row r="5852" spans="1:34">
      <c r="A5852" t="s">
        <v>232</v>
      </c>
      <c r="B5852" t="s">
        <v>232</v>
      </c>
      <c r="C5852" t="s">
        <v>232</v>
      </c>
      <c r="D5852" t="s">
        <v>232</v>
      </c>
      <c r="E5852" t="s">
        <v>232</v>
      </c>
      <c r="F5852" t="s">
        <v>232</v>
      </c>
      <c r="G5852" t="s">
        <v>232</v>
      </c>
      <c r="H5852" t="s">
        <v>232</v>
      </c>
      <c r="I5852" t="s">
        <v>232</v>
      </c>
      <c r="J5852" t="s">
        <v>232</v>
      </c>
      <c r="K5852" t="s">
        <v>232</v>
      </c>
      <c r="L5852" t="s">
        <v>232</v>
      </c>
      <c r="M5852" t="s">
        <v>232</v>
      </c>
      <c r="N5852" t="s">
        <v>232</v>
      </c>
      <c r="O5852" t="s">
        <v>232</v>
      </c>
      <c r="P5852" t="s">
        <v>232</v>
      </c>
      <c r="Q5852" t="s">
        <v>232</v>
      </c>
      <c r="R5852" t="s">
        <v>232</v>
      </c>
      <c r="S5852" t="s">
        <v>232</v>
      </c>
      <c r="T5852" t="s">
        <v>232</v>
      </c>
      <c r="U5852" t="s">
        <v>232</v>
      </c>
      <c r="V5852" t="s">
        <v>232</v>
      </c>
      <c r="W5852" t="s">
        <v>232</v>
      </c>
      <c r="X5852" t="s">
        <v>232</v>
      </c>
      <c r="Y5852" t="s">
        <v>232</v>
      </c>
      <c r="Z5852" t="s">
        <v>232</v>
      </c>
      <c r="AA5852" t="s">
        <v>232</v>
      </c>
      <c r="AB5852" t="s">
        <v>232</v>
      </c>
      <c r="AC5852" t="s">
        <v>232</v>
      </c>
      <c r="AD5852" t="s">
        <v>232</v>
      </c>
      <c r="AE5852" t="s">
        <v>232</v>
      </c>
      <c r="AF5852" t="s">
        <v>232</v>
      </c>
      <c r="AG5852" t="s">
        <v>232</v>
      </c>
      <c r="AH5852" t="s">
        <v>232</v>
      </c>
    </row>
    <row r="5853" spans="1:34">
      <c r="A5853" t="s">
        <v>32053</v>
      </c>
      <c r="B5853" t="s">
        <v>32053</v>
      </c>
      <c r="C5853" t="s">
        <v>286</v>
      </c>
      <c r="D5853" t="s">
        <v>287</v>
      </c>
      <c r="E5853" t="s">
        <v>288</v>
      </c>
      <c r="F5853" t="s">
        <v>25805</v>
      </c>
      <c r="G5853" t="s">
        <v>25806</v>
      </c>
      <c r="H5853" t="s">
        <v>25807</v>
      </c>
      <c r="I5853" t="s">
        <v>305</v>
      </c>
      <c r="J5853" t="s">
        <v>232</v>
      </c>
      <c r="K5853" t="s">
        <v>232</v>
      </c>
      <c r="L5853" t="s">
        <v>232</v>
      </c>
      <c r="M5853" t="s">
        <v>232</v>
      </c>
      <c r="N5853" t="s">
        <v>25808</v>
      </c>
      <c r="O5853" t="s">
        <v>33658</v>
      </c>
      <c r="P5853" t="s">
        <v>15109</v>
      </c>
      <c r="Q5853" t="s">
        <v>13941</v>
      </c>
      <c r="R5853" t="s">
        <v>13941</v>
      </c>
      <c r="S5853" t="s">
        <v>13941</v>
      </c>
      <c r="T5853" t="s">
        <v>33658</v>
      </c>
      <c r="U5853" t="s">
        <v>232</v>
      </c>
      <c r="V5853" t="s">
        <v>13941</v>
      </c>
      <c r="W5853" t="s">
        <v>232</v>
      </c>
      <c r="X5853" t="s">
        <v>232</v>
      </c>
      <c r="Y5853" t="s">
        <v>25809</v>
      </c>
      <c r="Z5853" t="s">
        <v>38367</v>
      </c>
      <c r="AA5853" t="s">
        <v>12324</v>
      </c>
      <c r="AB5853" t="s">
        <v>293</v>
      </c>
      <c r="AC5853" t="s">
        <v>13538</v>
      </c>
      <c r="AD5853" t="s">
        <v>232</v>
      </c>
      <c r="AE5853" t="s">
        <v>232</v>
      </c>
      <c r="AF5853" t="s">
        <v>232</v>
      </c>
      <c r="AG5853" t="s">
        <v>232</v>
      </c>
      <c r="AH5853" t="s">
        <v>232</v>
      </c>
    </row>
    <row r="5854" spans="1:34">
      <c r="A5854" t="s">
        <v>232</v>
      </c>
      <c r="B5854" t="s">
        <v>232</v>
      </c>
      <c r="C5854" t="s">
        <v>232</v>
      </c>
      <c r="D5854" t="s">
        <v>232</v>
      </c>
      <c r="E5854" t="s">
        <v>232</v>
      </c>
      <c r="F5854" t="s">
        <v>232</v>
      </c>
      <c r="G5854" t="s">
        <v>232</v>
      </c>
      <c r="H5854" t="s">
        <v>232</v>
      </c>
      <c r="I5854" t="s">
        <v>232</v>
      </c>
      <c r="J5854" t="s">
        <v>232</v>
      </c>
      <c r="K5854" t="s">
        <v>232</v>
      </c>
      <c r="L5854" t="s">
        <v>232</v>
      </c>
      <c r="M5854" t="s">
        <v>232</v>
      </c>
      <c r="N5854" t="s">
        <v>232</v>
      </c>
      <c r="O5854" t="s">
        <v>232</v>
      </c>
      <c r="P5854" t="s">
        <v>232</v>
      </c>
      <c r="Q5854" t="s">
        <v>232</v>
      </c>
      <c r="R5854" t="s">
        <v>232</v>
      </c>
      <c r="S5854" t="s">
        <v>232</v>
      </c>
      <c r="T5854" t="s">
        <v>232</v>
      </c>
      <c r="U5854" t="s">
        <v>232</v>
      </c>
      <c r="V5854" t="s">
        <v>232</v>
      </c>
      <c r="W5854" t="s">
        <v>232</v>
      </c>
      <c r="X5854" t="s">
        <v>232</v>
      </c>
      <c r="Y5854" t="s">
        <v>232</v>
      </c>
      <c r="Z5854" t="s">
        <v>232</v>
      </c>
      <c r="AA5854" t="s">
        <v>232</v>
      </c>
      <c r="AB5854" t="s">
        <v>232</v>
      </c>
      <c r="AC5854" t="s">
        <v>232</v>
      </c>
      <c r="AD5854" t="s">
        <v>232</v>
      </c>
      <c r="AE5854" t="s">
        <v>232</v>
      </c>
      <c r="AF5854" t="s">
        <v>232</v>
      </c>
      <c r="AG5854" t="s">
        <v>232</v>
      </c>
      <c r="AH5854" t="s">
        <v>232</v>
      </c>
    </row>
    <row r="5855" spans="1:34">
      <c r="A5855" t="s">
        <v>32053</v>
      </c>
      <c r="B5855" t="s">
        <v>32053</v>
      </c>
      <c r="C5855" t="s">
        <v>286</v>
      </c>
      <c r="D5855" t="s">
        <v>287</v>
      </c>
      <c r="E5855" t="s">
        <v>288</v>
      </c>
      <c r="F5855" t="s">
        <v>25810</v>
      </c>
      <c r="G5855" t="s">
        <v>8631</v>
      </c>
      <c r="H5855" t="s">
        <v>8632</v>
      </c>
      <c r="I5855" t="s">
        <v>305</v>
      </c>
      <c r="J5855" t="s">
        <v>232</v>
      </c>
      <c r="K5855" t="s">
        <v>232</v>
      </c>
      <c r="L5855" t="s">
        <v>232</v>
      </c>
      <c r="M5855" t="s">
        <v>232</v>
      </c>
      <c r="N5855" t="s">
        <v>8633</v>
      </c>
      <c r="O5855" t="s">
        <v>12599</v>
      </c>
      <c r="P5855" t="s">
        <v>21947</v>
      </c>
      <c r="Q5855" t="s">
        <v>24846</v>
      </c>
      <c r="R5855" t="s">
        <v>12599</v>
      </c>
      <c r="S5855" t="s">
        <v>12599</v>
      </c>
      <c r="T5855" t="s">
        <v>12599</v>
      </c>
      <c r="U5855" t="s">
        <v>232</v>
      </c>
      <c r="V5855" t="s">
        <v>12599</v>
      </c>
      <c r="W5855" t="s">
        <v>232</v>
      </c>
      <c r="X5855" t="s">
        <v>232</v>
      </c>
      <c r="Y5855" t="s">
        <v>25811</v>
      </c>
      <c r="Z5855" t="s">
        <v>38368</v>
      </c>
      <c r="AA5855" t="s">
        <v>19152</v>
      </c>
      <c r="AB5855" t="s">
        <v>293</v>
      </c>
      <c r="AC5855" t="s">
        <v>13538</v>
      </c>
      <c r="AD5855" t="s">
        <v>232</v>
      </c>
      <c r="AE5855" t="s">
        <v>232</v>
      </c>
      <c r="AF5855" t="s">
        <v>232</v>
      </c>
      <c r="AG5855" t="s">
        <v>232</v>
      </c>
      <c r="AH5855" t="s">
        <v>232</v>
      </c>
    </row>
    <row r="5856" spans="1:34">
      <c r="A5856" t="s">
        <v>232</v>
      </c>
      <c r="B5856" t="s">
        <v>232</v>
      </c>
      <c r="C5856" t="s">
        <v>232</v>
      </c>
      <c r="D5856" t="s">
        <v>232</v>
      </c>
      <c r="E5856" t="s">
        <v>232</v>
      </c>
      <c r="F5856" t="s">
        <v>232</v>
      </c>
      <c r="G5856" t="s">
        <v>232</v>
      </c>
      <c r="H5856" t="s">
        <v>232</v>
      </c>
      <c r="I5856" t="s">
        <v>232</v>
      </c>
      <c r="J5856" t="s">
        <v>232</v>
      </c>
      <c r="K5856" t="s">
        <v>232</v>
      </c>
      <c r="L5856" t="s">
        <v>232</v>
      </c>
      <c r="M5856" t="s">
        <v>232</v>
      </c>
      <c r="N5856" t="s">
        <v>232</v>
      </c>
      <c r="O5856" t="s">
        <v>232</v>
      </c>
      <c r="P5856" t="s">
        <v>232</v>
      </c>
      <c r="Q5856" t="s">
        <v>232</v>
      </c>
      <c r="R5856" t="s">
        <v>232</v>
      </c>
      <c r="S5856" t="s">
        <v>232</v>
      </c>
      <c r="T5856" t="s">
        <v>232</v>
      </c>
      <c r="U5856" t="s">
        <v>232</v>
      </c>
      <c r="V5856" t="s">
        <v>232</v>
      </c>
      <c r="W5856" t="s">
        <v>232</v>
      </c>
      <c r="X5856" t="s">
        <v>232</v>
      </c>
      <c r="Y5856" t="s">
        <v>232</v>
      </c>
      <c r="Z5856" t="s">
        <v>232</v>
      </c>
      <c r="AA5856" t="s">
        <v>232</v>
      </c>
      <c r="AB5856" t="s">
        <v>232</v>
      </c>
      <c r="AC5856" t="s">
        <v>232</v>
      </c>
      <c r="AD5856" t="s">
        <v>232</v>
      </c>
      <c r="AE5856" t="s">
        <v>232</v>
      </c>
      <c r="AF5856" t="s">
        <v>232</v>
      </c>
      <c r="AG5856" t="s">
        <v>232</v>
      </c>
      <c r="AH5856" t="s">
        <v>232</v>
      </c>
    </row>
    <row r="5857" spans="1:34">
      <c r="A5857" t="s">
        <v>32053</v>
      </c>
      <c r="B5857" t="s">
        <v>32053</v>
      </c>
      <c r="C5857" t="s">
        <v>286</v>
      </c>
      <c r="D5857" t="s">
        <v>287</v>
      </c>
      <c r="E5857" t="s">
        <v>288</v>
      </c>
      <c r="F5857" t="s">
        <v>25812</v>
      </c>
      <c r="G5857" t="s">
        <v>8634</v>
      </c>
      <c r="H5857" t="s">
        <v>8635</v>
      </c>
      <c r="I5857" t="s">
        <v>305</v>
      </c>
      <c r="J5857" t="s">
        <v>232</v>
      </c>
      <c r="K5857" t="s">
        <v>232</v>
      </c>
      <c r="L5857" t="s">
        <v>232</v>
      </c>
      <c r="M5857" t="s">
        <v>232</v>
      </c>
      <c r="N5857" t="s">
        <v>8636</v>
      </c>
      <c r="O5857" t="s">
        <v>25813</v>
      </c>
      <c r="P5857" t="s">
        <v>25813</v>
      </c>
      <c r="Q5857" t="s">
        <v>25814</v>
      </c>
      <c r="R5857" t="s">
        <v>25815</v>
      </c>
      <c r="S5857" t="s">
        <v>24113</v>
      </c>
      <c r="T5857" t="s">
        <v>22480</v>
      </c>
      <c r="U5857" t="s">
        <v>232</v>
      </c>
      <c r="V5857" t="s">
        <v>25815</v>
      </c>
      <c r="W5857" t="s">
        <v>232</v>
      </c>
      <c r="X5857" t="s">
        <v>232</v>
      </c>
      <c r="Y5857" t="s">
        <v>25816</v>
      </c>
      <c r="Z5857" t="s">
        <v>38369</v>
      </c>
      <c r="AA5857" t="s">
        <v>13894</v>
      </c>
      <c r="AB5857" t="s">
        <v>293</v>
      </c>
      <c r="AC5857" t="s">
        <v>13538</v>
      </c>
      <c r="AD5857" t="s">
        <v>232</v>
      </c>
      <c r="AE5857" t="s">
        <v>232</v>
      </c>
      <c r="AF5857" t="s">
        <v>232</v>
      </c>
      <c r="AG5857" t="s">
        <v>232</v>
      </c>
      <c r="AH5857" t="s">
        <v>232</v>
      </c>
    </row>
    <row r="5858" spans="1:34">
      <c r="A5858" t="s">
        <v>232</v>
      </c>
      <c r="B5858" t="s">
        <v>232</v>
      </c>
      <c r="C5858" t="s">
        <v>232</v>
      </c>
      <c r="D5858" t="s">
        <v>232</v>
      </c>
      <c r="E5858" t="s">
        <v>232</v>
      </c>
      <c r="F5858" t="s">
        <v>232</v>
      </c>
      <c r="G5858" t="s">
        <v>232</v>
      </c>
      <c r="H5858" t="s">
        <v>232</v>
      </c>
      <c r="I5858" t="s">
        <v>232</v>
      </c>
      <c r="J5858" t="s">
        <v>232</v>
      </c>
      <c r="K5858" t="s">
        <v>232</v>
      </c>
      <c r="L5858" t="s">
        <v>232</v>
      </c>
      <c r="M5858" t="s">
        <v>232</v>
      </c>
      <c r="N5858" t="s">
        <v>232</v>
      </c>
      <c r="O5858" t="s">
        <v>232</v>
      </c>
      <c r="P5858" t="s">
        <v>232</v>
      </c>
      <c r="Q5858" t="s">
        <v>232</v>
      </c>
      <c r="R5858" t="s">
        <v>232</v>
      </c>
      <c r="S5858" t="s">
        <v>232</v>
      </c>
      <c r="T5858" t="s">
        <v>232</v>
      </c>
      <c r="U5858" t="s">
        <v>232</v>
      </c>
      <c r="V5858" t="s">
        <v>232</v>
      </c>
      <c r="W5858" t="s">
        <v>232</v>
      </c>
      <c r="X5858" t="s">
        <v>232</v>
      </c>
      <c r="Y5858" t="s">
        <v>232</v>
      </c>
      <c r="Z5858" t="s">
        <v>232</v>
      </c>
      <c r="AA5858" t="s">
        <v>232</v>
      </c>
      <c r="AB5858" t="s">
        <v>232</v>
      </c>
      <c r="AC5858" t="s">
        <v>232</v>
      </c>
      <c r="AD5858" t="s">
        <v>232</v>
      </c>
      <c r="AE5858" t="s">
        <v>232</v>
      </c>
      <c r="AF5858" t="s">
        <v>232</v>
      </c>
      <c r="AG5858" t="s">
        <v>232</v>
      </c>
      <c r="AH5858" t="s">
        <v>232</v>
      </c>
    </row>
    <row r="5859" spans="1:34">
      <c r="A5859" t="s">
        <v>32053</v>
      </c>
      <c r="B5859" t="s">
        <v>32053</v>
      </c>
      <c r="C5859" t="s">
        <v>286</v>
      </c>
      <c r="D5859" t="s">
        <v>287</v>
      </c>
      <c r="E5859" t="s">
        <v>288</v>
      </c>
      <c r="F5859" t="s">
        <v>25817</v>
      </c>
      <c r="G5859" t="s">
        <v>8637</v>
      </c>
      <c r="H5859" t="s">
        <v>8638</v>
      </c>
      <c r="I5859" t="s">
        <v>354</v>
      </c>
      <c r="J5859" t="s">
        <v>232</v>
      </c>
      <c r="K5859" t="s">
        <v>232</v>
      </c>
      <c r="L5859" t="s">
        <v>232</v>
      </c>
      <c r="M5859" t="s">
        <v>232</v>
      </c>
      <c r="N5859" t="s">
        <v>8639</v>
      </c>
      <c r="O5859" t="s">
        <v>25818</v>
      </c>
      <c r="P5859" t="s">
        <v>25819</v>
      </c>
      <c r="Q5859" t="s">
        <v>19784</v>
      </c>
      <c r="R5859" t="s">
        <v>25820</v>
      </c>
      <c r="S5859" t="s">
        <v>25821</v>
      </c>
      <c r="T5859" t="s">
        <v>38370</v>
      </c>
      <c r="U5859" t="s">
        <v>232</v>
      </c>
      <c r="V5859" t="s">
        <v>25822</v>
      </c>
      <c r="W5859" t="s">
        <v>232</v>
      </c>
      <c r="X5859" t="s">
        <v>232</v>
      </c>
      <c r="Y5859" t="s">
        <v>21546</v>
      </c>
      <c r="Z5859" t="s">
        <v>38371</v>
      </c>
      <c r="AA5859" t="s">
        <v>14381</v>
      </c>
      <c r="AB5859" t="s">
        <v>293</v>
      </c>
      <c r="AC5859" t="s">
        <v>13538</v>
      </c>
      <c r="AD5859" t="s">
        <v>232</v>
      </c>
      <c r="AE5859" t="s">
        <v>232</v>
      </c>
      <c r="AF5859" t="s">
        <v>232</v>
      </c>
      <c r="AG5859" t="s">
        <v>232</v>
      </c>
      <c r="AH5859" t="s">
        <v>232</v>
      </c>
    </row>
    <row r="5860" spans="1:34">
      <c r="A5860" t="s">
        <v>232</v>
      </c>
      <c r="B5860" t="s">
        <v>232</v>
      </c>
      <c r="C5860" t="s">
        <v>232</v>
      </c>
      <c r="D5860" t="s">
        <v>232</v>
      </c>
      <c r="E5860" t="s">
        <v>232</v>
      </c>
      <c r="F5860" t="s">
        <v>232</v>
      </c>
      <c r="G5860" t="s">
        <v>232</v>
      </c>
      <c r="H5860" t="s">
        <v>232</v>
      </c>
      <c r="I5860" t="s">
        <v>232</v>
      </c>
      <c r="J5860" t="s">
        <v>232</v>
      </c>
      <c r="K5860" t="s">
        <v>232</v>
      </c>
      <c r="L5860" t="s">
        <v>232</v>
      </c>
      <c r="M5860" t="s">
        <v>232</v>
      </c>
      <c r="N5860" t="s">
        <v>232</v>
      </c>
      <c r="O5860" t="s">
        <v>232</v>
      </c>
      <c r="P5860" t="s">
        <v>232</v>
      </c>
      <c r="Q5860" t="s">
        <v>232</v>
      </c>
      <c r="R5860" t="s">
        <v>232</v>
      </c>
      <c r="S5860" t="s">
        <v>232</v>
      </c>
      <c r="T5860" t="s">
        <v>232</v>
      </c>
      <c r="U5860" t="s">
        <v>232</v>
      </c>
      <c r="V5860" t="s">
        <v>232</v>
      </c>
      <c r="W5860" t="s">
        <v>232</v>
      </c>
      <c r="X5860" t="s">
        <v>232</v>
      </c>
      <c r="Y5860" t="s">
        <v>232</v>
      </c>
      <c r="Z5860" t="s">
        <v>232</v>
      </c>
      <c r="AA5860" t="s">
        <v>232</v>
      </c>
      <c r="AB5860" t="s">
        <v>232</v>
      </c>
      <c r="AC5860" t="s">
        <v>232</v>
      </c>
      <c r="AD5860" t="s">
        <v>232</v>
      </c>
      <c r="AE5860" t="s">
        <v>232</v>
      </c>
      <c r="AF5860" t="s">
        <v>232</v>
      </c>
      <c r="AG5860" t="s">
        <v>232</v>
      </c>
      <c r="AH5860" t="s">
        <v>232</v>
      </c>
    </row>
    <row r="5861" spans="1:34">
      <c r="A5861" t="s">
        <v>32053</v>
      </c>
      <c r="B5861" t="s">
        <v>32053</v>
      </c>
      <c r="C5861" t="s">
        <v>286</v>
      </c>
      <c r="D5861" t="s">
        <v>287</v>
      </c>
      <c r="E5861" t="s">
        <v>288</v>
      </c>
      <c r="F5861" t="s">
        <v>25823</v>
      </c>
      <c r="G5861" t="s">
        <v>8640</v>
      </c>
      <c r="H5861" t="s">
        <v>8641</v>
      </c>
      <c r="I5861" t="s">
        <v>291</v>
      </c>
      <c r="J5861" t="s">
        <v>232</v>
      </c>
      <c r="K5861" t="s">
        <v>232</v>
      </c>
      <c r="L5861" t="s">
        <v>232</v>
      </c>
      <c r="M5861" t="s">
        <v>232</v>
      </c>
      <c r="N5861" t="s">
        <v>8639</v>
      </c>
      <c r="O5861" t="s">
        <v>22117</v>
      </c>
      <c r="P5861" t="s">
        <v>38372</v>
      </c>
      <c r="Q5861" t="s">
        <v>38373</v>
      </c>
      <c r="R5861" t="s">
        <v>24839</v>
      </c>
      <c r="S5861" t="s">
        <v>25824</v>
      </c>
      <c r="T5861" t="s">
        <v>17978</v>
      </c>
      <c r="U5861" t="s">
        <v>232</v>
      </c>
      <c r="V5861" t="s">
        <v>25825</v>
      </c>
      <c r="W5861" t="s">
        <v>232</v>
      </c>
      <c r="X5861" t="s">
        <v>232</v>
      </c>
      <c r="Y5861" t="s">
        <v>25826</v>
      </c>
      <c r="Z5861" t="s">
        <v>38374</v>
      </c>
      <c r="AA5861" t="s">
        <v>17613</v>
      </c>
      <c r="AB5861" t="s">
        <v>293</v>
      </c>
      <c r="AC5861" t="s">
        <v>13538</v>
      </c>
      <c r="AD5861" t="s">
        <v>232</v>
      </c>
      <c r="AE5861" t="s">
        <v>232</v>
      </c>
      <c r="AF5861" t="s">
        <v>232</v>
      </c>
      <c r="AG5861" t="s">
        <v>232</v>
      </c>
      <c r="AH5861" t="s">
        <v>232</v>
      </c>
    </row>
    <row r="5862" spans="1:34">
      <c r="A5862" t="s">
        <v>232</v>
      </c>
      <c r="B5862" t="s">
        <v>232</v>
      </c>
      <c r="C5862" t="s">
        <v>232</v>
      </c>
      <c r="D5862" t="s">
        <v>232</v>
      </c>
      <c r="E5862" t="s">
        <v>232</v>
      </c>
      <c r="F5862" t="s">
        <v>232</v>
      </c>
      <c r="G5862" t="s">
        <v>232</v>
      </c>
      <c r="H5862" t="s">
        <v>232</v>
      </c>
      <c r="I5862" t="s">
        <v>232</v>
      </c>
      <c r="J5862" t="s">
        <v>232</v>
      </c>
      <c r="K5862" t="s">
        <v>232</v>
      </c>
      <c r="L5862" t="s">
        <v>232</v>
      </c>
      <c r="M5862" t="s">
        <v>232</v>
      </c>
      <c r="N5862" t="s">
        <v>232</v>
      </c>
      <c r="O5862" t="s">
        <v>232</v>
      </c>
      <c r="P5862" t="s">
        <v>232</v>
      </c>
      <c r="Q5862" t="s">
        <v>232</v>
      </c>
      <c r="R5862" t="s">
        <v>232</v>
      </c>
      <c r="S5862" t="s">
        <v>232</v>
      </c>
      <c r="T5862" t="s">
        <v>232</v>
      </c>
      <c r="U5862" t="s">
        <v>232</v>
      </c>
      <c r="V5862" t="s">
        <v>232</v>
      </c>
      <c r="W5862" t="s">
        <v>232</v>
      </c>
      <c r="X5862" t="s">
        <v>232</v>
      </c>
      <c r="Y5862" t="s">
        <v>232</v>
      </c>
      <c r="Z5862" t="s">
        <v>232</v>
      </c>
      <c r="AA5862" t="s">
        <v>232</v>
      </c>
      <c r="AB5862" t="s">
        <v>232</v>
      </c>
      <c r="AC5862" t="s">
        <v>232</v>
      </c>
      <c r="AD5862" t="s">
        <v>232</v>
      </c>
      <c r="AE5862" t="s">
        <v>232</v>
      </c>
      <c r="AF5862" t="s">
        <v>232</v>
      </c>
      <c r="AG5862" t="s">
        <v>232</v>
      </c>
      <c r="AH5862" t="s">
        <v>232</v>
      </c>
    </row>
    <row r="5863" spans="1:34">
      <c r="A5863" t="s">
        <v>32053</v>
      </c>
      <c r="B5863" t="s">
        <v>32053</v>
      </c>
      <c r="C5863" t="s">
        <v>286</v>
      </c>
      <c r="D5863" t="s">
        <v>287</v>
      </c>
      <c r="E5863" t="s">
        <v>288</v>
      </c>
      <c r="F5863" t="s">
        <v>25827</v>
      </c>
      <c r="G5863" t="s">
        <v>8642</v>
      </c>
      <c r="H5863" t="s">
        <v>8643</v>
      </c>
      <c r="I5863" t="s">
        <v>305</v>
      </c>
      <c r="J5863" t="s">
        <v>232</v>
      </c>
      <c r="K5863" t="s">
        <v>232</v>
      </c>
      <c r="L5863" t="s">
        <v>232</v>
      </c>
      <c r="M5863" t="s">
        <v>232</v>
      </c>
      <c r="N5863" t="s">
        <v>8644</v>
      </c>
      <c r="O5863" t="s">
        <v>34094</v>
      </c>
      <c r="P5863" t="s">
        <v>36090</v>
      </c>
      <c r="Q5863" t="s">
        <v>36267</v>
      </c>
      <c r="R5863" t="s">
        <v>20292</v>
      </c>
      <c r="S5863" t="s">
        <v>19729</v>
      </c>
      <c r="T5863" t="s">
        <v>35074</v>
      </c>
      <c r="U5863" t="s">
        <v>232</v>
      </c>
      <c r="V5863" t="s">
        <v>20292</v>
      </c>
      <c r="W5863" t="s">
        <v>232</v>
      </c>
      <c r="X5863" t="s">
        <v>232</v>
      </c>
      <c r="Y5863" t="s">
        <v>25828</v>
      </c>
      <c r="Z5863" t="s">
        <v>38375</v>
      </c>
      <c r="AA5863" t="s">
        <v>12440</v>
      </c>
      <c r="AB5863" t="s">
        <v>293</v>
      </c>
      <c r="AC5863" t="s">
        <v>13538</v>
      </c>
      <c r="AD5863" t="s">
        <v>232</v>
      </c>
      <c r="AE5863" t="s">
        <v>232</v>
      </c>
      <c r="AF5863" t="s">
        <v>232</v>
      </c>
      <c r="AG5863" t="s">
        <v>232</v>
      </c>
      <c r="AH5863" t="s">
        <v>232</v>
      </c>
    </row>
    <row r="5864" spans="1:34">
      <c r="A5864" t="s">
        <v>232</v>
      </c>
      <c r="B5864" t="s">
        <v>232</v>
      </c>
      <c r="C5864" t="s">
        <v>232</v>
      </c>
      <c r="D5864" t="s">
        <v>232</v>
      </c>
      <c r="E5864" t="s">
        <v>232</v>
      </c>
      <c r="F5864" t="s">
        <v>232</v>
      </c>
      <c r="G5864" t="s">
        <v>232</v>
      </c>
      <c r="H5864" t="s">
        <v>232</v>
      </c>
      <c r="I5864" t="s">
        <v>232</v>
      </c>
      <c r="J5864" t="s">
        <v>232</v>
      </c>
      <c r="K5864" t="s">
        <v>232</v>
      </c>
      <c r="L5864" t="s">
        <v>232</v>
      </c>
      <c r="M5864" t="s">
        <v>232</v>
      </c>
      <c r="N5864" t="s">
        <v>232</v>
      </c>
      <c r="O5864" t="s">
        <v>232</v>
      </c>
      <c r="P5864" t="s">
        <v>232</v>
      </c>
      <c r="Q5864" t="s">
        <v>232</v>
      </c>
      <c r="R5864" t="s">
        <v>232</v>
      </c>
      <c r="S5864" t="s">
        <v>232</v>
      </c>
      <c r="T5864" t="s">
        <v>232</v>
      </c>
      <c r="U5864" t="s">
        <v>232</v>
      </c>
      <c r="V5864" t="s">
        <v>232</v>
      </c>
      <c r="W5864" t="s">
        <v>232</v>
      </c>
      <c r="X5864" t="s">
        <v>232</v>
      </c>
      <c r="Y5864" t="s">
        <v>232</v>
      </c>
      <c r="Z5864" t="s">
        <v>232</v>
      </c>
      <c r="AA5864" t="s">
        <v>232</v>
      </c>
      <c r="AB5864" t="s">
        <v>232</v>
      </c>
      <c r="AC5864" t="s">
        <v>232</v>
      </c>
      <c r="AD5864" t="s">
        <v>232</v>
      </c>
      <c r="AE5864" t="s">
        <v>232</v>
      </c>
      <c r="AF5864" t="s">
        <v>232</v>
      </c>
      <c r="AG5864" t="s">
        <v>232</v>
      </c>
      <c r="AH5864" t="s">
        <v>232</v>
      </c>
    </row>
    <row r="5865" spans="1:34">
      <c r="A5865" t="s">
        <v>32053</v>
      </c>
      <c r="B5865" t="s">
        <v>32053</v>
      </c>
      <c r="C5865" t="s">
        <v>286</v>
      </c>
      <c r="D5865" t="s">
        <v>287</v>
      </c>
      <c r="E5865" t="s">
        <v>288</v>
      </c>
      <c r="F5865" t="s">
        <v>25829</v>
      </c>
      <c r="G5865" t="s">
        <v>8645</v>
      </c>
      <c r="H5865" t="s">
        <v>8646</v>
      </c>
      <c r="I5865" t="s">
        <v>305</v>
      </c>
      <c r="J5865" t="s">
        <v>232</v>
      </c>
      <c r="K5865" t="s">
        <v>232</v>
      </c>
      <c r="L5865" t="s">
        <v>232</v>
      </c>
      <c r="M5865" t="s">
        <v>232</v>
      </c>
      <c r="N5865" t="s">
        <v>8647</v>
      </c>
      <c r="O5865" t="s">
        <v>25830</v>
      </c>
      <c r="P5865" t="s">
        <v>25830</v>
      </c>
      <c r="Q5865" t="s">
        <v>15948</v>
      </c>
      <c r="R5865" t="s">
        <v>15950</v>
      </c>
      <c r="S5865" t="s">
        <v>15950</v>
      </c>
      <c r="T5865" t="s">
        <v>15950</v>
      </c>
      <c r="U5865" t="s">
        <v>232</v>
      </c>
      <c r="V5865" t="s">
        <v>15950</v>
      </c>
      <c r="W5865" t="s">
        <v>232</v>
      </c>
      <c r="X5865" t="s">
        <v>232</v>
      </c>
      <c r="Y5865" t="s">
        <v>25831</v>
      </c>
      <c r="Z5865" t="s">
        <v>38376</v>
      </c>
      <c r="AA5865" t="s">
        <v>20270</v>
      </c>
      <c r="AB5865" t="s">
        <v>293</v>
      </c>
      <c r="AC5865" t="s">
        <v>13538</v>
      </c>
      <c r="AD5865" t="s">
        <v>232</v>
      </c>
      <c r="AE5865" t="s">
        <v>232</v>
      </c>
      <c r="AF5865" t="s">
        <v>232</v>
      </c>
      <c r="AG5865" t="s">
        <v>232</v>
      </c>
      <c r="AH5865" t="s">
        <v>232</v>
      </c>
    </row>
    <row r="5866" spans="1:34">
      <c r="A5866" t="s">
        <v>232</v>
      </c>
      <c r="B5866" t="s">
        <v>232</v>
      </c>
      <c r="C5866" t="s">
        <v>232</v>
      </c>
      <c r="D5866" t="s">
        <v>232</v>
      </c>
      <c r="E5866" t="s">
        <v>232</v>
      </c>
      <c r="F5866" t="s">
        <v>232</v>
      </c>
      <c r="G5866" t="s">
        <v>232</v>
      </c>
      <c r="H5866" t="s">
        <v>232</v>
      </c>
      <c r="I5866" t="s">
        <v>232</v>
      </c>
      <c r="J5866" t="s">
        <v>232</v>
      </c>
      <c r="K5866" t="s">
        <v>232</v>
      </c>
      <c r="L5866" t="s">
        <v>232</v>
      </c>
      <c r="M5866" t="s">
        <v>232</v>
      </c>
      <c r="N5866" t="s">
        <v>232</v>
      </c>
      <c r="O5866" t="s">
        <v>232</v>
      </c>
      <c r="P5866" t="s">
        <v>232</v>
      </c>
      <c r="Q5866" t="s">
        <v>232</v>
      </c>
      <c r="R5866" t="s">
        <v>232</v>
      </c>
      <c r="S5866" t="s">
        <v>232</v>
      </c>
      <c r="T5866" t="s">
        <v>232</v>
      </c>
      <c r="U5866" t="s">
        <v>232</v>
      </c>
      <c r="V5866" t="s">
        <v>232</v>
      </c>
      <c r="W5866" t="s">
        <v>232</v>
      </c>
      <c r="X5866" t="s">
        <v>232</v>
      </c>
      <c r="Y5866" t="s">
        <v>232</v>
      </c>
      <c r="Z5866" t="s">
        <v>232</v>
      </c>
      <c r="AA5866" t="s">
        <v>232</v>
      </c>
      <c r="AB5866" t="s">
        <v>232</v>
      </c>
      <c r="AC5866" t="s">
        <v>232</v>
      </c>
      <c r="AD5866" t="s">
        <v>232</v>
      </c>
      <c r="AE5866" t="s">
        <v>232</v>
      </c>
      <c r="AF5866" t="s">
        <v>232</v>
      </c>
      <c r="AG5866" t="s">
        <v>232</v>
      </c>
      <c r="AH5866" t="s">
        <v>232</v>
      </c>
    </row>
    <row r="5867" spans="1:34">
      <c r="A5867" t="s">
        <v>32053</v>
      </c>
      <c r="B5867" t="s">
        <v>32053</v>
      </c>
      <c r="C5867" t="s">
        <v>286</v>
      </c>
      <c r="D5867" t="s">
        <v>287</v>
      </c>
      <c r="E5867" t="s">
        <v>288</v>
      </c>
      <c r="F5867" t="s">
        <v>25832</v>
      </c>
      <c r="G5867" t="s">
        <v>8648</v>
      </c>
      <c r="H5867" t="s">
        <v>8649</v>
      </c>
      <c r="I5867" t="s">
        <v>305</v>
      </c>
      <c r="J5867" t="s">
        <v>232</v>
      </c>
      <c r="K5867" t="s">
        <v>232</v>
      </c>
      <c r="L5867" t="s">
        <v>232</v>
      </c>
      <c r="M5867" t="s">
        <v>232</v>
      </c>
      <c r="N5867" t="s">
        <v>8650</v>
      </c>
      <c r="O5867" t="s">
        <v>32975</v>
      </c>
      <c r="P5867" t="s">
        <v>38377</v>
      </c>
      <c r="Q5867" t="s">
        <v>25425</v>
      </c>
      <c r="R5867" t="s">
        <v>25833</v>
      </c>
      <c r="S5867" t="s">
        <v>25834</v>
      </c>
      <c r="T5867" t="s">
        <v>25835</v>
      </c>
      <c r="U5867" t="s">
        <v>232</v>
      </c>
      <c r="V5867" t="s">
        <v>25833</v>
      </c>
      <c r="W5867" t="s">
        <v>232</v>
      </c>
      <c r="X5867" t="s">
        <v>232</v>
      </c>
      <c r="Y5867" t="s">
        <v>25836</v>
      </c>
      <c r="Z5867" t="s">
        <v>38378</v>
      </c>
      <c r="AA5867" t="s">
        <v>16214</v>
      </c>
      <c r="AB5867" t="s">
        <v>293</v>
      </c>
      <c r="AC5867" t="s">
        <v>13538</v>
      </c>
      <c r="AD5867" t="s">
        <v>232</v>
      </c>
      <c r="AE5867" t="s">
        <v>232</v>
      </c>
      <c r="AF5867" t="s">
        <v>232</v>
      </c>
      <c r="AG5867" t="s">
        <v>232</v>
      </c>
      <c r="AH5867" t="s">
        <v>232</v>
      </c>
    </row>
    <row r="5868" spans="1:34">
      <c r="A5868" t="s">
        <v>232</v>
      </c>
      <c r="B5868" t="s">
        <v>232</v>
      </c>
      <c r="C5868" t="s">
        <v>232</v>
      </c>
      <c r="D5868" t="s">
        <v>232</v>
      </c>
      <c r="E5868" t="s">
        <v>232</v>
      </c>
      <c r="F5868" t="s">
        <v>232</v>
      </c>
      <c r="G5868" t="s">
        <v>232</v>
      </c>
      <c r="H5868" t="s">
        <v>232</v>
      </c>
      <c r="I5868" t="s">
        <v>232</v>
      </c>
      <c r="J5868" t="s">
        <v>232</v>
      </c>
      <c r="K5868" t="s">
        <v>232</v>
      </c>
      <c r="L5868" t="s">
        <v>232</v>
      </c>
      <c r="M5868" t="s">
        <v>232</v>
      </c>
      <c r="N5868" t="s">
        <v>232</v>
      </c>
      <c r="O5868" t="s">
        <v>232</v>
      </c>
      <c r="P5868" t="s">
        <v>232</v>
      </c>
      <c r="Q5868" t="s">
        <v>232</v>
      </c>
      <c r="R5868" t="s">
        <v>232</v>
      </c>
      <c r="S5868" t="s">
        <v>232</v>
      </c>
      <c r="T5868" t="s">
        <v>232</v>
      </c>
      <c r="U5868" t="s">
        <v>232</v>
      </c>
      <c r="V5868" t="s">
        <v>232</v>
      </c>
      <c r="W5868" t="s">
        <v>232</v>
      </c>
      <c r="X5868" t="s">
        <v>232</v>
      </c>
      <c r="Y5868" t="s">
        <v>232</v>
      </c>
      <c r="Z5868" t="s">
        <v>232</v>
      </c>
      <c r="AA5868" t="s">
        <v>232</v>
      </c>
      <c r="AB5868" t="s">
        <v>232</v>
      </c>
      <c r="AC5868" t="s">
        <v>232</v>
      </c>
      <c r="AD5868" t="s">
        <v>232</v>
      </c>
      <c r="AE5868" t="s">
        <v>232</v>
      </c>
      <c r="AF5868" t="s">
        <v>232</v>
      </c>
      <c r="AG5868" t="s">
        <v>232</v>
      </c>
      <c r="AH5868" t="s">
        <v>232</v>
      </c>
    </row>
    <row r="5869" spans="1:34">
      <c r="A5869" t="s">
        <v>32053</v>
      </c>
      <c r="B5869" t="s">
        <v>32053</v>
      </c>
      <c r="C5869" t="s">
        <v>286</v>
      </c>
      <c r="D5869" t="s">
        <v>287</v>
      </c>
      <c r="E5869" t="s">
        <v>288</v>
      </c>
      <c r="F5869" t="s">
        <v>25837</v>
      </c>
      <c r="G5869" t="s">
        <v>8651</v>
      </c>
      <c r="H5869" t="s">
        <v>8652</v>
      </c>
      <c r="I5869" t="s">
        <v>291</v>
      </c>
      <c r="J5869" t="s">
        <v>232</v>
      </c>
      <c r="K5869" t="s">
        <v>232</v>
      </c>
      <c r="L5869" t="s">
        <v>232</v>
      </c>
      <c r="M5869" t="s">
        <v>232</v>
      </c>
      <c r="N5869" t="s">
        <v>8653</v>
      </c>
      <c r="O5869" t="s">
        <v>25838</v>
      </c>
      <c r="P5869" t="s">
        <v>38379</v>
      </c>
      <c r="Q5869" t="s">
        <v>38380</v>
      </c>
      <c r="R5869" t="s">
        <v>38381</v>
      </c>
      <c r="S5869" t="s">
        <v>38382</v>
      </c>
      <c r="T5869" t="s">
        <v>25839</v>
      </c>
      <c r="U5869" t="s">
        <v>232</v>
      </c>
      <c r="V5869" t="s">
        <v>38383</v>
      </c>
      <c r="W5869" t="s">
        <v>232</v>
      </c>
      <c r="X5869" t="s">
        <v>232</v>
      </c>
      <c r="Y5869" t="s">
        <v>18086</v>
      </c>
      <c r="Z5869" t="s">
        <v>38384</v>
      </c>
      <c r="AA5869" t="s">
        <v>13610</v>
      </c>
      <c r="AB5869" t="s">
        <v>293</v>
      </c>
      <c r="AC5869" t="s">
        <v>13538</v>
      </c>
      <c r="AD5869" t="s">
        <v>232</v>
      </c>
      <c r="AE5869" t="s">
        <v>232</v>
      </c>
      <c r="AF5869" t="s">
        <v>232</v>
      </c>
      <c r="AG5869" t="s">
        <v>232</v>
      </c>
      <c r="AH5869" t="s">
        <v>232</v>
      </c>
    </row>
    <row r="5870" spans="1:34">
      <c r="A5870" t="s">
        <v>232</v>
      </c>
      <c r="B5870" t="s">
        <v>232</v>
      </c>
      <c r="C5870" t="s">
        <v>232</v>
      </c>
      <c r="D5870" t="s">
        <v>232</v>
      </c>
      <c r="E5870" t="s">
        <v>232</v>
      </c>
      <c r="F5870" t="s">
        <v>232</v>
      </c>
      <c r="G5870" t="s">
        <v>232</v>
      </c>
      <c r="H5870" t="s">
        <v>232</v>
      </c>
      <c r="I5870" t="s">
        <v>232</v>
      </c>
      <c r="J5870" t="s">
        <v>232</v>
      </c>
      <c r="K5870" t="s">
        <v>232</v>
      </c>
      <c r="L5870" t="s">
        <v>232</v>
      </c>
      <c r="M5870" t="s">
        <v>232</v>
      </c>
      <c r="N5870" t="s">
        <v>232</v>
      </c>
      <c r="O5870" t="s">
        <v>232</v>
      </c>
      <c r="P5870" t="s">
        <v>232</v>
      </c>
      <c r="Q5870" t="s">
        <v>232</v>
      </c>
      <c r="R5870" t="s">
        <v>232</v>
      </c>
      <c r="S5870" t="s">
        <v>232</v>
      </c>
      <c r="T5870" t="s">
        <v>232</v>
      </c>
      <c r="U5870" t="s">
        <v>232</v>
      </c>
      <c r="V5870" t="s">
        <v>232</v>
      </c>
      <c r="W5870" t="s">
        <v>232</v>
      </c>
      <c r="X5870" t="s">
        <v>232</v>
      </c>
      <c r="Y5870" t="s">
        <v>232</v>
      </c>
      <c r="Z5870" t="s">
        <v>232</v>
      </c>
      <c r="AA5870" t="s">
        <v>232</v>
      </c>
      <c r="AB5870" t="s">
        <v>232</v>
      </c>
      <c r="AC5870" t="s">
        <v>232</v>
      </c>
      <c r="AD5870" t="s">
        <v>232</v>
      </c>
      <c r="AE5870" t="s">
        <v>232</v>
      </c>
      <c r="AF5870" t="s">
        <v>232</v>
      </c>
      <c r="AG5870" t="s">
        <v>232</v>
      </c>
      <c r="AH5870" t="s">
        <v>232</v>
      </c>
    </row>
    <row r="5871" spans="1:34">
      <c r="A5871" t="s">
        <v>32053</v>
      </c>
      <c r="B5871" t="s">
        <v>32053</v>
      </c>
      <c r="C5871" t="s">
        <v>286</v>
      </c>
      <c r="D5871" t="s">
        <v>287</v>
      </c>
      <c r="E5871" t="s">
        <v>288</v>
      </c>
      <c r="F5871" t="s">
        <v>25840</v>
      </c>
      <c r="G5871" t="s">
        <v>8654</v>
      </c>
      <c r="H5871" t="s">
        <v>8655</v>
      </c>
      <c r="I5871" t="s">
        <v>291</v>
      </c>
      <c r="J5871" t="s">
        <v>232</v>
      </c>
      <c r="K5871" t="s">
        <v>232</v>
      </c>
      <c r="L5871" t="s">
        <v>232</v>
      </c>
      <c r="M5871" t="s">
        <v>232</v>
      </c>
      <c r="N5871" t="s">
        <v>8656</v>
      </c>
      <c r="O5871" t="s">
        <v>25841</v>
      </c>
      <c r="P5871" t="s">
        <v>38385</v>
      </c>
      <c r="Q5871" t="s">
        <v>38386</v>
      </c>
      <c r="R5871" t="s">
        <v>25842</v>
      </c>
      <c r="S5871" t="s">
        <v>38387</v>
      </c>
      <c r="T5871" t="s">
        <v>25843</v>
      </c>
      <c r="U5871" t="s">
        <v>232</v>
      </c>
      <c r="V5871" t="s">
        <v>38388</v>
      </c>
      <c r="W5871" t="s">
        <v>232</v>
      </c>
      <c r="X5871" t="s">
        <v>232</v>
      </c>
      <c r="Y5871" t="s">
        <v>21848</v>
      </c>
      <c r="Z5871" t="s">
        <v>38389</v>
      </c>
      <c r="AA5871" t="s">
        <v>15794</v>
      </c>
      <c r="AB5871" t="s">
        <v>293</v>
      </c>
      <c r="AC5871" t="s">
        <v>13538</v>
      </c>
      <c r="AD5871" t="s">
        <v>232</v>
      </c>
      <c r="AE5871" t="s">
        <v>232</v>
      </c>
      <c r="AF5871" t="s">
        <v>232</v>
      </c>
      <c r="AG5871" t="s">
        <v>232</v>
      </c>
      <c r="AH5871" t="s">
        <v>232</v>
      </c>
    </row>
    <row r="5872" spans="1:34">
      <c r="A5872" t="s">
        <v>232</v>
      </c>
      <c r="B5872" t="s">
        <v>232</v>
      </c>
      <c r="C5872" t="s">
        <v>232</v>
      </c>
      <c r="D5872" t="s">
        <v>232</v>
      </c>
      <c r="E5872" t="s">
        <v>232</v>
      </c>
      <c r="F5872" t="s">
        <v>232</v>
      </c>
      <c r="G5872" t="s">
        <v>232</v>
      </c>
      <c r="H5872" t="s">
        <v>232</v>
      </c>
      <c r="I5872" t="s">
        <v>232</v>
      </c>
      <c r="J5872" t="s">
        <v>232</v>
      </c>
      <c r="K5872" t="s">
        <v>232</v>
      </c>
      <c r="L5872" t="s">
        <v>232</v>
      </c>
      <c r="M5872" t="s">
        <v>232</v>
      </c>
      <c r="N5872" t="s">
        <v>232</v>
      </c>
      <c r="O5872" t="s">
        <v>232</v>
      </c>
      <c r="P5872" t="s">
        <v>232</v>
      </c>
      <c r="Q5872" t="s">
        <v>232</v>
      </c>
      <c r="R5872" t="s">
        <v>232</v>
      </c>
      <c r="S5872" t="s">
        <v>232</v>
      </c>
      <c r="T5872" t="s">
        <v>232</v>
      </c>
      <c r="U5872" t="s">
        <v>232</v>
      </c>
      <c r="V5872" t="s">
        <v>232</v>
      </c>
      <c r="W5872" t="s">
        <v>232</v>
      </c>
      <c r="X5872" t="s">
        <v>232</v>
      </c>
      <c r="Y5872" t="s">
        <v>232</v>
      </c>
      <c r="Z5872" t="s">
        <v>232</v>
      </c>
      <c r="AA5872" t="s">
        <v>232</v>
      </c>
      <c r="AB5872" t="s">
        <v>232</v>
      </c>
      <c r="AC5872" t="s">
        <v>232</v>
      </c>
      <c r="AD5872" t="s">
        <v>232</v>
      </c>
      <c r="AE5872" t="s">
        <v>232</v>
      </c>
      <c r="AF5872" t="s">
        <v>232</v>
      </c>
      <c r="AG5872" t="s">
        <v>232</v>
      </c>
      <c r="AH5872" t="s">
        <v>232</v>
      </c>
    </row>
    <row r="5873" spans="1:34">
      <c r="A5873" t="s">
        <v>32053</v>
      </c>
      <c r="B5873" t="s">
        <v>32053</v>
      </c>
      <c r="C5873" t="s">
        <v>286</v>
      </c>
      <c r="D5873" t="s">
        <v>287</v>
      </c>
      <c r="E5873" t="s">
        <v>288</v>
      </c>
      <c r="F5873" t="s">
        <v>25844</v>
      </c>
      <c r="G5873" t="s">
        <v>8657</v>
      </c>
      <c r="H5873" t="s">
        <v>8658</v>
      </c>
      <c r="I5873" t="s">
        <v>305</v>
      </c>
      <c r="J5873" t="s">
        <v>232</v>
      </c>
      <c r="K5873" t="s">
        <v>232</v>
      </c>
      <c r="L5873" t="s">
        <v>232</v>
      </c>
      <c r="M5873" t="s">
        <v>232</v>
      </c>
      <c r="N5873" t="s">
        <v>8659</v>
      </c>
      <c r="O5873" t="s">
        <v>32042</v>
      </c>
      <c r="P5873" t="s">
        <v>32042</v>
      </c>
      <c r="Q5873" t="s">
        <v>21964</v>
      </c>
      <c r="R5873" t="s">
        <v>21964</v>
      </c>
      <c r="S5873" t="s">
        <v>21963</v>
      </c>
      <c r="T5873" t="s">
        <v>21963</v>
      </c>
      <c r="U5873" t="s">
        <v>232</v>
      </c>
      <c r="V5873" t="s">
        <v>21964</v>
      </c>
      <c r="W5873" t="s">
        <v>232</v>
      </c>
      <c r="X5873" t="s">
        <v>232</v>
      </c>
      <c r="Y5873" t="s">
        <v>25845</v>
      </c>
      <c r="Z5873" t="s">
        <v>38390</v>
      </c>
      <c r="AA5873" t="s">
        <v>14765</v>
      </c>
      <c r="AB5873" t="s">
        <v>293</v>
      </c>
      <c r="AC5873" t="s">
        <v>13538</v>
      </c>
      <c r="AD5873" t="s">
        <v>232</v>
      </c>
      <c r="AE5873" t="s">
        <v>232</v>
      </c>
      <c r="AF5873" t="s">
        <v>232</v>
      </c>
      <c r="AG5873" t="s">
        <v>232</v>
      </c>
      <c r="AH5873" t="s">
        <v>232</v>
      </c>
    </row>
    <row r="5874" spans="1:34">
      <c r="A5874" t="s">
        <v>232</v>
      </c>
      <c r="B5874" t="s">
        <v>232</v>
      </c>
      <c r="C5874" t="s">
        <v>232</v>
      </c>
      <c r="D5874" t="s">
        <v>232</v>
      </c>
      <c r="E5874" t="s">
        <v>232</v>
      </c>
      <c r="F5874" t="s">
        <v>232</v>
      </c>
      <c r="G5874" t="s">
        <v>232</v>
      </c>
      <c r="H5874" t="s">
        <v>232</v>
      </c>
      <c r="I5874" t="s">
        <v>232</v>
      </c>
      <c r="J5874" t="s">
        <v>232</v>
      </c>
      <c r="K5874" t="s">
        <v>232</v>
      </c>
      <c r="L5874" t="s">
        <v>232</v>
      </c>
      <c r="M5874" t="s">
        <v>232</v>
      </c>
      <c r="N5874" t="s">
        <v>232</v>
      </c>
      <c r="O5874" t="s">
        <v>232</v>
      </c>
      <c r="P5874" t="s">
        <v>232</v>
      </c>
      <c r="Q5874" t="s">
        <v>232</v>
      </c>
      <c r="R5874" t="s">
        <v>232</v>
      </c>
      <c r="S5874" t="s">
        <v>232</v>
      </c>
      <c r="T5874" t="s">
        <v>232</v>
      </c>
      <c r="U5874" t="s">
        <v>232</v>
      </c>
      <c r="V5874" t="s">
        <v>232</v>
      </c>
      <c r="W5874" t="s">
        <v>232</v>
      </c>
      <c r="X5874" t="s">
        <v>232</v>
      </c>
      <c r="Y5874" t="s">
        <v>232</v>
      </c>
      <c r="Z5874" t="s">
        <v>232</v>
      </c>
      <c r="AA5874" t="s">
        <v>232</v>
      </c>
      <c r="AB5874" t="s">
        <v>232</v>
      </c>
      <c r="AC5874" t="s">
        <v>232</v>
      </c>
      <c r="AD5874" t="s">
        <v>232</v>
      </c>
      <c r="AE5874" t="s">
        <v>232</v>
      </c>
      <c r="AF5874" t="s">
        <v>232</v>
      </c>
      <c r="AG5874" t="s">
        <v>232</v>
      </c>
      <c r="AH5874" t="s">
        <v>232</v>
      </c>
    </row>
    <row r="5875" spans="1:34">
      <c r="A5875" t="s">
        <v>32053</v>
      </c>
      <c r="B5875" t="s">
        <v>32053</v>
      </c>
      <c r="C5875" t="s">
        <v>286</v>
      </c>
      <c r="D5875" t="s">
        <v>287</v>
      </c>
      <c r="E5875" t="s">
        <v>288</v>
      </c>
      <c r="F5875" t="s">
        <v>25846</v>
      </c>
      <c r="G5875" t="s">
        <v>8660</v>
      </c>
      <c r="H5875" t="s">
        <v>8661</v>
      </c>
      <c r="I5875" t="s">
        <v>305</v>
      </c>
      <c r="J5875" t="s">
        <v>232</v>
      </c>
      <c r="K5875" t="s">
        <v>232</v>
      </c>
      <c r="L5875" t="s">
        <v>232</v>
      </c>
      <c r="M5875" t="s">
        <v>232</v>
      </c>
      <c r="N5875" t="s">
        <v>8662</v>
      </c>
      <c r="O5875" t="s">
        <v>22815</v>
      </c>
      <c r="P5875" t="s">
        <v>22815</v>
      </c>
      <c r="Q5875" t="s">
        <v>22815</v>
      </c>
      <c r="R5875" t="s">
        <v>22815</v>
      </c>
      <c r="S5875" t="s">
        <v>22815</v>
      </c>
      <c r="T5875" t="s">
        <v>22815</v>
      </c>
      <c r="U5875" t="s">
        <v>232</v>
      </c>
      <c r="V5875" t="s">
        <v>22815</v>
      </c>
      <c r="W5875" t="s">
        <v>232</v>
      </c>
      <c r="X5875" t="s">
        <v>232</v>
      </c>
      <c r="Y5875" t="s">
        <v>15266</v>
      </c>
      <c r="Z5875" t="s">
        <v>38391</v>
      </c>
      <c r="AA5875" t="s">
        <v>12528</v>
      </c>
      <c r="AB5875" t="s">
        <v>293</v>
      </c>
      <c r="AC5875" t="s">
        <v>13538</v>
      </c>
      <c r="AD5875" t="s">
        <v>232</v>
      </c>
      <c r="AE5875" t="s">
        <v>232</v>
      </c>
      <c r="AF5875" t="s">
        <v>232</v>
      </c>
      <c r="AG5875" t="s">
        <v>232</v>
      </c>
      <c r="AH5875" t="s">
        <v>232</v>
      </c>
    </row>
    <row r="5876" spans="1:34">
      <c r="A5876" t="s">
        <v>232</v>
      </c>
      <c r="B5876" t="s">
        <v>232</v>
      </c>
      <c r="C5876" t="s">
        <v>232</v>
      </c>
      <c r="D5876" t="s">
        <v>232</v>
      </c>
      <c r="E5876" t="s">
        <v>232</v>
      </c>
      <c r="F5876" t="s">
        <v>232</v>
      </c>
      <c r="G5876" t="s">
        <v>232</v>
      </c>
      <c r="H5876" t="s">
        <v>232</v>
      </c>
      <c r="I5876" t="s">
        <v>232</v>
      </c>
      <c r="J5876" t="s">
        <v>232</v>
      </c>
      <c r="K5876" t="s">
        <v>232</v>
      </c>
      <c r="L5876" t="s">
        <v>232</v>
      </c>
      <c r="M5876" t="s">
        <v>232</v>
      </c>
      <c r="N5876" t="s">
        <v>232</v>
      </c>
      <c r="O5876" t="s">
        <v>232</v>
      </c>
      <c r="P5876" t="s">
        <v>232</v>
      </c>
      <c r="Q5876" t="s">
        <v>232</v>
      </c>
      <c r="R5876" t="s">
        <v>232</v>
      </c>
      <c r="S5876" t="s">
        <v>232</v>
      </c>
      <c r="T5876" t="s">
        <v>232</v>
      </c>
      <c r="U5876" t="s">
        <v>232</v>
      </c>
      <c r="V5876" t="s">
        <v>232</v>
      </c>
      <c r="W5876" t="s">
        <v>232</v>
      </c>
      <c r="X5876" t="s">
        <v>232</v>
      </c>
      <c r="Y5876" t="s">
        <v>232</v>
      </c>
      <c r="Z5876" t="s">
        <v>232</v>
      </c>
      <c r="AA5876" t="s">
        <v>232</v>
      </c>
      <c r="AB5876" t="s">
        <v>232</v>
      </c>
      <c r="AC5876" t="s">
        <v>232</v>
      </c>
      <c r="AD5876" t="s">
        <v>232</v>
      </c>
      <c r="AE5876" t="s">
        <v>232</v>
      </c>
      <c r="AF5876" t="s">
        <v>232</v>
      </c>
      <c r="AG5876" t="s">
        <v>232</v>
      </c>
      <c r="AH5876" t="s">
        <v>232</v>
      </c>
    </row>
    <row r="5877" spans="1:34">
      <c r="A5877" t="s">
        <v>32053</v>
      </c>
      <c r="B5877" t="s">
        <v>32053</v>
      </c>
      <c r="C5877" t="s">
        <v>286</v>
      </c>
      <c r="D5877" t="s">
        <v>287</v>
      </c>
      <c r="E5877" t="s">
        <v>288</v>
      </c>
      <c r="F5877" t="s">
        <v>25847</v>
      </c>
      <c r="G5877" t="s">
        <v>8663</v>
      </c>
      <c r="H5877" t="s">
        <v>8664</v>
      </c>
      <c r="I5877" t="s">
        <v>305</v>
      </c>
      <c r="J5877" t="s">
        <v>232</v>
      </c>
      <c r="K5877" t="s">
        <v>232</v>
      </c>
      <c r="L5877" t="s">
        <v>232</v>
      </c>
      <c r="M5877" t="s">
        <v>232</v>
      </c>
      <c r="N5877" t="s">
        <v>8665</v>
      </c>
      <c r="O5877" t="s">
        <v>25848</v>
      </c>
      <c r="P5877" t="s">
        <v>25848</v>
      </c>
      <c r="Q5877" t="s">
        <v>25848</v>
      </c>
      <c r="R5877" t="s">
        <v>25848</v>
      </c>
      <c r="S5877" t="s">
        <v>25848</v>
      </c>
      <c r="T5877" t="s">
        <v>38392</v>
      </c>
      <c r="U5877" t="s">
        <v>232</v>
      </c>
      <c r="V5877" t="s">
        <v>25848</v>
      </c>
      <c r="W5877" t="s">
        <v>232</v>
      </c>
      <c r="X5877" t="s">
        <v>232</v>
      </c>
      <c r="Y5877" t="s">
        <v>25849</v>
      </c>
      <c r="Z5877" t="s">
        <v>38393</v>
      </c>
      <c r="AA5877" t="s">
        <v>25850</v>
      </c>
      <c r="AB5877" t="s">
        <v>293</v>
      </c>
      <c r="AC5877" t="s">
        <v>13538</v>
      </c>
      <c r="AD5877" t="s">
        <v>232</v>
      </c>
      <c r="AE5877" t="s">
        <v>232</v>
      </c>
      <c r="AF5877" t="s">
        <v>232</v>
      </c>
      <c r="AG5877" t="s">
        <v>232</v>
      </c>
      <c r="AH5877" t="s">
        <v>232</v>
      </c>
    </row>
    <row r="5878" spans="1:34">
      <c r="A5878" t="s">
        <v>232</v>
      </c>
      <c r="B5878" t="s">
        <v>232</v>
      </c>
      <c r="C5878" t="s">
        <v>232</v>
      </c>
      <c r="D5878" t="s">
        <v>232</v>
      </c>
      <c r="E5878" t="s">
        <v>232</v>
      </c>
      <c r="F5878" t="s">
        <v>232</v>
      </c>
      <c r="G5878" t="s">
        <v>232</v>
      </c>
      <c r="H5878" t="s">
        <v>232</v>
      </c>
      <c r="I5878" t="s">
        <v>232</v>
      </c>
      <c r="J5878" t="s">
        <v>232</v>
      </c>
      <c r="K5878" t="s">
        <v>232</v>
      </c>
      <c r="L5878" t="s">
        <v>232</v>
      </c>
      <c r="M5878" t="s">
        <v>232</v>
      </c>
      <c r="N5878" t="s">
        <v>232</v>
      </c>
      <c r="O5878" t="s">
        <v>232</v>
      </c>
      <c r="P5878" t="s">
        <v>232</v>
      </c>
      <c r="Q5878" t="s">
        <v>232</v>
      </c>
      <c r="R5878" t="s">
        <v>232</v>
      </c>
      <c r="S5878" t="s">
        <v>232</v>
      </c>
      <c r="T5878" t="s">
        <v>232</v>
      </c>
      <c r="U5878" t="s">
        <v>232</v>
      </c>
      <c r="V5878" t="s">
        <v>232</v>
      </c>
      <c r="W5878" t="s">
        <v>232</v>
      </c>
      <c r="X5878" t="s">
        <v>232</v>
      </c>
      <c r="Y5878" t="s">
        <v>232</v>
      </c>
      <c r="Z5878" t="s">
        <v>232</v>
      </c>
      <c r="AA5878" t="s">
        <v>232</v>
      </c>
      <c r="AB5878" t="s">
        <v>232</v>
      </c>
      <c r="AC5878" t="s">
        <v>232</v>
      </c>
      <c r="AD5878" t="s">
        <v>232</v>
      </c>
      <c r="AE5878" t="s">
        <v>232</v>
      </c>
      <c r="AF5878" t="s">
        <v>232</v>
      </c>
      <c r="AG5878" t="s">
        <v>232</v>
      </c>
      <c r="AH5878" t="s">
        <v>232</v>
      </c>
    </row>
    <row r="5879" spans="1:34">
      <c r="A5879" t="s">
        <v>32053</v>
      </c>
      <c r="B5879" t="s">
        <v>32053</v>
      </c>
      <c r="C5879" t="s">
        <v>286</v>
      </c>
      <c r="D5879" t="s">
        <v>287</v>
      </c>
      <c r="E5879" t="s">
        <v>288</v>
      </c>
      <c r="F5879" t="s">
        <v>25851</v>
      </c>
      <c r="G5879" t="s">
        <v>8666</v>
      </c>
      <c r="H5879" t="s">
        <v>8667</v>
      </c>
      <c r="I5879" t="s">
        <v>589</v>
      </c>
      <c r="J5879" t="s">
        <v>232</v>
      </c>
      <c r="K5879" t="s">
        <v>232</v>
      </c>
      <c r="L5879" t="s">
        <v>232</v>
      </c>
      <c r="M5879" t="s">
        <v>232</v>
      </c>
      <c r="N5879" t="s">
        <v>8668</v>
      </c>
      <c r="O5879" t="s">
        <v>13865</v>
      </c>
      <c r="P5879" t="s">
        <v>13865</v>
      </c>
      <c r="Q5879" t="s">
        <v>13865</v>
      </c>
      <c r="R5879" t="s">
        <v>13865</v>
      </c>
      <c r="S5879" t="s">
        <v>13865</v>
      </c>
      <c r="T5879" t="s">
        <v>25852</v>
      </c>
      <c r="U5879" t="s">
        <v>232</v>
      </c>
      <c r="V5879" t="s">
        <v>13865</v>
      </c>
      <c r="W5879" t="s">
        <v>232</v>
      </c>
      <c r="X5879" t="s">
        <v>232</v>
      </c>
      <c r="Y5879" t="s">
        <v>25853</v>
      </c>
      <c r="Z5879" t="s">
        <v>38394</v>
      </c>
      <c r="AA5879" t="s">
        <v>25854</v>
      </c>
      <c r="AB5879" t="s">
        <v>293</v>
      </c>
      <c r="AC5879" t="s">
        <v>13538</v>
      </c>
      <c r="AD5879" t="s">
        <v>232</v>
      </c>
      <c r="AE5879" t="s">
        <v>232</v>
      </c>
      <c r="AF5879" t="s">
        <v>232</v>
      </c>
      <c r="AG5879" t="s">
        <v>232</v>
      </c>
      <c r="AH5879" t="s">
        <v>232</v>
      </c>
    </row>
    <row r="5880" spans="1:34">
      <c r="A5880" t="s">
        <v>232</v>
      </c>
      <c r="B5880" t="s">
        <v>232</v>
      </c>
      <c r="C5880" t="s">
        <v>232</v>
      </c>
      <c r="D5880" t="s">
        <v>232</v>
      </c>
      <c r="E5880" t="s">
        <v>232</v>
      </c>
      <c r="F5880" t="s">
        <v>232</v>
      </c>
      <c r="G5880" t="s">
        <v>232</v>
      </c>
      <c r="H5880" t="s">
        <v>232</v>
      </c>
      <c r="I5880" t="s">
        <v>232</v>
      </c>
      <c r="J5880" t="s">
        <v>232</v>
      </c>
      <c r="K5880" t="s">
        <v>232</v>
      </c>
      <c r="L5880" t="s">
        <v>232</v>
      </c>
      <c r="M5880" t="s">
        <v>232</v>
      </c>
      <c r="N5880" t="s">
        <v>232</v>
      </c>
      <c r="O5880" t="s">
        <v>232</v>
      </c>
      <c r="P5880" t="s">
        <v>232</v>
      </c>
      <c r="Q5880" t="s">
        <v>232</v>
      </c>
      <c r="R5880" t="s">
        <v>232</v>
      </c>
      <c r="S5880" t="s">
        <v>232</v>
      </c>
      <c r="T5880" t="s">
        <v>232</v>
      </c>
      <c r="U5880" t="s">
        <v>232</v>
      </c>
      <c r="V5880" t="s">
        <v>232</v>
      </c>
      <c r="W5880" t="s">
        <v>232</v>
      </c>
      <c r="X5880" t="s">
        <v>232</v>
      </c>
      <c r="Y5880" t="s">
        <v>232</v>
      </c>
      <c r="Z5880" t="s">
        <v>232</v>
      </c>
      <c r="AA5880" t="s">
        <v>232</v>
      </c>
      <c r="AB5880" t="s">
        <v>232</v>
      </c>
      <c r="AC5880" t="s">
        <v>232</v>
      </c>
      <c r="AD5880" t="s">
        <v>232</v>
      </c>
      <c r="AE5880" t="s">
        <v>232</v>
      </c>
      <c r="AF5880" t="s">
        <v>232</v>
      </c>
      <c r="AG5880" t="s">
        <v>232</v>
      </c>
      <c r="AH5880" t="s">
        <v>232</v>
      </c>
    </row>
    <row r="5881" spans="1:34">
      <c r="A5881" t="s">
        <v>32053</v>
      </c>
      <c r="B5881" t="s">
        <v>32053</v>
      </c>
      <c r="C5881" t="s">
        <v>286</v>
      </c>
      <c r="D5881" t="s">
        <v>287</v>
      </c>
      <c r="E5881" t="s">
        <v>288</v>
      </c>
      <c r="F5881" t="s">
        <v>25855</v>
      </c>
      <c r="G5881" t="s">
        <v>8669</v>
      </c>
      <c r="H5881" t="s">
        <v>8670</v>
      </c>
      <c r="I5881" t="s">
        <v>354</v>
      </c>
      <c r="J5881" t="s">
        <v>232</v>
      </c>
      <c r="K5881" t="s">
        <v>232</v>
      </c>
      <c r="L5881" t="s">
        <v>232</v>
      </c>
      <c r="M5881" t="s">
        <v>232</v>
      </c>
      <c r="N5881" t="s">
        <v>8671</v>
      </c>
      <c r="O5881" t="s">
        <v>25856</v>
      </c>
      <c r="P5881" t="s">
        <v>17776</v>
      </c>
      <c r="Q5881" t="s">
        <v>25856</v>
      </c>
      <c r="R5881" t="s">
        <v>25857</v>
      </c>
      <c r="S5881" t="s">
        <v>38395</v>
      </c>
      <c r="T5881" t="s">
        <v>25858</v>
      </c>
      <c r="U5881" t="s">
        <v>232</v>
      </c>
      <c r="V5881" t="s">
        <v>38396</v>
      </c>
      <c r="W5881" t="s">
        <v>232</v>
      </c>
      <c r="X5881" t="s">
        <v>232</v>
      </c>
      <c r="Y5881" t="s">
        <v>25859</v>
      </c>
      <c r="Z5881" t="s">
        <v>38397</v>
      </c>
      <c r="AA5881" t="s">
        <v>25860</v>
      </c>
      <c r="AB5881" t="s">
        <v>293</v>
      </c>
      <c r="AC5881" t="s">
        <v>13538</v>
      </c>
      <c r="AD5881" t="s">
        <v>232</v>
      </c>
      <c r="AE5881" t="s">
        <v>232</v>
      </c>
      <c r="AF5881" t="s">
        <v>232</v>
      </c>
      <c r="AG5881" t="s">
        <v>232</v>
      </c>
      <c r="AH5881" t="s">
        <v>232</v>
      </c>
    </row>
    <row r="5882" spans="1:34">
      <c r="A5882" t="s">
        <v>232</v>
      </c>
      <c r="B5882" t="s">
        <v>232</v>
      </c>
      <c r="C5882" t="s">
        <v>232</v>
      </c>
      <c r="D5882" t="s">
        <v>232</v>
      </c>
      <c r="E5882" t="s">
        <v>232</v>
      </c>
      <c r="F5882" t="s">
        <v>232</v>
      </c>
      <c r="G5882" t="s">
        <v>232</v>
      </c>
      <c r="H5882" t="s">
        <v>232</v>
      </c>
      <c r="I5882" t="s">
        <v>232</v>
      </c>
      <c r="J5882" t="s">
        <v>232</v>
      </c>
      <c r="K5882" t="s">
        <v>232</v>
      </c>
      <c r="L5882" t="s">
        <v>232</v>
      </c>
      <c r="M5882" t="s">
        <v>232</v>
      </c>
      <c r="N5882" t="s">
        <v>232</v>
      </c>
      <c r="O5882" t="s">
        <v>232</v>
      </c>
      <c r="P5882" t="s">
        <v>232</v>
      </c>
      <c r="Q5882" t="s">
        <v>232</v>
      </c>
      <c r="R5882" t="s">
        <v>232</v>
      </c>
      <c r="S5882" t="s">
        <v>232</v>
      </c>
      <c r="T5882" t="s">
        <v>232</v>
      </c>
      <c r="U5882" t="s">
        <v>232</v>
      </c>
      <c r="V5882" t="s">
        <v>232</v>
      </c>
      <c r="W5882" t="s">
        <v>232</v>
      </c>
      <c r="X5882" t="s">
        <v>232</v>
      </c>
      <c r="Y5882" t="s">
        <v>232</v>
      </c>
      <c r="Z5882" t="s">
        <v>232</v>
      </c>
      <c r="AA5882" t="s">
        <v>232</v>
      </c>
      <c r="AB5882" t="s">
        <v>232</v>
      </c>
      <c r="AC5882" t="s">
        <v>232</v>
      </c>
      <c r="AD5882" t="s">
        <v>232</v>
      </c>
      <c r="AE5882" t="s">
        <v>232</v>
      </c>
      <c r="AF5882" t="s">
        <v>232</v>
      </c>
      <c r="AG5882" t="s">
        <v>232</v>
      </c>
      <c r="AH5882" t="s">
        <v>232</v>
      </c>
    </row>
    <row r="5883" spans="1:34">
      <c r="A5883" t="s">
        <v>32053</v>
      </c>
      <c r="B5883" t="s">
        <v>32053</v>
      </c>
      <c r="C5883" t="s">
        <v>286</v>
      </c>
      <c r="D5883" t="s">
        <v>287</v>
      </c>
      <c r="E5883" t="s">
        <v>288</v>
      </c>
      <c r="F5883" t="s">
        <v>25861</v>
      </c>
      <c r="G5883" t="s">
        <v>8672</v>
      </c>
      <c r="H5883" t="s">
        <v>8673</v>
      </c>
      <c r="I5883" t="s">
        <v>305</v>
      </c>
      <c r="J5883" t="s">
        <v>232</v>
      </c>
      <c r="K5883" t="s">
        <v>232</v>
      </c>
      <c r="L5883" t="s">
        <v>232</v>
      </c>
      <c r="M5883" t="s">
        <v>232</v>
      </c>
      <c r="N5883" t="s">
        <v>8674</v>
      </c>
      <c r="O5883" t="s">
        <v>38398</v>
      </c>
      <c r="P5883" t="s">
        <v>38398</v>
      </c>
      <c r="Q5883" t="s">
        <v>38398</v>
      </c>
      <c r="R5883" t="s">
        <v>38398</v>
      </c>
      <c r="S5883" t="s">
        <v>38398</v>
      </c>
      <c r="T5883" t="s">
        <v>38398</v>
      </c>
      <c r="U5883" t="s">
        <v>232</v>
      </c>
      <c r="V5883" t="s">
        <v>38398</v>
      </c>
      <c r="W5883" t="s">
        <v>232</v>
      </c>
      <c r="X5883" t="s">
        <v>232</v>
      </c>
      <c r="Y5883" t="s">
        <v>12508</v>
      </c>
      <c r="Z5883" t="s">
        <v>14759</v>
      </c>
      <c r="AA5883" t="s">
        <v>12528</v>
      </c>
      <c r="AB5883" t="s">
        <v>293</v>
      </c>
      <c r="AC5883" t="s">
        <v>13538</v>
      </c>
      <c r="AD5883" t="s">
        <v>232</v>
      </c>
      <c r="AE5883" t="s">
        <v>232</v>
      </c>
      <c r="AF5883" t="s">
        <v>232</v>
      </c>
      <c r="AG5883" t="s">
        <v>232</v>
      </c>
      <c r="AH5883" t="s">
        <v>232</v>
      </c>
    </row>
    <row r="5884" spans="1:34">
      <c r="A5884" t="s">
        <v>232</v>
      </c>
      <c r="B5884" t="s">
        <v>232</v>
      </c>
      <c r="C5884" t="s">
        <v>232</v>
      </c>
      <c r="D5884" t="s">
        <v>232</v>
      </c>
      <c r="E5884" t="s">
        <v>232</v>
      </c>
      <c r="F5884" t="s">
        <v>232</v>
      </c>
      <c r="G5884" t="s">
        <v>232</v>
      </c>
      <c r="H5884" t="s">
        <v>232</v>
      </c>
      <c r="I5884" t="s">
        <v>232</v>
      </c>
      <c r="J5884" t="s">
        <v>232</v>
      </c>
      <c r="K5884" t="s">
        <v>232</v>
      </c>
      <c r="L5884" t="s">
        <v>232</v>
      </c>
      <c r="M5884" t="s">
        <v>232</v>
      </c>
      <c r="N5884" t="s">
        <v>232</v>
      </c>
      <c r="O5884" t="s">
        <v>232</v>
      </c>
      <c r="P5884" t="s">
        <v>232</v>
      </c>
      <c r="Q5884" t="s">
        <v>232</v>
      </c>
      <c r="R5884" t="s">
        <v>232</v>
      </c>
      <c r="S5884" t="s">
        <v>232</v>
      </c>
      <c r="T5884" t="s">
        <v>232</v>
      </c>
      <c r="U5884" t="s">
        <v>232</v>
      </c>
      <c r="V5884" t="s">
        <v>232</v>
      </c>
      <c r="W5884" t="s">
        <v>232</v>
      </c>
      <c r="X5884" t="s">
        <v>232</v>
      </c>
      <c r="Y5884" t="s">
        <v>232</v>
      </c>
      <c r="Z5884" t="s">
        <v>232</v>
      </c>
      <c r="AA5884" t="s">
        <v>232</v>
      </c>
      <c r="AB5884" t="s">
        <v>232</v>
      </c>
      <c r="AC5884" t="s">
        <v>232</v>
      </c>
      <c r="AD5884" t="s">
        <v>232</v>
      </c>
      <c r="AE5884" t="s">
        <v>232</v>
      </c>
      <c r="AF5884" t="s">
        <v>232</v>
      </c>
      <c r="AG5884" t="s">
        <v>232</v>
      </c>
      <c r="AH5884" t="s">
        <v>232</v>
      </c>
    </row>
    <row r="5885" spans="1:34">
      <c r="A5885" t="s">
        <v>32053</v>
      </c>
      <c r="B5885" t="s">
        <v>32053</v>
      </c>
      <c r="C5885" t="s">
        <v>286</v>
      </c>
      <c r="D5885" t="s">
        <v>287</v>
      </c>
      <c r="E5885" t="s">
        <v>288</v>
      </c>
      <c r="F5885" t="s">
        <v>25862</v>
      </c>
      <c r="G5885" t="s">
        <v>8675</v>
      </c>
      <c r="H5885" t="s">
        <v>8676</v>
      </c>
      <c r="I5885" t="s">
        <v>305</v>
      </c>
      <c r="J5885" t="s">
        <v>232</v>
      </c>
      <c r="K5885" t="s">
        <v>232</v>
      </c>
      <c r="L5885" t="s">
        <v>232</v>
      </c>
      <c r="M5885" t="s">
        <v>232</v>
      </c>
      <c r="N5885" t="s">
        <v>8677</v>
      </c>
      <c r="O5885" t="s">
        <v>14546</v>
      </c>
      <c r="P5885" t="s">
        <v>14546</v>
      </c>
      <c r="Q5885" t="s">
        <v>25863</v>
      </c>
      <c r="R5885" t="s">
        <v>17885</v>
      </c>
      <c r="S5885" t="s">
        <v>17885</v>
      </c>
      <c r="T5885" t="s">
        <v>38399</v>
      </c>
      <c r="U5885" t="s">
        <v>232</v>
      </c>
      <c r="V5885" t="s">
        <v>17885</v>
      </c>
      <c r="W5885" t="s">
        <v>232</v>
      </c>
      <c r="X5885" t="s">
        <v>232</v>
      </c>
      <c r="Y5885" t="s">
        <v>25864</v>
      </c>
      <c r="Z5885" t="s">
        <v>38400</v>
      </c>
      <c r="AA5885" t="s">
        <v>15499</v>
      </c>
      <c r="AB5885" t="s">
        <v>293</v>
      </c>
      <c r="AC5885" t="s">
        <v>13538</v>
      </c>
      <c r="AD5885" t="s">
        <v>232</v>
      </c>
      <c r="AE5885" t="s">
        <v>232</v>
      </c>
      <c r="AF5885" t="s">
        <v>232</v>
      </c>
      <c r="AG5885" t="s">
        <v>232</v>
      </c>
      <c r="AH5885" t="s">
        <v>232</v>
      </c>
    </row>
    <row r="5886" spans="1:34">
      <c r="A5886" t="s">
        <v>232</v>
      </c>
      <c r="B5886" t="s">
        <v>232</v>
      </c>
      <c r="C5886" t="s">
        <v>232</v>
      </c>
      <c r="D5886" t="s">
        <v>232</v>
      </c>
      <c r="E5886" t="s">
        <v>232</v>
      </c>
      <c r="F5886" t="s">
        <v>232</v>
      </c>
      <c r="G5886" t="s">
        <v>232</v>
      </c>
      <c r="H5886" t="s">
        <v>232</v>
      </c>
      <c r="I5886" t="s">
        <v>232</v>
      </c>
      <c r="J5886" t="s">
        <v>232</v>
      </c>
      <c r="K5886" t="s">
        <v>232</v>
      </c>
      <c r="L5886" t="s">
        <v>232</v>
      </c>
      <c r="M5886" t="s">
        <v>232</v>
      </c>
      <c r="N5886" t="s">
        <v>232</v>
      </c>
      <c r="O5886" t="s">
        <v>232</v>
      </c>
      <c r="P5886" t="s">
        <v>232</v>
      </c>
      <c r="Q5886" t="s">
        <v>232</v>
      </c>
      <c r="R5886" t="s">
        <v>232</v>
      </c>
      <c r="S5886" t="s">
        <v>232</v>
      </c>
      <c r="T5886" t="s">
        <v>232</v>
      </c>
      <c r="U5886" t="s">
        <v>232</v>
      </c>
      <c r="V5886" t="s">
        <v>232</v>
      </c>
      <c r="W5886" t="s">
        <v>232</v>
      </c>
      <c r="X5886" t="s">
        <v>232</v>
      </c>
      <c r="Y5886" t="s">
        <v>232</v>
      </c>
      <c r="Z5886" t="s">
        <v>232</v>
      </c>
      <c r="AA5886" t="s">
        <v>232</v>
      </c>
      <c r="AB5886" t="s">
        <v>232</v>
      </c>
      <c r="AC5886" t="s">
        <v>232</v>
      </c>
      <c r="AD5886" t="s">
        <v>232</v>
      </c>
      <c r="AE5886" t="s">
        <v>232</v>
      </c>
      <c r="AF5886" t="s">
        <v>232</v>
      </c>
      <c r="AG5886" t="s">
        <v>232</v>
      </c>
      <c r="AH5886" t="s">
        <v>232</v>
      </c>
    </row>
    <row r="5887" spans="1:34">
      <c r="A5887" t="s">
        <v>32053</v>
      </c>
      <c r="B5887" t="s">
        <v>32053</v>
      </c>
      <c r="C5887" t="s">
        <v>286</v>
      </c>
      <c r="D5887" t="s">
        <v>287</v>
      </c>
      <c r="E5887" t="s">
        <v>288</v>
      </c>
      <c r="F5887" t="s">
        <v>25865</v>
      </c>
      <c r="G5887" t="s">
        <v>8678</v>
      </c>
      <c r="H5887" t="s">
        <v>8679</v>
      </c>
      <c r="I5887" t="s">
        <v>291</v>
      </c>
      <c r="J5887" t="s">
        <v>232</v>
      </c>
      <c r="K5887" t="s">
        <v>232</v>
      </c>
      <c r="L5887" t="s">
        <v>232</v>
      </c>
      <c r="M5887" t="s">
        <v>232</v>
      </c>
      <c r="N5887" t="s">
        <v>8680</v>
      </c>
      <c r="O5887" t="s">
        <v>25866</v>
      </c>
      <c r="P5887" t="s">
        <v>25866</v>
      </c>
      <c r="Q5887" t="s">
        <v>25867</v>
      </c>
      <c r="R5887" t="s">
        <v>25868</v>
      </c>
      <c r="S5887" t="s">
        <v>38401</v>
      </c>
      <c r="T5887" t="s">
        <v>25869</v>
      </c>
      <c r="U5887" t="s">
        <v>232</v>
      </c>
      <c r="V5887" t="s">
        <v>38402</v>
      </c>
      <c r="W5887" t="s">
        <v>232</v>
      </c>
      <c r="X5887" t="s">
        <v>232</v>
      </c>
      <c r="Y5887" t="s">
        <v>25870</v>
      </c>
      <c r="Z5887" t="s">
        <v>38403</v>
      </c>
      <c r="AA5887" t="s">
        <v>25370</v>
      </c>
      <c r="AB5887" t="s">
        <v>293</v>
      </c>
      <c r="AC5887" t="s">
        <v>13538</v>
      </c>
      <c r="AD5887" t="s">
        <v>232</v>
      </c>
      <c r="AE5887" t="s">
        <v>232</v>
      </c>
      <c r="AF5887" t="s">
        <v>232</v>
      </c>
      <c r="AG5887" t="s">
        <v>232</v>
      </c>
      <c r="AH5887" t="s">
        <v>232</v>
      </c>
    </row>
    <row r="5888" spans="1:34">
      <c r="A5888" t="s">
        <v>232</v>
      </c>
      <c r="B5888" t="s">
        <v>232</v>
      </c>
      <c r="C5888" t="s">
        <v>232</v>
      </c>
      <c r="D5888" t="s">
        <v>232</v>
      </c>
      <c r="E5888" t="s">
        <v>232</v>
      </c>
      <c r="F5888" t="s">
        <v>232</v>
      </c>
      <c r="G5888" t="s">
        <v>232</v>
      </c>
      <c r="H5888" t="s">
        <v>232</v>
      </c>
      <c r="I5888" t="s">
        <v>232</v>
      </c>
      <c r="J5888" t="s">
        <v>232</v>
      </c>
      <c r="K5888" t="s">
        <v>232</v>
      </c>
      <c r="L5888" t="s">
        <v>232</v>
      </c>
      <c r="M5888" t="s">
        <v>232</v>
      </c>
      <c r="N5888" t="s">
        <v>232</v>
      </c>
      <c r="O5888" t="s">
        <v>232</v>
      </c>
      <c r="P5888" t="s">
        <v>232</v>
      </c>
      <c r="Q5888" t="s">
        <v>232</v>
      </c>
      <c r="R5888" t="s">
        <v>232</v>
      </c>
      <c r="S5888" t="s">
        <v>232</v>
      </c>
      <c r="T5888" t="s">
        <v>232</v>
      </c>
      <c r="U5888" t="s">
        <v>232</v>
      </c>
      <c r="V5888" t="s">
        <v>232</v>
      </c>
      <c r="W5888" t="s">
        <v>232</v>
      </c>
      <c r="X5888" t="s">
        <v>232</v>
      </c>
      <c r="Y5888" t="s">
        <v>232</v>
      </c>
      <c r="Z5888" t="s">
        <v>232</v>
      </c>
      <c r="AA5888" t="s">
        <v>232</v>
      </c>
      <c r="AB5888" t="s">
        <v>232</v>
      </c>
      <c r="AC5888" t="s">
        <v>232</v>
      </c>
      <c r="AD5888" t="s">
        <v>232</v>
      </c>
      <c r="AE5888" t="s">
        <v>232</v>
      </c>
      <c r="AF5888" t="s">
        <v>232</v>
      </c>
      <c r="AG5888" t="s">
        <v>232</v>
      </c>
      <c r="AH5888" t="s">
        <v>232</v>
      </c>
    </row>
    <row r="5889" spans="1:34">
      <c r="A5889" t="s">
        <v>32053</v>
      </c>
      <c r="B5889" t="s">
        <v>32053</v>
      </c>
      <c r="C5889" t="s">
        <v>286</v>
      </c>
      <c r="D5889" t="s">
        <v>287</v>
      </c>
      <c r="E5889" t="s">
        <v>288</v>
      </c>
      <c r="F5889" t="s">
        <v>25871</v>
      </c>
      <c r="G5889" t="s">
        <v>8681</v>
      </c>
      <c r="H5889" t="s">
        <v>8682</v>
      </c>
      <c r="I5889" t="s">
        <v>305</v>
      </c>
      <c r="J5889" t="s">
        <v>232</v>
      </c>
      <c r="K5889" t="s">
        <v>232</v>
      </c>
      <c r="L5889" t="s">
        <v>232</v>
      </c>
      <c r="M5889" t="s">
        <v>232</v>
      </c>
      <c r="N5889" t="s">
        <v>8683</v>
      </c>
      <c r="O5889" t="s">
        <v>14134</v>
      </c>
      <c r="P5889" t="s">
        <v>34368</v>
      </c>
      <c r="Q5889" t="s">
        <v>15166</v>
      </c>
      <c r="R5889" t="s">
        <v>34835</v>
      </c>
      <c r="S5889" t="s">
        <v>34376</v>
      </c>
      <c r="T5889" t="s">
        <v>25872</v>
      </c>
      <c r="U5889" t="s">
        <v>232</v>
      </c>
      <c r="V5889" t="s">
        <v>34835</v>
      </c>
      <c r="W5889" t="s">
        <v>232</v>
      </c>
      <c r="X5889" t="s">
        <v>232</v>
      </c>
      <c r="Y5889" t="s">
        <v>25873</v>
      </c>
      <c r="Z5889" t="s">
        <v>38404</v>
      </c>
      <c r="AA5889" t="s">
        <v>13732</v>
      </c>
      <c r="AB5889" t="s">
        <v>293</v>
      </c>
      <c r="AC5889" t="s">
        <v>13538</v>
      </c>
      <c r="AD5889" t="s">
        <v>232</v>
      </c>
      <c r="AE5889" t="s">
        <v>232</v>
      </c>
      <c r="AF5889" t="s">
        <v>232</v>
      </c>
      <c r="AG5889" t="s">
        <v>232</v>
      </c>
      <c r="AH5889" t="s">
        <v>232</v>
      </c>
    </row>
    <row r="5890" spans="1:34">
      <c r="A5890" t="s">
        <v>232</v>
      </c>
      <c r="B5890" t="s">
        <v>232</v>
      </c>
      <c r="C5890" t="s">
        <v>232</v>
      </c>
      <c r="D5890" t="s">
        <v>232</v>
      </c>
      <c r="E5890" t="s">
        <v>232</v>
      </c>
      <c r="F5890" t="s">
        <v>232</v>
      </c>
      <c r="G5890" t="s">
        <v>232</v>
      </c>
      <c r="H5890" t="s">
        <v>232</v>
      </c>
      <c r="I5890" t="s">
        <v>232</v>
      </c>
      <c r="J5890" t="s">
        <v>232</v>
      </c>
      <c r="K5890" t="s">
        <v>232</v>
      </c>
      <c r="L5890" t="s">
        <v>232</v>
      </c>
      <c r="M5890" t="s">
        <v>232</v>
      </c>
      <c r="N5890" t="s">
        <v>232</v>
      </c>
      <c r="O5890" t="s">
        <v>232</v>
      </c>
      <c r="P5890" t="s">
        <v>232</v>
      </c>
      <c r="Q5890" t="s">
        <v>232</v>
      </c>
      <c r="R5890" t="s">
        <v>232</v>
      </c>
      <c r="S5890" t="s">
        <v>232</v>
      </c>
      <c r="T5890" t="s">
        <v>232</v>
      </c>
      <c r="U5890" t="s">
        <v>232</v>
      </c>
      <c r="V5890" t="s">
        <v>232</v>
      </c>
      <c r="W5890" t="s">
        <v>232</v>
      </c>
      <c r="X5890" t="s">
        <v>232</v>
      </c>
      <c r="Y5890" t="s">
        <v>232</v>
      </c>
      <c r="Z5890" t="s">
        <v>232</v>
      </c>
      <c r="AA5890" t="s">
        <v>232</v>
      </c>
      <c r="AB5890" t="s">
        <v>232</v>
      </c>
      <c r="AC5890" t="s">
        <v>232</v>
      </c>
      <c r="AD5890" t="s">
        <v>232</v>
      </c>
      <c r="AE5890" t="s">
        <v>232</v>
      </c>
      <c r="AF5890" t="s">
        <v>232</v>
      </c>
      <c r="AG5890" t="s">
        <v>232</v>
      </c>
      <c r="AH5890" t="s">
        <v>232</v>
      </c>
    </row>
    <row r="5891" spans="1:34">
      <c r="A5891" t="s">
        <v>32053</v>
      </c>
      <c r="B5891" t="s">
        <v>32053</v>
      </c>
      <c r="C5891" t="s">
        <v>286</v>
      </c>
      <c r="D5891" t="s">
        <v>287</v>
      </c>
      <c r="E5891" t="s">
        <v>288</v>
      </c>
      <c r="F5891" t="s">
        <v>25874</v>
      </c>
      <c r="G5891" t="s">
        <v>8684</v>
      </c>
      <c r="H5891" t="s">
        <v>8685</v>
      </c>
      <c r="I5891" t="s">
        <v>305</v>
      </c>
      <c r="J5891" t="s">
        <v>232</v>
      </c>
      <c r="K5891" t="s">
        <v>232</v>
      </c>
      <c r="L5891" t="s">
        <v>232</v>
      </c>
      <c r="M5891" t="s">
        <v>232</v>
      </c>
      <c r="N5891" t="s">
        <v>8686</v>
      </c>
      <c r="O5891" t="s">
        <v>25875</v>
      </c>
      <c r="P5891" t="s">
        <v>25876</v>
      </c>
      <c r="Q5891" t="s">
        <v>16903</v>
      </c>
      <c r="R5891" t="s">
        <v>25491</v>
      </c>
      <c r="S5891" t="s">
        <v>21847</v>
      </c>
      <c r="T5891" t="s">
        <v>17267</v>
      </c>
      <c r="U5891" t="s">
        <v>232</v>
      </c>
      <c r="V5891" t="s">
        <v>25491</v>
      </c>
      <c r="W5891" t="s">
        <v>232</v>
      </c>
      <c r="X5891" t="s">
        <v>232</v>
      </c>
      <c r="Y5891" t="s">
        <v>25877</v>
      </c>
      <c r="Z5891" t="s">
        <v>38405</v>
      </c>
      <c r="AA5891" t="s">
        <v>16009</v>
      </c>
      <c r="AB5891" t="s">
        <v>293</v>
      </c>
      <c r="AC5891" t="s">
        <v>13538</v>
      </c>
      <c r="AD5891" t="s">
        <v>232</v>
      </c>
      <c r="AE5891" t="s">
        <v>232</v>
      </c>
      <c r="AF5891" t="s">
        <v>232</v>
      </c>
      <c r="AG5891" t="s">
        <v>232</v>
      </c>
      <c r="AH5891" t="s">
        <v>232</v>
      </c>
    </row>
    <row r="5892" spans="1:34">
      <c r="A5892" t="s">
        <v>232</v>
      </c>
      <c r="B5892" t="s">
        <v>232</v>
      </c>
      <c r="C5892" t="s">
        <v>232</v>
      </c>
      <c r="D5892" t="s">
        <v>232</v>
      </c>
      <c r="E5892" t="s">
        <v>232</v>
      </c>
      <c r="F5892" t="s">
        <v>232</v>
      </c>
      <c r="G5892" t="s">
        <v>232</v>
      </c>
      <c r="H5892" t="s">
        <v>232</v>
      </c>
      <c r="I5892" t="s">
        <v>232</v>
      </c>
      <c r="J5892" t="s">
        <v>232</v>
      </c>
      <c r="K5892" t="s">
        <v>232</v>
      </c>
      <c r="L5892" t="s">
        <v>232</v>
      </c>
      <c r="M5892" t="s">
        <v>232</v>
      </c>
      <c r="N5892" t="s">
        <v>232</v>
      </c>
      <c r="O5892" t="s">
        <v>232</v>
      </c>
      <c r="P5892" t="s">
        <v>232</v>
      </c>
      <c r="Q5892" t="s">
        <v>232</v>
      </c>
      <c r="R5892" t="s">
        <v>232</v>
      </c>
      <c r="S5892" t="s">
        <v>232</v>
      </c>
      <c r="T5892" t="s">
        <v>232</v>
      </c>
      <c r="U5892" t="s">
        <v>232</v>
      </c>
      <c r="V5892" t="s">
        <v>232</v>
      </c>
      <c r="W5892" t="s">
        <v>232</v>
      </c>
      <c r="X5892" t="s">
        <v>232</v>
      </c>
      <c r="Y5892" t="s">
        <v>232</v>
      </c>
      <c r="Z5892" t="s">
        <v>232</v>
      </c>
      <c r="AA5892" t="s">
        <v>232</v>
      </c>
      <c r="AB5892" t="s">
        <v>232</v>
      </c>
      <c r="AC5892" t="s">
        <v>232</v>
      </c>
      <c r="AD5892" t="s">
        <v>232</v>
      </c>
      <c r="AE5892" t="s">
        <v>232</v>
      </c>
      <c r="AF5892" t="s">
        <v>232</v>
      </c>
      <c r="AG5892" t="s">
        <v>232</v>
      </c>
      <c r="AH5892" t="s">
        <v>232</v>
      </c>
    </row>
    <row r="5893" spans="1:34">
      <c r="A5893" t="s">
        <v>32053</v>
      </c>
      <c r="B5893" t="s">
        <v>32053</v>
      </c>
      <c r="C5893" t="s">
        <v>286</v>
      </c>
      <c r="D5893" t="s">
        <v>287</v>
      </c>
      <c r="E5893" t="s">
        <v>288</v>
      </c>
      <c r="F5893" t="s">
        <v>25878</v>
      </c>
      <c r="G5893" t="s">
        <v>8687</v>
      </c>
      <c r="H5893" t="s">
        <v>8688</v>
      </c>
      <c r="I5893" t="s">
        <v>305</v>
      </c>
      <c r="J5893" t="s">
        <v>232</v>
      </c>
      <c r="K5893" t="s">
        <v>232</v>
      </c>
      <c r="L5893" t="s">
        <v>232</v>
      </c>
      <c r="M5893" t="s">
        <v>232</v>
      </c>
      <c r="N5893" t="s">
        <v>8689</v>
      </c>
      <c r="O5893" t="s">
        <v>18499</v>
      </c>
      <c r="P5893" t="s">
        <v>24110</v>
      </c>
      <c r="Q5893" t="s">
        <v>25879</v>
      </c>
      <c r="R5893" t="s">
        <v>18498</v>
      </c>
      <c r="S5893" t="s">
        <v>18496</v>
      </c>
      <c r="T5893" t="s">
        <v>18499</v>
      </c>
      <c r="U5893" t="s">
        <v>232</v>
      </c>
      <c r="V5893" t="s">
        <v>18498</v>
      </c>
      <c r="W5893" t="s">
        <v>232</v>
      </c>
      <c r="X5893" t="s">
        <v>232</v>
      </c>
      <c r="Y5893" t="s">
        <v>25880</v>
      </c>
      <c r="Z5893" t="s">
        <v>38406</v>
      </c>
      <c r="AA5893" t="s">
        <v>20774</v>
      </c>
      <c r="AB5893" t="s">
        <v>293</v>
      </c>
      <c r="AC5893" t="s">
        <v>13538</v>
      </c>
      <c r="AD5893" t="s">
        <v>232</v>
      </c>
      <c r="AE5893" t="s">
        <v>232</v>
      </c>
      <c r="AF5893" t="s">
        <v>232</v>
      </c>
      <c r="AG5893" t="s">
        <v>232</v>
      </c>
      <c r="AH5893" t="s">
        <v>232</v>
      </c>
    </row>
    <row r="5894" spans="1:34">
      <c r="A5894" t="s">
        <v>232</v>
      </c>
      <c r="B5894" t="s">
        <v>232</v>
      </c>
      <c r="C5894" t="s">
        <v>232</v>
      </c>
      <c r="D5894" t="s">
        <v>232</v>
      </c>
      <c r="E5894" t="s">
        <v>232</v>
      </c>
      <c r="F5894" t="s">
        <v>232</v>
      </c>
      <c r="G5894" t="s">
        <v>232</v>
      </c>
      <c r="H5894" t="s">
        <v>232</v>
      </c>
      <c r="I5894" t="s">
        <v>232</v>
      </c>
      <c r="J5894" t="s">
        <v>232</v>
      </c>
      <c r="K5894" t="s">
        <v>232</v>
      </c>
      <c r="L5894" t="s">
        <v>232</v>
      </c>
      <c r="M5894" t="s">
        <v>232</v>
      </c>
      <c r="N5894" t="s">
        <v>232</v>
      </c>
      <c r="O5894" t="s">
        <v>232</v>
      </c>
      <c r="P5894" t="s">
        <v>232</v>
      </c>
      <c r="Q5894" t="s">
        <v>232</v>
      </c>
      <c r="R5894" t="s">
        <v>232</v>
      </c>
      <c r="S5894" t="s">
        <v>232</v>
      </c>
      <c r="T5894" t="s">
        <v>232</v>
      </c>
      <c r="U5894" t="s">
        <v>232</v>
      </c>
      <c r="V5894" t="s">
        <v>232</v>
      </c>
      <c r="W5894" t="s">
        <v>232</v>
      </c>
      <c r="X5894" t="s">
        <v>232</v>
      </c>
      <c r="Y5894" t="s">
        <v>232</v>
      </c>
      <c r="Z5894" t="s">
        <v>232</v>
      </c>
      <c r="AA5894" t="s">
        <v>232</v>
      </c>
      <c r="AB5894" t="s">
        <v>232</v>
      </c>
      <c r="AC5894" t="s">
        <v>232</v>
      </c>
      <c r="AD5894" t="s">
        <v>232</v>
      </c>
      <c r="AE5894" t="s">
        <v>232</v>
      </c>
      <c r="AF5894" t="s">
        <v>232</v>
      </c>
      <c r="AG5894" t="s">
        <v>232</v>
      </c>
      <c r="AH5894" t="s">
        <v>232</v>
      </c>
    </row>
    <row r="5895" spans="1:34">
      <c r="A5895" t="s">
        <v>32053</v>
      </c>
      <c r="B5895" t="s">
        <v>32053</v>
      </c>
      <c r="C5895" t="s">
        <v>286</v>
      </c>
      <c r="D5895" t="s">
        <v>287</v>
      </c>
      <c r="E5895" t="s">
        <v>288</v>
      </c>
      <c r="F5895" t="s">
        <v>25881</v>
      </c>
      <c r="G5895" t="s">
        <v>8690</v>
      </c>
      <c r="H5895" t="s">
        <v>8691</v>
      </c>
      <c r="I5895" t="s">
        <v>305</v>
      </c>
      <c r="J5895" t="s">
        <v>232</v>
      </c>
      <c r="K5895" t="s">
        <v>232</v>
      </c>
      <c r="L5895" t="s">
        <v>232</v>
      </c>
      <c r="M5895" t="s">
        <v>232</v>
      </c>
      <c r="N5895" t="s">
        <v>8692</v>
      </c>
      <c r="O5895" t="s">
        <v>15383</v>
      </c>
      <c r="P5895" t="s">
        <v>15383</v>
      </c>
      <c r="Q5895" t="s">
        <v>38407</v>
      </c>
      <c r="R5895" t="s">
        <v>32607</v>
      </c>
      <c r="S5895" t="s">
        <v>23146</v>
      </c>
      <c r="T5895" t="s">
        <v>24885</v>
      </c>
      <c r="U5895" t="s">
        <v>232</v>
      </c>
      <c r="V5895" t="s">
        <v>32607</v>
      </c>
      <c r="W5895" t="s">
        <v>232</v>
      </c>
      <c r="X5895" t="s">
        <v>232</v>
      </c>
      <c r="Y5895" t="s">
        <v>25882</v>
      </c>
      <c r="Z5895" t="s">
        <v>38408</v>
      </c>
      <c r="AA5895" t="s">
        <v>15277</v>
      </c>
      <c r="AB5895" t="s">
        <v>293</v>
      </c>
      <c r="AC5895" t="s">
        <v>13538</v>
      </c>
      <c r="AD5895" t="s">
        <v>232</v>
      </c>
      <c r="AE5895" t="s">
        <v>232</v>
      </c>
      <c r="AF5895" t="s">
        <v>232</v>
      </c>
      <c r="AG5895" t="s">
        <v>232</v>
      </c>
      <c r="AH5895" t="s">
        <v>232</v>
      </c>
    </row>
    <row r="5896" spans="1:34">
      <c r="A5896" t="s">
        <v>232</v>
      </c>
      <c r="B5896" t="s">
        <v>232</v>
      </c>
      <c r="C5896" t="s">
        <v>232</v>
      </c>
      <c r="D5896" t="s">
        <v>232</v>
      </c>
      <c r="E5896" t="s">
        <v>232</v>
      </c>
      <c r="F5896" t="s">
        <v>232</v>
      </c>
      <c r="G5896" t="s">
        <v>232</v>
      </c>
      <c r="H5896" t="s">
        <v>232</v>
      </c>
      <c r="I5896" t="s">
        <v>232</v>
      </c>
      <c r="J5896" t="s">
        <v>232</v>
      </c>
      <c r="K5896" t="s">
        <v>232</v>
      </c>
      <c r="L5896" t="s">
        <v>232</v>
      </c>
      <c r="M5896" t="s">
        <v>232</v>
      </c>
      <c r="N5896" t="s">
        <v>232</v>
      </c>
      <c r="O5896" t="s">
        <v>232</v>
      </c>
      <c r="P5896" t="s">
        <v>232</v>
      </c>
      <c r="Q5896" t="s">
        <v>232</v>
      </c>
      <c r="R5896" t="s">
        <v>232</v>
      </c>
      <c r="S5896" t="s">
        <v>232</v>
      </c>
      <c r="T5896" t="s">
        <v>232</v>
      </c>
      <c r="U5896" t="s">
        <v>232</v>
      </c>
      <c r="V5896" t="s">
        <v>232</v>
      </c>
      <c r="W5896" t="s">
        <v>232</v>
      </c>
      <c r="X5896" t="s">
        <v>232</v>
      </c>
      <c r="Y5896" t="s">
        <v>232</v>
      </c>
      <c r="Z5896" t="s">
        <v>232</v>
      </c>
      <c r="AA5896" t="s">
        <v>232</v>
      </c>
      <c r="AB5896" t="s">
        <v>232</v>
      </c>
      <c r="AC5896" t="s">
        <v>232</v>
      </c>
      <c r="AD5896" t="s">
        <v>232</v>
      </c>
      <c r="AE5896" t="s">
        <v>232</v>
      </c>
      <c r="AF5896" t="s">
        <v>232</v>
      </c>
      <c r="AG5896" t="s">
        <v>232</v>
      </c>
      <c r="AH5896" t="s">
        <v>232</v>
      </c>
    </row>
    <row r="5897" spans="1:34">
      <c r="A5897" t="s">
        <v>32053</v>
      </c>
      <c r="B5897" t="s">
        <v>32053</v>
      </c>
      <c r="C5897" t="s">
        <v>286</v>
      </c>
      <c r="D5897" t="s">
        <v>287</v>
      </c>
      <c r="E5897" t="s">
        <v>288</v>
      </c>
      <c r="F5897" t="s">
        <v>25883</v>
      </c>
      <c r="G5897" t="s">
        <v>8693</v>
      </c>
      <c r="H5897" t="s">
        <v>8694</v>
      </c>
      <c r="I5897" t="s">
        <v>305</v>
      </c>
      <c r="J5897" t="s">
        <v>232</v>
      </c>
      <c r="K5897" t="s">
        <v>232</v>
      </c>
      <c r="L5897" t="s">
        <v>232</v>
      </c>
      <c r="M5897" t="s">
        <v>232</v>
      </c>
      <c r="N5897" t="s">
        <v>8695</v>
      </c>
      <c r="O5897" t="s">
        <v>25884</v>
      </c>
      <c r="P5897" t="s">
        <v>25884</v>
      </c>
      <c r="Q5897" t="s">
        <v>32043</v>
      </c>
      <c r="R5897" t="s">
        <v>32043</v>
      </c>
      <c r="S5897" t="s">
        <v>32043</v>
      </c>
      <c r="T5897" t="s">
        <v>25884</v>
      </c>
      <c r="U5897" t="s">
        <v>232</v>
      </c>
      <c r="V5897" t="s">
        <v>32043</v>
      </c>
      <c r="W5897" t="s">
        <v>232</v>
      </c>
      <c r="X5897" t="s">
        <v>232</v>
      </c>
      <c r="Y5897" t="s">
        <v>25885</v>
      </c>
      <c r="Z5897" t="s">
        <v>38409</v>
      </c>
      <c r="AA5897" t="s">
        <v>25886</v>
      </c>
      <c r="AB5897" t="s">
        <v>293</v>
      </c>
      <c r="AC5897" t="s">
        <v>13538</v>
      </c>
      <c r="AD5897" t="s">
        <v>232</v>
      </c>
      <c r="AE5897" t="s">
        <v>232</v>
      </c>
      <c r="AF5897" t="s">
        <v>232</v>
      </c>
      <c r="AG5897" t="s">
        <v>232</v>
      </c>
      <c r="AH5897" t="s">
        <v>232</v>
      </c>
    </row>
    <row r="5898" spans="1:34">
      <c r="A5898" t="s">
        <v>232</v>
      </c>
      <c r="B5898" t="s">
        <v>232</v>
      </c>
      <c r="C5898" t="s">
        <v>232</v>
      </c>
      <c r="D5898" t="s">
        <v>232</v>
      </c>
      <c r="E5898" t="s">
        <v>232</v>
      </c>
      <c r="F5898" t="s">
        <v>232</v>
      </c>
      <c r="G5898" t="s">
        <v>232</v>
      </c>
      <c r="H5898" t="s">
        <v>232</v>
      </c>
      <c r="I5898" t="s">
        <v>232</v>
      </c>
      <c r="J5898" t="s">
        <v>232</v>
      </c>
      <c r="K5898" t="s">
        <v>232</v>
      </c>
      <c r="L5898" t="s">
        <v>232</v>
      </c>
      <c r="M5898" t="s">
        <v>232</v>
      </c>
      <c r="N5898" t="s">
        <v>232</v>
      </c>
      <c r="O5898" t="s">
        <v>232</v>
      </c>
      <c r="P5898" t="s">
        <v>232</v>
      </c>
      <c r="Q5898" t="s">
        <v>232</v>
      </c>
      <c r="R5898" t="s">
        <v>232</v>
      </c>
      <c r="S5898" t="s">
        <v>232</v>
      </c>
      <c r="T5898" t="s">
        <v>232</v>
      </c>
      <c r="U5898" t="s">
        <v>232</v>
      </c>
      <c r="V5898" t="s">
        <v>232</v>
      </c>
      <c r="W5898" t="s">
        <v>232</v>
      </c>
      <c r="X5898" t="s">
        <v>232</v>
      </c>
      <c r="Y5898" t="s">
        <v>232</v>
      </c>
      <c r="Z5898" t="s">
        <v>232</v>
      </c>
      <c r="AA5898" t="s">
        <v>232</v>
      </c>
      <c r="AB5898" t="s">
        <v>232</v>
      </c>
      <c r="AC5898" t="s">
        <v>232</v>
      </c>
      <c r="AD5898" t="s">
        <v>232</v>
      </c>
      <c r="AE5898" t="s">
        <v>232</v>
      </c>
      <c r="AF5898" t="s">
        <v>232</v>
      </c>
      <c r="AG5898" t="s">
        <v>232</v>
      </c>
      <c r="AH5898" t="s">
        <v>232</v>
      </c>
    </row>
    <row r="5899" spans="1:34">
      <c r="A5899" t="s">
        <v>32053</v>
      </c>
      <c r="B5899" t="s">
        <v>32053</v>
      </c>
      <c r="C5899" t="s">
        <v>286</v>
      </c>
      <c r="D5899" t="s">
        <v>287</v>
      </c>
      <c r="E5899" t="s">
        <v>288</v>
      </c>
      <c r="F5899" t="s">
        <v>25887</v>
      </c>
      <c r="G5899" t="s">
        <v>8696</v>
      </c>
      <c r="H5899" t="s">
        <v>8697</v>
      </c>
      <c r="I5899" t="s">
        <v>589</v>
      </c>
      <c r="J5899" t="s">
        <v>232</v>
      </c>
      <c r="K5899" t="s">
        <v>232</v>
      </c>
      <c r="L5899" t="s">
        <v>232</v>
      </c>
      <c r="M5899" t="s">
        <v>232</v>
      </c>
      <c r="N5899" t="s">
        <v>8698</v>
      </c>
      <c r="O5899" t="s">
        <v>19162</v>
      </c>
      <c r="P5899" t="s">
        <v>19163</v>
      </c>
      <c r="Q5899" t="s">
        <v>12729</v>
      </c>
      <c r="R5899" t="s">
        <v>19163</v>
      </c>
      <c r="S5899" t="s">
        <v>19163</v>
      </c>
      <c r="T5899" t="s">
        <v>19162</v>
      </c>
      <c r="U5899" t="s">
        <v>232</v>
      </c>
      <c r="V5899" t="s">
        <v>19163</v>
      </c>
      <c r="W5899" t="s">
        <v>232</v>
      </c>
      <c r="X5899" t="s">
        <v>232</v>
      </c>
      <c r="Y5899" t="s">
        <v>25888</v>
      </c>
      <c r="Z5899" t="s">
        <v>38410</v>
      </c>
      <c r="AA5899" t="s">
        <v>19522</v>
      </c>
      <c r="AB5899" t="s">
        <v>293</v>
      </c>
      <c r="AC5899" t="s">
        <v>13538</v>
      </c>
      <c r="AD5899" t="s">
        <v>232</v>
      </c>
      <c r="AE5899" t="s">
        <v>232</v>
      </c>
      <c r="AF5899" t="s">
        <v>232</v>
      </c>
      <c r="AG5899" t="s">
        <v>232</v>
      </c>
      <c r="AH5899" t="s">
        <v>232</v>
      </c>
    </row>
    <row r="5900" spans="1:34">
      <c r="A5900" t="s">
        <v>232</v>
      </c>
      <c r="B5900" t="s">
        <v>232</v>
      </c>
      <c r="C5900" t="s">
        <v>232</v>
      </c>
      <c r="D5900" t="s">
        <v>232</v>
      </c>
      <c r="E5900" t="s">
        <v>232</v>
      </c>
      <c r="F5900" t="s">
        <v>232</v>
      </c>
      <c r="G5900" t="s">
        <v>232</v>
      </c>
      <c r="H5900" t="s">
        <v>232</v>
      </c>
      <c r="I5900" t="s">
        <v>232</v>
      </c>
      <c r="J5900" t="s">
        <v>232</v>
      </c>
      <c r="K5900" t="s">
        <v>232</v>
      </c>
      <c r="L5900" t="s">
        <v>232</v>
      </c>
      <c r="M5900" t="s">
        <v>232</v>
      </c>
      <c r="N5900" t="s">
        <v>232</v>
      </c>
      <c r="O5900" t="s">
        <v>232</v>
      </c>
      <c r="P5900" t="s">
        <v>232</v>
      </c>
      <c r="Q5900" t="s">
        <v>232</v>
      </c>
      <c r="R5900" t="s">
        <v>232</v>
      </c>
      <c r="S5900" t="s">
        <v>232</v>
      </c>
      <c r="T5900" t="s">
        <v>232</v>
      </c>
      <c r="U5900" t="s">
        <v>232</v>
      </c>
      <c r="V5900" t="s">
        <v>232</v>
      </c>
      <c r="W5900" t="s">
        <v>232</v>
      </c>
      <c r="X5900" t="s">
        <v>232</v>
      </c>
      <c r="Y5900" t="s">
        <v>232</v>
      </c>
      <c r="Z5900" t="s">
        <v>232</v>
      </c>
      <c r="AA5900" t="s">
        <v>232</v>
      </c>
      <c r="AB5900" t="s">
        <v>232</v>
      </c>
      <c r="AC5900" t="s">
        <v>232</v>
      </c>
      <c r="AD5900" t="s">
        <v>232</v>
      </c>
      <c r="AE5900" t="s">
        <v>232</v>
      </c>
      <c r="AF5900" t="s">
        <v>232</v>
      </c>
      <c r="AG5900" t="s">
        <v>232</v>
      </c>
      <c r="AH5900" t="s">
        <v>232</v>
      </c>
    </row>
    <row r="5901" spans="1:34">
      <c r="A5901" t="s">
        <v>32053</v>
      </c>
      <c r="B5901" t="s">
        <v>32053</v>
      </c>
      <c r="C5901" t="s">
        <v>286</v>
      </c>
      <c r="D5901" t="s">
        <v>287</v>
      </c>
      <c r="E5901" t="s">
        <v>288</v>
      </c>
      <c r="F5901" t="s">
        <v>25889</v>
      </c>
      <c r="G5901" t="s">
        <v>8699</v>
      </c>
      <c r="H5901" t="s">
        <v>8700</v>
      </c>
      <c r="I5901" t="s">
        <v>589</v>
      </c>
      <c r="J5901" t="s">
        <v>232</v>
      </c>
      <c r="K5901" t="s">
        <v>232</v>
      </c>
      <c r="L5901" t="s">
        <v>232</v>
      </c>
      <c r="M5901" t="s">
        <v>232</v>
      </c>
      <c r="N5901" t="s">
        <v>8701</v>
      </c>
      <c r="O5901" t="s">
        <v>15339</v>
      </c>
      <c r="P5901" t="s">
        <v>15339</v>
      </c>
      <c r="Q5901" t="s">
        <v>20471</v>
      </c>
      <c r="R5901" t="s">
        <v>16040</v>
      </c>
      <c r="S5901" t="s">
        <v>16040</v>
      </c>
      <c r="T5901" t="s">
        <v>16511</v>
      </c>
      <c r="U5901" t="s">
        <v>232</v>
      </c>
      <c r="V5901" t="s">
        <v>16040</v>
      </c>
      <c r="W5901" t="s">
        <v>232</v>
      </c>
      <c r="X5901" t="s">
        <v>232</v>
      </c>
      <c r="Y5901" t="s">
        <v>25890</v>
      </c>
      <c r="Z5901" t="s">
        <v>38411</v>
      </c>
      <c r="AA5901" t="s">
        <v>14273</v>
      </c>
      <c r="AB5901" t="s">
        <v>293</v>
      </c>
      <c r="AC5901" t="s">
        <v>13538</v>
      </c>
      <c r="AD5901" t="s">
        <v>232</v>
      </c>
      <c r="AE5901" t="s">
        <v>232</v>
      </c>
      <c r="AF5901" t="s">
        <v>232</v>
      </c>
      <c r="AG5901" t="s">
        <v>232</v>
      </c>
      <c r="AH5901" t="s">
        <v>232</v>
      </c>
    </row>
    <row r="5902" spans="1:34">
      <c r="A5902" t="s">
        <v>232</v>
      </c>
      <c r="B5902" t="s">
        <v>232</v>
      </c>
      <c r="C5902" t="s">
        <v>232</v>
      </c>
      <c r="D5902" t="s">
        <v>232</v>
      </c>
      <c r="E5902" t="s">
        <v>232</v>
      </c>
      <c r="F5902" t="s">
        <v>232</v>
      </c>
      <c r="G5902" t="s">
        <v>232</v>
      </c>
      <c r="H5902" t="s">
        <v>232</v>
      </c>
      <c r="I5902" t="s">
        <v>232</v>
      </c>
      <c r="J5902" t="s">
        <v>232</v>
      </c>
      <c r="K5902" t="s">
        <v>232</v>
      </c>
      <c r="L5902" t="s">
        <v>232</v>
      </c>
      <c r="M5902" t="s">
        <v>232</v>
      </c>
      <c r="N5902" t="s">
        <v>232</v>
      </c>
      <c r="O5902" t="s">
        <v>232</v>
      </c>
      <c r="P5902" t="s">
        <v>232</v>
      </c>
      <c r="Q5902" t="s">
        <v>232</v>
      </c>
      <c r="R5902" t="s">
        <v>232</v>
      </c>
      <c r="S5902" t="s">
        <v>232</v>
      </c>
      <c r="T5902" t="s">
        <v>232</v>
      </c>
      <c r="U5902" t="s">
        <v>232</v>
      </c>
      <c r="V5902" t="s">
        <v>232</v>
      </c>
      <c r="W5902" t="s">
        <v>232</v>
      </c>
      <c r="X5902" t="s">
        <v>232</v>
      </c>
      <c r="Y5902" t="s">
        <v>232</v>
      </c>
      <c r="Z5902" t="s">
        <v>232</v>
      </c>
      <c r="AA5902" t="s">
        <v>232</v>
      </c>
      <c r="AB5902" t="s">
        <v>232</v>
      </c>
      <c r="AC5902" t="s">
        <v>232</v>
      </c>
      <c r="AD5902" t="s">
        <v>232</v>
      </c>
      <c r="AE5902" t="s">
        <v>232</v>
      </c>
      <c r="AF5902" t="s">
        <v>232</v>
      </c>
      <c r="AG5902" t="s">
        <v>232</v>
      </c>
      <c r="AH5902" t="s">
        <v>232</v>
      </c>
    </row>
    <row r="5903" spans="1:34">
      <c r="A5903" t="s">
        <v>32053</v>
      </c>
      <c r="B5903" t="s">
        <v>32053</v>
      </c>
      <c r="C5903" t="s">
        <v>286</v>
      </c>
      <c r="D5903" t="s">
        <v>287</v>
      </c>
      <c r="E5903" t="s">
        <v>288</v>
      </c>
      <c r="F5903" t="s">
        <v>25891</v>
      </c>
      <c r="G5903" t="s">
        <v>8702</v>
      </c>
      <c r="H5903" t="s">
        <v>8703</v>
      </c>
      <c r="I5903" t="s">
        <v>305</v>
      </c>
      <c r="J5903" t="s">
        <v>232</v>
      </c>
      <c r="K5903" t="s">
        <v>232</v>
      </c>
      <c r="L5903" t="s">
        <v>232</v>
      </c>
      <c r="M5903" t="s">
        <v>232</v>
      </c>
      <c r="N5903" t="s">
        <v>8704</v>
      </c>
      <c r="O5903" t="s">
        <v>25892</v>
      </c>
      <c r="P5903" t="s">
        <v>25892</v>
      </c>
      <c r="Q5903" t="s">
        <v>17235</v>
      </c>
      <c r="R5903" t="s">
        <v>17005</v>
      </c>
      <c r="S5903" t="s">
        <v>17005</v>
      </c>
      <c r="T5903" t="s">
        <v>25892</v>
      </c>
      <c r="U5903" t="s">
        <v>232</v>
      </c>
      <c r="V5903" t="s">
        <v>17005</v>
      </c>
      <c r="W5903" t="s">
        <v>232</v>
      </c>
      <c r="X5903" t="s">
        <v>232</v>
      </c>
      <c r="Y5903" t="s">
        <v>25893</v>
      </c>
      <c r="Z5903" t="s">
        <v>38412</v>
      </c>
      <c r="AA5903" t="s">
        <v>19923</v>
      </c>
      <c r="AB5903" t="s">
        <v>293</v>
      </c>
      <c r="AC5903" t="s">
        <v>13538</v>
      </c>
      <c r="AD5903" t="s">
        <v>232</v>
      </c>
      <c r="AE5903" t="s">
        <v>232</v>
      </c>
      <c r="AF5903" t="s">
        <v>232</v>
      </c>
      <c r="AG5903" t="s">
        <v>232</v>
      </c>
      <c r="AH5903" t="s">
        <v>232</v>
      </c>
    </row>
    <row r="5904" spans="1:34">
      <c r="A5904" t="s">
        <v>232</v>
      </c>
      <c r="B5904" t="s">
        <v>232</v>
      </c>
      <c r="C5904" t="s">
        <v>232</v>
      </c>
      <c r="D5904" t="s">
        <v>232</v>
      </c>
      <c r="E5904" t="s">
        <v>232</v>
      </c>
      <c r="F5904" t="s">
        <v>232</v>
      </c>
      <c r="G5904" t="s">
        <v>232</v>
      </c>
      <c r="H5904" t="s">
        <v>232</v>
      </c>
      <c r="I5904" t="s">
        <v>232</v>
      </c>
      <c r="J5904" t="s">
        <v>232</v>
      </c>
      <c r="K5904" t="s">
        <v>232</v>
      </c>
      <c r="L5904" t="s">
        <v>232</v>
      </c>
      <c r="M5904" t="s">
        <v>232</v>
      </c>
      <c r="N5904" t="s">
        <v>232</v>
      </c>
      <c r="O5904" t="s">
        <v>232</v>
      </c>
      <c r="P5904" t="s">
        <v>232</v>
      </c>
      <c r="Q5904" t="s">
        <v>232</v>
      </c>
      <c r="R5904" t="s">
        <v>232</v>
      </c>
      <c r="S5904" t="s">
        <v>232</v>
      </c>
      <c r="T5904" t="s">
        <v>232</v>
      </c>
      <c r="U5904" t="s">
        <v>232</v>
      </c>
      <c r="V5904" t="s">
        <v>232</v>
      </c>
      <c r="W5904" t="s">
        <v>232</v>
      </c>
      <c r="X5904" t="s">
        <v>232</v>
      </c>
      <c r="Y5904" t="s">
        <v>232</v>
      </c>
      <c r="Z5904" t="s">
        <v>232</v>
      </c>
      <c r="AA5904" t="s">
        <v>232</v>
      </c>
      <c r="AB5904" t="s">
        <v>232</v>
      </c>
      <c r="AC5904" t="s">
        <v>232</v>
      </c>
      <c r="AD5904" t="s">
        <v>232</v>
      </c>
      <c r="AE5904" t="s">
        <v>232</v>
      </c>
      <c r="AF5904" t="s">
        <v>232</v>
      </c>
      <c r="AG5904" t="s">
        <v>232</v>
      </c>
      <c r="AH5904" t="s">
        <v>232</v>
      </c>
    </row>
    <row r="5905" spans="1:34">
      <c r="A5905" t="s">
        <v>32053</v>
      </c>
      <c r="B5905" t="s">
        <v>32053</v>
      </c>
      <c r="C5905" t="s">
        <v>286</v>
      </c>
      <c r="D5905" t="s">
        <v>287</v>
      </c>
      <c r="E5905" t="s">
        <v>288</v>
      </c>
      <c r="F5905" t="s">
        <v>25894</v>
      </c>
      <c r="G5905" t="s">
        <v>8705</v>
      </c>
      <c r="H5905" t="s">
        <v>8706</v>
      </c>
      <c r="I5905" t="s">
        <v>305</v>
      </c>
      <c r="J5905" t="s">
        <v>232</v>
      </c>
      <c r="K5905" t="s">
        <v>232</v>
      </c>
      <c r="L5905" t="s">
        <v>232</v>
      </c>
      <c r="M5905" t="s">
        <v>232</v>
      </c>
      <c r="N5905" t="s">
        <v>8707</v>
      </c>
      <c r="O5905" t="s">
        <v>15941</v>
      </c>
      <c r="P5905" t="s">
        <v>20931</v>
      </c>
      <c r="Q5905" t="s">
        <v>25895</v>
      </c>
      <c r="R5905" t="s">
        <v>16476</v>
      </c>
      <c r="S5905" t="s">
        <v>16476</v>
      </c>
      <c r="T5905" t="s">
        <v>36380</v>
      </c>
      <c r="U5905" t="s">
        <v>232</v>
      </c>
      <c r="V5905" t="s">
        <v>16476</v>
      </c>
      <c r="W5905" t="s">
        <v>232</v>
      </c>
      <c r="X5905" t="s">
        <v>232</v>
      </c>
      <c r="Y5905" t="s">
        <v>25896</v>
      </c>
      <c r="Z5905" t="s">
        <v>38413</v>
      </c>
      <c r="AA5905" t="s">
        <v>13759</v>
      </c>
      <c r="AB5905" t="s">
        <v>293</v>
      </c>
      <c r="AC5905" t="s">
        <v>13538</v>
      </c>
      <c r="AD5905" t="s">
        <v>232</v>
      </c>
      <c r="AE5905" t="s">
        <v>232</v>
      </c>
      <c r="AF5905" t="s">
        <v>232</v>
      </c>
      <c r="AG5905" t="s">
        <v>232</v>
      </c>
      <c r="AH5905" t="s">
        <v>232</v>
      </c>
    </row>
    <row r="5906" spans="1:34">
      <c r="A5906" t="s">
        <v>232</v>
      </c>
      <c r="B5906" t="s">
        <v>232</v>
      </c>
      <c r="C5906" t="s">
        <v>232</v>
      </c>
      <c r="D5906" t="s">
        <v>232</v>
      </c>
      <c r="E5906" t="s">
        <v>232</v>
      </c>
      <c r="F5906" t="s">
        <v>232</v>
      </c>
      <c r="G5906" t="s">
        <v>232</v>
      </c>
      <c r="H5906" t="s">
        <v>232</v>
      </c>
      <c r="I5906" t="s">
        <v>232</v>
      </c>
      <c r="J5906" t="s">
        <v>232</v>
      </c>
      <c r="K5906" t="s">
        <v>232</v>
      </c>
      <c r="L5906" t="s">
        <v>232</v>
      </c>
      <c r="M5906" t="s">
        <v>232</v>
      </c>
      <c r="N5906" t="s">
        <v>232</v>
      </c>
      <c r="O5906" t="s">
        <v>232</v>
      </c>
      <c r="P5906" t="s">
        <v>232</v>
      </c>
      <c r="Q5906" t="s">
        <v>232</v>
      </c>
      <c r="R5906" t="s">
        <v>232</v>
      </c>
      <c r="S5906" t="s">
        <v>232</v>
      </c>
      <c r="T5906" t="s">
        <v>232</v>
      </c>
      <c r="U5906" t="s">
        <v>232</v>
      </c>
      <c r="V5906" t="s">
        <v>232</v>
      </c>
      <c r="W5906" t="s">
        <v>232</v>
      </c>
      <c r="X5906" t="s">
        <v>232</v>
      </c>
      <c r="Y5906" t="s">
        <v>232</v>
      </c>
      <c r="Z5906" t="s">
        <v>232</v>
      </c>
      <c r="AA5906" t="s">
        <v>232</v>
      </c>
      <c r="AB5906" t="s">
        <v>232</v>
      </c>
      <c r="AC5906" t="s">
        <v>232</v>
      </c>
      <c r="AD5906" t="s">
        <v>232</v>
      </c>
      <c r="AE5906" t="s">
        <v>232</v>
      </c>
      <c r="AF5906" t="s">
        <v>232</v>
      </c>
      <c r="AG5906" t="s">
        <v>232</v>
      </c>
      <c r="AH5906" t="s">
        <v>232</v>
      </c>
    </row>
    <row r="5907" spans="1:34">
      <c r="A5907" t="s">
        <v>32053</v>
      </c>
      <c r="B5907" t="s">
        <v>32053</v>
      </c>
      <c r="C5907" t="s">
        <v>286</v>
      </c>
      <c r="D5907" t="s">
        <v>287</v>
      </c>
      <c r="E5907" t="s">
        <v>288</v>
      </c>
      <c r="F5907" t="s">
        <v>25897</v>
      </c>
      <c r="G5907" t="s">
        <v>8708</v>
      </c>
      <c r="H5907" t="s">
        <v>8709</v>
      </c>
      <c r="I5907" t="s">
        <v>305</v>
      </c>
      <c r="J5907" t="s">
        <v>232</v>
      </c>
      <c r="K5907" t="s">
        <v>232</v>
      </c>
      <c r="L5907" t="s">
        <v>232</v>
      </c>
      <c r="M5907" t="s">
        <v>232</v>
      </c>
      <c r="N5907" t="s">
        <v>8710</v>
      </c>
      <c r="O5907" t="s">
        <v>25898</v>
      </c>
      <c r="P5907" t="s">
        <v>25899</v>
      </c>
      <c r="Q5907" t="s">
        <v>17511</v>
      </c>
      <c r="R5907" t="s">
        <v>18407</v>
      </c>
      <c r="S5907" t="s">
        <v>17511</v>
      </c>
      <c r="T5907" t="s">
        <v>25900</v>
      </c>
      <c r="U5907" t="s">
        <v>232</v>
      </c>
      <c r="V5907" t="s">
        <v>18407</v>
      </c>
      <c r="W5907" t="s">
        <v>232</v>
      </c>
      <c r="X5907" t="s">
        <v>232</v>
      </c>
      <c r="Y5907" t="s">
        <v>25901</v>
      </c>
      <c r="Z5907" t="s">
        <v>38414</v>
      </c>
      <c r="AA5907" t="s">
        <v>12653</v>
      </c>
      <c r="AB5907" t="s">
        <v>293</v>
      </c>
      <c r="AC5907" t="s">
        <v>13538</v>
      </c>
      <c r="AD5907" t="s">
        <v>232</v>
      </c>
      <c r="AE5907" t="s">
        <v>232</v>
      </c>
      <c r="AF5907" t="s">
        <v>232</v>
      </c>
      <c r="AG5907" t="s">
        <v>232</v>
      </c>
      <c r="AH5907" t="s">
        <v>232</v>
      </c>
    </row>
    <row r="5908" spans="1:34">
      <c r="A5908" t="s">
        <v>232</v>
      </c>
      <c r="B5908" t="s">
        <v>232</v>
      </c>
      <c r="C5908" t="s">
        <v>232</v>
      </c>
      <c r="D5908" t="s">
        <v>232</v>
      </c>
      <c r="E5908" t="s">
        <v>232</v>
      </c>
      <c r="F5908" t="s">
        <v>232</v>
      </c>
      <c r="G5908" t="s">
        <v>232</v>
      </c>
      <c r="H5908" t="s">
        <v>232</v>
      </c>
      <c r="I5908" t="s">
        <v>232</v>
      </c>
      <c r="J5908" t="s">
        <v>232</v>
      </c>
      <c r="K5908" t="s">
        <v>232</v>
      </c>
      <c r="L5908" t="s">
        <v>232</v>
      </c>
      <c r="M5908" t="s">
        <v>232</v>
      </c>
      <c r="N5908" t="s">
        <v>232</v>
      </c>
      <c r="O5908" t="s">
        <v>232</v>
      </c>
      <c r="P5908" t="s">
        <v>232</v>
      </c>
      <c r="Q5908" t="s">
        <v>232</v>
      </c>
      <c r="R5908" t="s">
        <v>232</v>
      </c>
      <c r="S5908" t="s">
        <v>232</v>
      </c>
      <c r="T5908" t="s">
        <v>232</v>
      </c>
      <c r="U5908" t="s">
        <v>232</v>
      </c>
      <c r="V5908" t="s">
        <v>232</v>
      </c>
      <c r="W5908" t="s">
        <v>232</v>
      </c>
      <c r="X5908" t="s">
        <v>232</v>
      </c>
      <c r="Y5908" t="s">
        <v>232</v>
      </c>
      <c r="Z5908" t="s">
        <v>232</v>
      </c>
      <c r="AA5908" t="s">
        <v>232</v>
      </c>
      <c r="AB5908" t="s">
        <v>232</v>
      </c>
      <c r="AC5908" t="s">
        <v>232</v>
      </c>
      <c r="AD5908" t="s">
        <v>232</v>
      </c>
      <c r="AE5908" t="s">
        <v>232</v>
      </c>
      <c r="AF5908" t="s">
        <v>232</v>
      </c>
      <c r="AG5908" t="s">
        <v>232</v>
      </c>
      <c r="AH5908" t="s">
        <v>232</v>
      </c>
    </row>
    <row r="5909" spans="1:34">
      <c r="A5909" t="s">
        <v>32053</v>
      </c>
      <c r="B5909" t="s">
        <v>32053</v>
      </c>
      <c r="C5909" t="s">
        <v>286</v>
      </c>
      <c r="D5909" t="s">
        <v>287</v>
      </c>
      <c r="E5909" t="s">
        <v>288</v>
      </c>
      <c r="F5909" t="s">
        <v>25902</v>
      </c>
      <c r="G5909" t="s">
        <v>8711</v>
      </c>
      <c r="H5909" t="s">
        <v>8712</v>
      </c>
      <c r="I5909" t="s">
        <v>589</v>
      </c>
      <c r="J5909" t="s">
        <v>232</v>
      </c>
      <c r="K5909" t="s">
        <v>232</v>
      </c>
      <c r="L5909" t="s">
        <v>232</v>
      </c>
      <c r="M5909" t="s">
        <v>232</v>
      </c>
      <c r="N5909" t="s">
        <v>8713</v>
      </c>
      <c r="O5909" t="s">
        <v>19539</v>
      </c>
      <c r="P5909" t="s">
        <v>19539</v>
      </c>
      <c r="Q5909" t="s">
        <v>19539</v>
      </c>
      <c r="R5909" t="s">
        <v>19539</v>
      </c>
      <c r="S5909" t="s">
        <v>19539</v>
      </c>
      <c r="T5909" t="s">
        <v>32598</v>
      </c>
      <c r="U5909" t="s">
        <v>232</v>
      </c>
      <c r="V5909" t="s">
        <v>19539</v>
      </c>
      <c r="W5909" t="s">
        <v>232</v>
      </c>
      <c r="X5909" t="s">
        <v>232</v>
      </c>
      <c r="Y5909" t="s">
        <v>12575</v>
      </c>
      <c r="Z5909" t="s">
        <v>28429</v>
      </c>
      <c r="AA5909" t="s">
        <v>15266</v>
      </c>
      <c r="AB5909" t="s">
        <v>293</v>
      </c>
      <c r="AC5909" t="s">
        <v>13538</v>
      </c>
      <c r="AD5909" t="s">
        <v>232</v>
      </c>
      <c r="AE5909" t="s">
        <v>232</v>
      </c>
      <c r="AF5909" t="s">
        <v>232</v>
      </c>
      <c r="AG5909" t="s">
        <v>232</v>
      </c>
      <c r="AH5909" t="s">
        <v>232</v>
      </c>
    </row>
    <row r="5910" spans="1:34">
      <c r="A5910" t="s">
        <v>232</v>
      </c>
      <c r="B5910" t="s">
        <v>232</v>
      </c>
      <c r="C5910" t="s">
        <v>232</v>
      </c>
      <c r="D5910" t="s">
        <v>232</v>
      </c>
      <c r="E5910" t="s">
        <v>232</v>
      </c>
      <c r="F5910" t="s">
        <v>232</v>
      </c>
      <c r="G5910" t="s">
        <v>232</v>
      </c>
      <c r="H5910" t="s">
        <v>232</v>
      </c>
      <c r="I5910" t="s">
        <v>232</v>
      </c>
      <c r="J5910" t="s">
        <v>232</v>
      </c>
      <c r="K5910" t="s">
        <v>232</v>
      </c>
      <c r="L5910" t="s">
        <v>232</v>
      </c>
      <c r="M5910" t="s">
        <v>232</v>
      </c>
      <c r="N5910" t="s">
        <v>232</v>
      </c>
      <c r="O5910" t="s">
        <v>232</v>
      </c>
      <c r="P5910" t="s">
        <v>232</v>
      </c>
      <c r="Q5910" t="s">
        <v>232</v>
      </c>
      <c r="R5910" t="s">
        <v>232</v>
      </c>
      <c r="S5910" t="s">
        <v>232</v>
      </c>
      <c r="T5910" t="s">
        <v>232</v>
      </c>
      <c r="U5910" t="s">
        <v>232</v>
      </c>
      <c r="V5910" t="s">
        <v>232</v>
      </c>
      <c r="W5910" t="s">
        <v>232</v>
      </c>
      <c r="X5910" t="s">
        <v>232</v>
      </c>
      <c r="Y5910" t="s">
        <v>232</v>
      </c>
      <c r="Z5910" t="s">
        <v>232</v>
      </c>
      <c r="AA5910" t="s">
        <v>232</v>
      </c>
      <c r="AB5910" t="s">
        <v>232</v>
      </c>
      <c r="AC5910" t="s">
        <v>232</v>
      </c>
      <c r="AD5910" t="s">
        <v>232</v>
      </c>
      <c r="AE5910" t="s">
        <v>232</v>
      </c>
      <c r="AF5910" t="s">
        <v>232</v>
      </c>
      <c r="AG5910" t="s">
        <v>232</v>
      </c>
      <c r="AH5910" t="s">
        <v>232</v>
      </c>
    </row>
    <row r="5911" spans="1:34">
      <c r="A5911" t="s">
        <v>32053</v>
      </c>
      <c r="B5911" t="s">
        <v>32053</v>
      </c>
      <c r="C5911" t="s">
        <v>286</v>
      </c>
      <c r="D5911" t="s">
        <v>287</v>
      </c>
      <c r="E5911" t="s">
        <v>288</v>
      </c>
      <c r="F5911" t="s">
        <v>25903</v>
      </c>
      <c r="G5911" t="s">
        <v>8714</v>
      </c>
      <c r="H5911" t="s">
        <v>8715</v>
      </c>
      <c r="I5911" t="s">
        <v>354</v>
      </c>
      <c r="J5911" t="s">
        <v>232</v>
      </c>
      <c r="K5911" t="s">
        <v>232</v>
      </c>
      <c r="L5911" t="s">
        <v>232</v>
      </c>
      <c r="M5911" t="s">
        <v>232</v>
      </c>
      <c r="N5911" t="s">
        <v>8716</v>
      </c>
      <c r="O5911" t="s">
        <v>20570</v>
      </c>
      <c r="P5911" t="s">
        <v>20570</v>
      </c>
      <c r="Q5911" t="s">
        <v>25904</v>
      </c>
      <c r="R5911" t="s">
        <v>25905</v>
      </c>
      <c r="S5911" t="s">
        <v>15212</v>
      </c>
      <c r="T5911" t="s">
        <v>25906</v>
      </c>
      <c r="U5911" t="s">
        <v>232</v>
      </c>
      <c r="V5911" t="s">
        <v>25905</v>
      </c>
      <c r="W5911" t="s">
        <v>232</v>
      </c>
      <c r="X5911" t="s">
        <v>232</v>
      </c>
      <c r="Y5911" t="s">
        <v>25907</v>
      </c>
      <c r="Z5911" t="s">
        <v>38415</v>
      </c>
      <c r="AA5911" t="s">
        <v>25908</v>
      </c>
      <c r="AB5911" t="s">
        <v>293</v>
      </c>
      <c r="AC5911" t="s">
        <v>13538</v>
      </c>
      <c r="AD5911" t="s">
        <v>232</v>
      </c>
      <c r="AE5911" t="s">
        <v>232</v>
      </c>
      <c r="AF5911" t="s">
        <v>232</v>
      </c>
      <c r="AG5911" t="s">
        <v>232</v>
      </c>
      <c r="AH5911" t="s">
        <v>232</v>
      </c>
    </row>
    <row r="5912" spans="1:34">
      <c r="A5912" t="s">
        <v>232</v>
      </c>
      <c r="B5912" t="s">
        <v>232</v>
      </c>
      <c r="C5912" t="s">
        <v>232</v>
      </c>
      <c r="D5912" t="s">
        <v>232</v>
      </c>
      <c r="E5912" t="s">
        <v>232</v>
      </c>
      <c r="F5912" t="s">
        <v>232</v>
      </c>
      <c r="G5912" t="s">
        <v>232</v>
      </c>
      <c r="H5912" t="s">
        <v>232</v>
      </c>
      <c r="I5912" t="s">
        <v>232</v>
      </c>
      <c r="J5912" t="s">
        <v>232</v>
      </c>
      <c r="K5912" t="s">
        <v>232</v>
      </c>
      <c r="L5912" t="s">
        <v>232</v>
      </c>
      <c r="M5912" t="s">
        <v>232</v>
      </c>
      <c r="N5912" t="s">
        <v>232</v>
      </c>
      <c r="O5912" t="s">
        <v>232</v>
      </c>
      <c r="P5912" t="s">
        <v>232</v>
      </c>
      <c r="Q5912" t="s">
        <v>232</v>
      </c>
      <c r="R5912" t="s">
        <v>232</v>
      </c>
      <c r="S5912" t="s">
        <v>232</v>
      </c>
      <c r="T5912" t="s">
        <v>232</v>
      </c>
      <c r="U5912" t="s">
        <v>232</v>
      </c>
      <c r="V5912" t="s">
        <v>232</v>
      </c>
      <c r="W5912" t="s">
        <v>232</v>
      </c>
      <c r="X5912" t="s">
        <v>232</v>
      </c>
      <c r="Y5912" t="s">
        <v>232</v>
      </c>
      <c r="Z5912" t="s">
        <v>232</v>
      </c>
      <c r="AA5912" t="s">
        <v>232</v>
      </c>
      <c r="AB5912" t="s">
        <v>232</v>
      </c>
      <c r="AC5912" t="s">
        <v>232</v>
      </c>
      <c r="AD5912" t="s">
        <v>232</v>
      </c>
      <c r="AE5912" t="s">
        <v>232</v>
      </c>
      <c r="AF5912" t="s">
        <v>232</v>
      </c>
      <c r="AG5912" t="s">
        <v>232</v>
      </c>
      <c r="AH5912" t="s">
        <v>232</v>
      </c>
    </row>
    <row r="5913" spans="1:34">
      <c r="A5913" t="s">
        <v>32053</v>
      </c>
      <c r="B5913" t="s">
        <v>32053</v>
      </c>
      <c r="C5913" t="s">
        <v>286</v>
      </c>
      <c r="D5913" t="s">
        <v>287</v>
      </c>
      <c r="E5913" t="s">
        <v>288</v>
      </c>
      <c r="F5913" t="s">
        <v>25909</v>
      </c>
      <c r="G5913" t="s">
        <v>8717</v>
      </c>
      <c r="H5913" t="s">
        <v>8718</v>
      </c>
      <c r="I5913" t="s">
        <v>305</v>
      </c>
      <c r="J5913" t="s">
        <v>232</v>
      </c>
      <c r="K5913" t="s">
        <v>232</v>
      </c>
      <c r="L5913" t="s">
        <v>232</v>
      </c>
      <c r="M5913" t="s">
        <v>232</v>
      </c>
      <c r="N5913" t="s">
        <v>8719</v>
      </c>
      <c r="O5913" t="s">
        <v>18771</v>
      </c>
      <c r="P5913" t="s">
        <v>18771</v>
      </c>
      <c r="Q5913" t="s">
        <v>25910</v>
      </c>
      <c r="R5913" t="s">
        <v>37750</v>
      </c>
      <c r="S5913" t="s">
        <v>37750</v>
      </c>
      <c r="T5913" t="s">
        <v>15121</v>
      </c>
      <c r="U5913" t="s">
        <v>232</v>
      </c>
      <c r="V5913" t="s">
        <v>37750</v>
      </c>
      <c r="W5913" t="s">
        <v>232</v>
      </c>
      <c r="X5913" t="s">
        <v>232</v>
      </c>
      <c r="Y5913" t="s">
        <v>13836</v>
      </c>
      <c r="Z5913" t="s">
        <v>38416</v>
      </c>
      <c r="AA5913" t="s">
        <v>15335</v>
      </c>
      <c r="AB5913" t="s">
        <v>293</v>
      </c>
      <c r="AC5913" t="s">
        <v>13538</v>
      </c>
      <c r="AD5913" t="s">
        <v>232</v>
      </c>
      <c r="AE5913" t="s">
        <v>232</v>
      </c>
      <c r="AF5913" t="s">
        <v>232</v>
      </c>
      <c r="AG5913" t="s">
        <v>232</v>
      </c>
      <c r="AH5913" t="s">
        <v>232</v>
      </c>
    </row>
    <row r="5914" spans="1:34">
      <c r="A5914" t="s">
        <v>232</v>
      </c>
      <c r="B5914" t="s">
        <v>232</v>
      </c>
      <c r="C5914" t="s">
        <v>232</v>
      </c>
      <c r="D5914" t="s">
        <v>232</v>
      </c>
      <c r="E5914" t="s">
        <v>232</v>
      </c>
      <c r="F5914" t="s">
        <v>232</v>
      </c>
      <c r="G5914" t="s">
        <v>232</v>
      </c>
      <c r="H5914" t="s">
        <v>232</v>
      </c>
      <c r="I5914" t="s">
        <v>232</v>
      </c>
      <c r="J5914" t="s">
        <v>232</v>
      </c>
      <c r="K5914" t="s">
        <v>232</v>
      </c>
      <c r="L5914" t="s">
        <v>232</v>
      </c>
      <c r="M5914" t="s">
        <v>232</v>
      </c>
      <c r="N5914" t="s">
        <v>232</v>
      </c>
      <c r="O5914" t="s">
        <v>232</v>
      </c>
      <c r="P5914" t="s">
        <v>232</v>
      </c>
      <c r="Q5914" t="s">
        <v>232</v>
      </c>
      <c r="R5914" t="s">
        <v>232</v>
      </c>
      <c r="S5914" t="s">
        <v>232</v>
      </c>
      <c r="T5914" t="s">
        <v>232</v>
      </c>
      <c r="U5914" t="s">
        <v>232</v>
      </c>
      <c r="V5914" t="s">
        <v>232</v>
      </c>
      <c r="W5914" t="s">
        <v>232</v>
      </c>
      <c r="X5914" t="s">
        <v>232</v>
      </c>
      <c r="Y5914" t="s">
        <v>232</v>
      </c>
      <c r="Z5914" t="s">
        <v>232</v>
      </c>
      <c r="AA5914" t="s">
        <v>232</v>
      </c>
      <c r="AB5914" t="s">
        <v>232</v>
      </c>
      <c r="AC5914" t="s">
        <v>232</v>
      </c>
      <c r="AD5914" t="s">
        <v>232</v>
      </c>
      <c r="AE5914" t="s">
        <v>232</v>
      </c>
      <c r="AF5914" t="s">
        <v>232</v>
      </c>
      <c r="AG5914" t="s">
        <v>232</v>
      </c>
      <c r="AH5914" t="s">
        <v>232</v>
      </c>
    </row>
    <row r="5915" spans="1:34">
      <c r="A5915" t="s">
        <v>32053</v>
      </c>
      <c r="B5915" t="s">
        <v>32053</v>
      </c>
      <c r="C5915" t="s">
        <v>286</v>
      </c>
      <c r="D5915" t="s">
        <v>287</v>
      </c>
      <c r="E5915" t="s">
        <v>288</v>
      </c>
      <c r="F5915" t="s">
        <v>25911</v>
      </c>
      <c r="G5915" t="s">
        <v>8720</v>
      </c>
      <c r="H5915" t="s">
        <v>8721</v>
      </c>
      <c r="I5915" t="s">
        <v>305</v>
      </c>
      <c r="J5915" t="s">
        <v>232</v>
      </c>
      <c r="K5915" t="s">
        <v>232</v>
      </c>
      <c r="L5915" t="s">
        <v>232</v>
      </c>
      <c r="M5915" t="s">
        <v>232</v>
      </c>
      <c r="N5915" t="s">
        <v>8722</v>
      </c>
      <c r="O5915" t="s">
        <v>32937</v>
      </c>
      <c r="P5915" t="s">
        <v>12564</v>
      </c>
      <c r="Q5915" t="s">
        <v>12574</v>
      </c>
      <c r="R5915" t="s">
        <v>12574</v>
      </c>
      <c r="S5915" t="s">
        <v>12574</v>
      </c>
      <c r="T5915" t="s">
        <v>32937</v>
      </c>
      <c r="U5915" t="s">
        <v>232</v>
      </c>
      <c r="V5915" t="s">
        <v>12574</v>
      </c>
      <c r="W5915" t="s">
        <v>232</v>
      </c>
      <c r="X5915" t="s">
        <v>232</v>
      </c>
      <c r="Y5915" t="s">
        <v>25912</v>
      </c>
      <c r="Z5915" t="s">
        <v>38417</v>
      </c>
      <c r="AA5915" t="s">
        <v>15885</v>
      </c>
      <c r="AB5915" t="s">
        <v>293</v>
      </c>
      <c r="AC5915" t="s">
        <v>13538</v>
      </c>
      <c r="AD5915" t="s">
        <v>232</v>
      </c>
      <c r="AE5915" t="s">
        <v>232</v>
      </c>
      <c r="AF5915" t="s">
        <v>232</v>
      </c>
      <c r="AG5915" t="s">
        <v>232</v>
      </c>
      <c r="AH5915" t="s">
        <v>232</v>
      </c>
    </row>
    <row r="5916" spans="1:34">
      <c r="A5916" t="s">
        <v>232</v>
      </c>
      <c r="B5916" t="s">
        <v>232</v>
      </c>
      <c r="C5916" t="s">
        <v>232</v>
      </c>
      <c r="D5916" t="s">
        <v>232</v>
      </c>
      <c r="E5916" t="s">
        <v>232</v>
      </c>
      <c r="F5916" t="s">
        <v>232</v>
      </c>
      <c r="G5916" t="s">
        <v>232</v>
      </c>
      <c r="H5916" t="s">
        <v>232</v>
      </c>
      <c r="I5916" t="s">
        <v>232</v>
      </c>
      <c r="J5916" t="s">
        <v>232</v>
      </c>
      <c r="K5916" t="s">
        <v>232</v>
      </c>
      <c r="L5916" t="s">
        <v>232</v>
      </c>
      <c r="M5916" t="s">
        <v>232</v>
      </c>
      <c r="N5916" t="s">
        <v>232</v>
      </c>
      <c r="O5916" t="s">
        <v>232</v>
      </c>
      <c r="P5916" t="s">
        <v>232</v>
      </c>
      <c r="Q5916" t="s">
        <v>232</v>
      </c>
      <c r="R5916" t="s">
        <v>232</v>
      </c>
      <c r="S5916" t="s">
        <v>232</v>
      </c>
      <c r="T5916" t="s">
        <v>232</v>
      </c>
      <c r="U5916" t="s">
        <v>232</v>
      </c>
      <c r="V5916" t="s">
        <v>232</v>
      </c>
      <c r="W5916" t="s">
        <v>232</v>
      </c>
      <c r="X5916" t="s">
        <v>232</v>
      </c>
      <c r="Y5916" t="s">
        <v>232</v>
      </c>
      <c r="Z5916" t="s">
        <v>232</v>
      </c>
      <c r="AA5916" t="s">
        <v>232</v>
      </c>
      <c r="AB5916" t="s">
        <v>232</v>
      </c>
      <c r="AC5916" t="s">
        <v>232</v>
      </c>
      <c r="AD5916" t="s">
        <v>232</v>
      </c>
      <c r="AE5916" t="s">
        <v>232</v>
      </c>
      <c r="AF5916" t="s">
        <v>232</v>
      </c>
      <c r="AG5916" t="s">
        <v>232</v>
      </c>
      <c r="AH5916" t="s">
        <v>232</v>
      </c>
    </row>
    <row r="5917" spans="1:34">
      <c r="A5917" t="s">
        <v>32053</v>
      </c>
      <c r="B5917" t="s">
        <v>32053</v>
      </c>
      <c r="C5917" t="s">
        <v>286</v>
      </c>
      <c r="D5917" t="s">
        <v>287</v>
      </c>
      <c r="E5917" t="s">
        <v>288</v>
      </c>
      <c r="F5917" t="s">
        <v>25913</v>
      </c>
      <c r="G5917" t="s">
        <v>8723</v>
      </c>
      <c r="H5917" t="s">
        <v>8724</v>
      </c>
      <c r="I5917" t="s">
        <v>354</v>
      </c>
      <c r="J5917" t="s">
        <v>232</v>
      </c>
      <c r="K5917" t="s">
        <v>232</v>
      </c>
      <c r="L5917" t="s">
        <v>232</v>
      </c>
      <c r="M5917" t="s">
        <v>232</v>
      </c>
      <c r="N5917" t="s">
        <v>8725</v>
      </c>
      <c r="O5917" t="s">
        <v>33844</v>
      </c>
      <c r="P5917" t="s">
        <v>33844</v>
      </c>
      <c r="Q5917" t="s">
        <v>17378</v>
      </c>
      <c r="R5917" t="s">
        <v>22322</v>
      </c>
      <c r="S5917" t="s">
        <v>25914</v>
      </c>
      <c r="T5917" t="s">
        <v>38418</v>
      </c>
      <c r="U5917" t="s">
        <v>232</v>
      </c>
      <c r="V5917" t="s">
        <v>25915</v>
      </c>
      <c r="W5917" t="s">
        <v>232</v>
      </c>
      <c r="X5917" t="s">
        <v>232</v>
      </c>
      <c r="Y5917" t="s">
        <v>25916</v>
      </c>
      <c r="Z5917" t="s">
        <v>38419</v>
      </c>
      <c r="AA5917" t="s">
        <v>14123</v>
      </c>
      <c r="AB5917" t="s">
        <v>293</v>
      </c>
      <c r="AC5917" t="s">
        <v>13538</v>
      </c>
      <c r="AD5917" t="s">
        <v>232</v>
      </c>
      <c r="AE5917" t="s">
        <v>232</v>
      </c>
      <c r="AF5917" t="s">
        <v>232</v>
      </c>
      <c r="AG5917" t="s">
        <v>232</v>
      </c>
      <c r="AH5917" t="s">
        <v>232</v>
      </c>
    </row>
    <row r="5918" spans="1:34">
      <c r="A5918" t="s">
        <v>232</v>
      </c>
      <c r="B5918" t="s">
        <v>232</v>
      </c>
      <c r="C5918" t="s">
        <v>232</v>
      </c>
      <c r="D5918" t="s">
        <v>232</v>
      </c>
      <c r="E5918" t="s">
        <v>232</v>
      </c>
      <c r="F5918" t="s">
        <v>232</v>
      </c>
      <c r="G5918" t="s">
        <v>232</v>
      </c>
      <c r="H5918" t="s">
        <v>232</v>
      </c>
      <c r="I5918" t="s">
        <v>232</v>
      </c>
      <c r="J5918" t="s">
        <v>232</v>
      </c>
      <c r="K5918" t="s">
        <v>232</v>
      </c>
      <c r="L5918" t="s">
        <v>232</v>
      </c>
      <c r="M5918" t="s">
        <v>232</v>
      </c>
      <c r="N5918" t="s">
        <v>232</v>
      </c>
      <c r="O5918" t="s">
        <v>232</v>
      </c>
      <c r="P5918" t="s">
        <v>232</v>
      </c>
      <c r="Q5918" t="s">
        <v>232</v>
      </c>
      <c r="R5918" t="s">
        <v>232</v>
      </c>
      <c r="S5918" t="s">
        <v>232</v>
      </c>
      <c r="T5918" t="s">
        <v>232</v>
      </c>
      <c r="U5918" t="s">
        <v>232</v>
      </c>
      <c r="V5918" t="s">
        <v>232</v>
      </c>
      <c r="W5918" t="s">
        <v>232</v>
      </c>
      <c r="X5918" t="s">
        <v>232</v>
      </c>
      <c r="Y5918" t="s">
        <v>232</v>
      </c>
      <c r="Z5918" t="s">
        <v>232</v>
      </c>
      <c r="AA5918" t="s">
        <v>232</v>
      </c>
      <c r="AB5918" t="s">
        <v>232</v>
      </c>
      <c r="AC5918" t="s">
        <v>232</v>
      </c>
      <c r="AD5918" t="s">
        <v>232</v>
      </c>
      <c r="AE5918" t="s">
        <v>232</v>
      </c>
      <c r="AF5918" t="s">
        <v>232</v>
      </c>
      <c r="AG5918" t="s">
        <v>232</v>
      </c>
      <c r="AH5918" t="s">
        <v>232</v>
      </c>
    </row>
    <row r="5919" spans="1:34">
      <c r="A5919" t="s">
        <v>32053</v>
      </c>
      <c r="B5919" t="s">
        <v>32053</v>
      </c>
      <c r="C5919" t="s">
        <v>286</v>
      </c>
      <c r="D5919" t="s">
        <v>287</v>
      </c>
      <c r="E5919" t="s">
        <v>288</v>
      </c>
      <c r="F5919" t="s">
        <v>25917</v>
      </c>
      <c r="G5919" t="s">
        <v>8726</v>
      </c>
      <c r="H5919" t="s">
        <v>8727</v>
      </c>
      <c r="I5919" t="s">
        <v>291</v>
      </c>
      <c r="J5919" t="s">
        <v>232</v>
      </c>
      <c r="K5919" t="s">
        <v>232</v>
      </c>
      <c r="L5919" t="s">
        <v>232</v>
      </c>
      <c r="M5919" t="s">
        <v>232</v>
      </c>
      <c r="N5919" t="s">
        <v>8728</v>
      </c>
      <c r="O5919" t="s">
        <v>38420</v>
      </c>
      <c r="P5919" t="s">
        <v>38420</v>
      </c>
      <c r="Q5919" t="s">
        <v>25918</v>
      </c>
      <c r="R5919" t="s">
        <v>25919</v>
      </c>
      <c r="S5919" t="s">
        <v>25920</v>
      </c>
      <c r="T5919" t="s">
        <v>38421</v>
      </c>
      <c r="U5919" t="s">
        <v>232</v>
      </c>
      <c r="V5919" t="s">
        <v>38422</v>
      </c>
      <c r="W5919" t="s">
        <v>232</v>
      </c>
      <c r="X5919" t="s">
        <v>232</v>
      </c>
      <c r="Y5919" t="s">
        <v>20015</v>
      </c>
      <c r="Z5919" t="s">
        <v>38423</v>
      </c>
      <c r="AA5919" t="s">
        <v>14765</v>
      </c>
      <c r="AB5919" t="s">
        <v>293</v>
      </c>
      <c r="AC5919" t="s">
        <v>13538</v>
      </c>
      <c r="AD5919" t="s">
        <v>232</v>
      </c>
      <c r="AE5919" t="s">
        <v>232</v>
      </c>
      <c r="AF5919" t="s">
        <v>232</v>
      </c>
      <c r="AG5919" t="s">
        <v>232</v>
      </c>
      <c r="AH5919" t="s">
        <v>232</v>
      </c>
    </row>
    <row r="5920" spans="1:34">
      <c r="A5920" t="s">
        <v>232</v>
      </c>
      <c r="B5920" t="s">
        <v>232</v>
      </c>
      <c r="C5920" t="s">
        <v>232</v>
      </c>
      <c r="D5920" t="s">
        <v>232</v>
      </c>
      <c r="E5920" t="s">
        <v>232</v>
      </c>
      <c r="F5920" t="s">
        <v>232</v>
      </c>
      <c r="G5920" t="s">
        <v>232</v>
      </c>
      <c r="H5920" t="s">
        <v>232</v>
      </c>
      <c r="I5920" t="s">
        <v>232</v>
      </c>
      <c r="J5920" t="s">
        <v>232</v>
      </c>
      <c r="K5920" t="s">
        <v>232</v>
      </c>
      <c r="L5920" t="s">
        <v>232</v>
      </c>
      <c r="M5920" t="s">
        <v>232</v>
      </c>
      <c r="N5920" t="s">
        <v>232</v>
      </c>
      <c r="O5920" t="s">
        <v>232</v>
      </c>
      <c r="P5920" t="s">
        <v>232</v>
      </c>
      <c r="Q5920" t="s">
        <v>232</v>
      </c>
      <c r="R5920" t="s">
        <v>232</v>
      </c>
      <c r="S5920" t="s">
        <v>232</v>
      </c>
      <c r="T5920" t="s">
        <v>232</v>
      </c>
      <c r="U5920" t="s">
        <v>232</v>
      </c>
      <c r="V5920" t="s">
        <v>232</v>
      </c>
      <c r="W5920" t="s">
        <v>232</v>
      </c>
      <c r="X5920" t="s">
        <v>232</v>
      </c>
      <c r="Y5920" t="s">
        <v>232</v>
      </c>
      <c r="Z5920" t="s">
        <v>232</v>
      </c>
      <c r="AA5920" t="s">
        <v>232</v>
      </c>
      <c r="AB5920" t="s">
        <v>232</v>
      </c>
      <c r="AC5920" t="s">
        <v>232</v>
      </c>
      <c r="AD5920" t="s">
        <v>232</v>
      </c>
      <c r="AE5920" t="s">
        <v>232</v>
      </c>
      <c r="AF5920" t="s">
        <v>232</v>
      </c>
      <c r="AG5920" t="s">
        <v>232</v>
      </c>
      <c r="AH5920" t="s">
        <v>232</v>
      </c>
    </row>
    <row r="5921" spans="1:34">
      <c r="A5921" t="s">
        <v>32053</v>
      </c>
      <c r="B5921" t="s">
        <v>32053</v>
      </c>
      <c r="C5921" t="s">
        <v>286</v>
      </c>
      <c r="D5921" t="s">
        <v>287</v>
      </c>
      <c r="E5921" t="s">
        <v>288</v>
      </c>
      <c r="F5921" t="s">
        <v>25921</v>
      </c>
      <c r="G5921" t="s">
        <v>8729</v>
      </c>
      <c r="H5921" t="s">
        <v>8730</v>
      </c>
      <c r="I5921" t="s">
        <v>354</v>
      </c>
      <c r="J5921" t="s">
        <v>232</v>
      </c>
      <c r="K5921" t="s">
        <v>232</v>
      </c>
      <c r="L5921" t="s">
        <v>232</v>
      </c>
      <c r="M5921" t="s">
        <v>232</v>
      </c>
      <c r="N5921" t="s">
        <v>8731</v>
      </c>
      <c r="O5921" t="s">
        <v>23567</v>
      </c>
      <c r="P5921" t="s">
        <v>25922</v>
      </c>
      <c r="Q5921" t="s">
        <v>25923</v>
      </c>
      <c r="R5921" t="s">
        <v>25924</v>
      </c>
      <c r="S5921" t="s">
        <v>15545</v>
      </c>
      <c r="T5921" t="s">
        <v>25925</v>
      </c>
      <c r="U5921" t="s">
        <v>232</v>
      </c>
      <c r="V5921" t="s">
        <v>25924</v>
      </c>
      <c r="W5921" t="s">
        <v>232</v>
      </c>
      <c r="X5921" t="s">
        <v>232</v>
      </c>
      <c r="Y5921" t="s">
        <v>25926</v>
      </c>
      <c r="Z5921" t="s">
        <v>38424</v>
      </c>
      <c r="AA5921" t="s">
        <v>14521</v>
      </c>
      <c r="AB5921" t="s">
        <v>293</v>
      </c>
      <c r="AC5921" t="s">
        <v>13538</v>
      </c>
      <c r="AD5921" t="s">
        <v>232</v>
      </c>
      <c r="AE5921" t="s">
        <v>232</v>
      </c>
      <c r="AF5921" t="s">
        <v>232</v>
      </c>
      <c r="AG5921" t="s">
        <v>232</v>
      </c>
      <c r="AH5921" t="s">
        <v>232</v>
      </c>
    </row>
    <row r="5922" spans="1:34">
      <c r="A5922" t="s">
        <v>232</v>
      </c>
      <c r="B5922" t="s">
        <v>232</v>
      </c>
      <c r="C5922" t="s">
        <v>232</v>
      </c>
      <c r="D5922" t="s">
        <v>232</v>
      </c>
      <c r="E5922" t="s">
        <v>232</v>
      </c>
      <c r="F5922" t="s">
        <v>232</v>
      </c>
      <c r="G5922" t="s">
        <v>232</v>
      </c>
      <c r="H5922" t="s">
        <v>232</v>
      </c>
      <c r="I5922" t="s">
        <v>232</v>
      </c>
      <c r="J5922" t="s">
        <v>232</v>
      </c>
      <c r="K5922" t="s">
        <v>232</v>
      </c>
      <c r="L5922" t="s">
        <v>232</v>
      </c>
      <c r="M5922" t="s">
        <v>232</v>
      </c>
      <c r="N5922" t="s">
        <v>232</v>
      </c>
      <c r="O5922" t="s">
        <v>232</v>
      </c>
      <c r="P5922" t="s">
        <v>232</v>
      </c>
      <c r="Q5922" t="s">
        <v>232</v>
      </c>
      <c r="R5922" t="s">
        <v>232</v>
      </c>
      <c r="S5922" t="s">
        <v>232</v>
      </c>
      <c r="T5922" t="s">
        <v>232</v>
      </c>
      <c r="U5922" t="s">
        <v>232</v>
      </c>
      <c r="V5922" t="s">
        <v>232</v>
      </c>
      <c r="W5922" t="s">
        <v>232</v>
      </c>
      <c r="X5922" t="s">
        <v>232</v>
      </c>
      <c r="Y5922" t="s">
        <v>232</v>
      </c>
      <c r="Z5922" t="s">
        <v>232</v>
      </c>
      <c r="AA5922" t="s">
        <v>232</v>
      </c>
      <c r="AB5922" t="s">
        <v>232</v>
      </c>
      <c r="AC5922" t="s">
        <v>232</v>
      </c>
      <c r="AD5922" t="s">
        <v>232</v>
      </c>
      <c r="AE5922" t="s">
        <v>232</v>
      </c>
      <c r="AF5922" t="s">
        <v>232</v>
      </c>
      <c r="AG5922" t="s">
        <v>232</v>
      </c>
      <c r="AH5922" t="s">
        <v>232</v>
      </c>
    </row>
    <row r="5923" spans="1:34">
      <c r="A5923" t="s">
        <v>32053</v>
      </c>
      <c r="B5923" t="s">
        <v>32053</v>
      </c>
      <c r="C5923" t="s">
        <v>286</v>
      </c>
      <c r="D5923" t="s">
        <v>287</v>
      </c>
      <c r="E5923" t="s">
        <v>288</v>
      </c>
      <c r="F5923" t="s">
        <v>25927</v>
      </c>
      <c r="G5923" t="s">
        <v>8732</v>
      </c>
      <c r="H5923" t="s">
        <v>8733</v>
      </c>
      <c r="I5923" t="s">
        <v>354</v>
      </c>
      <c r="J5923" t="s">
        <v>232</v>
      </c>
      <c r="K5923" t="s">
        <v>232</v>
      </c>
      <c r="L5923" t="s">
        <v>232</v>
      </c>
      <c r="M5923" t="s">
        <v>232</v>
      </c>
      <c r="N5923" t="s">
        <v>8734</v>
      </c>
      <c r="O5923" t="s">
        <v>21041</v>
      </c>
      <c r="P5923" t="s">
        <v>34079</v>
      </c>
      <c r="Q5923" t="s">
        <v>20540</v>
      </c>
      <c r="R5923" t="s">
        <v>25928</v>
      </c>
      <c r="S5923" t="s">
        <v>14807</v>
      </c>
      <c r="T5923" t="s">
        <v>15578</v>
      </c>
      <c r="U5923" t="s">
        <v>232</v>
      </c>
      <c r="V5923" t="s">
        <v>33920</v>
      </c>
      <c r="W5923" t="s">
        <v>232</v>
      </c>
      <c r="X5923" t="s">
        <v>232</v>
      </c>
      <c r="Y5923" t="s">
        <v>25929</v>
      </c>
      <c r="Z5923" t="s">
        <v>38425</v>
      </c>
      <c r="AA5923" t="s">
        <v>25930</v>
      </c>
      <c r="AB5923" t="s">
        <v>293</v>
      </c>
      <c r="AC5923" t="s">
        <v>13538</v>
      </c>
      <c r="AD5923" t="s">
        <v>232</v>
      </c>
      <c r="AE5923" t="s">
        <v>232</v>
      </c>
      <c r="AF5923" t="s">
        <v>232</v>
      </c>
      <c r="AG5923" t="s">
        <v>232</v>
      </c>
      <c r="AH5923" t="s">
        <v>232</v>
      </c>
    </row>
    <row r="5924" spans="1:34">
      <c r="A5924" t="s">
        <v>232</v>
      </c>
      <c r="B5924" t="s">
        <v>232</v>
      </c>
      <c r="C5924" t="s">
        <v>232</v>
      </c>
      <c r="D5924" t="s">
        <v>232</v>
      </c>
      <c r="E5924" t="s">
        <v>232</v>
      </c>
      <c r="F5924" t="s">
        <v>232</v>
      </c>
      <c r="G5924" t="s">
        <v>232</v>
      </c>
      <c r="H5924" t="s">
        <v>232</v>
      </c>
      <c r="I5924" t="s">
        <v>232</v>
      </c>
      <c r="J5924" t="s">
        <v>232</v>
      </c>
      <c r="K5924" t="s">
        <v>232</v>
      </c>
      <c r="L5924" t="s">
        <v>232</v>
      </c>
      <c r="M5924" t="s">
        <v>232</v>
      </c>
      <c r="N5924" t="s">
        <v>232</v>
      </c>
      <c r="O5924" t="s">
        <v>232</v>
      </c>
      <c r="P5924" t="s">
        <v>232</v>
      </c>
      <c r="Q5924" t="s">
        <v>232</v>
      </c>
      <c r="R5924" t="s">
        <v>232</v>
      </c>
      <c r="S5924" t="s">
        <v>232</v>
      </c>
      <c r="T5924" t="s">
        <v>232</v>
      </c>
      <c r="U5924" t="s">
        <v>232</v>
      </c>
      <c r="V5924" t="s">
        <v>232</v>
      </c>
      <c r="W5924" t="s">
        <v>232</v>
      </c>
      <c r="X5924" t="s">
        <v>232</v>
      </c>
      <c r="Y5924" t="s">
        <v>232</v>
      </c>
      <c r="Z5924" t="s">
        <v>232</v>
      </c>
      <c r="AA5924" t="s">
        <v>232</v>
      </c>
      <c r="AB5924" t="s">
        <v>232</v>
      </c>
      <c r="AC5924" t="s">
        <v>232</v>
      </c>
      <c r="AD5924" t="s">
        <v>232</v>
      </c>
      <c r="AE5924" t="s">
        <v>232</v>
      </c>
      <c r="AF5924" t="s">
        <v>232</v>
      </c>
      <c r="AG5924" t="s">
        <v>232</v>
      </c>
      <c r="AH5924" t="s">
        <v>232</v>
      </c>
    </row>
    <row r="5925" spans="1:34">
      <c r="A5925" t="s">
        <v>32053</v>
      </c>
      <c r="B5925" t="s">
        <v>32053</v>
      </c>
      <c r="C5925" t="s">
        <v>286</v>
      </c>
      <c r="D5925" t="s">
        <v>287</v>
      </c>
      <c r="E5925" t="s">
        <v>288</v>
      </c>
      <c r="F5925" t="s">
        <v>25931</v>
      </c>
      <c r="G5925" t="s">
        <v>8735</v>
      </c>
      <c r="H5925" t="s">
        <v>8736</v>
      </c>
      <c r="I5925" t="s">
        <v>305</v>
      </c>
      <c r="J5925" t="s">
        <v>232</v>
      </c>
      <c r="K5925" t="s">
        <v>232</v>
      </c>
      <c r="L5925" t="s">
        <v>232</v>
      </c>
      <c r="M5925" t="s">
        <v>232</v>
      </c>
      <c r="N5925" t="s">
        <v>8737</v>
      </c>
      <c r="O5925" t="s">
        <v>38426</v>
      </c>
      <c r="P5925" t="s">
        <v>38426</v>
      </c>
      <c r="Q5925" t="s">
        <v>14564</v>
      </c>
      <c r="R5925" t="s">
        <v>25932</v>
      </c>
      <c r="S5925" t="s">
        <v>13913</v>
      </c>
      <c r="T5925" t="s">
        <v>22187</v>
      </c>
      <c r="U5925" t="s">
        <v>232</v>
      </c>
      <c r="V5925" t="s">
        <v>25932</v>
      </c>
      <c r="W5925" t="s">
        <v>232</v>
      </c>
      <c r="X5925" t="s">
        <v>232</v>
      </c>
      <c r="Y5925" t="s">
        <v>25933</v>
      </c>
      <c r="Z5925" t="s">
        <v>38427</v>
      </c>
      <c r="AA5925" t="s">
        <v>15869</v>
      </c>
      <c r="AB5925" t="s">
        <v>293</v>
      </c>
      <c r="AC5925" t="s">
        <v>13538</v>
      </c>
      <c r="AD5925" t="s">
        <v>232</v>
      </c>
      <c r="AE5925" t="s">
        <v>232</v>
      </c>
      <c r="AF5925" t="s">
        <v>232</v>
      </c>
      <c r="AG5925" t="s">
        <v>232</v>
      </c>
      <c r="AH5925" t="s">
        <v>232</v>
      </c>
    </row>
    <row r="5926" spans="1:34">
      <c r="A5926" t="s">
        <v>232</v>
      </c>
      <c r="B5926" t="s">
        <v>232</v>
      </c>
      <c r="C5926" t="s">
        <v>232</v>
      </c>
      <c r="D5926" t="s">
        <v>232</v>
      </c>
      <c r="E5926" t="s">
        <v>232</v>
      </c>
      <c r="F5926" t="s">
        <v>232</v>
      </c>
      <c r="G5926" t="s">
        <v>232</v>
      </c>
      <c r="H5926" t="s">
        <v>232</v>
      </c>
      <c r="I5926" t="s">
        <v>232</v>
      </c>
      <c r="J5926" t="s">
        <v>232</v>
      </c>
      <c r="K5926" t="s">
        <v>232</v>
      </c>
      <c r="L5926" t="s">
        <v>232</v>
      </c>
      <c r="M5926" t="s">
        <v>232</v>
      </c>
      <c r="N5926" t="s">
        <v>232</v>
      </c>
      <c r="O5926" t="s">
        <v>232</v>
      </c>
      <c r="P5926" t="s">
        <v>232</v>
      </c>
      <c r="Q5926" t="s">
        <v>232</v>
      </c>
      <c r="R5926" t="s">
        <v>232</v>
      </c>
      <c r="S5926" t="s">
        <v>232</v>
      </c>
      <c r="T5926" t="s">
        <v>232</v>
      </c>
      <c r="U5926" t="s">
        <v>232</v>
      </c>
      <c r="V5926" t="s">
        <v>232</v>
      </c>
      <c r="W5926" t="s">
        <v>232</v>
      </c>
      <c r="X5926" t="s">
        <v>232</v>
      </c>
      <c r="Y5926" t="s">
        <v>232</v>
      </c>
      <c r="Z5926" t="s">
        <v>232</v>
      </c>
      <c r="AA5926" t="s">
        <v>232</v>
      </c>
      <c r="AB5926" t="s">
        <v>232</v>
      </c>
      <c r="AC5926" t="s">
        <v>232</v>
      </c>
      <c r="AD5926" t="s">
        <v>232</v>
      </c>
      <c r="AE5926" t="s">
        <v>232</v>
      </c>
      <c r="AF5926" t="s">
        <v>232</v>
      </c>
      <c r="AG5926" t="s">
        <v>232</v>
      </c>
      <c r="AH5926" t="s">
        <v>232</v>
      </c>
    </row>
    <row r="5927" spans="1:34">
      <c r="A5927" t="s">
        <v>32053</v>
      </c>
      <c r="B5927" t="s">
        <v>32053</v>
      </c>
      <c r="C5927" t="s">
        <v>286</v>
      </c>
      <c r="D5927" t="s">
        <v>287</v>
      </c>
      <c r="E5927" t="s">
        <v>288</v>
      </c>
      <c r="F5927" t="s">
        <v>25934</v>
      </c>
      <c r="G5927" t="s">
        <v>8738</v>
      </c>
      <c r="H5927" t="s">
        <v>8739</v>
      </c>
      <c r="I5927" t="s">
        <v>305</v>
      </c>
      <c r="J5927" t="s">
        <v>232</v>
      </c>
      <c r="K5927" t="s">
        <v>232</v>
      </c>
      <c r="L5927" t="s">
        <v>232</v>
      </c>
      <c r="M5927" t="s">
        <v>232</v>
      </c>
      <c r="N5927" t="s">
        <v>8740</v>
      </c>
      <c r="O5927" t="s">
        <v>25935</v>
      </c>
      <c r="P5927" t="s">
        <v>15034</v>
      </c>
      <c r="Q5927" t="s">
        <v>32918</v>
      </c>
      <c r="R5927" t="s">
        <v>25936</v>
      </c>
      <c r="S5927" t="s">
        <v>25936</v>
      </c>
      <c r="T5927" t="s">
        <v>32920</v>
      </c>
      <c r="U5927" t="s">
        <v>232</v>
      </c>
      <c r="V5927" t="s">
        <v>25936</v>
      </c>
      <c r="W5927" t="s">
        <v>232</v>
      </c>
      <c r="X5927" t="s">
        <v>232</v>
      </c>
      <c r="Y5927" t="s">
        <v>25937</v>
      </c>
      <c r="Z5927" t="s">
        <v>38428</v>
      </c>
      <c r="AA5927" t="s">
        <v>15335</v>
      </c>
      <c r="AB5927" t="s">
        <v>293</v>
      </c>
      <c r="AC5927" t="s">
        <v>13538</v>
      </c>
      <c r="AD5927" t="s">
        <v>232</v>
      </c>
      <c r="AE5927" t="s">
        <v>232</v>
      </c>
      <c r="AF5927" t="s">
        <v>232</v>
      </c>
      <c r="AG5927" t="s">
        <v>232</v>
      </c>
      <c r="AH5927" t="s">
        <v>232</v>
      </c>
    </row>
    <row r="5928" spans="1:34">
      <c r="A5928" t="s">
        <v>232</v>
      </c>
      <c r="B5928" t="s">
        <v>232</v>
      </c>
      <c r="C5928" t="s">
        <v>232</v>
      </c>
      <c r="D5928" t="s">
        <v>232</v>
      </c>
      <c r="E5928" t="s">
        <v>232</v>
      </c>
      <c r="F5928" t="s">
        <v>232</v>
      </c>
      <c r="G5928" t="s">
        <v>232</v>
      </c>
      <c r="H5928" t="s">
        <v>232</v>
      </c>
      <c r="I5928" t="s">
        <v>232</v>
      </c>
      <c r="J5928" t="s">
        <v>232</v>
      </c>
      <c r="K5928" t="s">
        <v>232</v>
      </c>
      <c r="L5928" t="s">
        <v>232</v>
      </c>
      <c r="M5928" t="s">
        <v>232</v>
      </c>
      <c r="N5928" t="s">
        <v>232</v>
      </c>
      <c r="O5928" t="s">
        <v>232</v>
      </c>
      <c r="P5928" t="s">
        <v>232</v>
      </c>
      <c r="Q5928" t="s">
        <v>232</v>
      </c>
      <c r="R5928" t="s">
        <v>232</v>
      </c>
      <c r="S5928" t="s">
        <v>232</v>
      </c>
      <c r="T5928" t="s">
        <v>232</v>
      </c>
      <c r="U5928" t="s">
        <v>232</v>
      </c>
      <c r="V5928" t="s">
        <v>232</v>
      </c>
      <c r="W5928" t="s">
        <v>232</v>
      </c>
      <c r="X5928" t="s">
        <v>232</v>
      </c>
      <c r="Y5928" t="s">
        <v>232</v>
      </c>
      <c r="Z5928" t="s">
        <v>232</v>
      </c>
      <c r="AA5928" t="s">
        <v>232</v>
      </c>
      <c r="AB5928" t="s">
        <v>232</v>
      </c>
      <c r="AC5928" t="s">
        <v>232</v>
      </c>
      <c r="AD5928" t="s">
        <v>232</v>
      </c>
      <c r="AE5928" t="s">
        <v>232</v>
      </c>
      <c r="AF5928" t="s">
        <v>232</v>
      </c>
      <c r="AG5928" t="s">
        <v>232</v>
      </c>
      <c r="AH5928" t="s">
        <v>232</v>
      </c>
    </row>
    <row r="5929" spans="1:34">
      <c r="A5929" t="s">
        <v>32053</v>
      </c>
      <c r="B5929" t="s">
        <v>32053</v>
      </c>
      <c r="C5929" t="s">
        <v>286</v>
      </c>
      <c r="D5929" t="s">
        <v>287</v>
      </c>
      <c r="E5929" t="s">
        <v>288</v>
      </c>
      <c r="F5929" t="s">
        <v>25938</v>
      </c>
      <c r="G5929" t="s">
        <v>8741</v>
      </c>
      <c r="H5929" t="s">
        <v>8742</v>
      </c>
      <c r="I5929" t="s">
        <v>305</v>
      </c>
      <c r="J5929" t="s">
        <v>232</v>
      </c>
      <c r="K5929" t="s">
        <v>232</v>
      </c>
      <c r="L5929" t="s">
        <v>232</v>
      </c>
      <c r="M5929" t="s">
        <v>232</v>
      </c>
      <c r="N5929" t="s">
        <v>8743</v>
      </c>
      <c r="O5929" t="s">
        <v>12652</v>
      </c>
      <c r="P5929" t="s">
        <v>12375</v>
      </c>
      <c r="Q5929" t="s">
        <v>12652</v>
      </c>
      <c r="R5929" t="s">
        <v>20273</v>
      </c>
      <c r="S5929" t="s">
        <v>20273</v>
      </c>
      <c r="T5929" t="s">
        <v>20272</v>
      </c>
      <c r="U5929" t="s">
        <v>232</v>
      </c>
      <c r="V5929" t="s">
        <v>20273</v>
      </c>
      <c r="W5929" t="s">
        <v>232</v>
      </c>
      <c r="X5929" t="s">
        <v>232</v>
      </c>
      <c r="Y5929" t="s">
        <v>25939</v>
      </c>
      <c r="Z5929" t="s">
        <v>38429</v>
      </c>
      <c r="AA5929" t="s">
        <v>14139</v>
      </c>
      <c r="AB5929" t="s">
        <v>293</v>
      </c>
      <c r="AC5929" t="s">
        <v>13538</v>
      </c>
      <c r="AD5929" t="s">
        <v>232</v>
      </c>
      <c r="AE5929" t="s">
        <v>232</v>
      </c>
      <c r="AF5929" t="s">
        <v>232</v>
      </c>
      <c r="AG5929" t="s">
        <v>232</v>
      </c>
      <c r="AH5929" t="s">
        <v>232</v>
      </c>
    </row>
    <row r="5930" spans="1:34">
      <c r="A5930" t="s">
        <v>232</v>
      </c>
      <c r="B5930" t="s">
        <v>232</v>
      </c>
      <c r="C5930" t="s">
        <v>232</v>
      </c>
      <c r="D5930" t="s">
        <v>232</v>
      </c>
      <c r="E5930" t="s">
        <v>232</v>
      </c>
      <c r="F5930" t="s">
        <v>232</v>
      </c>
      <c r="G5930" t="s">
        <v>232</v>
      </c>
      <c r="H5930" t="s">
        <v>232</v>
      </c>
      <c r="I5930" t="s">
        <v>232</v>
      </c>
      <c r="J5930" t="s">
        <v>232</v>
      </c>
      <c r="K5930" t="s">
        <v>232</v>
      </c>
      <c r="L5930" t="s">
        <v>232</v>
      </c>
      <c r="M5930" t="s">
        <v>232</v>
      </c>
      <c r="N5930" t="s">
        <v>232</v>
      </c>
      <c r="O5930" t="s">
        <v>232</v>
      </c>
      <c r="P5930" t="s">
        <v>232</v>
      </c>
      <c r="Q5930" t="s">
        <v>232</v>
      </c>
      <c r="R5930" t="s">
        <v>232</v>
      </c>
      <c r="S5930" t="s">
        <v>232</v>
      </c>
      <c r="T5930" t="s">
        <v>232</v>
      </c>
      <c r="U5930" t="s">
        <v>232</v>
      </c>
      <c r="V5930" t="s">
        <v>232</v>
      </c>
      <c r="W5930" t="s">
        <v>232</v>
      </c>
      <c r="X5930" t="s">
        <v>232</v>
      </c>
      <c r="Y5930" t="s">
        <v>232</v>
      </c>
      <c r="Z5930" t="s">
        <v>232</v>
      </c>
      <c r="AA5930" t="s">
        <v>232</v>
      </c>
      <c r="AB5930" t="s">
        <v>232</v>
      </c>
      <c r="AC5930" t="s">
        <v>232</v>
      </c>
      <c r="AD5930" t="s">
        <v>232</v>
      </c>
      <c r="AE5930" t="s">
        <v>232</v>
      </c>
      <c r="AF5930" t="s">
        <v>232</v>
      </c>
      <c r="AG5930" t="s">
        <v>232</v>
      </c>
      <c r="AH5930" t="s">
        <v>232</v>
      </c>
    </row>
    <row r="5931" spans="1:34">
      <c r="A5931" t="s">
        <v>32053</v>
      </c>
      <c r="B5931" t="s">
        <v>32053</v>
      </c>
      <c r="C5931" t="s">
        <v>286</v>
      </c>
      <c r="D5931" t="s">
        <v>287</v>
      </c>
      <c r="E5931" t="s">
        <v>288</v>
      </c>
      <c r="F5931" t="s">
        <v>25940</v>
      </c>
      <c r="G5931" t="s">
        <v>8744</v>
      </c>
      <c r="H5931" t="s">
        <v>8745</v>
      </c>
      <c r="I5931" t="s">
        <v>312</v>
      </c>
      <c r="J5931" t="s">
        <v>232</v>
      </c>
      <c r="K5931" t="s">
        <v>232</v>
      </c>
      <c r="L5931" t="s">
        <v>232</v>
      </c>
      <c r="M5931" t="s">
        <v>232</v>
      </c>
      <c r="N5931" t="s">
        <v>8746</v>
      </c>
      <c r="O5931" t="s">
        <v>25000</v>
      </c>
      <c r="P5931" t="s">
        <v>21698</v>
      </c>
      <c r="Q5931" t="s">
        <v>25000</v>
      </c>
      <c r="R5931" t="s">
        <v>25000</v>
      </c>
      <c r="S5931" t="s">
        <v>25000</v>
      </c>
      <c r="T5931" t="s">
        <v>25941</v>
      </c>
      <c r="U5931" t="s">
        <v>232</v>
      </c>
      <c r="V5931" t="s">
        <v>25000</v>
      </c>
      <c r="W5931" t="s">
        <v>232</v>
      </c>
      <c r="X5931" t="s">
        <v>232</v>
      </c>
      <c r="Y5931" t="s">
        <v>25942</v>
      </c>
      <c r="Z5931" t="s">
        <v>38430</v>
      </c>
      <c r="AA5931" t="s">
        <v>14162</v>
      </c>
      <c r="AB5931" t="s">
        <v>293</v>
      </c>
      <c r="AC5931" t="s">
        <v>13538</v>
      </c>
      <c r="AD5931" t="s">
        <v>232</v>
      </c>
      <c r="AE5931" t="s">
        <v>232</v>
      </c>
      <c r="AF5931" t="s">
        <v>232</v>
      </c>
      <c r="AG5931" t="s">
        <v>232</v>
      </c>
      <c r="AH5931" t="s">
        <v>232</v>
      </c>
    </row>
    <row r="5932" spans="1:34">
      <c r="A5932" t="s">
        <v>232</v>
      </c>
      <c r="B5932" t="s">
        <v>232</v>
      </c>
      <c r="C5932" t="s">
        <v>232</v>
      </c>
      <c r="D5932" t="s">
        <v>232</v>
      </c>
      <c r="E5932" t="s">
        <v>232</v>
      </c>
      <c r="F5932" t="s">
        <v>232</v>
      </c>
      <c r="G5932" t="s">
        <v>232</v>
      </c>
      <c r="H5932" t="s">
        <v>232</v>
      </c>
      <c r="I5932" t="s">
        <v>232</v>
      </c>
      <c r="J5932" t="s">
        <v>232</v>
      </c>
      <c r="K5932" t="s">
        <v>232</v>
      </c>
      <c r="L5932" t="s">
        <v>232</v>
      </c>
      <c r="M5932" t="s">
        <v>232</v>
      </c>
      <c r="N5932" t="s">
        <v>232</v>
      </c>
      <c r="O5932" t="s">
        <v>232</v>
      </c>
      <c r="P5932" t="s">
        <v>232</v>
      </c>
      <c r="Q5932" t="s">
        <v>232</v>
      </c>
      <c r="R5932" t="s">
        <v>232</v>
      </c>
      <c r="S5932" t="s">
        <v>232</v>
      </c>
      <c r="T5932" t="s">
        <v>232</v>
      </c>
      <c r="U5932" t="s">
        <v>232</v>
      </c>
      <c r="V5932" t="s">
        <v>232</v>
      </c>
      <c r="W5932" t="s">
        <v>232</v>
      </c>
      <c r="X5932" t="s">
        <v>232</v>
      </c>
      <c r="Y5932" t="s">
        <v>232</v>
      </c>
      <c r="Z5932" t="s">
        <v>232</v>
      </c>
      <c r="AA5932" t="s">
        <v>232</v>
      </c>
      <c r="AB5932" t="s">
        <v>232</v>
      </c>
      <c r="AC5932" t="s">
        <v>232</v>
      </c>
      <c r="AD5932" t="s">
        <v>232</v>
      </c>
      <c r="AE5932" t="s">
        <v>232</v>
      </c>
      <c r="AF5932" t="s">
        <v>232</v>
      </c>
      <c r="AG5932" t="s">
        <v>232</v>
      </c>
      <c r="AH5932" t="s">
        <v>232</v>
      </c>
    </row>
    <row r="5933" spans="1:34">
      <c r="A5933" t="s">
        <v>32053</v>
      </c>
      <c r="B5933" t="s">
        <v>32053</v>
      </c>
      <c r="C5933" t="s">
        <v>286</v>
      </c>
      <c r="D5933" t="s">
        <v>287</v>
      </c>
      <c r="E5933" t="s">
        <v>288</v>
      </c>
      <c r="F5933" t="s">
        <v>25943</v>
      </c>
      <c r="G5933" t="s">
        <v>8747</v>
      </c>
      <c r="H5933" t="s">
        <v>8748</v>
      </c>
      <c r="I5933" t="s">
        <v>354</v>
      </c>
      <c r="J5933" t="s">
        <v>232</v>
      </c>
      <c r="K5933" t="s">
        <v>232</v>
      </c>
      <c r="L5933" t="s">
        <v>232</v>
      </c>
      <c r="M5933" t="s">
        <v>232</v>
      </c>
      <c r="N5933" t="s">
        <v>8749</v>
      </c>
      <c r="O5933" t="s">
        <v>25944</v>
      </c>
      <c r="P5933" t="s">
        <v>38431</v>
      </c>
      <c r="Q5933" t="s">
        <v>25497</v>
      </c>
      <c r="R5933" t="s">
        <v>14244</v>
      </c>
      <c r="S5933" t="s">
        <v>14244</v>
      </c>
      <c r="T5933" t="s">
        <v>13560</v>
      </c>
      <c r="U5933" t="s">
        <v>232</v>
      </c>
      <c r="V5933" t="s">
        <v>35672</v>
      </c>
      <c r="W5933" t="s">
        <v>232</v>
      </c>
      <c r="X5933" t="s">
        <v>232</v>
      </c>
      <c r="Y5933" t="s">
        <v>25945</v>
      </c>
      <c r="Z5933" t="s">
        <v>38432</v>
      </c>
      <c r="AA5933" t="s">
        <v>15684</v>
      </c>
      <c r="AB5933" t="s">
        <v>293</v>
      </c>
      <c r="AC5933" t="s">
        <v>13538</v>
      </c>
      <c r="AD5933" t="s">
        <v>232</v>
      </c>
      <c r="AE5933" t="s">
        <v>232</v>
      </c>
      <c r="AF5933" t="s">
        <v>232</v>
      </c>
      <c r="AG5933" t="s">
        <v>232</v>
      </c>
      <c r="AH5933" t="s">
        <v>232</v>
      </c>
    </row>
    <row r="5934" spans="1:34">
      <c r="A5934" t="s">
        <v>232</v>
      </c>
      <c r="B5934" t="s">
        <v>232</v>
      </c>
      <c r="C5934" t="s">
        <v>232</v>
      </c>
      <c r="D5934" t="s">
        <v>232</v>
      </c>
      <c r="E5934" t="s">
        <v>232</v>
      </c>
      <c r="F5934" t="s">
        <v>232</v>
      </c>
      <c r="G5934" t="s">
        <v>232</v>
      </c>
      <c r="H5934" t="s">
        <v>232</v>
      </c>
      <c r="I5934" t="s">
        <v>232</v>
      </c>
      <c r="J5934" t="s">
        <v>232</v>
      </c>
      <c r="K5934" t="s">
        <v>232</v>
      </c>
      <c r="L5934" t="s">
        <v>232</v>
      </c>
      <c r="M5934" t="s">
        <v>232</v>
      </c>
      <c r="N5934" t="s">
        <v>232</v>
      </c>
      <c r="O5934" t="s">
        <v>232</v>
      </c>
      <c r="P5934" t="s">
        <v>232</v>
      </c>
      <c r="Q5934" t="s">
        <v>232</v>
      </c>
      <c r="R5934" t="s">
        <v>232</v>
      </c>
      <c r="S5934" t="s">
        <v>232</v>
      </c>
      <c r="T5934" t="s">
        <v>232</v>
      </c>
      <c r="U5934" t="s">
        <v>232</v>
      </c>
      <c r="V5934" t="s">
        <v>232</v>
      </c>
      <c r="W5934" t="s">
        <v>232</v>
      </c>
      <c r="X5934" t="s">
        <v>232</v>
      </c>
      <c r="Y5934" t="s">
        <v>232</v>
      </c>
      <c r="Z5934" t="s">
        <v>232</v>
      </c>
      <c r="AA5934" t="s">
        <v>232</v>
      </c>
      <c r="AB5934" t="s">
        <v>232</v>
      </c>
      <c r="AC5934" t="s">
        <v>232</v>
      </c>
      <c r="AD5934" t="s">
        <v>232</v>
      </c>
      <c r="AE5934" t="s">
        <v>232</v>
      </c>
      <c r="AF5934" t="s">
        <v>232</v>
      </c>
      <c r="AG5934" t="s">
        <v>232</v>
      </c>
      <c r="AH5934" t="s">
        <v>232</v>
      </c>
    </row>
    <row r="5935" spans="1:34">
      <c r="A5935" t="s">
        <v>32053</v>
      </c>
      <c r="B5935" t="s">
        <v>32053</v>
      </c>
      <c r="C5935" t="s">
        <v>286</v>
      </c>
      <c r="D5935" t="s">
        <v>287</v>
      </c>
      <c r="E5935" t="s">
        <v>288</v>
      </c>
      <c r="F5935" t="s">
        <v>25946</v>
      </c>
      <c r="G5935" t="s">
        <v>8750</v>
      </c>
      <c r="H5935" t="s">
        <v>8751</v>
      </c>
      <c r="I5935" t="s">
        <v>589</v>
      </c>
      <c r="J5935" t="s">
        <v>232</v>
      </c>
      <c r="K5935" t="s">
        <v>232</v>
      </c>
      <c r="L5935" t="s">
        <v>232</v>
      </c>
      <c r="M5935" t="s">
        <v>232</v>
      </c>
      <c r="N5935" t="s">
        <v>8752</v>
      </c>
      <c r="O5935" t="s">
        <v>17449</v>
      </c>
      <c r="P5935" t="s">
        <v>17449</v>
      </c>
      <c r="Q5935" t="s">
        <v>17449</v>
      </c>
      <c r="R5935" t="s">
        <v>17449</v>
      </c>
      <c r="S5935" t="s">
        <v>17449</v>
      </c>
      <c r="T5935" t="s">
        <v>17235</v>
      </c>
      <c r="U5935" t="s">
        <v>232</v>
      </c>
      <c r="V5935" t="s">
        <v>17449</v>
      </c>
      <c r="W5935" t="s">
        <v>232</v>
      </c>
      <c r="X5935" t="s">
        <v>232</v>
      </c>
      <c r="Y5935" t="s">
        <v>25947</v>
      </c>
      <c r="Z5935" t="s">
        <v>38433</v>
      </c>
      <c r="AA5935" t="s">
        <v>16057</v>
      </c>
      <c r="AB5935" t="s">
        <v>293</v>
      </c>
      <c r="AC5935" t="s">
        <v>13538</v>
      </c>
      <c r="AD5935" t="s">
        <v>232</v>
      </c>
      <c r="AE5935" t="s">
        <v>232</v>
      </c>
      <c r="AF5935" t="s">
        <v>232</v>
      </c>
      <c r="AG5935" t="s">
        <v>232</v>
      </c>
      <c r="AH5935" t="s">
        <v>232</v>
      </c>
    </row>
    <row r="5936" spans="1:34">
      <c r="A5936" t="s">
        <v>232</v>
      </c>
      <c r="B5936" t="s">
        <v>232</v>
      </c>
      <c r="C5936" t="s">
        <v>232</v>
      </c>
      <c r="D5936" t="s">
        <v>232</v>
      </c>
      <c r="E5936" t="s">
        <v>232</v>
      </c>
      <c r="F5936" t="s">
        <v>232</v>
      </c>
      <c r="G5936" t="s">
        <v>232</v>
      </c>
      <c r="H5936" t="s">
        <v>232</v>
      </c>
      <c r="I5936" t="s">
        <v>232</v>
      </c>
      <c r="J5936" t="s">
        <v>232</v>
      </c>
      <c r="K5936" t="s">
        <v>232</v>
      </c>
      <c r="L5936" t="s">
        <v>232</v>
      </c>
      <c r="M5936" t="s">
        <v>232</v>
      </c>
      <c r="N5936" t="s">
        <v>232</v>
      </c>
      <c r="O5936" t="s">
        <v>232</v>
      </c>
      <c r="P5936" t="s">
        <v>232</v>
      </c>
      <c r="Q5936" t="s">
        <v>232</v>
      </c>
      <c r="R5936" t="s">
        <v>232</v>
      </c>
      <c r="S5936" t="s">
        <v>232</v>
      </c>
      <c r="T5936" t="s">
        <v>232</v>
      </c>
      <c r="U5936" t="s">
        <v>232</v>
      </c>
      <c r="V5936" t="s">
        <v>232</v>
      </c>
      <c r="W5936" t="s">
        <v>232</v>
      </c>
      <c r="X5936" t="s">
        <v>232</v>
      </c>
      <c r="Y5936" t="s">
        <v>232</v>
      </c>
      <c r="Z5936" t="s">
        <v>232</v>
      </c>
      <c r="AA5936" t="s">
        <v>232</v>
      </c>
      <c r="AB5936" t="s">
        <v>232</v>
      </c>
      <c r="AC5936" t="s">
        <v>232</v>
      </c>
      <c r="AD5936" t="s">
        <v>232</v>
      </c>
      <c r="AE5936" t="s">
        <v>232</v>
      </c>
      <c r="AF5936" t="s">
        <v>232</v>
      </c>
      <c r="AG5936" t="s">
        <v>232</v>
      </c>
      <c r="AH5936" t="s">
        <v>232</v>
      </c>
    </row>
    <row r="5937" spans="1:34">
      <c r="A5937" t="s">
        <v>32053</v>
      </c>
      <c r="B5937" t="s">
        <v>32053</v>
      </c>
      <c r="C5937" t="s">
        <v>286</v>
      </c>
      <c r="D5937" t="s">
        <v>287</v>
      </c>
      <c r="E5937" t="s">
        <v>288</v>
      </c>
      <c r="F5937" t="s">
        <v>25948</v>
      </c>
      <c r="G5937" t="s">
        <v>8753</v>
      </c>
      <c r="H5937" t="s">
        <v>8754</v>
      </c>
      <c r="I5937" t="s">
        <v>325</v>
      </c>
      <c r="J5937" t="s">
        <v>232</v>
      </c>
      <c r="K5937" t="s">
        <v>232</v>
      </c>
      <c r="L5937" t="s">
        <v>232</v>
      </c>
      <c r="M5937" t="s">
        <v>232</v>
      </c>
      <c r="N5937" t="s">
        <v>8755</v>
      </c>
      <c r="O5937" t="s">
        <v>38434</v>
      </c>
      <c r="P5937" t="s">
        <v>38435</v>
      </c>
      <c r="Q5937" t="s">
        <v>38436</v>
      </c>
      <c r="R5937" t="s">
        <v>38437</v>
      </c>
      <c r="S5937" t="s">
        <v>35997</v>
      </c>
      <c r="T5937" t="s">
        <v>38434</v>
      </c>
      <c r="U5937" t="s">
        <v>232</v>
      </c>
      <c r="V5937" t="s">
        <v>38437</v>
      </c>
      <c r="W5937" t="s">
        <v>232</v>
      </c>
      <c r="X5937" t="s">
        <v>232</v>
      </c>
      <c r="Y5937" t="s">
        <v>25949</v>
      </c>
      <c r="Z5937" t="s">
        <v>38438</v>
      </c>
      <c r="AA5937" t="s">
        <v>14439</v>
      </c>
      <c r="AB5937" t="s">
        <v>293</v>
      </c>
      <c r="AC5937" t="s">
        <v>13538</v>
      </c>
      <c r="AD5937" t="s">
        <v>232</v>
      </c>
      <c r="AE5937" t="s">
        <v>232</v>
      </c>
      <c r="AF5937" t="s">
        <v>232</v>
      </c>
      <c r="AG5937" t="s">
        <v>232</v>
      </c>
      <c r="AH5937" t="s">
        <v>232</v>
      </c>
    </row>
    <row r="5938" spans="1:34">
      <c r="A5938" t="s">
        <v>232</v>
      </c>
      <c r="B5938" t="s">
        <v>232</v>
      </c>
      <c r="C5938" t="s">
        <v>232</v>
      </c>
      <c r="D5938" t="s">
        <v>232</v>
      </c>
      <c r="E5938" t="s">
        <v>232</v>
      </c>
      <c r="F5938" t="s">
        <v>232</v>
      </c>
      <c r="G5938" t="s">
        <v>232</v>
      </c>
      <c r="H5938" t="s">
        <v>232</v>
      </c>
      <c r="I5938" t="s">
        <v>232</v>
      </c>
      <c r="J5938" t="s">
        <v>232</v>
      </c>
      <c r="K5938" t="s">
        <v>232</v>
      </c>
      <c r="L5938" t="s">
        <v>232</v>
      </c>
      <c r="M5938" t="s">
        <v>232</v>
      </c>
      <c r="N5938" t="s">
        <v>232</v>
      </c>
      <c r="O5938" t="s">
        <v>232</v>
      </c>
      <c r="P5938" t="s">
        <v>232</v>
      </c>
      <c r="Q5938" t="s">
        <v>232</v>
      </c>
      <c r="R5938" t="s">
        <v>232</v>
      </c>
      <c r="S5938" t="s">
        <v>232</v>
      </c>
      <c r="T5938" t="s">
        <v>232</v>
      </c>
      <c r="U5938" t="s">
        <v>232</v>
      </c>
      <c r="V5938" t="s">
        <v>232</v>
      </c>
      <c r="W5938" t="s">
        <v>232</v>
      </c>
      <c r="X5938" t="s">
        <v>232</v>
      </c>
      <c r="Y5938" t="s">
        <v>232</v>
      </c>
      <c r="Z5938" t="s">
        <v>232</v>
      </c>
      <c r="AA5938" t="s">
        <v>232</v>
      </c>
      <c r="AB5938" t="s">
        <v>232</v>
      </c>
      <c r="AC5938" t="s">
        <v>232</v>
      </c>
      <c r="AD5938" t="s">
        <v>232</v>
      </c>
      <c r="AE5938" t="s">
        <v>232</v>
      </c>
      <c r="AF5938" t="s">
        <v>232</v>
      </c>
      <c r="AG5938" t="s">
        <v>232</v>
      </c>
      <c r="AH5938" t="s">
        <v>232</v>
      </c>
    </row>
    <row r="5939" spans="1:34">
      <c r="A5939" t="s">
        <v>32053</v>
      </c>
      <c r="B5939" t="s">
        <v>32053</v>
      </c>
      <c r="C5939" t="s">
        <v>286</v>
      </c>
      <c r="D5939" t="s">
        <v>287</v>
      </c>
      <c r="E5939" t="s">
        <v>288</v>
      </c>
      <c r="F5939" t="s">
        <v>25950</v>
      </c>
      <c r="G5939" t="s">
        <v>8756</v>
      </c>
      <c r="H5939" t="s">
        <v>8757</v>
      </c>
      <c r="I5939" t="s">
        <v>291</v>
      </c>
      <c r="J5939" t="s">
        <v>232</v>
      </c>
      <c r="K5939" t="s">
        <v>232</v>
      </c>
      <c r="L5939" t="s">
        <v>232</v>
      </c>
      <c r="M5939" t="s">
        <v>232</v>
      </c>
      <c r="N5939" t="s">
        <v>8758</v>
      </c>
      <c r="O5939" t="s">
        <v>38439</v>
      </c>
      <c r="P5939" t="s">
        <v>38439</v>
      </c>
      <c r="Q5939" t="s">
        <v>38440</v>
      </c>
      <c r="R5939" t="s">
        <v>25951</v>
      </c>
      <c r="S5939" t="s">
        <v>38441</v>
      </c>
      <c r="T5939" t="s">
        <v>19801</v>
      </c>
      <c r="U5939" t="s">
        <v>232</v>
      </c>
      <c r="V5939" t="s">
        <v>38442</v>
      </c>
      <c r="W5939" t="s">
        <v>232</v>
      </c>
      <c r="X5939" t="s">
        <v>232</v>
      </c>
      <c r="Y5939" t="s">
        <v>25952</v>
      </c>
      <c r="Z5939" t="s">
        <v>38443</v>
      </c>
      <c r="AA5939" t="s">
        <v>25953</v>
      </c>
      <c r="AB5939" t="s">
        <v>293</v>
      </c>
      <c r="AC5939" t="s">
        <v>13538</v>
      </c>
      <c r="AD5939" t="s">
        <v>232</v>
      </c>
      <c r="AE5939" t="s">
        <v>232</v>
      </c>
      <c r="AF5939" t="s">
        <v>232</v>
      </c>
      <c r="AG5939" t="s">
        <v>232</v>
      </c>
      <c r="AH5939" t="s">
        <v>232</v>
      </c>
    </row>
    <row r="5940" spans="1:34">
      <c r="A5940" t="s">
        <v>232</v>
      </c>
      <c r="B5940" t="s">
        <v>232</v>
      </c>
      <c r="C5940" t="s">
        <v>232</v>
      </c>
      <c r="D5940" t="s">
        <v>232</v>
      </c>
      <c r="E5940" t="s">
        <v>232</v>
      </c>
      <c r="F5940" t="s">
        <v>232</v>
      </c>
      <c r="G5940" t="s">
        <v>232</v>
      </c>
      <c r="H5940" t="s">
        <v>232</v>
      </c>
      <c r="I5940" t="s">
        <v>232</v>
      </c>
      <c r="J5940" t="s">
        <v>232</v>
      </c>
      <c r="K5940" t="s">
        <v>232</v>
      </c>
      <c r="L5940" t="s">
        <v>232</v>
      </c>
      <c r="M5940" t="s">
        <v>232</v>
      </c>
      <c r="N5940" t="s">
        <v>232</v>
      </c>
      <c r="O5940" t="s">
        <v>232</v>
      </c>
      <c r="P5940" t="s">
        <v>232</v>
      </c>
      <c r="Q5940" t="s">
        <v>232</v>
      </c>
      <c r="R5940" t="s">
        <v>232</v>
      </c>
      <c r="S5940" t="s">
        <v>232</v>
      </c>
      <c r="T5940" t="s">
        <v>232</v>
      </c>
      <c r="U5940" t="s">
        <v>232</v>
      </c>
      <c r="V5940" t="s">
        <v>232</v>
      </c>
      <c r="W5940" t="s">
        <v>232</v>
      </c>
      <c r="X5940" t="s">
        <v>232</v>
      </c>
      <c r="Y5940" t="s">
        <v>232</v>
      </c>
      <c r="Z5940" t="s">
        <v>232</v>
      </c>
      <c r="AA5940" t="s">
        <v>232</v>
      </c>
      <c r="AB5940" t="s">
        <v>232</v>
      </c>
      <c r="AC5940" t="s">
        <v>232</v>
      </c>
      <c r="AD5940" t="s">
        <v>232</v>
      </c>
      <c r="AE5940" t="s">
        <v>232</v>
      </c>
      <c r="AF5940" t="s">
        <v>232</v>
      </c>
      <c r="AG5940" t="s">
        <v>232</v>
      </c>
      <c r="AH5940" t="s">
        <v>232</v>
      </c>
    </row>
    <row r="5941" spans="1:34">
      <c r="A5941" t="s">
        <v>32053</v>
      </c>
      <c r="B5941" t="s">
        <v>32053</v>
      </c>
      <c r="C5941" t="s">
        <v>286</v>
      </c>
      <c r="D5941" t="s">
        <v>287</v>
      </c>
      <c r="E5941" t="s">
        <v>288</v>
      </c>
      <c r="F5941" t="s">
        <v>25954</v>
      </c>
      <c r="G5941" t="s">
        <v>8759</v>
      </c>
      <c r="H5941" t="s">
        <v>8760</v>
      </c>
      <c r="I5941" t="s">
        <v>305</v>
      </c>
      <c r="J5941" t="s">
        <v>232</v>
      </c>
      <c r="K5941" t="s">
        <v>232</v>
      </c>
      <c r="L5941" t="s">
        <v>232</v>
      </c>
      <c r="M5941" t="s">
        <v>232</v>
      </c>
      <c r="N5941" t="s">
        <v>8761</v>
      </c>
      <c r="O5941" t="s">
        <v>12473</v>
      </c>
      <c r="P5941" t="s">
        <v>12473</v>
      </c>
      <c r="Q5941" t="s">
        <v>25955</v>
      </c>
      <c r="R5941" t="s">
        <v>19602</v>
      </c>
      <c r="S5941" t="s">
        <v>21437</v>
      </c>
      <c r="T5941" t="s">
        <v>33864</v>
      </c>
      <c r="U5941" t="s">
        <v>232</v>
      </c>
      <c r="V5941" t="s">
        <v>19602</v>
      </c>
      <c r="W5941" t="s">
        <v>232</v>
      </c>
      <c r="X5941" t="s">
        <v>232</v>
      </c>
      <c r="Y5941" t="s">
        <v>25956</v>
      </c>
      <c r="Z5941" t="s">
        <v>38444</v>
      </c>
      <c r="AA5941" t="s">
        <v>15631</v>
      </c>
      <c r="AB5941" t="s">
        <v>293</v>
      </c>
      <c r="AC5941" t="s">
        <v>13538</v>
      </c>
      <c r="AD5941" t="s">
        <v>232</v>
      </c>
      <c r="AE5941" t="s">
        <v>232</v>
      </c>
      <c r="AF5941" t="s">
        <v>232</v>
      </c>
      <c r="AG5941" t="s">
        <v>232</v>
      </c>
      <c r="AH5941" t="s">
        <v>232</v>
      </c>
    </row>
    <row r="5942" spans="1:34">
      <c r="A5942" t="s">
        <v>232</v>
      </c>
      <c r="B5942" t="s">
        <v>232</v>
      </c>
      <c r="C5942" t="s">
        <v>232</v>
      </c>
      <c r="D5942" t="s">
        <v>232</v>
      </c>
      <c r="E5942" t="s">
        <v>232</v>
      </c>
      <c r="F5942" t="s">
        <v>232</v>
      </c>
      <c r="G5942" t="s">
        <v>232</v>
      </c>
      <c r="H5942" t="s">
        <v>232</v>
      </c>
      <c r="I5942" t="s">
        <v>232</v>
      </c>
      <c r="J5942" t="s">
        <v>232</v>
      </c>
      <c r="K5942" t="s">
        <v>232</v>
      </c>
      <c r="L5942" t="s">
        <v>232</v>
      </c>
      <c r="M5942" t="s">
        <v>232</v>
      </c>
      <c r="N5942" t="s">
        <v>232</v>
      </c>
      <c r="O5942" t="s">
        <v>232</v>
      </c>
      <c r="P5942" t="s">
        <v>232</v>
      </c>
      <c r="Q5942" t="s">
        <v>232</v>
      </c>
      <c r="R5942" t="s">
        <v>232</v>
      </c>
      <c r="S5942" t="s">
        <v>232</v>
      </c>
      <c r="T5942" t="s">
        <v>232</v>
      </c>
      <c r="U5942" t="s">
        <v>232</v>
      </c>
      <c r="V5942" t="s">
        <v>232</v>
      </c>
      <c r="W5942" t="s">
        <v>232</v>
      </c>
      <c r="X5942" t="s">
        <v>232</v>
      </c>
      <c r="Y5942" t="s">
        <v>232</v>
      </c>
      <c r="Z5942" t="s">
        <v>232</v>
      </c>
      <c r="AA5942" t="s">
        <v>232</v>
      </c>
      <c r="AB5942" t="s">
        <v>232</v>
      </c>
      <c r="AC5942" t="s">
        <v>232</v>
      </c>
      <c r="AD5942" t="s">
        <v>232</v>
      </c>
      <c r="AE5942" t="s">
        <v>232</v>
      </c>
      <c r="AF5942" t="s">
        <v>232</v>
      </c>
      <c r="AG5942" t="s">
        <v>232</v>
      </c>
      <c r="AH5942" t="s">
        <v>232</v>
      </c>
    </row>
    <row r="5943" spans="1:34">
      <c r="A5943" t="s">
        <v>32053</v>
      </c>
      <c r="B5943" t="s">
        <v>32053</v>
      </c>
      <c r="C5943" t="s">
        <v>286</v>
      </c>
      <c r="D5943" t="s">
        <v>287</v>
      </c>
      <c r="E5943" t="s">
        <v>288</v>
      </c>
      <c r="F5943" t="s">
        <v>25957</v>
      </c>
      <c r="G5943" t="s">
        <v>8762</v>
      </c>
      <c r="H5943" t="s">
        <v>8763</v>
      </c>
      <c r="I5943" t="s">
        <v>305</v>
      </c>
      <c r="J5943" t="s">
        <v>232</v>
      </c>
      <c r="K5943" t="s">
        <v>232</v>
      </c>
      <c r="L5943" t="s">
        <v>232</v>
      </c>
      <c r="M5943" t="s">
        <v>232</v>
      </c>
      <c r="N5943" t="s">
        <v>8764</v>
      </c>
      <c r="O5943" t="s">
        <v>38445</v>
      </c>
      <c r="P5943" t="s">
        <v>38445</v>
      </c>
      <c r="Q5943" t="s">
        <v>25958</v>
      </c>
      <c r="R5943" t="s">
        <v>14708</v>
      </c>
      <c r="S5943" t="s">
        <v>14708</v>
      </c>
      <c r="T5943" t="s">
        <v>25959</v>
      </c>
      <c r="U5943" t="s">
        <v>232</v>
      </c>
      <c r="V5943" t="s">
        <v>14708</v>
      </c>
      <c r="W5943" t="s">
        <v>232</v>
      </c>
      <c r="X5943" t="s">
        <v>232</v>
      </c>
      <c r="Y5943" t="s">
        <v>25960</v>
      </c>
      <c r="Z5943" t="s">
        <v>38446</v>
      </c>
      <c r="AA5943" t="s">
        <v>14439</v>
      </c>
      <c r="AB5943" t="s">
        <v>293</v>
      </c>
      <c r="AC5943" t="s">
        <v>13538</v>
      </c>
      <c r="AD5943" t="s">
        <v>232</v>
      </c>
      <c r="AE5943" t="s">
        <v>232</v>
      </c>
      <c r="AF5943" t="s">
        <v>232</v>
      </c>
      <c r="AG5943" t="s">
        <v>232</v>
      </c>
      <c r="AH5943" t="s">
        <v>232</v>
      </c>
    </row>
    <row r="5944" spans="1:34">
      <c r="A5944" t="s">
        <v>232</v>
      </c>
      <c r="B5944" t="s">
        <v>232</v>
      </c>
      <c r="C5944" t="s">
        <v>232</v>
      </c>
      <c r="D5944" t="s">
        <v>232</v>
      </c>
      <c r="E5944" t="s">
        <v>232</v>
      </c>
      <c r="F5944" t="s">
        <v>232</v>
      </c>
      <c r="G5944" t="s">
        <v>232</v>
      </c>
      <c r="H5944" t="s">
        <v>232</v>
      </c>
      <c r="I5944" t="s">
        <v>232</v>
      </c>
      <c r="J5944" t="s">
        <v>232</v>
      </c>
      <c r="K5944" t="s">
        <v>232</v>
      </c>
      <c r="L5944" t="s">
        <v>232</v>
      </c>
      <c r="M5944" t="s">
        <v>232</v>
      </c>
      <c r="N5944" t="s">
        <v>232</v>
      </c>
      <c r="O5944" t="s">
        <v>232</v>
      </c>
      <c r="P5944" t="s">
        <v>232</v>
      </c>
      <c r="Q5944" t="s">
        <v>232</v>
      </c>
      <c r="R5944" t="s">
        <v>232</v>
      </c>
      <c r="S5944" t="s">
        <v>232</v>
      </c>
      <c r="T5944" t="s">
        <v>232</v>
      </c>
      <c r="U5944" t="s">
        <v>232</v>
      </c>
      <c r="V5944" t="s">
        <v>232</v>
      </c>
      <c r="W5944" t="s">
        <v>232</v>
      </c>
      <c r="X5944" t="s">
        <v>232</v>
      </c>
      <c r="Y5944" t="s">
        <v>232</v>
      </c>
      <c r="Z5944" t="s">
        <v>232</v>
      </c>
      <c r="AA5944" t="s">
        <v>232</v>
      </c>
      <c r="AB5944" t="s">
        <v>232</v>
      </c>
      <c r="AC5944" t="s">
        <v>232</v>
      </c>
      <c r="AD5944" t="s">
        <v>232</v>
      </c>
      <c r="AE5944" t="s">
        <v>232</v>
      </c>
      <c r="AF5944" t="s">
        <v>232</v>
      </c>
      <c r="AG5944" t="s">
        <v>232</v>
      </c>
      <c r="AH5944" t="s">
        <v>232</v>
      </c>
    </row>
    <row r="5945" spans="1:34">
      <c r="A5945" t="s">
        <v>32053</v>
      </c>
      <c r="B5945" t="s">
        <v>32053</v>
      </c>
      <c r="C5945" t="s">
        <v>286</v>
      </c>
      <c r="D5945" t="s">
        <v>287</v>
      </c>
      <c r="E5945" t="s">
        <v>288</v>
      </c>
      <c r="F5945" t="s">
        <v>25961</v>
      </c>
      <c r="G5945" t="s">
        <v>8765</v>
      </c>
      <c r="H5945" t="s">
        <v>8766</v>
      </c>
      <c r="I5945" t="s">
        <v>589</v>
      </c>
      <c r="J5945" t="s">
        <v>232</v>
      </c>
      <c r="K5945" t="s">
        <v>232</v>
      </c>
      <c r="L5945" t="s">
        <v>232</v>
      </c>
      <c r="M5945" t="s">
        <v>232</v>
      </c>
      <c r="N5945" t="s">
        <v>8767</v>
      </c>
      <c r="O5945" t="s">
        <v>25962</v>
      </c>
      <c r="P5945" t="s">
        <v>25962</v>
      </c>
      <c r="Q5945" t="s">
        <v>25962</v>
      </c>
      <c r="R5945" t="s">
        <v>25962</v>
      </c>
      <c r="S5945" t="s">
        <v>25962</v>
      </c>
      <c r="T5945" t="s">
        <v>14417</v>
      </c>
      <c r="U5945" t="s">
        <v>232</v>
      </c>
      <c r="V5945" t="s">
        <v>25962</v>
      </c>
      <c r="W5945" t="s">
        <v>232</v>
      </c>
      <c r="X5945" t="s">
        <v>232</v>
      </c>
      <c r="Y5945" t="s">
        <v>25963</v>
      </c>
      <c r="Z5945" t="s">
        <v>38447</v>
      </c>
      <c r="AA5945" t="s">
        <v>15266</v>
      </c>
      <c r="AB5945" t="s">
        <v>293</v>
      </c>
      <c r="AC5945" t="s">
        <v>13538</v>
      </c>
      <c r="AD5945" t="s">
        <v>232</v>
      </c>
      <c r="AE5945" t="s">
        <v>232</v>
      </c>
      <c r="AF5945" t="s">
        <v>232</v>
      </c>
      <c r="AG5945" t="s">
        <v>232</v>
      </c>
      <c r="AH5945" t="s">
        <v>232</v>
      </c>
    </row>
    <row r="5946" spans="1:34">
      <c r="A5946" t="s">
        <v>232</v>
      </c>
      <c r="B5946" t="s">
        <v>232</v>
      </c>
      <c r="C5946" t="s">
        <v>232</v>
      </c>
      <c r="D5946" t="s">
        <v>232</v>
      </c>
      <c r="E5946" t="s">
        <v>232</v>
      </c>
      <c r="F5946" t="s">
        <v>232</v>
      </c>
      <c r="G5946" t="s">
        <v>232</v>
      </c>
      <c r="H5946" t="s">
        <v>232</v>
      </c>
      <c r="I5946" t="s">
        <v>232</v>
      </c>
      <c r="J5946" t="s">
        <v>232</v>
      </c>
      <c r="K5946" t="s">
        <v>232</v>
      </c>
      <c r="L5946" t="s">
        <v>232</v>
      </c>
      <c r="M5946" t="s">
        <v>232</v>
      </c>
      <c r="N5946" t="s">
        <v>232</v>
      </c>
      <c r="O5946" t="s">
        <v>232</v>
      </c>
      <c r="P5946" t="s">
        <v>232</v>
      </c>
      <c r="Q5946" t="s">
        <v>232</v>
      </c>
      <c r="R5946" t="s">
        <v>232</v>
      </c>
      <c r="S5946" t="s">
        <v>232</v>
      </c>
      <c r="T5946" t="s">
        <v>232</v>
      </c>
      <c r="U5946" t="s">
        <v>232</v>
      </c>
      <c r="V5946" t="s">
        <v>232</v>
      </c>
      <c r="W5946" t="s">
        <v>232</v>
      </c>
      <c r="X5946" t="s">
        <v>232</v>
      </c>
      <c r="Y5946" t="s">
        <v>232</v>
      </c>
      <c r="Z5946" t="s">
        <v>232</v>
      </c>
      <c r="AA5946" t="s">
        <v>232</v>
      </c>
      <c r="AB5946" t="s">
        <v>232</v>
      </c>
      <c r="AC5946" t="s">
        <v>232</v>
      </c>
      <c r="AD5946" t="s">
        <v>232</v>
      </c>
      <c r="AE5946" t="s">
        <v>232</v>
      </c>
      <c r="AF5946" t="s">
        <v>232</v>
      </c>
      <c r="AG5946" t="s">
        <v>232</v>
      </c>
      <c r="AH5946" t="s">
        <v>232</v>
      </c>
    </row>
    <row r="5947" spans="1:34">
      <c r="A5947" t="s">
        <v>32053</v>
      </c>
      <c r="B5947" t="s">
        <v>32053</v>
      </c>
      <c r="C5947" t="s">
        <v>286</v>
      </c>
      <c r="D5947" t="s">
        <v>287</v>
      </c>
      <c r="E5947" t="s">
        <v>288</v>
      </c>
      <c r="F5947" t="s">
        <v>25964</v>
      </c>
      <c r="G5947" t="s">
        <v>8768</v>
      </c>
      <c r="H5947" t="s">
        <v>8769</v>
      </c>
      <c r="I5947" t="s">
        <v>354</v>
      </c>
      <c r="J5947" t="s">
        <v>232</v>
      </c>
      <c r="K5947" t="s">
        <v>232</v>
      </c>
      <c r="L5947" t="s">
        <v>232</v>
      </c>
      <c r="M5947" t="s">
        <v>232</v>
      </c>
      <c r="N5947" t="s">
        <v>8770</v>
      </c>
      <c r="O5947" t="s">
        <v>25965</v>
      </c>
      <c r="P5947" t="s">
        <v>27109</v>
      </c>
      <c r="Q5947" t="s">
        <v>14323</v>
      </c>
      <c r="R5947" t="s">
        <v>38448</v>
      </c>
      <c r="S5947" t="s">
        <v>25966</v>
      </c>
      <c r="T5947" t="s">
        <v>38449</v>
      </c>
      <c r="U5947" t="s">
        <v>232</v>
      </c>
      <c r="V5947" t="s">
        <v>15887</v>
      </c>
      <c r="W5947" t="s">
        <v>232</v>
      </c>
      <c r="X5947" t="s">
        <v>232</v>
      </c>
      <c r="Y5947" t="s">
        <v>25967</v>
      </c>
      <c r="Z5947" t="s">
        <v>38450</v>
      </c>
      <c r="AA5947" t="s">
        <v>25968</v>
      </c>
      <c r="AB5947" t="s">
        <v>293</v>
      </c>
      <c r="AC5947" t="s">
        <v>13538</v>
      </c>
      <c r="AD5947" t="s">
        <v>232</v>
      </c>
      <c r="AE5947" t="s">
        <v>232</v>
      </c>
      <c r="AF5947" t="s">
        <v>232</v>
      </c>
      <c r="AG5947" t="s">
        <v>232</v>
      </c>
      <c r="AH5947" t="s">
        <v>232</v>
      </c>
    </row>
    <row r="5948" spans="1:34">
      <c r="A5948" t="s">
        <v>232</v>
      </c>
      <c r="B5948" t="s">
        <v>232</v>
      </c>
      <c r="C5948" t="s">
        <v>232</v>
      </c>
      <c r="D5948" t="s">
        <v>232</v>
      </c>
      <c r="E5948" t="s">
        <v>232</v>
      </c>
      <c r="F5948" t="s">
        <v>232</v>
      </c>
      <c r="G5948" t="s">
        <v>232</v>
      </c>
      <c r="H5948" t="s">
        <v>232</v>
      </c>
      <c r="I5948" t="s">
        <v>232</v>
      </c>
      <c r="J5948" t="s">
        <v>232</v>
      </c>
      <c r="K5948" t="s">
        <v>232</v>
      </c>
      <c r="L5948" t="s">
        <v>232</v>
      </c>
      <c r="M5948" t="s">
        <v>232</v>
      </c>
      <c r="N5948" t="s">
        <v>232</v>
      </c>
      <c r="O5948" t="s">
        <v>232</v>
      </c>
      <c r="P5948" t="s">
        <v>232</v>
      </c>
      <c r="Q5948" t="s">
        <v>232</v>
      </c>
      <c r="R5948" t="s">
        <v>232</v>
      </c>
      <c r="S5948" t="s">
        <v>232</v>
      </c>
      <c r="T5948" t="s">
        <v>232</v>
      </c>
      <c r="U5948" t="s">
        <v>232</v>
      </c>
      <c r="V5948" t="s">
        <v>232</v>
      </c>
      <c r="W5948" t="s">
        <v>232</v>
      </c>
      <c r="X5948" t="s">
        <v>232</v>
      </c>
      <c r="Y5948" t="s">
        <v>232</v>
      </c>
      <c r="Z5948" t="s">
        <v>232</v>
      </c>
      <c r="AA5948" t="s">
        <v>232</v>
      </c>
      <c r="AB5948" t="s">
        <v>232</v>
      </c>
      <c r="AC5948" t="s">
        <v>232</v>
      </c>
      <c r="AD5948" t="s">
        <v>232</v>
      </c>
      <c r="AE5948" t="s">
        <v>232</v>
      </c>
      <c r="AF5948" t="s">
        <v>232</v>
      </c>
      <c r="AG5948" t="s">
        <v>232</v>
      </c>
      <c r="AH5948" t="s">
        <v>232</v>
      </c>
    </row>
    <row r="5949" spans="1:34">
      <c r="A5949" t="s">
        <v>32053</v>
      </c>
      <c r="B5949" t="s">
        <v>32053</v>
      </c>
      <c r="C5949" t="s">
        <v>286</v>
      </c>
      <c r="D5949" t="s">
        <v>287</v>
      </c>
      <c r="E5949" t="s">
        <v>288</v>
      </c>
      <c r="F5949" t="s">
        <v>25969</v>
      </c>
      <c r="G5949" t="s">
        <v>8771</v>
      </c>
      <c r="H5949" t="s">
        <v>8772</v>
      </c>
      <c r="I5949" t="s">
        <v>305</v>
      </c>
      <c r="J5949" t="s">
        <v>232</v>
      </c>
      <c r="K5949" t="s">
        <v>232</v>
      </c>
      <c r="L5949" t="s">
        <v>232</v>
      </c>
      <c r="M5949" t="s">
        <v>232</v>
      </c>
      <c r="N5949" t="s">
        <v>8773</v>
      </c>
      <c r="O5949" t="s">
        <v>25970</v>
      </c>
      <c r="P5949" t="s">
        <v>38451</v>
      </c>
      <c r="Q5949" t="s">
        <v>38452</v>
      </c>
      <c r="R5949" t="s">
        <v>25971</v>
      </c>
      <c r="S5949" t="s">
        <v>25971</v>
      </c>
      <c r="T5949" t="s">
        <v>38453</v>
      </c>
      <c r="U5949" t="s">
        <v>232</v>
      </c>
      <c r="V5949" t="s">
        <v>25971</v>
      </c>
      <c r="W5949" t="s">
        <v>232</v>
      </c>
      <c r="X5949" t="s">
        <v>232</v>
      </c>
      <c r="Y5949" t="s">
        <v>25972</v>
      </c>
      <c r="Z5949" t="s">
        <v>38454</v>
      </c>
      <c r="AA5949" t="s">
        <v>17084</v>
      </c>
      <c r="AB5949" t="s">
        <v>293</v>
      </c>
      <c r="AC5949" t="s">
        <v>13538</v>
      </c>
      <c r="AD5949" t="s">
        <v>232</v>
      </c>
      <c r="AE5949" t="s">
        <v>232</v>
      </c>
      <c r="AF5949" t="s">
        <v>232</v>
      </c>
      <c r="AG5949" t="s">
        <v>232</v>
      </c>
      <c r="AH5949" t="s">
        <v>232</v>
      </c>
    </row>
    <row r="5950" spans="1:34">
      <c r="A5950" t="s">
        <v>232</v>
      </c>
      <c r="B5950" t="s">
        <v>232</v>
      </c>
      <c r="C5950" t="s">
        <v>232</v>
      </c>
      <c r="D5950" t="s">
        <v>232</v>
      </c>
      <c r="E5950" t="s">
        <v>232</v>
      </c>
      <c r="F5950" t="s">
        <v>232</v>
      </c>
      <c r="G5950" t="s">
        <v>232</v>
      </c>
      <c r="H5950" t="s">
        <v>232</v>
      </c>
      <c r="I5950" t="s">
        <v>232</v>
      </c>
      <c r="J5950" t="s">
        <v>232</v>
      </c>
      <c r="K5950" t="s">
        <v>232</v>
      </c>
      <c r="L5950" t="s">
        <v>232</v>
      </c>
      <c r="M5950" t="s">
        <v>232</v>
      </c>
      <c r="N5950" t="s">
        <v>232</v>
      </c>
      <c r="O5950" t="s">
        <v>232</v>
      </c>
      <c r="P5950" t="s">
        <v>232</v>
      </c>
      <c r="Q5950" t="s">
        <v>232</v>
      </c>
      <c r="R5950" t="s">
        <v>232</v>
      </c>
      <c r="S5950" t="s">
        <v>232</v>
      </c>
      <c r="T5950" t="s">
        <v>232</v>
      </c>
      <c r="U5950" t="s">
        <v>232</v>
      </c>
      <c r="V5950" t="s">
        <v>232</v>
      </c>
      <c r="W5950" t="s">
        <v>232</v>
      </c>
      <c r="X5950" t="s">
        <v>232</v>
      </c>
      <c r="Y5950" t="s">
        <v>232</v>
      </c>
      <c r="Z5950" t="s">
        <v>232</v>
      </c>
      <c r="AA5950" t="s">
        <v>232</v>
      </c>
      <c r="AB5950" t="s">
        <v>232</v>
      </c>
      <c r="AC5950" t="s">
        <v>232</v>
      </c>
      <c r="AD5950" t="s">
        <v>232</v>
      </c>
      <c r="AE5950" t="s">
        <v>232</v>
      </c>
      <c r="AF5950" t="s">
        <v>232</v>
      </c>
      <c r="AG5950" t="s">
        <v>232</v>
      </c>
      <c r="AH5950" t="s">
        <v>232</v>
      </c>
    </row>
    <row r="5951" spans="1:34">
      <c r="A5951" t="s">
        <v>32053</v>
      </c>
      <c r="B5951" t="s">
        <v>32053</v>
      </c>
      <c r="C5951" t="s">
        <v>286</v>
      </c>
      <c r="D5951" t="s">
        <v>287</v>
      </c>
      <c r="E5951" t="s">
        <v>288</v>
      </c>
      <c r="F5951" t="s">
        <v>25973</v>
      </c>
      <c r="G5951" t="s">
        <v>8774</v>
      </c>
      <c r="H5951" t="s">
        <v>8775</v>
      </c>
      <c r="I5951" t="s">
        <v>325</v>
      </c>
      <c r="J5951" t="s">
        <v>232</v>
      </c>
      <c r="K5951" t="s">
        <v>232</v>
      </c>
      <c r="L5951" t="s">
        <v>232</v>
      </c>
      <c r="M5951" t="s">
        <v>232</v>
      </c>
      <c r="N5951" t="s">
        <v>8776</v>
      </c>
      <c r="O5951" t="s">
        <v>25974</v>
      </c>
      <c r="P5951" t="s">
        <v>25974</v>
      </c>
      <c r="Q5951" t="s">
        <v>16476</v>
      </c>
      <c r="R5951" t="s">
        <v>34290</v>
      </c>
      <c r="S5951" t="s">
        <v>34290</v>
      </c>
      <c r="T5951" t="s">
        <v>35620</v>
      </c>
      <c r="U5951" t="s">
        <v>232</v>
      </c>
      <c r="V5951" t="s">
        <v>35723</v>
      </c>
      <c r="W5951" t="s">
        <v>232</v>
      </c>
      <c r="X5951" t="s">
        <v>232</v>
      </c>
      <c r="Y5951" t="s">
        <v>25975</v>
      </c>
      <c r="Z5951" t="s">
        <v>38455</v>
      </c>
      <c r="AA5951" t="s">
        <v>14082</v>
      </c>
      <c r="AB5951" t="s">
        <v>293</v>
      </c>
      <c r="AC5951" t="s">
        <v>13538</v>
      </c>
      <c r="AD5951" t="s">
        <v>232</v>
      </c>
      <c r="AE5951" t="s">
        <v>232</v>
      </c>
      <c r="AF5951" t="s">
        <v>232</v>
      </c>
      <c r="AG5951" t="s">
        <v>232</v>
      </c>
      <c r="AH5951" t="s">
        <v>232</v>
      </c>
    </row>
    <row r="5952" spans="1:34">
      <c r="A5952" t="s">
        <v>232</v>
      </c>
      <c r="B5952" t="s">
        <v>232</v>
      </c>
      <c r="C5952" t="s">
        <v>232</v>
      </c>
      <c r="D5952" t="s">
        <v>232</v>
      </c>
      <c r="E5952" t="s">
        <v>232</v>
      </c>
      <c r="F5952" t="s">
        <v>232</v>
      </c>
      <c r="G5952" t="s">
        <v>232</v>
      </c>
      <c r="H5952" t="s">
        <v>232</v>
      </c>
      <c r="I5952" t="s">
        <v>232</v>
      </c>
      <c r="J5952" t="s">
        <v>232</v>
      </c>
      <c r="K5952" t="s">
        <v>232</v>
      </c>
      <c r="L5952" t="s">
        <v>232</v>
      </c>
      <c r="M5952" t="s">
        <v>232</v>
      </c>
      <c r="N5952" t="s">
        <v>232</v>
      </c>
      <c r="O5952" t="s">
        <v>232</v>
      </c>
      <c r="P5952" t="s">
        <v>232</v>
      </c>
      <c r="Q5952" t="s">
        <v>232</v>
      </c>
      <c r="R5952" t="s">
        <v>232</v>
      </c>
      <c r="S5952" t="s">
        <v>232</v>
      </c>
      <c r="T5952" t="s">
        <v>232</v>
      </c>
      <c r="U5952" t="s">
        <v>232</v>
      </c>
      <c r="V5952" t="s">
        <v>232</v>
      </c>
      <c r="W5952" t="s">
        <v>232</v>
      </c>
      <c r="X5952" t="s">
        <v>232</v>
      </c>
      <c r="Y5952" t="s">
        <v>232</v>
      </c>
      <c r="Z5952" t="s">
        <v>232</v>
      </c>
      <c r="AA5952" t="s">
        <v>232</v>
      </c>
      <c r="AB5952" t="s">
        <v>232</v>
      </c>
      <c r="AC5952" t="s">
        <v>232</v>
      </c>
      <c r="AD5952" t="s">
        <v>232</v>
      </c>
      <c r="AE5952" t="s">
        <v>232</v>
      </c>
      <c r="AF5952" t="s">
        <v>232</v>
      </c>
      <c r="AG5952" t="s">
        <v>232</v>
      </c>
      <c r="AH5952" t="s">
        <v>232</v>
      </c>
    </row>
    <row r="5953" spans="1:34">
      <c r="A5953" t="s">
        <v>32053</v>
      </c>
      <c r="B5953" t="s">
        <v>32053</v>
      </c>
      <c r="C5953" t="s">
        <v>286</v>
      </c>
      <c r="D5953" t="s">
        <v>287</v>
      </c>
      <c r="E5953" t="s">
        <v>288</v>
      </c>
      <c r="F5953" t="s">
        <v>25976</v>
      </c>
      <c r="G5953" t="s">
        <v>8777</v>
      </c>
      <c r="H5953" t="s">
        <v>8778</v>
      </c>
      <c r="I5953" t="s">
        <v>354</v>
      </c>
      <c r="J5953" t="s">
        <v>232</v>
      </c>
      <c r="K5953" t="s">
        <v>232</v>
      </c>
      <c r="L5953" t="s">
        <v>232</v>
      </c>
      <c r="M5953" t="s">
        <v>232</v>
      </c>
      <c r="N5953" t="s">
        <v>8779</v>
      </c>
      <c r="O5953" t="s">
        <v>25977</v>
      </c>
      <c r="P5953" t="s">
        <v>38456</v>
      </c>
      <c r="Q5953" t="s">
        <v>25978</v>
      </c>
      <c r="R5953" t="s">
        <v>18410</v>
      </c>
      <c r="S5953" t="s">
        <v>18410</v>
      </c>
      <c r="T5953" t="s">
        <v>25977</v>
      </c>
      <c r="U5953" t="s">
        <v>232</v>
      </c>
      <c r="V5953" t="s">
        <v>18410</v>
      </c>
      <c r="W5953" t="s">
        <v>232</v>
      </c>
      <c r="X5953" t="s">
        <v>232</v>
      </c>
      <c r="Y5953" t="s">
        <v>21830</v>
      </c>
      <c r="Z5953" t="s">
        <v>38457</v>
      </c>
      <c r="AA5953" t="s">
        <v>14510</v>
      </c>
      <c r="AB5953" t="s">
        <v>293</v>
      </c>
      <c r="AC5953" t="s">
        <v>13538</v>
      </c>
      <c r="AD5953" t="s">
        <v>232</v>
      </c>
      <c r="AE5953" t="s">
        <v>232</v>
      </c>
      <c r="AF5953" t="s">
        <v>232</v>
      </c>
      <c r="AG5953" t="s">
        <v>232</v>
      </c>
      <c r="AH5953" t="s">
        <v>232</v>
      </c>
    </row>
    <row r="5954" spans="1:34">
      <c r="A5954" t="s">
        <v>232</v>
      </c>
      <c r="B5954" t="s">
        <v>232</v>
      </c>
      <c r="C5954" t="s">
        <v>232</v>
      </c>
      <c r="D5954" t="s">
        <v>232</v>
      </c>
      <c r="E5954" t="s">
        <v>232</v>
      </c>
      <c r="F5954" t="s">
        <v>232</v>
      </c>
      <c r="G5954" t="s">
        <v>232</v>
      </c>
      <c r="H5954" t="s">
        <v>232</v>
      </c>
      <c r="I5954" t="s">
        <v>232</v>
      </c>
      <c r="J5954" t="s">
        <v>232</v>
      </c>
      <c r="K5954" t="s">
        <v>232</v>
      </c>
      <c r="L5954" t="s">
        <v>232</v>
      </c>
      <c r="M5954" t="s">
        <v>232</v>
      </c>
      <c r="N5954" t="s">
        <v>232</v>
      </c>
      <c r="O5954" t="s">
        <v>232</v>
      </c>
      <c r="P5954" t="s">
        <v>232</v>
      </c>
      <c r="Q5954" t="s">
        <v>232</v>
      </c>
      <c r="R5954" t="s">
        <v>232</v>
      </c>
      <c r="S5954" t="s">
        <v>232</v>
      </c>
      <c r="T5954" t="s">
        <v>232</v>
      </c>
      <c r="U5954" t="s">
        <v>232</v>
      </c>
      <c r="V5954" t="s">
        <v>232</v>
      </c>
      <c r="W5954" t="s">
        <v>232</v>
      </c>
      <c r="X5954" t="s">
        <v>232</v>
      </c>
      <c r="Y5954" t="s">
        <v>232</v>
      </c>
      <c r="Z5954" t="s">
        <v>232</v>
      </c>
      <c r="AA5954" t="s">
        <v>232</v>
      </c>
      <c r="AB5954" t="s">
        <v>232</v>
      </c>
      <c r="AC5954" t="s">
        <v>232</v>
      </c>
      <c r="AD5954" t="s">
        <v>232</v>
      </c>
      <c r="AE5954" t="s">
        <v>232</v>
      </c>
      <c r="AF5954" t="s">
        <v>232</v>
      </c>
      <c r="AG5954" t="s">
        <v>232</v>
      </c>
      <c r="AH5954" t="s">
        <v>232</v>
      </c>
    </row>
    <row r="5955" spans="1:34">
      <c r="A5955" t="s">
        <v>32053</v>
      </c>
      <c r="B5955" t="s">
        <v>32053</v>
      </c>
      <c r="C5955" t="s">
        <v>286</v>
      </c>
      <c r="D5955" t="s">
        <v>287</v>
      </c>
      <c r="E5955" t="s">
        <v>288</v>
      </c>
      <c r="F5955" t="s">
        <v>25979</v>
      </c>
      <c r="G5955" t="s">
        <v>8780</v>
      </c>
      <c r="H5955" t="s">
        <v>8781</v>
      </c>
      <c r="I5955" t="s">
        <v>354</v>
      </c>
      <c r="J5955" t="s">
        <v>232</v>
      </c>
      <c r="K5955" t="s">
        <v>232</v>
      </c>
      <c r="L5955" t="s">
        <v>232</v>
      </c>
      <c r="M5955" t="s">
        <v>232</v>
      </c>
      <c r="N5955" t="s">
        <v>8782</v>
      </c>
      <c r="O5955" t="s">
        <v>25477</v>
      </c>
      <c r="P5955" t="s">
        <v>25477</v>
      </c>
      <c r="Q5955" t="s">
        <v>17295</v>
      </c>
      <c r="R5955" t="s">
        <v>25477</v>
      </c>
      <c r="S5955" t="s">
        <v>25477</v>
      </c>
      <c r="T5955" t="s">
        <v>22071</v>
      </c>
      <c r="U5955" t="s">
        <v>232</v>
      </c>
      <c r="V5955" t="s">
        <v>25477</v>
      </c>
      <c r="W5955" t="s">
        <v>232</v>
      </c>
      <c r="X5955" t="s">
        <v>232</v>
      </c>
      <c r="Y5955" t="s">
        <v>25980</v>
      </c>
      <c r="Z5955" t="s">
        <v>38458</v>
      </c>
      <c r="AA5955" t="s">
        <v>16119</v>
      </c>
      <c r="AB5955" t="s">
        <v>293</v>
      </c>
      <c r="AC5955" t="s">
        <v>13538</v>
      </c>
      <c r="AD5955" t="s">
        <v>232</v>
      </c>
      <c r="AE5955" t="s">
        <v>232</v>
      </c>
      <c r="AF5955" t="s">
        <v>232</v>
      </c>
      <c r="AG5955" t="s">
        <v>232</v>
      </c>
      <c r="AH5955" t="s">
        <v>232</v>
      </c>
    </row>
    <row r="5956" spans="1:34">
      <c r="A5956" t="s">
        <v>232</v>
      </c>
      <c r="B5956" t="s">
        <v>232</v>
      </c>
      <c r="C5956" t="s">
        <v>232</v>
      </c>
      <c r="D5956" t="s">
        <v>232</v>
      </c>
      <c r="E5956" t="s">
        <v>232</v>
      </c>
      <c r="F5956" t="s">
        <v>232</v>
      </c>
      <c r="G5956" t="s">
        <v>232</v>
      </c>
      <c r="H5956" t="s">
        <v>232</v>
      </c>
      <c r="I5956" t="s">
        <v>232</v>
      </c>
      <c r="J5956" t="s">
        <v>232</v>
      </c>
      <c r="K5956" t="s">
        <v>232</v>
      </c>
      <c r="L5956" t="s">
        <v>232</v>
      </c>
      <c r="M5956" t="s">
        <v>232</v>
      </c>
      <c r="N5956" t="s">
        <v>232</v>
      </c>
      <c r="O5956" t="s">
        <v>232</v>
      </c>
      <c r="P5956" t="s">
        <v>232</v>
      </c>
      <c r="Q5956" t="s">
        <v>232</v>
      </c>
      <c r="R5956" t="s">
        <v>232</v>
      </c>
      <c r="S5956" t="s">
        <v>232</v>
      </c>
      <c r="T5956" t="s">
        <v>232</v>
      </c>
      <c r="U5956" t="s">
        <v>232</v>
      </c>
      <c r="V5956" t="s">
        <v>232</v>
      </c>
      <c r="W5956" t="s">
        <v>232</v>
      </c>
      <c r="X5956" t="s">
        <v>232</v>
      </c>
      <c r="Y5956" t="s">
        <v>232</v>
      </c>
      <c r="Z5956" t="s">
        <v>232</v>
      </c>
      <c r="AA5956" t="s">
        <v>232</v>
      </c>
      <c r="AB5956" t="s">
        <v>232</v>
      </c>
      <c r="AC5956" t="s">
        <v>232</v>
      </c>
      <c r="AD5956" t="s">
        <v>232</v>
      </c>
      <c r="AE5956" t="s">
        <v>232</v>
      </c>
      <c r="AF5956" t="s">
        <v>232</v>
      </c>
      <c r="AG5956" t="s">
        <v>232</v>
      </c>
      <c r="AH5956" t="s">
        <v>232</v>
      </c>
    </row>
    <row r="5957" spans="1:34">
      <c r="A5957" t="s">
        <v>32053</v>
      </c>
      <c r="B5957" t="s">
        <v>32053</v>
      </c>
      <c r="C5957" t="s">
        <v>286</v>
      </c>
      <c r="D5957" t="s">
        <v>287</v>
      </c>
      <c r="E5957" t="s">
        <v>288</v>
      </c>
      <c r="F5957" t="s">
        <v>25981</v>
      </c>
      <c r="G5957" t="s">
        <v>8783</v>
      </c>
      <c r="H5957" t="s">
        <v>8784</v>
      </c>
      <c r="I5957" t="s">
        <v>305</v>
      </c>
      <c r="J5957" t="s">
        <v>232</v>
      </c>
      <c r="K5957" t="s">
        <v>232</v>
      </c>
      <c r="L5957" t="s">
        <v>232</v>
      </c>
      <c r="M5957" t="s">
        <v>232</v>
      </c>
      <c r="N5957" t="s">
        <v>8785</v>
      </c>
      <c r="O5957" t="s">
        <v>20366</v>
      </c>
      <c r="P5957" t="s">
        <v>25982</v>
      </c>
      <c r="Q5957" t="s">
        <v>25906</v>
      </c>
      <c r="R5957" t="s">
        <v>25983</v>
      </c>
      <c r="S5957" t="s">
        <v>25983</v>
      </c>
      <c r="T5957" t="s">
        <v>22536</v>
      </c>
      <c r="U5957" t="s">
        <v>232</v>
      </c>
      <c r="V5957" t="s">
        <v>25983</v>
      </c>
      <c r="W5957" t="s">
        <v>232</v>
      </c>
      <c r="X5957" t="s">
        <v>232</v>
      </c>
      <c r="Y5957" t="s">
        <v>25984</v>
      </c>
      <c r="Z5957" t="s">
        <v>38459</v>
      </c>
      <c r="AA5957" t="s">
        <v>17565</v>
      </c>
      <c r="AB5957" t="s">
        <v>293</v>
      </c>
      <c r="AC5957" t="s">
        <v>13538</v>
      </c>
      <c r="AD5957" t="s">
        <v>232</v>
      </c>
      <c r="AE5957" t="s">
        <v>232</v>
      </c>
      <c r="AF5957" t="s">
        <v>232</v>
      </c>
      <c r="AG5957" t="s">
        <v>232</v>
      </c>
      <c r="AH5957" t="s">
        <v>232</v>
      </c>
    </row>
    <row r="5958" spans="1:34">
      <c r="A5958" t="s">
        <v>232</v>
      </c>
      <c r="B5958" t="s">
        <v>232</v>
      </c>
      <c r="C5958" t="s">
        <v>232</v>
      </c>
      <c r="D5958" t="s">
        <v>232</v>
      </c>
      <c r="E5958" t="s">
        <v>232</v>
      </c>
      <c r="F5958" t="s">
        <v>232</v>
      </c>
      <c r="G5958" t="s">
        <v>232</v>
      </c>
      <c r="H5958" t="s">
        <v>232</v>
      </c>
      <c r="I5958" t="s">
        <v>232</v>
      </c>
      <c r="J5958" t="s">
        <v>232</v>
      </c>
      <c r="K5958" t="s">
        <v>232</v>
      </c>
      <c r="L5958" t="s">
        <v>232</v>
      </c>
      <c r="M5958" t="s">
        <v>232</v>
      </c>
      <c r="N5958" t="s">
        <v>232</v>
      </c>
      <c r="O5958" t="s">
        <v>232</v>
      </c>
      <c r="P5958" t="s">
        <v>232</v>
      </c>
      <c r="Q5958" t="s">
        <v>232</v>
      </c>
      <c r="R5958" t="s">
        <v>232</v>
      </c>
      <c r="S5958" t="s">
        <v>232</v>
      </c>
      <c r="T5958" t="s">
        <v>232</v>
      </c>
      <c r="U5958" t="s">
        <v>232</v>
      </c>
      <c r="V5958" t="s">
        <v>232</v>
      </c>
      <c r="W5958" t="s">
        <v>232</v>
      </c>
      <c r="X5958" t="s">
        <v>232</v>
      </c>
      <c r="Y5958" t="s">
        <v>232</v>
      </c>
      <c r="Z5958" t="s">
        <v>232</v>
      </c>
      <c r="AA5958" t="s">
        <v>232</v>
      </c>
      <c r="AB5958" t="s">
        <v>232</v>
      </c>
      <c r="AC5958" t="s">
        <v>232</v>
      </c>
      <c r="AD5958" t="s">
        <v>232</v>
      </c>
      <c r="AE5958" t="s">
        <v>232</v>
      </c>
      <c r="AF5958" t="s">
        <v>232</v>
      </c>
      <c r="AG5958" t="s">
        <v>232</v>
      </c>
      <c r="AH5958" t="s">
        <v>232</v>
      </c>
    </row>
    <row r="5959" spans="1:34">
      <c r="A5959" t="s">
        <v>32053</v>
      </c>
      <c r="B5959" t="s">
        <v>32053</v>
      </c>
      <c r="C5959" t="s">
        <v>286</v>
      </c>
      <c r="D5959" t="s">
        <v>287</v>
      </c>
      <c r="E5959" t="s">
        <v>288</v>
      </c>
      <c r="F5959" t="s">
        <v>25985</v>
      </c>
      <c r="G5959" t="s">
        <v>8786</v>
      </c>
      <c r="H5959" t="s">
        <v>8787</v>
      </c>
      <c r="I5959" t="s">
        <v>589</v>
      </c>
      <c r="J5959" t="s">
        <v>232</v>
      </c>
      <c r="K5959" t="s">
        <v>232</v>
      </c>
      <c r="L5959" t="s">
        <v>232</v>
      </c>
      <c r="M5959" t="s">
        <v>232</v>
      </c>
      <c r="N5959" t="s">
        <v>8788</v>
      </c>
      <c r="O5959" t="s">
        <v>14162</v>
      </c>
      <c r="P5959" t="s">
        <v>34782</v>
      </c>
      <c r="Q5959" t="s">
        <v>25986</v>
      </c>
      <c r="R5959" t="s">
        <v>25987</v>
      </c>
      <c r="S5959" t="s">
        <v>25987</v>
      </c>
      <c r="T5959" t="s">
        <v>25988</v>
      </c>
      <c r="U5959" t="s">
        <v>232</v>
      </c>
      <c r="V5959" t="s">
        <v>25987</v>
      </c>
      <c r="W5959" t="s">
        <v>232</v>
      </c>
      <c r="X5959" t="s">
        <v>232</v>
      </c>
      <c r="Y5959" t="s">
        <v>19784</v>
      </c>
      <c r="Z5959" t="s">
        <v>17218</v>
      </c>
      <c r="AA5959" t="s">
        <v>12324</v>
      </c>
      <c r="AB5959" t="s">
        <v>293</v>
      </c>
      <c r="AC5959" t="s">
        <v>13538</v>
      </c>
      <c r="AD5959" t="s">
        <v>232</v>
      </c>
      <c r="AE5959" t="s">
        <v>232</v>
      </c>
      <c r="AF5959" t="s">
        <v>232</v>
      </c>
      <c r="AG5959" t="s">
        <v>232</v>
      </c>
      <c r="AH5959" t="s">
        <v>232</v>
      </c>
    </row>
    <row r="5960" spans="1:34">
      <c r="A5960" t="s">
        <v>232</v>
      </c>
      <c r="B5960" t="s">
        <v>232</v>
      </c>
      <c r="C5960" t="s">
        <v>232</v>
      </c>
      <c r="D5960" t="s">
        <v>232</v>
      </c>
      <c r="E5960" t="s">
        <v>232</v>
      </c>
      <c r="F5960" t="s">
        <v>232</v>
      </c>
      <c r="G5960" t="s">
        <v>232</v>
      </c>
      <c r="H5960" t="s">
        <v>232</v>
      </c>
      <c r="I5960" t="s">
        <v>232</v>
      </c>
      <c r="J5960" t="s">
        <v>232</v>
      </c>
      <c r="K5960" t="s">
        <v>232</v>
      </c>
      <c r="L5960" t="s">
        <v>232</v>
      </c>
      <c r="M5960" t="s">
        <v>232</v>
      </c>
      <c r="N5960" t="s">
        <v>232</v>
      </c>
      <c r="O5960" t="s">
        <v>232</v>
      </c>
      <c r="P5960" t="s">
        <v>232</v>
      </c>
      <c r="Q5960" t="s">
        <v>232</v>
      </c>
      <c r="R5960" t="s">
        <v>232</v>
      </c>
      <c r="S5960" t="s">
        <v>232</v>
      </c>
      <c r="T5960" t="s">
        <v>232</v>
      </c>
      <c r="U5960" t="s">
        <v>232</v>
      </c>
      <c r="V5960" t="s">
        <v>232</v>
      </c>
      <c r="W5960" t="s">
        <v>232</v>
      </c>
      <c r="X5960" t="s">
        <v>232</v>
      </c>
      <c r="Y5960" t="s">
        <v>232</v>
      </c>
      <c r="Z5960" t="s">
        <v>232</v>
      </c>
      <c r="AA5960" t="s">
        <v>232</v>
      </c>
      <c r="AB5960" t="s">
        <v>232</v>
      </c>
      <c r="AC5960" t="s">
        <v>232</v>
      </c>
      <c r="AD5960" t="s">
        <v>232</v>
      </c>
      <c r="AE5960" t="s">
        <v>232</v>
      </c>
      <c r="AF5960" t="s">
        <v>232</v>
      </c>
      <c r="AG5960" t="s">
        <v>232</v>
      </c>
      <c r="AH5960" t="s">
        <v>232</v>
      </c>
    </row>
    <row r="5961" spans="1:34">
      <c r="A5961" t="s">
        <v>32053</v>
      </c>
      <c r="B5961" t="s">
        <v>32053</v>
      </c>
      <c r="C5961" t="s">
        <v>286</v>
      </c>
      <c r="D5961" t="s">
        <v>287</v>
      </c>
      <c r="E5961" t="s">
        <v>288</v>
      </c>
      <c r="F5961" t="s">
        <v>25989</v>
      </c>
      <c r="G5961" t="s">
        <v>8789</v>
      </c>
      <c r="H5961" t="s">
        <v>8790</v>
      </c>
      <c r="I5961" t="s">
        <v>589</v>
      </c>
      <c r="J5961" t="s">
        <v>232</v>
      </c>
      <c r="K5961" t="s">
        <v>232</v>
      </c>
      <c r="L5961" t="s">
        <v>232</v>
      </c>
      <c r="M5961" t="s">
        <v>232</v>
      </c>
      <c r="N5961" t="s">
        <v>8791</v>
      </c>
      <c r="O5961" t="s">
        <v>25990</v>
      </c>
      <c r="P5961" t="s">
        <v>25990</v>
      </c>
      <c r="Q5961" t="s">
        <v>34814</v>
      </c>
      <c r="R5961" t="s">
        <v>25990</v>
      </c>
      <c r="S5961" t="s">
        <v>25990</v>
      </c>
      <c r="T5961" t="s">
        <v>35379</v>
      </c>
      <c r="U5961" t="s">
        <v>232</v>
      </c>
      <c r="V5961" t="s">
        <v>25990</v>
      </c>
      <c r="W5961" t="s">
        <v>232</v>
      </c>
      <c r="X5961" t="s">
        <v>232</v>
      </c>
      <c r="Y5961" t="s">
        <v>25991</v>
      </c>
      <c r="Z5961" t="s">
        <v>38460</v>
      </c>
      <c r="AA5961" t="s">
        <v>18288</v>
      </c>
      <c r="AB5961" t="s">
        <v>293</v>
      </c>
      <c r="AC5961" t="s">
        <v>13538</v>
      </c>
      <c r="AD5961" t="s">
        <v>232</v>
      </c>
      <c r="AE5961" t="s">
        <v>232</v>
      </c>
      <c r="AF5961" t="s">
        <v>232</v>
      </c>
      <c r="AG5961" t="s">
        <v>232</v>
      </c>
      <c r="AH5961" t="s">
        <v>232</v>
      </c>
    </row>
    <row r="5962" spans="1:34">
      <c r="A5962" t="s">
        <v>232</v>
      </c>
      <c r="B5962" t="s">
        <v>232</v>
      </c>
      <c r="C5962" t="s">
        <v>232</v>
      </c>
      <c r="D5962" t="s">
        <v>232</v>
      </c>
      <c r="E5962" t="s">
        <v>232</v>
      </c>
      <c r="F5962" t="s">
        <v>232</v>
      </c>
      <c r="G5962" t="s">
        <v>232</v>
      </c>
      <c r="H5962" t="s">
        <v>232</v>
      </c>
      <c r="I5962" t="s">
        <v>232</v>
      </c>
      <c r="J5962" t="s">
        <v>232</v>
      </c>
      <c r="K5962" t="s">
        <v>232</v>
      </c>
      <c r="L5962" t="s">
        <v>232</v>
      </c>
      <c r="M5962" t="s">
        <v>232</v>
      </c>
      <c r="N5962" t="s">
        <v>232</v>
      </c>
      <c r="O5962" t="s">
        <v>232</v>
      </c>
      <c r="P5962" t="s">
        <v>232</v>
      </c>
      <c r="Q5962" t="s">
        <v>232</v>
      </c>
      <c r="R5962" t="s">
        <v>232</v>
      </c>
      <c r="S5962" t="s">
        <v>232</v>
      </c>
      <c r="T5962" t="s">
        <v>232</v>
      </c>
      <c r="U5962" t="s">
        <v>232</v>
      </c>
      <c r="V5962" t="s">
        <v>232</v>
      </c>
      <c r="W5962" t="s">
        <v>232</v>
      </c>
      <c r="X5962" t="s">
        <v>232</v>
      </c>
      <c r="Y5962" t="s">
        <v>232</v>
      </c>
      <c r="Z5962" t="s">
        <v>232</v>
      </c>
      <c r="AA5962" t="s">
        <v>232</v>
      </c>
      <c r="AB5962" t="s">
        <v>232</v>
      </c>
      <c r="AC5962" t="s">
        <v>232</v>
      </c>
      <c r="AD5962" t="s">
        <v>232</v>
      </c>
      <c r="AE5962" t="s">
        <v>232</v>
      </c>
      <c r="AF5962" t="s">
        <v>232</v>
      </c>
      <c r="AG5962" t="s">
        <v>232</v>
      </c>
      <c r="AH5962" t="s">
        <v>232</v>
      </c>
    </row>
    <row r="5963" spans="1:34">
      <c r="A5963" t="s">
        <v>32053</v>
      </c>
      <c r="B5963" t="s">
        <v>32053</v>
      </c>
      <c r="C5963" t="s">
        <v>286</v>
      </c>
      <c r="D5963" t="s">
        <v>287</v>
      </c>
      <c r="E5963" t="s">
        <v>288</v>
      </c>
      <c r="F5963" t="s">
        <v>25992</v>
      </c>
      <c r="G5963" t="s">
        <v>8792</v>
      </c>
      <c r="H5963" t="s">
        <v>8793</v>
      </c>
      <c r="I5963" t="s">
        <v>305</v>
      </c>
      <c r="J5963" t="s">
        <v>232</v>
      </c>
      <c r="K5963" t="s">
        <v>232</v>
      </c>
      <c r="L5963" t="s">
        <v>232</v>
      </c>
      <c r="M5963" t="s">
        <v>232</v>
      </c>
      <c r="N5963" t="s">
        <v>8794</v>
      </c>
      <c r="O5963" t="s">
        <v>15749</v>
      </c>
      <c r="P5963" t="s">
        <v>15749</v>
      </c>
      <c r="Q5963" t="s">
        <v>12432</v>
      </c>
      <c r="R5963" t="s">
        <v>21993</v>
      </c>
      <c r="S5963" t="s">
        <v>21993</v>
      </c>
      <c r="T5963" t="s">
        <v>12414</v>
      </c>
      <c r="U5963" t="s">
        <v>232</v>
      </c>
      <c r="V5963" t="s">
        <v>21993</v>
      </c>
      <c r="W5963" t="s">
        <v>232</v>
      </c>
      <c r="X5963" t="s">
        <v>232</v>
      </c>
      <c r="Y5963" t="s">
        <v>25993</v>
      </c>
      <c r="Z5963" t="s">
        <v>38461</v>
      </c>
      <c r="AA5963" t="s">
        <v>25994</v>
      </c>
      <c r="AB5963" t="s">
        <v>293</v>
      </c>
      <c r="AC5963" t="s">
        <v>13538</v>
      </c>
      <c r="AD5963" t="s">
        <v>232</v>
      </c>
      <c r="AE5963" t="s">
        <v>232</v>
      </c>
      <c r="AF5963" t="s">
        <v>232</v>
      </c>
      <c r="AG5963" t="s">
        <v>232</v>
      </c>
      <c r="AH5963" t="s">
        <v>232</v>
      </c>
    </row>
    <row r="5964" spans="1:34">
      <c r="A5964" t="s">
        <v>232</v>
      </c>
      <c r="B5964" t="s">
        <v>232</v>
      </c>
      <c r="C5964" t="s">
        <v>232</v>
      </c>
      <c r="D5964" t="s">
        <v>232</v>
      </c>
      <c r="E5964" t="s">
        <v>232</v>
      </c>
      <c r="F5964" t="s">
        <v>232</v>
      </c>
      <c r="G5964" t="s">
        <v>232</v>
      </c>
      <c r="H5964" t="s">
        <v>232</v>
      </c>
      <c r="I5964" t="s">
        <v>232</v>
      </c>
      <c r="J5964" t="s">
        <v>232</v>
      </c>
      <c r="K5964" t="s">
        <v>232</v>
      </c>
      <c r="L5964" t="s">
        <v>232</v>
      </c>
      <c r="M5964" t="s">
        <v>232</v>
      </c>
      <c r="N5964" t="s">
        <v>232</v>
      </c>
      <c r="O5964" t="s">
        <v>232</v>
      </c>
      <c r="P5964" t="s">
        <v>232</v>
      </c>
      <c r="Q5964" t="s">
        <v>232</v>
      </c>
      <c r="R5964" t="s">
        <v>232</v>
      </c>
      <c r="S5964" t="s">
        <v>232</v>
      </c>
      <c r="T5964" t="s">
        <v>232</v>
      </c>
      <c r="U5964" t="s">
        <v>232</v>
      </c>
      <c r="V5964" t="s">
        <v>232</v>
      </c>
      <c r="W5964" t="s">
        <v>232</v>
      </c>
      <c r="X5964" t="s">
        <v>232</v>
      </c>
      <c r="Y5964" t="s">
        <v>232</v>
      </c>
      <c r="Z5964" t="s">
        <v>232</v>
      </c>
      <c r="AA5964" t="s">
        <v>232</v>
      </c>
      <c r="AB5964" t="s">
        <v>232</v>
      </c>
      <c r="AC5964" t="s">
        <v>232</v>
      </c>
      <c r="AD5964" t="s">
        <v>232</v>
      </c>
      <c r="AE5964" t="s">
        <v>232</v>
      </c>
      <c r="AF5964" t="s">
        <v>232</v>
      </c>
      <c r="AG5964" t="s">
        <v>232</v>
      </c>
      <c r="AH5964" t="s">
        <v>232</v>
      </c>
    </row>
    <row r="5965" spans="1:34">
      <c r="A5965" t="s">
        <v>32053</v>
      </c>
      <c r="B5965" t="s">
        <v>32053</v>
      </c>
      <c r="C5965" t="s">
        <v>286</v>
      </c>
      <c r="D5965" t="s">
        <v>287</v>
      </c>
      <c r="E5965" t="s">
        <v>288</v>
      </c>
      <c r="F5965" t="s">
        <v>25995</v>
      </c>
      <c r="G5965" t="s">
        <v>8795</v>
      </c>
      <c r="H5965" t="s">
        <v>8796</v>
      </c>
      <c r="I5965" t="s">
        <v>354</v>
      </c>
      <c r="J5965" t="s">
        <v>232</v>
      </c>
      <c r="K5965" t="s">
        <v>232</v>
      </c>
      <c r="L5965" t="s">
        <v>232</v>
      </c>
      <c r="M5965" t="s">
        <v>232</v>
      </c>
      <c r="N5965" t="s">
        <v>8797</v>
      </c>
      <c r="O5965" t="s">
        <v>38462</v>
      </c>
      <c r="P5965" t="s">
        <v>25996</v>
      </c>
      <c r="Q5965" t="s">
        <v>20173</v>
      </c>
      <c r="R5965" t="s">
        <v>38463</v>
      </c>
      <c r="S5965" t="s">
        <v>20173</v>
      </c>
      <c r="T5965" t="s">
        <v>38464</v>
      </c>
      <c r="U5965" t="s">
        <v>232</v>
      </c>
      <c r="V5965" t="s">
        <v>25997</v>
      </c>
      <c r="W5965" t="s">
        <v>232</v>
      </c>
      <c r="X5965" t="s">
        <v>232</v>
      </c>
      <c r="Y5965" t="s">
        <v>25998</v>
      </c>
      <c r="Z5965" t="s">
        <v>38465</v>
      </c>
      <c r="AA5965" t="s">
        <v>23332</v>
      </c>
      <c r="AB5965" t="s">
        <v>293</v>
      </c>
      <c r="AC5965" t="s">
        <v>13538</v>
      </c>
      <c r="AD5965" t="s">
        <v>232</v>
      </c>
      <c r="AE5965" t="s">
        <v>232</v>
      </c>
      <c r="AF5965" t="s">
        <v>232</v>
      </c>
      <c r="AG5965" t="s">
        <v>232</v>
      </c>
      <c r="AH5965" t="s">
        <v>232</v>
      </c>
    </row>
    <row r="5966" spans="1:34">
      <c r="A5966" t="s">
        <v>232</v>
      </c>
      <c r="B5966" t="s">
        <v>232</v>
      </c>
      <c r="C5966" t="s">
        <v>232</v>
      </c>
      <c r="D5966" t="s">
        <v>232</v>
      </c>
      <c r="E5966" t="s">
        <v>232</v>
      </c>
      <c r="F5966" t="s">
        <v>232</v>
      </c>
      <c r="G5966" t="s">
        <v>232</v>
      </c>
      <c r="H5966" t="s">
        <v>232</v>
      </c>
      <c r="I5966" t="s">
        <v>232</v>
      </c>
      <c r="J5966" t="s">
        <v>232</v>
      </c>
      <c r="K5966" t="s">
        <v>232</v>
      </c>
      <c r="L5966" t="s">
        <v>232</v>
      </c>
      <c r="M5966" t="s">
        <v>232</v>
      </c>
      <c r="N5966" t="s">
        <v>232</v>
      </c>
      <c r="O5966" t="s">
        <v>232</v>
      </c>
      <c r="P5966" t="s">
        <v>232</v>
      </c>
      <c r="Q5966" t="s">
        <v>232</v>
      </c>
      <c r="R5966" t="s">
        <v>232</v>
      </c>
      <c r="S5966" t="s">
        <v>232</v>
      </c>
      <c r="T5966" t="s">
        <v>232</v>
      </c>
      <c r="U5966" t="s">
        <v>232</v>
      </c>
      <c r="V5966" t="s">
        <v>232</v>
      </c>
      <c r="W5966" t="s">
        <v>232</v>
      </c>
      <c r="X5966" t="s">
        <v>232</v>
      </c>
      <c r="Y5966" t="s">
        <v>232</v>
      </c>
      <c r="Z5966" t="s">
        <v>232</v>
      </c>
      <c r="AA5966" t="s">
        <v>232</v>
      </c>
      <c r="AB5966" t="s">
        <v>232</v>
      </c>
      <c r="AC5966" t="s">
        <v>232</v>
      </c>
      <c r="AD5966" t="s">
        <v>232</v>
      </c>
      <c r="AE5966" t="s">
        <v>232</v>
      </c>
      <c r="AF5966" t="s">
        <v>232</v>
      </c>
      <c r="AG5966" t="s">
        <v>232</v>
      </c>
      <c r="AH5966" t="s">
        <v>232</v>
      </c>
    </row>
    <row r="5967" spans="1:34">
      <c r="A5967" t="s">
        <v>32053</v>
      </c>
      <c r="B5967" t="s">
        <v>32053</v>
      </c>
      <c r="C5967" t="s">
        <v>286</v>
      </c>
      <c r="D5967" t="s">
        <v>287</v>
      </c>
      <c r="E5967" t="s">
        <v>288</v>
      </c>
      <c r="F5967" t="s">
        <v>25999</v>
      </c>
      <c r="G5967" t="s">
        <v>8798</v>
      </c>
      <c r="H5967" t="s">
        <v>8799</v>
      </c>
      <c r="I5967" t="s">
        <v>291</v>
      </c>
      <c r="J5967" t="s">
        <v>232</v>
      </c>
      <c r="K5967" t="s">
        <v>232</v>
      </c>
      <c r="L5967" t="s">
        <v>232</v>
      </c>
      <c r="M5967" t="s">
        <v>232</v>
      </c>
      <c r="N5967" t="s">
        <v>8800</v>
      </c>
      <c r="O5967" t="s">
        <v>26000</v>
      </c>
      <c r="P5967" t="s">
        <v>26001</v>
      </c>
      <c r="Q5967" t="s">
        <v>26002</v>
      </c>
      <c r="R5967" t="s">
        <v>23094</v>
      </c>
      <c r="S5967" t="s">
        <v>26003</v>
      </c>
      <c r="T5967" t="s">
        <v>38466</v>
      </c>
      <c r="U5967" t="s">
        <v>232</v>
      </c>
      <c r="V5967" t="s">
        <v>38467</v>
      </c>
      <c r="W5967" t="s">
        <v>232</v>
      </c>
      <c r="X5967" t="s">
        <v>232</v>
      </c>
      <c r="Y5967" t="s">
        <v>26004</v>
      </c>
      <c r="Z5967" t="s">
        <v>38468</v>
      </c>
      <c r="AA5967" t="s">
        <v>26005</v>
      </c>
      <c r="AB5967" t="s">
        <v>293</v>
      </c>
      <c r="AC5967" t="s">
        <v>13538</v>
      </c>
      <c r="AD5967" t="s">
        <v>232</v>
      </c>
      <c r="AE5967" t="s">
        <v>232</v>
      </c>
      <c r="AF5967" t="s">
        <v>232</v>
      </c>
      <c r="AG5967" t="s">
        <v>232</v>
      </c>
      <c r="AH5967" t="s">
        <v>232</v>
      </c>
    </row>
    <row r="5968" spans="1:34">
      <c r="A5968" t="s">
        <v>232</v>
      </c>
      <c r="B5968" t="s">
        <v>232</v>
      </c>
      <c r="C5968" t="s">
        <v>232</v>
      </c>
      <c r="D5968" t="s">
        <v>232</v>
      </c>
      <c r="E5968" t="s">
        <v>232</v>
      </c>
      <c r="F5968" t="s">
        <v>232</v>
      </c>
      <c r="G5968" t="s">
        <v>232</v>
      </c>
      <c r="H5968" t="s">
        <v>232</v>
      </c>
      <c r="I5968" t="s">
        <v>232</v>
      </c>
      <c r="J5968" t="s">
        <v>232</v>
      </c>
      <c r="K5968" t="s">
        <v>232</v>
      </c>
      <c r="L5968" t="s">
        <v>232</v>
      </c>
      <c r="M5968" t="s">
        <v>232</v>
      </c>
      <c r="N5968" t="s">
        <v>232</v>
      </c>
      <c r="O5968" t="s">
        <v>232</v>
      </c>
      <c r="P5968" t="s">
        <v>232</v>
      </c>
      <c r="Q5968" t="s">
        <v>232</v>
      </c>
      <c r="R5968" t="s">
        <v>232</v>
      </c>
      <c r="S5968" t="s">
        <v>232</v>
      </c>
      <c r="T5968" t="s">
        <v>232</v>
      </c>
      <c r="U5968" t="s">
        <v>232</v>
      </c>
      <c r="V5968" t="s">
        <v>232</v>
      </c>
      <c r="W5968" t="s">
        <v>232</v>
      </c>
      <c r="X5968" t="s">
        <v>232</v>
      </c>
      <c r="Y5968" t="s">
        <v>232</v>
      </c>
      <c r="Z5968" t="s">
        <v>232</v>
      </c>
      <c r="AA5968" t="s">
        <v>232</v>
      </c>
      <c r="AB5968" t="s">
        <v>232</v>
      </c>
      <c r="AC5968" t="s">
        <v>232</v>
      </c>
      <c r="AD5968" t="s">
        <v>232</v>
      </c>
      <c r="AE5968" t="s">
        <v>232</v>
      </c>
      <c r="AF5968" t="s">
        <v>232</v>
      </c>
      <c r="AG5968" t="s">
        <v>232</v>
      </c>
      <c r="AH5968" t="s">
        <v>232</v>
      </c>
    </row>
    <row r="5969" spans="1:34">
      <c r="A5969" t="s">
        <v>32053</v>
      </c>
      <c r="B5969" t="s">
        <v>32053</v>
      </c>
      <c r="C5969" t="s">
        <v>286</v>
      </c>
      <c r="D5969" t="s">
        <v>287</v>
      </c>
      <c r="E5969" t="s">
        <v>288</v>
      </c>
      <c r="F5969" t="s">
        <v>26006</v>
      </c>
      <c r="G5969" t="s">
        <v>8801</v>
      </c>
      <c r="H5969" t="s">
        <v>8802</v>
      </c>
      <c r="I5969" t="s">
        <v>589</v>
      </c>
      <c r="J5969" t="s">
        <v>232</v>
      </c>
      <c r="K5969" t="s">
        <v>232</v>
      </c>
      <c r="L5969" t="s">
        <v>232</v>
      </c>
      <c r="M5969" t="s">
        <v>232</v>
      </c>
      <c r="N5969" t="s">
        <v>8803</v>
      </c>
      <c r="O5969" t="s">
        <v>26007</v>
      </c>
      <c r="P5969" t="s">
        <v>26007</v>
      </c>
      <c r="Q5969" t="s">
        <v>35132</v>
      </c>
      <c r="R5969" t="s">
        <v>26008</v>
      </c>
      <c r="S5969" t="s">
        <v>26008</v>
      </c>
      <c r="T5969" t="s">
        <v>22787</v>
      </c>
      <c r="U5969" t="s">
        <v>232</v>
      </c>
      <c r="V5969" t="s">
        <v>26008</v>
      </c>
      <c r="W5969" t="s">
        <v>232</v>
      </c>
      <c r="X5969" t="s">
        <v>232</v>
      </c>
      <c r="Y5969" t="s">
        <v>26009</v>
      </c>
      <c r="Z5969" t="s">
        <v>38469</v>
      </c>
      <c r="AA5969" t="s">
        <v>18787</v>
      </c>
      <c r="AB5969" t="s">
        <v>293</v>
      </c>
      <c r="AC5969" t="s">
        <v>13538</v>
      </c>
      <c r="AD5969" t="s">
        <v>232</v>
      </c>
      <c r="AE5969" t="s">
        <v>232</v>
      </c>
      <c r="AF5969" t="s">
        <v>232</v>
      </c>
      <c r="AG5969" t="s">
        <v>232</v>
      </c>
      <c r="AH5969" t="s">
        <v>232</v>
      </c>
    </row>
    <row r="5970" spans="1:34">
      <c r="A5970" t="s">
        <v>232</v>
      </c>
      <c r="B5970" t="s">
        <v>232</v>
      </c>
      <c r="C5970" t="s">
        <v>232</v>
      </c>
      <c r="D5970" t="s">
        <v>232</v>
      </c>
      <c r="E5970" t="s">
        <v>232</v>
      </c>
      <c r="F5970" t="s">
        <v>232</v>
      </c>
      <c r="G5970" t="s">
        <v>232</v>
      </c>
      <c r="H5970" t="s">
        <v>232</v>
      </c>
      <c r="I5970" t="s">
        <v>232</v>
      </c>
      <c r="J5970" t="s">
        <v>232</v>
      </c>
      <c r="K5970" t="s">
        <v>232</v>
      </c>
      <c r="L5970" t="s">
        <v>232</v>
      </c>
      <c r="M5970" t="s">
        <v>232</v>
      </c>
      <c r="N5970" t="s">
        <v>232</v>
      </c>
      <c r="O5970" t="s">
        <v>232</v>
      </c>
      <c r="P5970" t="s">
        <v>232</v>
      </c>
      <c r="Q5970" t="s">
        <v>232</v>
      </c>
      <c r="R5970" t="s">
        <v>232</v>
      </c>
      <c r="S5970" t="s">
        <v>232</v>
      </c>
      <c r="T5970" t="s">
        <v>232</v>
      </c>
      <c r="U5970" t="s">
        <v>232</v>
      </c>
      <c r="V5970" t="s">
        <v>232</v>
      </c>
      <c r="W5970" t="s">
        <v>232</v>
      </c>
      <c r="X5970" t="s">
        <v>232</v>
      </c>
      <c r="Y5970" t="s">
        <v>232</v>
      </c>
      <c r="Z5970" t="s">
        <v>232</v>
      </c>
      <c r="AA5970" t="s">
        <v>232</v>
      </c>
      <c r="AB5970" t="s">
        <v>232</v>
      </c>
      <c r="AC5970" t="s">
        <v>232</v>
      </c>
      <c r="AD5970" t="s">
        <v>232</v>
      </c>
      <c r="AE5970" t="s">
        <v>232</v>
      </c>
      <c r="AF5970" t="s">
        <v>232</v>
      </c>
      <c r="AG5970" t="s">
        <v>232</v>
      </c>
      <c r="AH5970" t="s">
        <v>232</v>
      </c>
    </row>
    <row r="5971" spans="1:34">
      <c r="A5971" t="s">
        <v>32053</v>
      </c>
      <c r="B5971" t="s">
        <v>32053</v>
      </c>
      <c r="C5971" t="s">
        <v>286</v>
      </c>
      <c r="D5971" t="s">
        <v>287</v>
      </c>
      <c r="E5971" t="s">
        <v>288</v>
      </c>
      <c r="F5971" t="s">
        <v>26010</v>
      </c>
      <c r="G5971" t="s">
        <v>8804</v>
      </c>
      <c r="H5971" t="s">
        <v>8805</v>
      </c>
      <c r="I5971" t="s">
        <v>354</v>
      </c>
      <c r="J5971" t="s">
        <v>232</v>
      </c>
      <c r="K5971" t="s">
        <v>232</v>
      </c>
      <c r="L5971" t="s">
        <v>232</v>
      </c>
      <c r="M5971" t="s">
        <v>232</v>
      </c>
      <c r="N5971" t="s">
        <v>8806</v>
      </c>
      <c r="O5971" t="s">
        <v>26011</v>
      </c>
      <c r="P5971" t="s">
        <v>18052</v>
      </c>
      <c r="Q5971" t="s">
        <v>26012</v>
      </c>
      <c r="R5971" t="s">
        <v>26013</v>
      </c>
      <c r="S5971" t="s">
        <v>26013</v>
      </c>
      <c r="T5971" t="s">
        <v>14331</v>
      </c>
      <c r="U5971" t="s">
        <v>232</v>
      </c>
      <c r="V5971" t="s">
        <v>26014</v>
      </c>
      <c r="W5971" t="s">
        <v>232</v>
      </c>
      <c r="X5971" t="s">
        <v>232</v>
      </c>
      <c r="Y5971" t="s">
        <v>26015</v>
      </c>
      <c r="Z5971" t="s">
        <v>38470</v>
      </c>
      <c r="AA5971" t="s">
        <v>16229</v>
      </c>
      <c r="AB5971" t="s">
        <v>293</v>
      </c>
      <c r="AC5971" t="s">
        <v>13538</v>
      </c>
      <c r="AD5971" t="s">
        <v>232</v>
      </c>
      <c r="AE5971" t="s">
        <v>232</v>
      </c>
      <c r="AF5971" t="s">
        <v>232</v>
      </c>
      <c r="AG5971" t="s">
        <v>232</v>
      </c>
      <c r="AH5971" t="s">
        <v>232</v>
      </c>
    </row>
    <row r="5972" spans="1:34">
      <c r="A5972" t="s">
        <v>232</v>
      </c>
      <c r="B5972" t="s">
        <v>232</v>
      </c>
      <c r="C5972" t="s">
        <v>232</v>
      </c>
      <c r="D5972" t="s">
        <v>232</v>
      </c>
      <c r="E5972" t="s">
        <v>232</v>
      </c>
      <c r="F5972" t="s">
        <v>232</v>
      </c>
      <c r="G5972" t="s">
        <v>232</v>
      </c>
      <c r="H5972" t="s">
        <v>232</v>
      </c>
      <c r="I5972" t="s">
        <v>232</v>
      </c>
      <c r="J5972" t="s">
        <v>232</v>
      </c>
      <c r="K5972" t="s">
        <v>232</v>
      </c>
      <c r="L5972" t="s">
        <v>232</v>
      </c>
      <c r="M5972" t="s">
        <v>232</v>
      </c>
      <c r="N5972" t="s">
        <v>232</v>
      </c>
      <c r="O5972" t="s">
        <v>232</v>
      </c>
      <c r="P5972" t="s">
        <v>232</v>
      </c>
      <c r="Q5972" t="s">
        <v>232</v>
      </c>
      <c r="R5972" t="s">
        <v>232</v>
      </c>
      <c r="S5972" t="s">
        <v>232</v>
      </c>
      <c r="T5972" t="s">
        <v>232</v>
      </c>
      <c r="U5972" t="s">
        <v>232</v>
      </c>
      <c r="V5972" t="s">
        <v>232</v>
      </c>
      <c r="W5972" t="s">
        <v>232</v>
      </c>
      <c r="X5972" t="s">
        <v>232</v>
      </c>
      <c r="Y5972" t="s">
        <v>232</v>
      </c>
      <c r="Z5972" t="s">
        <v>232</v>
      </c>
      <c r="AA5972" t="s">
        <v>232</v>
      </c>
      <c r="AB5972" t="s">
        <v>232</v>
      </c>
      <c r="AC5972" t="s">
        <v>232</v>
      </c>
      <c r="AD5972" t="s">
        <v>232</v>
      </c>
      <c r="AE5972" t="s">
        <v>232</v>
      </c>
      <c r="AF5972" t="s">
        <v>232</v>
      </c>
      <c r="AG5972" t="s">
        <v>232</v>
      </c>
      <c r="AH5972" t="s">
        <v>232</v>
      </c>
    </row>
    <row r="5973" spans="1:34">
      <c r="A5973" t="s">
        <v>32053</v>
      </c>
      <c r="B5973" t="s">
        <v>32053</v>
      </c>
      <c r="C5973" t="s">
        <v>286</v>
      </c>
      <c r="D5973" t="s">
        <v>287</v>
      </c>
      <c r="E5973" t="s">
        <v>288</v>
      </c>
      <c r="F5973" t="s">
        <v>26016</v>
      </c>
      <c r="G5973" t="s">
        <v>8807</v>
      </c>
      <c r="H5973" t="s">
        <v>8808</v>
      </c>
      <c r="I5973" t="s">
        <v>305</v>
      </c>
      <c r="J5973" t="s">
        <v>232</v>
      </c>
      <c r="K5973" t="s">
        <v>232</v>
      </c>
      <c r="L5973" t="s">
        <v>232</v>
      </c>
      <c r="M5973" t="s">
        <v>232</v>
      </c>
      <c r="N5973" t="s">
        <v>8809</v>
      </c>
      <c r="O5973" t="s">
        <v>16768</v>
      </c>
      <c r="P5973" t="s">
        <v>16768</v>
      </c>
      <c r="Q5973" t="s">
        <v>32052</v>
      </c>
      <c r="R5973" t="s">
        <v>32052</v>
      </c>
      <c r="S5973" t="s">
        <v>32052</v>
      </c>
      <c r="T5973" t="s">
        <v>21793</v>
      </c>
      <c r="U5973" t="s">
        <v>232</v>
      </c>
      <c r="V5973" t="s">
        <v>32052</v>
      </c>
      <c r="W5973" t="s">
        <v>232</v>
      </c>
      <c r="X5973" t="s">
        <v>232</v>
      </c>
      <c r="Y5973" t="s">
        <v>26017</v>
      </c>
      <c r="Z5973" t="s">
        <v>38471</v>
      </c>
      <c r="AA5973" t="s">
        <v>12324</v>
      </c>
      <c r="AB5973" t="s">
        <v>293</v>
      </c>
      <c r="AC5973" t="s">
        <v>13538</v>
      </c>
      <c r="AD5973" t="s">
        <v>232</v>
      </c>
      <c r="AE5973" t="s">
        <v>232</v>
      </c>
      <c r="AF5973" t="s">
        <v>232</v>
      </c>
      <c r="AG5973" t="s">
        <v>232</v>
      </c>
      <c r="AH5973" t="s">
        <v>232</v>
      </c>
    </row>
    <row r="5974" spans="1:34">
      <c r="A5974" t="s">
        <v>232</v>
      </c>
      <c r="B5974" t="s">
        <v>232</v>
      </c>
      <c r="C5974" t="s">
        <v>232</v>
      </c>
      <c r="D5974" t="s">
        <v>232</v>
      </c>
      <c r="E5974" t="s">
        <v>232</v>
      </c>
      <c r="F5974" t="s">
        <v>232</v>
      </c>
      <c r="G5974" t="s">
        <v>232</v>
      </c>
      <c r="H5974" t="s">
        <v>232</v>
      </c>
      <c r="I5974" t="s">
        <v>232</v>
      </c>
      <c r="J5974" t="s">
        <v>232</v>
      </c>
      <c r="K5974" t="s">
        <v>232</v>
      </c>
      <c r="L5974" t="s">
        <v>232</v>
      </c>
      <c r="M5974" t="s">
        <v>232</v>
      </c>
      <c r="N5974" t="s">
        <v>232</v>
      </c>
      <c r="O5974" t="s">
        <v>232</v>
      </c>
      <c r="P5974" t="s">
        <v>232</v>
      </c>
      <c r="Q5974" t="s">
        <v>232</v>
      </c>
      <c r="R5974" t="s">
        <v>232</v>
      </c>
      <c r="S5974" t="s">
        <v>232</v>
      </c>
      <c r="T5974" t="s">
        <v>232</v>
      </c>
      <c r="U5974" t="s">
        <v>232</v>
      </c>
      <c r="V5974" t="s">
        <v>232</v>
      </c>
      <c r="W5974" t="s">
        <v>232</v>
      </c>
      <c r="X5974" t="s">
        <v>232</v>
      </c>
      <c r="Y5974" t="s">
        <v>232</v>
      </c>
      <c r="Z5974" t="s">
        <v>232</v>
      </c>
      <c r="AA5974" t="s">
        <v>232</v>
      </c>
      <c r="AB5974" t="s">
        <v>232</v>
      </c>
      <c r="AC5974" t="s">
        <v>232</v>
      </c>
      <c r="AD5974" t="s">
        <v>232</v>
      </c>
      <c r="AE5974" t="s">
        <v>232</v>
      </c>
      <c r="AF5974" t="s">
        <v>232</v>
      </c>
      <c r="AG5974" t="s">
        <v>232</v>
      </c>
      <c r="AH5974" t="s">
        <v>232</v>
      </c>
    </row>
    <row r="5975" spans="1:34">
      <c r="A5975" t="s">
        <v>32053</v>
      </c>
      <c r="B5975" t="s">
        <v>32053</v>
      </c>
      <c r="C5975" t="s">
        <v>286</v>
      </c>
      <c r="D5975" t="s">
        <v>287</v>
      </c>
      <c r="E5975" t="s">
        <v>288</v>
      </c>
      <c r="F5975" t="s">
        <v>26018</v>
      </c>
      <c r="G5975" t="s">
        <v>8810</v>
      </c>
      <c r="H5975" t="s">
        <v>8811</v>
      </c>
      <c r="I5975" t="s">
        <v>291</v>
      </c>
      <c r="J5975" t="s">
        <v>232</v>
      </c>
      <c r="K5975" t="s">
        <v>232</v>
      </c>
      <c r="L5975" t="s">
        <v>232</v>
      </c>
      <c r="M5975" t="s">
        <v>232</v>
      </c>
      <c r="N5975" t="s">
        <v>8812</v>
      </c>
      <c r="O5975" t="s">
        <v>14018</v>
      </c>
      <c r="P5975" t="s">
        <v>26019</v>
      </c>
      <c r="Q5975" t="s">
        <v>14018</v>
      </c>
      <c r="R5975" t="s">
        <v>16412</v>
      </c>
      <c r="S5975" t="s">
        <v>19791</v>
      </c>
      <c r="T5975" t="s">
        <v>26020</v>
      </c>
      <c r="U5975" t="s">
        <v>232</v>
      </c>
      <c r="V5975" t="s">
        <v>33228</v>
      </c>
      <c r="W5975" t="s">
        <v>232</v>
      </c>
      <c r="X5975" t="s">
        <v>232</v>
      </c>
      <c r="Y5975" t="s">
        <v>26021</v>
      </c>
      <c r="Z5975" t="s">
        <v>38472</v>
      </c>
      <c r="AA5975" t="s">
        <v>26022</v>
      </c>
      <c r="AB5975" t="s">
        <v>293</v>
      </c>
      <c r="AC5975" t="s">
        <v>13538</v>
      </c>
      <c r="AD5975" t="s">
        <v>232</v>
      </c>
      <c r="AE5975" t="s">
        <v>232</v>
      </c>
      <c r="AF5975" t="s">
        <v>232</v>
      </c>
      <c r="AG5975" t="s">
        <v>232</v>
      </c>
      <c r="AH5975" t="s">
        <v>232</v>
      </c>
    </row>
    <row r="5976" spans="1:34">
      <c r="A5976" t="s">
        <v>232</v>
      </c>
      <c r="B5976" t="s">
        <v>232</v>
      </c>
      <c r="C5976" t="s">
        <v>232</v>
      </c>
      <c r="D5976" t="s">
        <v>232</v>
      </c>
      <c r="E5976" t="s">
        <v>232</v>
      </c>
      <c r="F5976" t="s">
        <v>232</v>
      </c>
      <c r="G5976" t="s">
        <v>232</v>
      </c>
      <c r="H5976" t="s">
        <v>232</v>
      </c>
      <c r="I5976" t="s">
        <v>232</v>
      </c>
      <c r="J5976" t="s">
        <v>232</v>
      </c>
      <c r="K5976" t="s">
        <v>232</v>
      </c>
      <c r="L5976" t="s">
        <v>232</v>
      </c>
      <c r="M5976" t="s">
        <v>232</v>
      </c>
      <c r="N5976" t="s">
        <v>232</v>
      </c>
      <c r="O5976" t="s">
        <v>232</v>
      </c>
      <c r="P5976" t="s">
        <v>232</v>
      </c>
      <c r="Q5976" t="s">
        <v>232</v>
      </c>
      <c r="R5976" t="s">
        <v>232</v>
      </c>
      <c r="S5976" t="s">
        <v>232</v>
      </c>
      <c r="T5976" t="s">
        <v>232</v>
      </c>
      <c r="U5976" t="s">
        <v>232</v>
      </c>
      <c r="V5976" t="s">
        <v>232</v>
      </c>
      <c r="W5976" t="s">
        <v>232</v>
      </c>
      <c r="X5976" t="s">
        <v>232</v>
      </c>
      <c r="Y5976" t="s">
        <v>232</v>
      </c>
      <c r="Z5976" t="s">
        <v>232</v>
      </c>
      <c r="AA5976" t="s">
        <v>232</v>
      </c>
      <c r="AB5976" t="s">
        <v>232</v>
      </c>
      <c r="AC5976" t="s">
        <v>232</v>
      </c>
      <c r="AD5976" t="s">
        <v>232</v>
      </c>
      <c r="AE5976" t="s">
        <v>232</v>
      </c>
      <c r="AF5976" t="s">
        <v>232</v>
      </c>
      <c r="AG5976" t="s">
        <v>232</v>
      </c>
      <c r="AH5976" t="s">
        <v>232</v>
      </c>
    </row>
    <row r="5977" spans="1:34">
      <c r="A5977" t="s">
        <v>32053</v>
      </c>
      <c r="B5977" t="s">
        <v>32053</v>
      </c>
      <c r="C5977" t="s">
        <v>286</v>
      </c>
      <c r="D5977" t="s">
        <v>287</v>
      </c>
      <c r="E5977" t="s">
        <v>288</v>
      </c>
      <c r="F5977" t="s">
        <v>26023</v>
      </c>
      <c r="G5977" t="s">
        <v>8813</v>
      </c>
      <c r="H5977" t="s">
        <v>8814</v>
      </c>
      <c r="I5977" t="s">
        <v>589</v>
      </c>
      <c r="J5977" t="s">
        <v>232</v>
      </c>
      <c r="K5977" t="s">
        <v>232</v>
      </c>
      <c r="L5977" t="s">
        <v>232</v>
      </c>
      <c r="M5977" t="s">
        <v>232</v>
      </c>
      <c r="N5977" t="s">
        <v>8815</v>
      </c>
      <c r="O5977" t="s">
        <v>26024</v>
      </c>
      <c r="P5977" t="s">
        <v>26024</v>
      </c>
      <c r="Q5977" t="s">
        <v>35201</v>
      </c>
      <c r="R5977" t="s">
        <v>35201</v>
      </c>
      <c r="S5977" t="s">
        <v>35201</v>
      </c>
      <c r="T5977" t="s">
        <v>16188</v>
      </c>
      <c r="U5977" t="s">
        <v>232</v>
      </c>
      <c r="V5977" t="s">
        <v>35201</v>
      </c>
      <c r="W5977" t="s">
        <v>232</v>
      </c>
      <c r="X5977" t="s">
        <v>232</v>
      </c>
      <c r="Y5977" t="s">
        <v>26005</v>
      </c>
      <c r="Z5977" t="s">
        <v>38473</v>
      </c>
      <c r="AA5977" t="s">
        <v>12356</v>
      </c>
      <c r="AB5977" t="s">
        <v>293</v>
      </c>
      <c r="AC5977" t="s">
        <v>13538</v>
      </c>
      <c r="AD5977" t="s">
        <v>232</v>
      </c>
      <c r="AE5977" t="s">
        <v>232</v>
      </c>
      <c r="AF5977" t="s">
        <v>232</v>
      </c>
      <c r="AG5977" t="s">
        <v>232</v>
      </c>
      <c r="AH5977" t="s">
        <v>232</v>
      </c>
    </row>
    <row r="5978" spans="1:34">
      <c r="A5978" t="s">
        <v>232</v>
      </c>
      <c r="B5978" t="s">
        <v>232</v>
      </c>
      <c r="C5978" t="s">
        <v>232</v>
      </c>
      <c r="D5978" t="s">
        <v>232</v>
      </c>
      <c r="E5978" t="s">
        <v>232</v>
      </c>
      <c r="F5978" t="s">
        <v>232</v>
      </c>
      <c r="G5978" t="s">
        <v>232</v>
      </c>
      <c r="H5978" t="s">
        <v>232</v>
      </c>
      <c r="I5978" t="s">
        <v>232</v>
      </c>
      <c r="J5978" t="s">
        <v>232</v>
      </c>
      <c r="K5978" t="s">
        <v>232</v>
      </c>
      <c r="L5978" t="s">
        <v>232</v>
      </c>
      <c r="M5978" t="s">
        <v>232</v>
      </c>
      <c r="N5978" t="s">
        <v>232</v>
      </c>
      <c r="O5978" t="s">
        <v>232</v>
      </c>
      <c r="P5978" t="s">
        <v>232</v>
      </c>
      <c r="Q5978" t="s">
        <v>232</v>
      </c>
      <c r="R5978" t="s">
        <v>232</v>
      </c>
      <c r="S5978" t="s">
        <v>232</v>
      </c>
      <c r="T5978" t="s">
        <v>232</v>
      </c>
      <c r="U5978" t="s">
        <v>232</v>
      </c>
      <c r="V5978" t="s">
        <v>232</v>
      </c>
      <c r="W5978" t="s">
        <v>232</v>
      </c>
      <c r="X5978" t="s">
        <v>232</v>
      </c>
      <c r="Y5978" t="s">
        <v>232</v>
      </c>
      <c r="Z5978" t="s">
        <v>232</v>
      </c>
      <c r="AA5978" t="s">
        <v>232</v>
      </c>
      <c r="AB5978" t="s">
        <v>232</v>
      </c>
      <c r="AC5978" t="s">
        <v>232</v>
      </c>
      <c r="AD5978" t="s">
        <v>232</v>
      </c>
      <c r="AE5978" t="s">
        <v>232</v>
      </c>
      <c r="AF5978" t="s">
        <v>232</v>
      </c>
      <c r="AG5978" t="s">
        <v>232</v>
      </c>
      <c r="AH5978" t="s">
        <v>232</v>
      </c>
    </row>
    <row r="5979" spans="1:34">
      <c r="A5979" t="s">
        <v>32053</v>
      </c>
      <c r="B5979" t="s">
        <v>32053</v>
      </c>
      <c r="C5979" t="s">
        <v>286</v>
      </c>
      <c r="D5979" t="s">
        <v>287</v>
      </c>
      <c r="E5979" t="s">
        <v>288</v>
      </c>
      <c r="F5979" t="s">
        <v>26025</v>
      </c>
      <c r="G5979" t="s">
        <v>8816</v>
      </c>
      <c r="H5979" t="s">
        <v>8817</v>
      </c>
      <c r="I5979" t="s">
        <v>589</v>
      </c>
      <c r="J5979" t="s">
        <v>232</v>
      </c>
      <c r="K5979" t="s">
        <v>232</v>
      </c>
      <c r="L5979" t="s">
        <v>232</v>
      </c>
      <c r="M5979" t="s">
        <v>232</v>
      </c>
      <c r="N5979" t="s">
        <v>8818</v>
      </c>
      <c r="O5979" t="s">
        <v>18135</v>
      </c>
      <c r="P5979" t="s">
        <v>35520</v>
      </c>
      <c r="Q5979" t="s">
        <v>33049</v>
      </c>
      <c r="R5979" t="s">
        <v>26026</v>
      </c>
      <c r="S5979" t="s">
        <v>26027</v>
      </c>
      <c r="T5979" t="s">
        <v>38474</v>
      </c>
      <c r="U5979" t="s">
        <v>232</v>
      </c>
      <c r="V5979" t="s">
        <v>26026</v>
      </c>
      <c r="W5979" t="s">
        <v>232</v>
      </c>
      <c r="X5979" t="s">
        <v>232</v>
      </c>
      <c r="Y5979" t="s">
        <v>26028</v>
      </c>
      <c r="Z5979" t="s">
        <v>38475</v>
      </c>
      <c r="AA5979" t="s">
        <v>15461</v>
      </c>
      <c r="AB5979" t="s">
        <v>293</v>
      </c>
      <c r="AC5979" t="s">
        <v>13538</v>
      </c>
      <c r="AD5979" t="s">
        <v>232</v>
      </c>
      <c r="AE5979" t="s">
        <v>232</v>
      </c>
      <c r="AF5979" t="s">
        <v>232</v>
      </c>
      <c r="AG5979" t="s">
        <v>232</v>
      </c>
      <c r="AH5979" t="s">
        <v>232</v>
      </c>
    </row>
    <row r="5980" spans="1:34">
      <c r="A5980" t="s">
        <v>232</v>
      </c>
      <c r="B5980" t="s">
        <v>232</v>
      </c>
      <c r="C5980" t="s">
        <v>232</v>
      </c>
      <c r="D5980" t="s">
        <v>232</v>
      </c>
      <c r="E5980" t="s">
        <v>232</v>
      </c>
      <c r="F5980" t="s">
        <v>232</v>
      </c>
      <c r="G5980" t="s">
        <v>232</v>
      </c>
      <c r="H5980" t="s">
        <v>232</v>
      </c>
      <c r="I5980" t="s">
        <v>232</v>
      </c>
      <c r="J5980" t="s">
        <v>232</v>
      </c>
      <c r="K5980" t="s">
        <v>232</v>
      </c>
      <c r="L5980" t="s">
        <v>232</v>
      </c>
      <c r="M5980" t="s">
        <v>232</v>
      </c>
      <c r="N5980" t="s">
        <v>232</v>
      </c>
      <c r="O5980" t="s">
        <v>232</v>
      </c>
      <c r="P5980" t="s">
        <v>232</v>
      </c>
      <c r="Q5980" t="s">
        <v>232</v>
      </c>
      <c r="R5980" t="s">
        <v>232</v>
      </c>
      <c r="S5980" t="s">
        <v>232</v>
      </c>
      <c r="T5980" t="s">
        <v>232</v>
      </c>
      <c r="U5980" t="s">
        <v>232</v>
      </c>
      <c r="V5980" t="s">
        <v>232</v>
      </c>
      <c r="W5980" t="s">
        <v>232</v>
      </c>
      <c r="X5980" t="s">
        <v>232</v>
      </c>
      <c r="Y5980" t="s">
        <v>232</v>
      </c>
      <c r="Z5980" t="s">
        <v>232</v>
      </c>
      <c r="AA5980" t="s">
        <v>232</v>
      </c>
      <c r="AB5980" t="s">
        <v>232</v>
      </c>
      <c r="AC5980" t="s">
        <v>232</v>
      </c>
      <c r="AD5980" t="s">
        <v>232</v>
      </c>
      <c r="AE5980" t="s">
        <v>232</v>
      </c>
      <c r="AF5980" t="s">
        <v>232</v>
      </c>
      <c r="AG5980" t="s">
        <v>232</v>
      </c>
      <c r="AH5980" t="s">
        <v>232</v>
      </c>
    </row>
    <row r="5981" spans="1:34">
      <c r="A5981" t="s">
        <v>32053</v>
      </c>
      <c r="B5981" t="s">
        <v>32053</v>
      </c>
      <c r="C5981" t="s">
        <v>286</v>
      </c>
      <c r="D5981" t="s">
        <v>287</v>
      </c>
      <c r="E5981" t="s">
        <v>288</v>
      </c>
      <c r="F5981" t="s">
        <v>26029</v>
      </c>
      <c r="G5981" t="s">
        <v>8819</v>
      </c>
      <c r="H5981" t="s">
        <v>8820</v>
      </c>
      <c r="I5981" t="s">
        <v>305</v>
      </c>
      <c r="J5981" t="s">
        <v>232</v>
      </c>
      <c r="K5981" t="s">
        <v>232</v>
      </c>
      <c r="L5981" t="s">
        <v>232</v>
      </c>
      <c r="M5981" t="s">
        <v>232</v>
      </c>
      <c r="N5981" t="s">
        <v>8821</v>
      </c>
      <c r="O5981" t="s">
        <v>21994</v>
      </c>
      <c r="P5981" t="s">
        <v>21994</v>
      </c>
      <c r="Q5981" t="s">
        <v>21994</v>
      </c>
      <c r="R5981" t="s">
        <v>21994</v>
      </c>
      <c r="S5981" t="s">
        <v>21994</v>
      </c>
      <c r="T5981" t="s">
        <v>21994</v>
      </c>
      <c r="U5981" t="s">
        <v>232</v>
      </c>
      <c r="V5981" t="s">
        <v>21994</v>
      </c>
      <c r="W5981" t="s">
        <v>232</v>
      </c>
      <c r="X5981" t="s">
        <v>232</v>
      </c>
      <c r="Y5981" t="s">
        <v>14262</v>
      </c>
      <c r="Z5981" t="s">
        <v>14591</v>
      </c>
      <c r="AA5981" t="s">
        <v>12616</v>
      </c>
      <c r="AB5981" t="s">
        <v>293</v>
      </c>
      <c r="AC5981" t="s">
        <v>13538</v>
      </c>
      <c r="AD5981" t="s">
        <v>232</v>
      </c>
      <c r="AE5981" t="s">
        <v>232</v>
      </c>
      <c r="AF5981" t="s">
        <v>232</v>
      </c>
      <c r="AG5981" t="s">
        <v>232</v>
      </c>
      <c r="AH5981" t="s">
        <v>232</v>
      </c>
    </row>
    <row r="5982" spans="1:34">
      <c r="A5982" t="s">
        <v>232</v>
      </c>
      <c r="B5982" t="s">
        <v>232</v>
      </c>
      <c r="C5982" t="s">
        <v>232</v>
      </c>
      <c r="D5982" t="s">
        <v>232</v>
      </c>
      <c r="E5982" t="s">
        <v>232</v>
      </c>
      <c r="F5982" t="s">
        <v>232</v>
      </c>
      <c r="G5982" t="s">
        <v>232</v>
      </c>
      <c r="H5982" t="s">
        <v>232</v>
      </c>
      <c r="I5982" t="s">
        <v>232</v>
      </c>
      <c r="J5982" t="s">
        <v>232</v>
      </c>
      <c r="K5982" t="s">
        <v>232</v>
      </c>
      <c r="L5982" t="s">
        <v>232</v>
      </c>
      <c r="M5982" t="s">
        <v>232</v>
      </c>
      <c r="N5982" t="s">
        <v>232</v>
      </c>
      <c r="O5982" t="s">
        <v>232</v>
      </c>
      <c r="P5982" t="s">
        <v>232</v>
      </c>
      <c r="Q5982" t="s">
        <v>232</v>
      </c>
      <c r="R5982" t="s">
        <v>232</v>
      </c>
      <c r="S5982" t="s">
        <v>232</v>
      </c>
      <c r="T5982" t="s">
        <v>232</v>
      </c>
      <c r="U5982" t="s">
        <v>232</v>
      </c>
      <c r="V5982" t="s">
        <v>232</v>
      </c>
      <c r="W5982" t="s">
        <v>232</v>
      </c>
      <c r="X5982" t="s">
        <v>232</v>
      </c>
      <c r="Y5982" t="s">
        <v>232</v>
      </c>
      <c r="Z5982" t="s">
        <v>232</v>
      </c>
      <c r="AA5982" t="s">
        <v>232</v>
      </c>
      <c r="AB5982" t="s">
        <v>232</v>
      </c>
      <c r="AC5982" t="s">
        <v>232</v>
      </c>
      <c r="AD5982" t="s">
        <v>232</v>
      </c>
      <c r="AE5982" t="s">
        <v>232</v>
      </c>
      <c r="AF5982" t="s">
        <v>232</v>
      </c>
      <c r="AG5982" t="s">
        <v>232</v>
      </c>
      <c r="AH5982" t="s">
        <v>232</v>
      </c>
    </row>
    <row r="5983" spans="1:34">
      <c r="A5983" t="s">
        <v>32053</v>
      </c>
      <c r="B5983" t="s">
        <v>32053</v>
      </c>
      <c r="C5983" t="s">
        <v>286</v>
      </c>
      <c r="D5983" t="s">
        <v>287</v>
      </c>
      <c r="E5983" t="s">
        <v>288</v>
      </c>
      <c r="F5983" t="s">
        <v>26030</v>
      </c>
      <c r="G5983" t="s">
        <v>8822</v>
      </c>
      <c r="H5983" t="s">
        <v>8823</v>
      </c>
      <c r="I5983" t="s">
        <v>354</v>
      </c>
      <c r="J5983" t="s">
        <v>232</v>
      </c>
      <c r="K5983" t="s">
        <v>232</v>
      </c>
      <c r="L5983" t="s">
        <v>232</v>
      </c>
      <c r="M5983" t="s">
        <v>232</v>
      </c>
      <c r="N5983" t="s">
        <v>8824</v>
      </c>
      <c r="O5983" t="s">
        <v>38476</v>
      </c>
      <c r="P5983" t="s">
        <v>38476</v>
      </c>
      <c r="Q5983" t="s">
        <v>26031</v>
      </c>
      <c r="R5983" t="s">
        <v>38477</v>
      </c>
      <c r="S5983" t="s">
        <v>38478</v>
      </c>
      <c r="T5983" t="s">
        <v>26032</v>
      </c>
      <c r="U5983" t="s">
        <v>232</v>
      </c>
      <c r="V5983" t="s">
        <v>26033</v>
      </c>
      <c r="W5983" t="s">
        <v>232</v>
      </c>
      <c r="X5983" t="s">
        <v>232</v>
      </c>
      <c r="Y5983" t="s">
        <v>26034</v>
      </c>
      <c r="Z5983" t="s">
        <v>38479</v>
      </c>
      <c r="AA5983" t="s">
        <v>18549</v>
      </c>
      <c r="AB5983" t="s">
        <v>293</v>
      </c>
      <c r="AC5983" t="s">
        <v>13538</v>
      </c>
      <c r="AD5983" t="s">
        <v>232</v>
      </c>
      <c r="AE5983" t="s">
        <v>232</v>
      </c>
      <c r="AF5983" t="s">
        <v>232</v>
      </c>
      <c r="AG5983" t="s">
        <v>232</v>
      </c>
      <c r="AH5983" t="s">
        <v>232</v>
      </c>
    </row>
    <row r="5984" spans="1:34">
      <c r="A5984" t="s">
        <v>232</v>
      </c>
      <c r="B5984" t="s">
        <v>232</v>
      </c>
      <c r="C5984" t="s">
        <v>232</v>
      </c>
      <c r="D5984" t="s">
        <v>232</v>
      </c>
      <c r="E5984" t="s">
        <v>232</v>
      </c>
      <c r="F5984" t="s">
        <v>232</v>
      </c>
      <c r="G5984" t="s">
        <v>232</v>
      </c>
      <c r="H5984" t="s">
        <v>232</v>
      </c>
      <c r="I5984" t="s">
        <v>232</v>
      </c>
      <c r="J5984" t="s">
        <v>232</v>
      </c>
      <c r="K5984" t="s">
        <v>232</v>
      </c>
      <c r="L5984" t="s">
        <v>232</v>
      </c>
      <c r="M5984" t="s">
        <v>232</v>
      </c>
      <c r="N5984" t="s">
        <v>232</v>
      </c>
      <c r="O5984" t="s">
        <v>232</v>
      </c>
      <c r="P5984" t="s">
        <v>232</v>
      </c>
      <c r="Q5984" t="s">
        <v>232</v>
      </c>
      <c r="R5984" t="s">
        <v>232</v>
      </c>
      <c r="S5984" t="s">
        <v>232</v>
      </c>
      <c r="T5984" t="s">
        <v>232</v>
      </c>
      <c r="U5984" t="s">
        <v>232</v>
      </c>
      <c r="V5984" t="s">
        <v>232</v>
      </c>
      <c r="W5984" t="s">
        <v>232</v>
      </c>
      <c r="X5984" t="s">
        <v>232</v>
      </c>
      <c r="Y5984" t="s">
        <v>232</v>
      </c>
      <c r="Z5984" t="s">
        <v>232</v>
      </c>
      <c r="AA5984" t="s">
        <v>232</v>
      </c>
      <c r="AB5984" t="s">
        <v>232</v>
      </c>
      <c r="AC5984" t="s">
        <v>232</v>
      </c>
      <c r="AD5984" t="s">
        <v>232</v>
      </c>
      <c r="AE5984" t="s">
        <v>232</v>
      </c>
      <c r="AF5984" t="s">
        <v>232</v>
      </c>
      <c r="AG5984" t="s">
        <v>232</v>
      </c>
      <c r="AH5984" t="s">
        <v>232</v>
      </c>
    </row>
    <row r="5985" spans="1:34">
      <c r="A5985" t="s">
        <v>32053</v>
      </c>
      <c r="B5985" t="s">
        <v>32053</v>
      </c>
      <c r="C5985" t="s">
        <v>286</v>
      </c>
      <c r="D5985" t="s">
        <v>287</v>
      </c>
      <c r="E5985" t="s">
        <v>288</v>
      </c>
      <c r="F5985" t="s">
        <v>26035</v>
      </c>
      <c r="G5985" t="s">
        <v>8825</v>
      </c>
      <c r="H5985" t="s">
        <v>8826</v>
      </c>
      <c r="I5985" t="s">
        <v>305</v>
      </c>
      <c r="J5985" t="s">
        <v>232</v>
      </c>
      <c r="K5985" t="s">
        <v>232</v>
      </c>
      <c r="L5985" t="s">
        <v>232</v>
      </c>
      <c r="M5985" t="s">
        <v>232</v>
      </c>
      <c r="N5985" t="s">
        <v>8827</v>
      </c>
      <c r="O5985" t="s">
        <v>26036</v>
      </c>
      <c r="P5985" t="s">
        <v>25354</v>
      </c>
      <c r="Q5985" t="s">
        <v>32595</v>
      </c>
      <c r="R5985" t="s">
        <v>34699</v>
      </c>
      <c r="S5985" t="s">
        <v>34699</v>
      </c>
      <c r="T5985" t="s">
        <v>26037</v>
      </c>
      <c r="U5985" t="s">
        <v>232</v>
      </c>
      <c r="V5985" t="s">
        <v>34699</v>
      </c>
      <c r="W5985" t="s">
        <v>232</v>
      </c>
      <c r="X5985" t="s">
        <v>232</v>
      </c>
      <c r="Y5985" t="s">
        <v>26038</v>
      </c>
      <c r="Z5985" t="s">
        <v>38480</v>
      </c>
      <c r="AA5985" t="s">
        <v>16120</v>
      </c>
      <c r="AB5985" t="s">
        <v>293</v>
      </c>
      <c r="AC5985" t="s">
        <v>13538</v>
      </c>
      <c r="AD5985" t="s">
        <v>232</v>
      </c>
      <c r="AE5985" t="s">
        <v>232</v>
      </c>
      <c r="AF5985" t="s">
        <v>232</v>
      </c>
      <c r="AG5985" t="s">
        <v>232</v>
      </c>
      <c r="AH5985" t="s">
        <v>232</v>
      </c>
    </row>
    <row r="5986" spans="1:34">
      <c r="A5986" t="s">
        <v>232</v>
      </c>
      <c r="B5986" t="s">
        <v>232</v>
      </c>
      <c r="C5986" t="s">
        <v>232</v>
      </c>
      <c r="D5986" t="s">
        <v>232</v>
      </c>
      <c r="E5986" t="s">
        <v>232</v>
      </c>
      <c r="F5986" t="s">
        <v>232</v>
      </c>
      <c r="G5986" t="s">
        <v>232</v>
      </c>
      <c r="H5986" t="s">
        <v>232</v>
      </c>
      <c r="I5986" t="s">
        <v>232</v>
      </c>
      <c r="J5986" t="s">
        <v>232</v>
      </c>
      <c r="K5986" t="s">
        <v>232</v>
      </c>
      <c r="L5986" t="s">
        <v>232</v>
      </c>
      <c r="M5986" t="s">
        <v>232</v>
      </c>
      <c r="N5986" t="s">
        <v>232</v>
      </c>
      <c r="O5986" t="s">
        <v>232</v>
      </c>
      <c r="P5986" t="s">
        <v>232</v>
      </c>
      <c r="Q5986" t="s">
        <v>232</v>
      </c>
      <c r="R5986" t="s">
        <v>232</v>
      </c>
      <c r="S5986" t="s">
        <v>232</v>
      </c>
      <c r="T5986" t="s">
        <v>232</v>
      </c>
      <c r="U5986" t="s">
        <v>232</v>
      </c>
      <c r="V5986" t="s">
        <v>232</v>
      </c>
      <c r="W5986" t="s">
        <v>232</v>
      </c>
      <c r="X5986" t="s">
        <v>232</v>
      </c>
      <c r="Y5986" t="s">
        <v>232</v>
      </c>
      <c r="Z5986" t="s">
        <v>232</v>
      </c>
      <c r="AA5986" t="s">
        <v>232</v>
      </c>
      <c r="AB5986" t="s">
        <v>232</v>
      </c>
      <c r="AC5986" t="s">
        <v>232</v>
      </c>
      <c r="AD5986" t="s">
        <v>232</v>
      </c>
      <c r="AE5986" t="s">
        <v>232</v>
      </c>
      <c r="AF5986" t="s">
        <v>232</v>
      </c>
      <c r="AG5986" t="s">
        <v>232</v>
      </c>
      <c r="AH5986" t="s">
        <v>232</v>
      </c>
    </row>
    <row r="5987" spans="1:34">
      <c r="A5987" t="s">
        <v>32053</v>
      </c>
      <c r="B5987" t="s">
        <v>32053</v>
      </c>
      <c r="C5987" t="s">
        <v>286</v>
      </c>
      <c r="D5987" t="s">
        <v>287</v>
      </c>
      <c r="E5987" t="s">
        <v>288</v>
      </c>
      <c r="F5987" t="s">
        <v>26039</v>
      </c>
      <c r="G5987" t="s">
        <v>8828</v>
      </c>
      <c r="H5987" t="s">
        <v>8829</v>
      </c>
      <c r="I5987" t="s">
        <v>354</v>
      </c>
      <c r="J5987" t="s">
        <v>232</v>
      </c>
      <c r="K5987" t="s">
        <v>232</v>
      </c>
      <c r="L5987" t="s">
        <v>232</v>
      </c>
      <c r="M5987" t="s">
        <v>232</v>
      </c>
      <c r="N5987" t="s">
        <v>8830</v>
      </c>
      <c r="O5987" t="s">
        <v>38481</v>
      </c>
      <c r="P5987" t="s">
        <v>19491</v>
      </c>
      <c r="Q5987" t="s">
        <v>26040</v>
      </c>
      <c r="R5987" t="s">
        <v>16634</v>
      </c>
      <c r="S5987" t="s">
        <v>38482</v>
      </c>
      <c r="T5987" t="s">
        <v>18333</v>
      </c>
      <c r="U5987" t="s">
        <v>232</v>
      </c>
      <c r="V5987" t="s">
        <v>26041</v>
      </c>
      <c r="W5987" t="s">
        <v>232</v>
      </c>
      <c r="X5987" t="s">
        <v>232</v>
      </c>
      <c r="Y5987" t="s">
        <v>26042</v>
      </c>
      <c r="Z5987" t="s">
        <v>38483</v>
      </c>
      <c r="AA5987" t="s">
        <v>18787</v>
      </c>
      <c r="AB5987" t="s">
        <v>293</v>
      </c>
      <c r="AC5987" t="s">
        <v>13538</v>
      </c>
      <c r="AD5987" t="s">
        <v>232</v>
      </c>
      <c r="AE5987" t="s">
        <v>232</v>
      </c>
      <c r="AF5987" t="s">
        <v>232</v>
      </c>
      <c r="AG5987" t="s">
        <v>232</v>
      </c>
      <c r="AH5987" t="s">
        <v>232</v>
      </c>
    </row>
    <row r="5988" spans="1:34">
      <c r="A5988" t="s">
        <v>232</v>
      </c>
      <c r="B5988" t="s">
        <v>232</v>
      </c>
      <c r="C5988" t="s">
        <v>232</v>
      </c>
      <c r="D5988" t="s">
        <v>232</v>
      </c>
      <c r="E5988" t="s">
        <v>232</v>
      </c>
      <c r="F5988" t="s">
        <v>232</v>
      </c>
      <c r="G5988" t="s">
        <v>232</v>
      </c>
      <c r="H5988" t="s">
        <v>232</v>
      </c>
      <c r="I5988" t="s">
        <v>232</v>
      </c>
      <c r="J5988" t="s">
        <v>232</v>
      </c>
      <c r="K5988" t="s">
        <v>232</v>
      </c>
      <c r="L5988" t="s">
        <v>232</v>
      </c>
      <c r="M5988" t="s">
        <v>232</v>
      </c>
      <c r="N5988" t="s">
        <v>232</v>
      </c>
      <c r="O5988" t="s">
        <v>232</v>
      </c>
      <c r="P5988" t="s">
        <v>232</v>
      </c>
      <c r="Q5988" t="s">
        <v>232</v>
      </c>
      <c r="R5988" t="s">
        <v>232</v>
      </c>
      <c r="S5988" t="s">
        <v>232</v>
      </c>
      <c r="T5988" t="s">
        <v>232</v>
      </c>
      <c r="U5988" t="s">
        <v>232</v>
      </c>
      <c r="V5988" t="s">
        <v>232</v>
      </c>
      <c r="W5988" t="s">
        <v>232</v>
      </c>
      <c r="X5988" t="s">
        <v>232</v>
      </c>
      <c r="Y5988" t="s">
        <v>232</v>
      </c>
      <c r="Z5988" t="s">
        <v>232</v>
      </c>
      <c r="AA5988" t="s">
        <v>232</v>
      </c>
      <c r="AB5988" t="s">
        <v>232</v>
      </c>
      <c r="AC5988" t="s">
        <v>232</v>
      </c>
      <c r="AD5988" t="s">
        <v>232</v>
      </c>
      <c r="AE5988" t="s">
        <v>232</v>
      </c>
      <c r="AF5988" t="s">
        <v>232</v>
      </c>
      <c r="AG5988" t="s">
        <v>232</v>
      </c>
      <c r="AH5988" t="s">
        <v>232</v>
      </c>
    </row>
    <row r="5989" spans="1:34">
      <c r="A5989" t="s">
        <v>32053</v>
      </c>
      <c r="B5989" t="s">
        <v>32053</v>
      </c>
      <c r="C5989" t="s">
        <v>286</v>
      </c>
      <c r="D5989" t="s">
        <v>287</v>
      </c>
      <c r="E5989" t="s">
        <v>288</v>
      </c>
      <c r="F5989" t="s">
        <v>26043</v>
      </c>
      <c r="G5989" t="s">
        <v>8831</v>
      </c>
      <c r="H5989" t="s">
        <v>8832</v>
      </c>
      <c r="I5989" t="s">
        <v>305</v>
      </c>
      <c r="J5989" t="s">
        <v>232</v>
      </c>
      <c r="K5989" t="s">
        <v>232</v>
      </c>
      <c r="L5989" t="s">
        <v>232</v>
      </c>
      <c r="M5989" t="s">
        <v>232</v>
      </c>
      <c r="N5989" t="s">
        <v>8833</v>
      </c>
      <c r="O5989" t="s">
        <v>22291</v>
      </c>
      <c r="P5989" t="s">
        <v>26044</v>
      </c>
      <c r="Q5989" t="s">
        <v>38484</v>
      </c>
      <c r="R5989" t="s">
        <v>38485</v>
      </c>
      <c r="S5989" t="s">
        <v>38485</v>
      </c>
      <c r="T5989" t="s">
        <v>38486</v>
      </c>
      <c r="U5989" t="s">
        <v>232</v>
      </c>
      <c r="V5989" t="s">
        <v>38485</v>
      </c>
      <c r="W5989" t="s">
        <v>232</v>
      </c>
      <c r="X5989" t="s">
        <v>232</v>
      </c>
      <c r="Y5989" t="s">
        <v>26045</v>
      </c>
      <c r="Z5989" t="s">
        <v>38487</v>
      </c>
      <c r="AA5989" t="s">
        <v>14735</v>
      </c>
      <c r="AB5989" t="s">
        <v>293</v>
      </c>
      <c r="AC5989" t="s">
        <v>13538</v>
      </c>
      <c r="AD5989" t="s">
        <v>232</v>
      </c>
      <c r="AE5989" t="s">
        <v>232</v>
      </c>
      <c r="AF5989" t="s">
        <v>232</v>
      </c>
      <c r="AG5989" t="s">
        <v>232</v>
      </c>
      <c r="AH5989" t="s">
        <v>232</v>
      </c>
    </row>
    <row r="5990" spans="1:34">
      <c r="A5990" t="s">
        <v>232</v>
      </c>
      <c r="B5990" t="s">
        <v>232</v>
      </c>
      <c r="C5990" t="s">
        <v>232</v>
      </c>
      <c r="D5990" t="s">
        <v>232</v>
      </c>
      <c r="E5990" t="s">
        <v>232</v>
      </c>
      <c r="F5990" t="s">
        <v>232</v>
      </c>
      <c r="G5990" t="s">
        <v>232</v>
      </c>
      <c r="H5990" t="s">
        <v>232</v>
      </c>
      <c r="I5990" t="s">
        <v>232</v>
      </c>
      <c r="J5990" t="s">
        <v>232</v>
      </c>
      <c r="K5990" t="s">
        <v>232</v>
      </c>
      <c r="L5990" t="s">
        <v>232</v>
      </c>
      <c r="M5990" t="s">
        <v>232</v>
      </c>
      <c r="N5990" t="s">
        <v>232</v>
      </c>
      <c r="O5990" t="s">
        <v>232</v>
      </c>
      <c r="P5990" t="s">
        <v>232</v>
      </c>
      <c r="Q5990" t="s">
        <v>232</v>
      </c>
      <c r="R5990" t="s">
        <v>232</v>
      </c>
      <c r="S5990" t="s">
        <v>232</v>
      </c>
      <c r="T5990" t="s">
        <v>232</v>
      </c>
      <c r="U5990" t="s">
        <v>232</v>
      </c>
      <c r="V5990" t="s">
        <v>232</v>
      </c>
      <c r="W5990" t="s">
        <v>232</v>
      </c>
      <c r="X5990" t="s">
        <v>232</v>
      </c>
      <c r="Y5990" t="s">
        <v>232</v>
      </c>
      <c r="Z5990" t="s">
        <v>232</v>
      </c>
      <c r="AA5990" t="s">
        <v>232</v>
      </c>
      <c r="AB5990" t="s">
        <v>232</v>
      </c>
      <c r="AC5990" t="s">
        <v>232</v>
      </c>
      <c r="AD5990" t="s">
        <v>232</v>
      </c>
      <c r="AE5990" t="s">
        <v>232</v>
      </c>
      <c r="AF5990" t="s">
        <v>232</v>
      </c>
      <c r="AG5990" t="s">
        <v>232</v>
      </c>
      <c r="AH5990" t="s">
        <v>232</v>
      </c>
    </row>
    <row r="5991" spans="1:34">
      <c r="A5991" t="s">
        <v>32053</v>
      </c>
      <c r="B5991" t="s">
        <v>32053</v>
      </c>
      <c r="C5991" t="s">
        <v>286</v>
      </c>
      <c r="D5991" t="s">
        <v>287</v>
      </c>
      <c r="E5991" t="s">
        <v>288</v>
      </c>
      <c r="F5991" t="s">
        <v>26046</v>
      </c>
      <c r="G5991" t="s">
        <v>8834</v>
      </c>
      <c r="H5991" t="s">
        <v>8835</v>
      </c>
      <c r="I5991" t="s">
        <v>354</v>
      </c>
      <c r="J5991" t="s">
        <v>232</v>
      </c>
      <c r="K5991" t="s">
        <v>232</v>
      </c>
      <c r="L5991" t="s">
        <v>232</v>
      </c>
      <c r="M5991" t="s">
        <v>232</v>
      </c>
      <c r="N5991" t="s">
        <v>8836</v>
      </c>
      <c r="O5991" t="s">
        <v>38488</v>
      </c>
      <c r="P5991" t="s">
        <v>26047</v>
      </c>
      <c r="Q5991" t="s">
        <v>38488</v>
      </c>
      <c r="R5991" t="s">
        <v>38489</v>
      </c>
      <c r="S5991" t="s">
        <v>38489</v>
      </c>
      <c r="T5991" t="s">
        <v>26048</v>
      </c>
      <c r="U5991" t="s">
        <v>232</v>
      </c>
      <c r="V5991" t="s">
        <v>38490</v>
      </c>
      <c r="W5991" t="s">
        <v>232</v>
      </c>
      <c r="X5991" t="s">
        <v>232</v>
      </c>
      <c r="Y5991" t="s">
        <v>26049</v>
      </c>
      <c r="Z5991" t="s">
        <v>38491</v>
      </c>
      <c r="AA5991" t="s">
        <v>26050</v>
      </c>
      <c r="AB5991" t="s">
        <v>293</v>
      </c>
      <c r="AC5991" t="s">
        <v>13538</v>
      </c>
      <c r="AD5991" t="s">
        <v>232</v>
      </c>
      <c r="AE5991" t="s">
        <v>232</v>
      </c>
      <c r="AF5991" t="s">
        <v>232</v>
      </c>
      <c r="AG5991" t="s">
        <v>232</v>
      </c>
      <c r="AH5991" t="s">
        <v>232</v>
      </c>
    </row>
    <row r="5992" spans="1:34">
      <c r="A5992" t="s">
        <v>232</v>
      </c>
      <c r="B5992" t="s">
        <v>232</v>
      </c>
      <c r="C5992" t="s">
        <v>232</v>
      </c>
      <c r="D5992" t="s">
        <v>232</v>
      </c>
      <c r="E5992" t="s">
        <v>232</v>
      </c>
      <c r="F5992" t="s">
        <v>232</v>
      </c>
      <c r="G5992" t="s">
        <v>232</v>
      </c>
      <c r="H5992" t="s">
        <v>232</v>
      </c>
      <c r="I5992" t="s">
        <v>232</v>
      </c>
      <c r="J5992" t="s">
        <v>232</v>
      </c>
      <c r="K5992" t="s">
        <v>232</v>
      </c>
      <c r="L5992" t="s">
        <v>232</v>
      </c>
      <c r="M5992" t="s">
        <v>232</v>
      </c>
      <c r="N5992" t="s">
        <v>232</v>
      </c>
      <c r="O5992" t="s">
        <v>232</v>
      </c>
      <c r="P5992" t="s">
        <v>232</v>
      </c>
      <c r="Q5992" t="s">
        <v>232</v>
      </c>
      <c r="R5992" t="s">
        <v>232</v>
      </c>
      <c r="S5992" t="s">
        <v>232</v>
      </c>
      <c r="T5992" t="s">
        <v>232</v>
      </c>
      <c r="U5992" t="s">
        <v>232</v>
      </c>
      <c r="V5992" t="s">
        <v>232</v>
      </c>
      <c r="W5992" t="s">
        <v>232</v>
      </c>
      <c r="X5992" t="s">
        <v>232</v>
      </c>
      <c r="Y5992" t="s">
        <v>232</v>
      </c>
      <c r="Z5992" t="s">
        <v>232</v>
      </c>
      <c r="AA5992" t="s">
        <v>232</v>
      </c>
      <c r="AB5992" t="s">
        <v>232</v>
      </c>
      <c r="AC5992" t="s">
        <v>232</v>
      </c>
      <c r="AD5992" t="s">
        <v>232</v>
      </c>
      <c r="AE5992" t="s">
        <v>232</v>
      </c>
      <c r="AF5992" t="s">
        <v>232</v>
      </c>
      <c r="AG5992" t="s">
        <v>232</v>
      </c>
      <c r="AH5992" t="s">
        <v>232</v>
      </c>
    </row>
    <row r="5993" spans="1:34">
      <c r="A5993" t="s">
        <v>32053</v>
      </c>
      <c r="B5993" t="s">
        <v>32053</v>
      </c>
      <c r="C5993" t="s">
        <v>286</v>
      </c>
      <c r="D5993" t="s">
        <v>287</v>
      </c>
      <c r="E5993" t="s">
        <v>288</v>
      </c>
      <c r="F5993" t="s">
        <v>26051</v>
      </c>
      <c r="G5993" t="s">
        <v>8837</v>
      </c>
      <c r="H5993" t="s">
        <v>8838</v>
      </c>
      <c r="I5993" t="s">
        <v>354</v>
      </c>
      <c r="J5993" t="s">
        <v>232</v>
      </c>
      <c r="K5993" t="s">
        <v>232</v>
      </c>
      <c r="L5993" t="s">
        <v>232</v>
      </c>
      <c r="M5993" t="s">
        <v>232</v>
      </c>
      <c r="N5993" t="s">
        <v>8839</v>
      </c>
      <c r="O5993" t="s">
        <v>16672</v>
      </c>
      <c r="P5993" t="s">
        <v>16672</v>
      </c>
      <c r="Q5993" t="s">
        <v>38492</v>
      </c>
      <c r="R5993" t="s">
        <v>38493</v>
      </c>
      <c r="S5993" t="s">
        <v>38494</v>
      </c>
      <c r="T5993" t="s">
        <v>38495</v>
      </c>
      <c r="U5993" t="s">
        <v>232</v>
      </c>
      <c r="V5993" t="s">
        <v>26052</v>
      </c>
      <c r="W5993" t="s">
        <v>232</v>
      </c>
      <c r="X5993" t="s">
        <v>232</v>
      </c>
      <c r="Y5993" t="s">
        <v>16647</v>
      </c>
      <c r="Z5993" t="s">
        <v>38496</v>
      </c>
      <c r="AA5993" t="s">
        <v>26053</v>
      </c>
      <c r="AB5993" t="s">
        <v>293</v>
      </c>
      <c r="AC5993" t="s">
        <v>13538</v>
      </c>
      <c r="AD5993" t="s">
        <v>232</v>
      </c>
      <c r="AE5993" t="s">
        <v>232</v>
      </c>
      <c r="AF5993" t="s">
        <v>232</v>
      </c>
      <c r="AG5993" t="s">
        <v>232</v>
      </c>
      <c r="AH5993" t="s">
        <v>232</v>
      </c>
    </row>
    <row r="5994" spans="1:34">
      <c r="A5994" t="s">
        <v>232</v>
      </c>
      <c r="B5994" t="s">
        <v>232</v>
      </c>
      <c r="C5994" t="s">
        <v>232</v>
      </c>
      <c r="D5994" t="s">
        <v>232</v>
      </c>
      <c r="E5994" t="s">
        <v>232</v>
      </c>
      <c r="F5994" t="s">
        <v>232</v>
      </c>
      <c r="G5994" t="s">
        <v>232</v>
      </c>
      <c r="H5994" t="s">
        <v>232</v>
      </c>
      <c r="I5994" t="s">
        <v>232</v>
      </c>
      <c r="J5994" t="s">
        <v>232</v>
      </c>
      <c r="K5994" t="s">
        <v>232</v>
      </c>
      <c r="L5994" t="s">
        <v>232</v>
      </c>
      <c r="M5994" t="s">
        <v>232</v>
      </c>
      <c r="N5994" t="s">
        <v>232</v>
      </c>
      <c r="O5994" t="s">
        <v>232</v>
      </c>
      <c r="P5994" t="s">
        <v>232</v>
      </c>
      <c r="Q5994" t="s">
        <v>232</v>
      </c>
      <c r="R5994" t="s">
        <v>232</v>
      </c>
      <c r="S5994" t="s">
        <v>232</v>
      </c>
      <c r="T5994" t="s">
        <v>232</v>
      </c>
      <c r="U5994" t="s">
        <v>232</v>
      </c>
      <c r="V5994" t="s">
        <v>232</v>
      </c>
      <c r="W5994" t="s">
        <v>232</v>
      </c>
      <c r="X5994" t="s">
        <v>232</v>
      </c>
      <c r="Y5994" t="s">
        <v>232</v>
      </c>
      <c r="Z5994" t="s">
        <v>232</v>
      </c>
      <c r="AA5994" t="s">
        <v>232</v>
      </c>
      <c r="AB5994" t="s">
        <v>232</v>
      </c>
      <c r="AC5994" t="s">
        <v>232</v>
      </c>
      <c r="AD5994" t="s">
        <v>232</v>
      </c>
      <c r="AE5994" t="s">
        <v>232</v>
      </c>
      <c r="AF5994" t="s">
        <v>232</v>
      </c>
      <c r="AG5994" t="s">
        <v>232</v>
      </c>
      <c r="AH5994" t="s">
        <v>232</v>
      </c>
    </row>
    <row r="5995" spans="1:34">
      <c r="A5995" t="s">
        <v>32053</v>
      </c>
      <c r="B5995" t="s">
        <v>32053</v>
      </c>
      <c r="C5995" t="s">
        <v>286</v>
      </c>
      <c r="D5995" t="s">
        <v>287</v>
      </c>
      <c r="E5995" t="s">
        <v>288</v>
      </c>
      <c r="F5995" t="s">
        <v>26054</v>
      </c>
      <c r="G5995" t="s">
        <v>8840</v>
      </c>
      <c r="H5995" t="s">
        <v>8841</v>
      </c>
      <c r="I5995" t="s">
        <v>305</v>
      </c>
      <c r="J5995" t="s">
        <v>232</v>
      </c>
      <c r="K5995" t="s">
        <v>232</v>
      </c>
      <c r="L5995" t="s">
        <v>232</v>
      </c>
      <c r="M5995" t="s">
        <v>232</v>
      </c>
      <c r="N5995" t="s">
        <v>8842</v>
      </c>
      <c r="O5995" t="s">
        <v>34430</v>
      </c>
      <c r="P5995" t="s">
        <v>34430</v>
      </c>
      <c r="Q5995" t="s">
        <v>23834</v>
      </c>
      <c r="R5995" t="s">
        <v>26055</v>
      </c>
      <c r="S5995" t="s">
        <v>26055</v>
      </c>
      <c r="T5995" t="s">
        <v>20334</v>
      </c>
      <c r="U5995" t="s">
        <v>232</v>
      </c>
      <c r="V5995" t="s">
        <v>26055</v>
      </c>
      <c r="W5995" t="s">
        <v>232</v>
      </c>
      <c r="X5995" t="s">
        <v>232</v>
      </c>
      <c r="Y5995" t="s">
        <v>17305</v>
      </c>
      <c r="Z5995" t="s">
        <v>38497</v>
      </c>
      <c r="AA5995" t="s">
        <v>12300</v>
      </c>
      <c r="AB5995" t="s">
        <v>293</v>
      </c>
      <c r="AC5995" t="s">
        <v>13538</v>
      </c>
      <c r="AD5995" t="s">
        <v>232</v>
      </c>
      <c r="AE5995" t="s">
        <v>232</v>
      </c>
      <c r="AF5995" t="s">
        <v>232</v>
      </c>
      <c r="AG5995" t="s">
        <v>232</v>
      </c>
      <c r="AH5995" t="s">
        <v>232</v>
      </c>
    </row>
    <row r="5996" spans="1:34">
      <c r="A5996" t="s">
        <v>232</v>
      </c>
      <c r="B5996" t="s">
        <v>232</v>
      </c>
      <c r="C5996" t="s">
        <v>232</v>
      </c>
      <c r="D5996" t="s">
        <v>232</v>
      </c>
      <c r="E5996" t="s">
        <v>232</v>
      </c>
      <c r="F5996" t="s">
        <v>232</v>
      </c>
      <c r="G5996" t="s">
        <v>232</v>
      </c>
      <c r="H5996" t="s">
        <v>232</v>
      </c>
      <c r="I5996" t="s">
        <v>232</v>
      </c>
      <c r="J5996" t="s">
        <v>232</v>
      </c>
      <c r="K5996" t="s">
        <v>232</v>
      </c>
      <c r="L5996" t="s">
        <v>232</v>
      </c>
      <c r="M5996" t="s">
        <v>232</v>
      </c>
      <c r="N5996" t="s">
        <v>232</v>
      </c>
      <c r="O5996" t="s">
        <v>232</v>
      </c>
      <c r="P5996" t="s">
        <v>232</v>
      </c>
      <c r="Q5996" t="s">
        <v>232</v>
      </c>
      <c r="R5996" t="s">
        <v>232</v>
      </c>
      <c r="S5996" t="s">
        <v>232</v>
      </c>
      <c r="T5996" t="s">
        <v>232</v>
      </c>
      <c r="U5996" t="s">
        <v>232</v>
      </c>
      <c r="V5996" t="s">
        <v>232</v>
      </c>
      <c r="W5996" t="s">
        <v>232</v>
      </c>
      <c r="X5996" t="s">
        <v>232</v>
      </c>
      <c r="Y5996" t="s">
        <v>232</v>
      </c>
      <c r="Z5996" t="s">
        <v>232</v>
      </c>
      <c r="AA5996" t="s">
        <v>232</v>
      </c>
      <c r="AB5996" t="s">
        <v>232</v>
      </c>
      <c r="AC5996" t="s">
        <v>232</v>
      </c>
      <c r="AD5996" t="s">
        <v>232</v>
      </c>
      <c r="AE5996" t="s">
        <v>232</v>
      </c>
      <c r="AF5996" t="s">
        <v>232</v>
      </c>
      <c r="AG5996" t="s">
        <v>232</v>
      </c>
      <c r="AH5996" t="s">
        <v>232</v>
      </c>
    </row>
    <row r="5997" spans="1:34">
      <c r="A5997" t="s">
        <v>32053</v>
      </c>
      <c r="B5997" t="s">
        <v>32053</v>
      </c>
      <c r="C5997" t="s">
        <v>286</v>
      </c>
      <c r="D5997" t="s">
        <v>287</v>
      </c>
      <c r="E5997" t="s">
        <v>288</v>
      </c>
      <c r="F5997" t="s">
        <v>26056</v>
      </c>
      <c r="G5997" t="s">
        <v>8843</v>
      </c>
      <c r="H5997" t="s">
        <v>8844</v>
      </c>
      <c r="I5997" t="s">
        <v>291</v>
      </c>
      <c r="J5997" t="s">
        <v>232</v>
      </c>
      <c r="K5997" t="s">
        <v>232</v>
      </c>
      <c r="L5997" t="s">
        <v>232</v>
      </c>
      <c r="M5997" t="s">
        <v>232</v>
      </c>
      <c r="N5997" t="s">
        <v>8845</v>
      </c>
      <c r="O5997" t="s">
        <v>38498</v>
      </c>
      <c r="P5997" t="s">
        <v>26057</v>
      </c>
      <c r="Q5997" t="s">
        <v>38499</v>
      </c>
      <c r="R5997" t="s">
        <v>26058</v>
      </c>
      <c r="S5997" t="s">
        <v>26058</v>
      </c>
      <c r="T5997" t="s">
        <v>17942</v>
      </c>
      <c r="U5997" t="s">
        <v>232</v>
      </c>
      <c r="V5997" t="s">
        <v>26059</v>
      </c>
      <c r="W5997" t="s">
        <v>232</v>
      </c>
      <c r="X5997" t="s">
        <v>232</v>
      </c>
      <c r="Y5997" t="s">
        <v>26060</v>
      </c>
      <c r="Z5997" t="s">
        <v>38500</v>
      </c>
      <c r="AA5997" t="s">
        <v>26061</v>
      </c>
      <c r="AB5997" t="s">
        <v>293</v>
      </c>
      <c r="AC5997" t="s">
        <v>13538</v>
      </c>
      <c r="AD5997" t="s">
        <v>232</v>
      </c>
      <c r="AE5997" t="s">
        <v>232</v>
      </c>
      <c r="AF5997" t="s">
        <v>232</v>
      </c>
      <c r="AG5997" t="s">
        <v>232</v>
      </c>
      <c r="AH5997" t="s">
        <v>232</v>
      </c>
    </row>
    <row r="5998" spans="1:34">
      <c r="A5998" t="s">
        <v>232</v>
      </c>
      <c r="B5998" t="s">
        <v>232</v>
      </c>
      <c r="C5998" t="s">
        <v>232</v>
      </c>
      <c r="D5998" t="s">
        <v>232</v>
      </c>
      <c r="E5998" t="s">
        <v>232</v>
      </c>
      <c r="F5998" t="s">
        <v>232</v>
      </c>
      <c r="G5998" t="s">
        <v>232</v>
      </c>
      <c r="H5998" t="s">
        <v>232</v>
      </c>
      <c r="I5998" t="s">
        <v>232</v>
      </c>
      <c r="J5998" t="s">
        <v>232</v>
      </c>
      <c r="K5998" t="s">
        <v>232</v>
      </c>
      <c r="L5998" t="s">
        <v>232</v>
      </c>
      <c r="M5998" t="s">
        <v>232</v>
      </c>
      <c r="N5998" t="s">
        <v>232</v>
      </c>
      <c r="O5998" t="s">
        <v>232</v>
      </c>
      <c r="P5998" t="s">
        <v>232</v>
      </c>
      <c r="Q5998" t="s">
        <v>232</v>
      </c>
      <c r="R5998" t="s">
        <v>232</v>
      </c>
      <c r="S5998" t="s">
        <v>232</v>
      </c>
      <c r="T5998" t="s">
        <v>232</v>
      </c>
      <c r="U5998" t="s">
        <v>232</v>
      </c>
      <c r="V5998" t="s">
        <v>232</v>
      </c>
      <c r="W5998" t="s">
        <v>232</v>
      </c>
      <c r="X5998" t="s">
        <v>232</v>
      </c>
      <c r="Y5998" t="s">
        <v>232</v>
      </c>
      <c r="Z5998" t="s">
        <v>232</v>
      </c>
      <c r="AA5998" t="s">
        <v>232</v>
      </c>
      <c r="AB5998" t="s">
        <v>232</v>
      </c>
      <c r="AC5998" t="s">
        <v>232</v>
      </c>
      <c r="AD5998" t="s">
        <v>232</v>
      </c>
      <c r="AE5998" t="s">
        <v>232</v>
      </c>
      <c r="AF5998" t="s">
        <v>232</v>
      </c>
      <c r="AG5998" t="s">
        <v>232</v>
      </c>
      <c r="AH5998" t="s">
        <v>232</v>
      </c>
    </row>
    <row r="5999" spans="1:34">
      <c r="A5999" t="s">
        <v>32053</v>
      </c>
      <c r="B5999" t="s">
        <v>32053</v>
      </c>
      <c r="C5999" t="s">
        <v>286</v>
      </c>
      <c r="D5999" t="s">
        <v>287</v>
      </c>
      <c r="E5999" t="s">
        <v>288</v>
      </c>
      <c r="F5999" t="s">
        <v>26062</v>
      </c>
      <c r="G5999" t="s">
        <v>8846</v>
      </c>
      <c r="H5999" t="s">
        <v>8847</v>
      </c>
      <c r="I5999" t="s">
        <v>354</v>
      </c>
      <c r="J5999" t="s">
        <v>232</v>
      </c>
      <c r="K5999" t="s">
        <v>232</v>
      </c>
      <c r="L5999" t="s">
        <v>232</v>
      </c>
      <c r="M5999" t="s">
        <v>232</v>
      </c>
      <c r="N5999" t="s">
        <v>8848</v>
      </c>
      <c r="O5999" t="s">
        <v>38501</v>
      </c>
      <c r="P5999" t="s">
        <v>38502</v>
      </c>
      <c r="Q5999" t="s">
        <v>34649</v>
      </c>
      <c r="R5999" t="s">
        <v>38503</v>
      </c>
      <c r="S5999" t="s">
        <v>38502</v>
      </c>
      <c r="T5999" t="s">
        <v>26063</v>
      </c>
      <c r="U5999" t="s">
        <v>232</v>
      </c>
      <c r="V5999" t="s">
        <v>38504</v>
      </c>
      <c r="W5999" t="s">
        <v>232</v>
      </c>
      <c r="X5999" t="s">
        <v>232</v>
      </c>
      <c r="Y5999" t="s">
        <v>15130</v>
      </c>
      <c r="Z5999" t="s">
        <v>38505</v>
      </c>
      <c r="AA5999" t="s">
        <v>12300</v>
      </c>
      <c r="AB5999" t="s">
        <v>293</v>
      </c>
      <c r="AC5999" t="s">
        <v>13538</v>
      </c>
      <c r="AD5999" t="s">
        <v>232</v>
      </c>
      <c r="AE5999" t="s">
        <v>232</v>
      </c>
      <c r="AF5999" t="s">
        <v>232</v>
      </c>
      <c r="AG5999" t="s">
        <v>232</v>
      </c>
      <c r="AH5999" t="s">
        <v>232</v>
      </c>
    </row>
    <row r="6000" spans="1:34">
      <c r="A6000" t="s">
        <v>232</v>
      </c>
      <c r="B6000" t="s">
        <v>232</v>
      </c>
      <c r="C6000" t="s">
        <v>232</v>
      </c>
      <c r="D6000" t="s">
        <v>232</v>
      </c>
      <c r="E6000" t="s">
        <v>232</v>
      </c>
      <c r="F6000" t="s">
        <v>232</v>
      </c>
      <c r="G6000" t="s">
        <v>232</v>
      </c>
      <c r="H6000" t="s">
        <v>232</v>
      </c>
      <c r="I6000" t="s">
        <v>232</v>
      </c>
      <c r="J6000" t="s">
        <v>232</v>
      </c>
      <c r="K6000" t="s">
        <v>232</v>
      </c>
      <c r="L6000" t="s">
        <v>232</v>
      </c>
      <c r="M6000" t="s">
        <v>232</v>
      </c>
      <c r="N6000" t="s">
        <v>232</v>
      </c>
      <c r="O6000" t="s">
        <v>232</v>
      </c>
      <c r="P6000" t="s">
        <v>232</v>
      </c>
      <c r="Q6000" t="s">
        <v>232</v>
      </c>
      <c r="R6000" t="s">
        <v>232</v>
      </c>
      <c r="S6000" t="s">
        <v>232</v>
      </c>
      <c r="T6000" t="s">
        <v>232</v>
      </c>
      <c r="U6000" t="s">
        <v>232</v>
      </c>
      <c r="V6000" t="s">
        <v>232</v>
      </c>
      <c r="W6000" t="s">
        <v>232</v>
      </c>
      <c r="X6000" t="s">
        <v>232</v>
      </c>
      <c r="Y6000" t="s">
        <v>232</v>
      </c>
      <c r="Z6000" t="s">
        <v>232</v>
      </c>
      <c r="AA6000" t="s">
        <v>232</v>
      </c>
      <c r="AB6000" t="s">
        <v>232</v>
      </c>
      <c r="AC6000" t="s">
        <v>232</v>
      </c>
      <c r="AD6000" t="s">
        <v>232</v>
      </c>
      <c r="AE6000" t="s">
        <v>232</v>
      </c>
      <c r="AF6000" t="s">
        <v>232</v>
      </c>
      <c r="AG6000" t="s">
        <v>232</v>
      </c>
      <c r="AH6000" t="s">
        <v>232</v>
      </c>
    </row>
    <row r="6001" spans="1:34">
      <c r="A6001" t="s">
        <v>32053</v>
      </c>
      <c r="B6001" t="s">
        <v>32053</v>
      </c>
      <c r="C6001" t="s">
        <v>286</v>
      </c>
      <c r="D6001" t="s">
        <v>287</v>
      </c>
      <c r="E6001" t="s">
        <v>288</v>
      </c>
      <c r="F6001" t="s">
        <v>26064</v>
      </c>
      <c r="G6001" t="s">
        <v>8849</v>
      </c>
      <c r="H6001" t="s">
        <v>8850</v>
      </c>
      <c r="I6001" t="s">
        <v>305</v>
      </c>
      <c r="J6001" t="s">
        <v>232</v>
      </c>
      <c r="K6001" t="s">
        <v>232</v>
      </c>
      <c r="L6001" t="s">
        <v>232</v>
      </c>
      <c r="M6001" t="s">
        <v>232</v>
      </c>
      <c r="N6001" t="s">
        <v>8851</v>
      </c>
      <c r="O6001" t="s">
        <v>26065</v>
      </c>
      <c r="P6001" t="s">
        <v>18801</v>
      </c>
      <c r="Q6001" t="s">
        <v>26065</v>
      </c>
      <c r="R6001" t="s">
        <v>18852</v>
      </c>
      <c r="S6001" t="s">
        <v>26065</v>
      </c>
      <c r="T6001" t="s">
        <v>18852</v>
      </c>
      <c r="U6001" t="s">
        <v>232</v>
      </c>
      <c r="V6001" t="s">
        <v>18852</v>
      </c>
      <c r="W6001" t="s">
        <v>232</v>
      </c>
      <c r="X6001" t="s">
        <v>232</v>
      </c>
      <c r="Y6001" t="s">
        <v>26066</v>
      </c>
      <c r="Z6001" t="s">
        <v>38506</v>
      </c>
      <c r="AA6001" t="s">
        <v>16889</v>
      </c>
      <c r="AB6001" t="s">
        <v>293</v>
      </c>
      <c r="AC6001" t="s">
        <v>13538</v>
      </c>
      <c r="AD6001" t="s">
        <v>232</v>
      </c>
      <c r="AE6001" t="s">
        <v>232</v>
      </c>
      <c r="AF6001" t="s">
        <v>232</v>
      </c>
      <c r="AG6001" t="s">
        <v>232</v>
      </c>
      <c r="AH6001" t="s">
        <v>232</v>
      </c>
    </row>
    <row r="6002" spans="1:34">
      <c r="A6002" t="s">
        <v>232</v>
      </c>
      <c r="B6002" t="s">
        <v>232</v>
      </c>
      <c r="C6002" t="s">
        <v>232</v>
      </c>
      <c r="D6002" t="s">
        <v>232</v>
      </c>
      <c r="E6002" t="s">
        <v>232</v>
      </c>
      <c r="F6002" t="s">
        <v>232</v>
      </c>
      <c r="G6002" t="s">
        <v>232</v>
      </c>
      <c r="H6002" t="s">
        <v>232</v>
      </c>
      <c r="I6002" t="s">
        <v>232</v>
      </c>
      <c r="J6002" t="s">
        <v>232</v>
      </c>
      <c r="K6002" t="s">
        <v>232</v>
      </c>
      <c r="L6002" t="s">
        <v>232</v>
      </c>
      <c r="M6002" t="s">
        <v>232</v>
      </c>
      <c r="N6002" t="s">
        <v>232</v>
      </c>
      <c r="O6002" t="s">
        <v>232</v>
      </c>
      <c r="P6002" t="s">
        <v>232</v>
      </c>
      <c r="Q6002" t="s">
        <v>232</v>
      </c>
      <c r="R6002" t="s">
        <v>232</v>
      </c>
      <c r="S6002" t="s">
        <v>232</v>
      </c>
      <c r="T6002" t="s">
        <v>232</v>
      </c>
      <c r="U6002" t="s">
        <v>232</v>
      </c>
      <c r="V6002" t="s">
        <v>232</v>
      </c>
      <c r="W6002" t="s">
        <v>232</v>
      </c>
      <c r="X6002" t="s">
        <v>232</v>
      </c>
      <c r="Y6002" t="s">
        <v>232</v>
      </c>
      <c r="Z6002" t="s">
        <v>232</v>
      </c>
      <c r="AA6002" t="s">
        <v>232</v>
      </c>
      <c r="AB6002" t="s">
        <v>232</v>
      </c>
      <c r="AC6002" t="s">
        <v>232</v>
      </c>
      <c r="AD6002" t="s">
        <v>232</v>
      </c>
      <c r="AE6002" t="s">
        <v>232</v>
      </c>
      <c r="AF6002" t="s">
        <v>232</v>
      </c>
      <c r="AG6002" t="s">
        <v>232</v>
      </c>
      <c r="AH6002" t="s">
        <v>232</v>
      </c>
    </row>
    <row r="6003" spans="1:34">
      <c r="A6003" t="s">
        <v>32053</v>
      </c>
      <c r="B6003" t="s">
        <v>32053</v>
      </c>
      <c r="C6003" t="s">
        <v>286</v>
      </c>
      <c r="D6003" t="s">
        <v>287</v>
      </c>
      <c r="E6003" t="s">
        <v>288</v>
      </c>
      <c r="F6003" t="s">
        <v>26067</v>
      </c>
      <c r="G6003" t="s">
        <v>8852</v>
      </c>
      <c r="H6003" t="s">
        <v>8853</v>
      </c>
      <c r="I6003" t="s">
        <v>354</v>
      </c>
      <c r="J6003" t="s">
        <v>232</v>
      </c>
      <c r="K6003" t="s">
        <v>232</v>
      </c>
      <c r="L6003" t="s">
        <v>232</v>
      </c>
      <c r="M6003" t="s">
        <v>232</v>
      </c>
      <c r="N6003" t="s">
        <v>8854</v>
      </c>
      <c r="O6003" t="s">
        <v>18135</v>
      </c>
      <c r="P6003" t="s">
        <v>38507</v>
      </c>
      <c r="Q6003" t="s">
        <v>26068</v>
      </c>
      <c r="R6003" t="s">
        <v>38508</v>
      </c>
      <c r="S6003" t="s">
        <v>38509</v>
      </c>
      <c r="T6003" t="s">
        <v>38510</v>
      </c>
      <c r="U6003" t="s">
        <v>232</v>
      </c>
      <c r="V6003" t="s">
        <v>26069</v>
      </c>
      <c r="W6003" t="s">
        <v>232</v>
      </c>
      <c r="X6003" t="s">
        <v>232</v>
      </c>
      <c r="Y6003" t="s">
        <v>26070</v>
      </c>
      <c r="Z6003" t="s">
        <v>38511</v>
      </c>
      <c r="AA6003" t="s">
        <v>23631</v>
      </c>
      <c r="AB6003" t="s">
        <v>293</v>
      </c>
      <c r="AC6003" t="s">
        <v>13538</v>
      </c>
      <c r="AD6003" t="s">
        <v>232</v>
      </c>
      <c r="AE6003" t="s">
        <v>232</v>
      </c>
      <c r="AF6003" t="s">
        <v>232</v>
      </c>
      <c r="AG6003" t="s">
        <v>232</v>
      </c>
      <c r="AH6003" t="s">
        <v>232</v>
      </c>
    </row>
    <row r="6004" spans="1:34">
      <c r="A6004" t="s">
        <v>232</v>
      </c>
      <c r="B6004" t="s">
        <v>232</v>
      </c>
      <c r="C6004" t="s">
        <v>232</v>
      </c>
      <c r="D6004" t="s">
        <v>232</v>
      </c>
      <c r="E6004" t="s">
        <v>232</v>
      </c>
      <c r="F6004" t="s">
        <v>232</v>
      </c>
      <c r="G6004" t="s">
        <v>232</v>
      </c>
      <c r="H6004" t="s">
        <v>232</v>
      </c>
      <c r="I6004" t="s">
        <v>232</v>
      </c>
      <c r="J6004" t="s">
        <v>232</v>
      </c>
      <c r="K6004" t="s">
        <v>232</v>
      </c>
      <c r="L6004" t="s">
        <v>232</v>
      </c>
      <c r="M6004" t="s">
        <v>232</v>
      </c>
      <c r="N6004" t="s">
        <v>232</v>
      </c>
      <c r="O6004" t="s">
        <v>232</v>
      </c>
      <c r="P6004" t="s">
        <v>232</v>
      </c>
      <c r="Q6004" t="s">
        <v>232</v>
      </c>
      <c r="R6004" t="s">
        <v>232</v>
      </c>
      <c r="S6004" t="s">
        <v>232</v>
      </c>
      <c r="T6004" t="s">
        <v>232</v>
      </c>
      <c r="U6004" t="s">
        <v>232</v>
      </c>
      <c r="V6004" t="s">
        <v>232</v>
      </c>
      <c r="W6004" t="s">
        <v>232</v>
      </c>
      <c r="X6004" t="s">
        <v>232</v>
      </c>
      <c r="Y6004" t="s">
        <v>232</v>
      </c>
      <c r="Z6004" t="s">
        <v>232</v>
      </c>
      <c r="AA6004" t="s">
        <v>232</v>
      </c>
      <c r="AB6004" t="s">
        <v>232</v>
      </c>
      <c r="AC6004" t="s">
        <v>232</v>
      </c>
      <c r="AD6004" t="s">
        <v>232</v>
      </c>
      <c r="AE6004" t="s">
        <v>232</v>
      </c>
      <c r="AF6004" t="s">
        <v>232</v>
      </c>
      <c r="AG6004" t="s">
        <v>232</v>
      </c>
      <c r="AH6004" t="s">
        <v>232</v>
      </c>
    </row>
    <row r="6005" spans="1:34">
      <c r="A6005" t="s">
        <v>32053</v>
      </c>
      <c r="B6005" t="s">
        <v>32053</v>
      </c>
      <c r="C6005" t="s">
        <v>286</v>
      </c>
      <c r="D6005" t="s">
        <v>287</v>
      </c>
      <c r="E6005" t="s">
        <v>288</v>
      </c>
      <c r="F6005" t="s">
        <v>26071</v>
      </c>
      <c r="G6005" t="s">
        <v>8855</v>
      </c>
      <c r="H6005" t="s">
        <v>8856</v>
      </c>
      <c r="I6005" t="s">
        <v>305</v>
      </c>
      <c r="J6005" t="s">
        <v>232</v>
      </c>
      <c r="K6005" t="s">
        <v>232</v>
      </c>
      <c r="L6005" t="s">
        <v>232</v>
      </c>
      <c r="M6005" t="s">
        <v>232</v>
      </c>
      <c r="N6005" t="s">
        <v>8857</v>
      </c>
      <c r="O6005" t="s">
        <v>21154</v>
      </c>
      <c r="P6005" t="s">
        <v>25230</v>
      </c>
      <c r="Q6005" t="s">
        <v>36100</v>
      </c>
      <c r="R6005" t="s">
        <v>26072</v>
      </c>
      <c r="S6005" t="s">
        <v>26073</v>
      </c>
      <c r="T6005" t="s">
        <v>26074</v>
      </c>
      <c r="U6005" t="s">
        <v>232</v>
      </c>
      <c r="V6005" t="s">
        <v>26072</v>
      </c>
      <c r="W6005" t="s">
        <v>232</v>
      </c>
      <c r="X6005" t="s">
        <v>232</v>
      </c>
      <c r="Y6005" t="s">
        <v>26075</v>
      </c>
      <c r="Z6005" t="s">
        <v>38512</v>
      </c>
      <c r="AA6005" t="s">
        <v>17718</v>
      </c>
      <c r="AB6005" t="s">
        <v>293</v>
      </c>
      <c r="AC6005" t="s">
        <v>13538</v>
      </c>
      <c r="AD6005" t="s">
        <v>232</v>
      </c>
      <c r="AE6005" t="s">
        <v>232</v>
      </c>
      <c r="AF6005" t="s">
        <v>232</v>
      </c>
      <c r="AG6005" t="s">
        <v>232</v>
      </c>
      <c r="AH6005" t="s">
        <v>232</v>
      </c>
    </row>
    <row r="6006" spans="1:34">
      <c r="A6006" t="s">
        <v>232</v>
      </c>
      <c r="B6006" t="s">
        <v>232</v>
      </c>
      <c r="C6006" t="s">
        <v>232</v>
      </c>
      <c r="D6006" t="s">
        <v>232</v>
      </c>
      <c r="E6006" t="s">
        <v>232</v>
      </c>
      <c r="F6006" t="s">
        <v>232</v>
      </c>
      <c r="G6006" t="s">
        <v>232</v>
      </c>
      <c r="H6006" t="s">
        <v>232</v>
      </c>
      <c r="I6006" t="s">
        <v>232</v>
      </c>
      <c r="J6006" t="s">
        <v>232</v>
      </c>
      <c r="K6006" t="s">
        <v>232</v>
      </c>
      <c r="L6006" t="s">
        <v>232</v>
      </c>
      <c r="M6006" t="s">
        <v>232</v>
      </c>
      <c r="N6006" t="s">
        <v>232</v>
      </c>
      <c r="O6006" t="s">
        <v>232</v>
      </c>
      <c r="P6006" t="s">
        <v>232</v>
      </c>
      <c r="Q6006" t="s">
        <v>232</v>
      </c>
      <c r="R6006" t="s">
        <v>232</v>
      </c>
      <c r="S6006" t="s">
        <v>232</v>
      </c>
      <c r="T6006" t="s">
        <v>232</v>
      </c>
      <c r="U6006" t="s">
        <v>232</v>
      </c>
      <c r="V6006" t="s">
        <v>232</v>
      </c>
      <c r="W6006" t="s">
        <v>232</v>
      </c>
      <c r="X6006" t="s">
        <v>232</v>
      </c>
      <c r="Y6006" t="s">
        <v>232</v>
      </c>
      <c r="Z6006" t="s">
        <v>232</v>
      </c>
      <c r="AA6006" t="s">
        <v>232</v>
      </c>
      <c r="AB6006" t="s">
        <v>232</v>
      </c>
      <c r="AC6006" t="s">
        <v>232</v>
      </c>
      <c r="AD6006" t="s">
        <v>232</v>
      </c>
      <c r="AE6006" t="s">
        <v>232</v>
      </c>
      <c r="AF6006" t="s">
        <v>232</v>
      </c>
      <c r="AG6006" t="s">
        <v>232</v>
      </c>
      <c r="AH6006" t="s">
        <v>232</v>
      </c>
    </row>
    <row r="6007" spans="1:34">
      <c r="A6007" t="s">
        <v>32053</v>
      </c>
      <c r="B6007" t="s">
        <v>32053</v>
      </c>
      <c r="C6007" t="s">
        <v>286</v>
      </c>
      <c r="D6007" t="s">
        <v>287</v>
      </c>
      <c r="E6007" t="s">
        <v>288</v>
      </c>
      <c r="F6007" t="s">
        <v>26076</v>
      </c>
      <c r="G6007" t="s">
        <v>8858</v>
      </c>
      <c r="H6007" t="s">
        <v>13007</v>
      </c>
      <c r="I6007" t="s">
        <v>589</v>
      </c>
      <c r="J6007" t="s">
        <v>232</v>
      </c>
      <c r="K6007" t="s">
        <v>232</v>
      </c>
      <c r="L6007" t="s">
        <v>232</v>
      </c>
      <c r="M6007" t="s">
        <v>232</v>
      </c>
      <c r="N6007" t="s">
        <v>13008</v>
      </c>
      <c r="O6007" t="s">
        <v>26077</v>
      </c>
      <c r="P6007" t="s">
        <v>26077</v>
      </c>
      <c r="Q6007" t="s">
        <v>15031</v>
      </c>
      <c r="R6007" t="s">
        <v>26077</v>
      </c>
      <c r="S6007" t="s">
        <v>26077</v>
      </c>
      <c r="T6007" t="s">
        <v>15031</v>
      </c>
      <c r="U6007" t="s">
        <v>232</v>
      </c>
      <c r="V6007" t="s">
        <v>26077</v>
      </c>
      <c r="W6007" t="s">
        <v>232</v>
      </c>
      <c r="X6007" t="s">
        <v>232</v>
      </c>
      <c r="Y6007" t="s">
        <v>26078</v>
      </c>
      <c r="Z6007" t="s">
        <v>38513</v>
      </c>
      <c r="AA6007" t="s">
        <v>26079</v>
      </c>
      <c r="AB6007" t="s">
        <v>293</v>
      </c>
      <c r="AC6007" t="s">
        <v>13538</v>
      </c>
      <c r="AD6007" t="s">
        <v>232</v>
      </c>
      <c r="AE6007" t="s">
        <v>232</v>
      </c>
      <c r="AF6007" t="s">
        <v>232</v>
      </c>
      <c r="AG6007" t="s">
        <v>232</v>
      </c>
      <c r="AH6007" t="s">
        <v>232</v>
      </c>
    </row>
    <row r="6008" spans="1:34">
      <c r="A6008" t="s">
        <v>232</v>
      </c>
      <c r="B6008" t="s">
        <v>232</v>
      </c>
      <c r="C6008" t="s">
        <v>232</v>
      </c>
      <c r="D6008" t="s">
        <v>232</v>
      </c>
      <c r="E6008" t="s">
        <v>232</v>
      </c>
      <c r="F6008" t="s">
        <v>232</v>
      </c>
      <c r="G6008" t="s">
        <v>232</v>
      </c>
      <c r="H6008" t="s">
        <v>232</v>
      </c>
      <c r="I6008" t="s">
        <v>232</v>
      </c>
      <c r="J6008" t="s">
        <v>232</v>
      </c>
      <c r="K6008" t="s">
        <v>232</v>
      </c>
      <c r="L6008" t="s">
        <v>232</v>
      </c>
      <c r="M6008" t="s">
        <v>232</v>
      </c>
      <c r="N6008" t="s">
        <v>232</v>
      </c>
      <c r="O6008" t="s">
        <v>232</v>
      </c>
      <c r="P6008" t="s">
        <v>232</v>
      </c>
      <c r="Q6008" t="s">
        <v>232</v>
      </c>
      <c r="R6008" t="s">
        <v>232</v>
      </c>
      <c r="S6008" t="s">
        <v>232</v>
      </c>
      <c r="T6008" t="s">
        <v>232</v>
      </c>
      <c r="U6008" t="s">
        <v>232</v>
      </c>
      <c r="V6008" t="s">
        <v>232</v>
      </c>
      <c r="W6008" t="s">
        <v>232</v>
      </c>
      <c r="X6008" t="s">
        <v>232</v>
      </c>
      <c r="Y6008" t="s">
        <v>232</v>
      </c>
      <c r="Z6008" t="s">
        <v>232</v>
      </c>
      <c r="AA6008" t="s">
        <v>232</v>
      </c>
      <c r="AB6008" t="s">
        <v>232</v>
      </c>
      <c r="AC6008" t="s">
        <v>232</v>
      </c>
      <c r="AD6008" t="s">
        <v>232</v>
      </c>
      <c r="AE6008" t="s">
        <v>232</v>
      </c>
      <c r="AF6008" t="s">
        <v>232</v>
      </c>
      <c r="AG6008" t="s">
        <v>232</v>
      </c>
      <c r="AH6008" t="s">
        <v>232</v>
      </c>
    </row>
    <row r="6009" spans="1:34">
      <c r="A6009" t="s">
        <v>32053</v>
      </c>
      <c r="B6009" t="s">
        <v>32053</v>
      </c>
      <c r="C6009" t="s">
        <v>286</v>
      </c>
      <c r="D6009" t="s">
        <v>287</v>
      </c>
      <c r="E6009" t="s">
        <v>288</v>
      </c>
      <c r="F6009" t="s">
        <v>26080</v>
      </c>
      <c r="G6009" t="s">
        <v>13009</v>
      </c>
      <c r="H6009" t="s">
        <v>13010</v>
      </c>
      <c r="I6009" t="s">
        <v>589</v>
      </c>
      <c r="J6009" t="s">
        <v>232</v>
      </c>
      <c r="K6009" t="s">
        <v>232</v>
      </c>
      <c r="L6009" t="s">
        <v>232</v>
      </c>
      <c r="M6009" t="s">
        <v>232</v>
      </c>
      <c r="N6009" t="s">
        <v>13011</v>
      </c>
      <c r="O6009" t="s">
        <v>26081</v>
      </c>
      <c r="P6009" t="s">
        <v>18685</v>
      </c>
      <c r="Q6009" t="s">
        <v>21592</v>
      </c>
      <c r="R6009" t="s">
        <v>21592</v>
      </c>
      <c r="S6009" t="s">
        <v>21592</v>
      </c>
      <c r="T6009" t="s">
        <v>26081</v>
      </c>
      <c r="U6009" t="s">
        <v>232</v>
      </c>
      <c r="V6009" t="s">
        <v>21592</v>
      </c>
      <c r="W6009" t="s">
        <v>232</v>
      </c>
      <c r="X6009" t="s">
        <v>232</v>
      </c>
      <c r="Y6009" t="s">
        <v>26082</v>
      </c>
      <c r="Z6009" t="s">
        <v>38514</v>
      </c>
      <c r="AA6009" t="s">
        <v>12424</v>
      </c>
      <c r="AB6009" t="s">
        <v>293</v>
      </c>
      <c r="AC6009" t="s">
        <v>13538</v>
      </c>
      <c r="AD6009" t="s">
        <v>232</v>
      </c>
      <c r="AE6009" t="s">
        <v>232</v>
      </c>
      <c r="AF6009" t="s">
        <v>232</v>
      </c>
      <c r="AG6009" t="s">
        <v>232</v>
      </c>
      <c r="AH6009" t="s">
        <v>232</v>
      </c>
    </row>
    <row r="6010" spans="1:34">
      <c r="A6010" t="s">
        <v>232</v>
      </c>
      <c r="B6010" t="s">
        <v>232</v>
      </c>
      <c r="C6010" t="s">
        <v>232</v>
      </c>
      <c r="D6010" t="s">
        <v>232</v>
      </c>
      <c r="E6010" t="s">
        <v>232</v>
      </c>
      <c r="F6010" t="s">
        <v>232</v>
      </c>
      <c r="G6010" t="s">
        <v>232</v>
      </c>
      <c r="H6010" t="s">
        <v>232</v>
      </c>
      <c r="I6010" t="s">
        <v>232</v>
      </c>
      <c r="J6010" t="s">
        <v>232</v>
      </c>
      <c r="K6010" t="s">
        <v>232</v>
      </c>
      <c r="L6010" t="s">
        <v>232</v>
      </c>
      <c r="M6010" t="s">
        <v>232</v>
      </c>
      <c r="N6010" t="s">
        <v>232</v>
      </c>
      <c r="O6010" t="s">
        <v>232</v>
      </c>
      <c r="P6010" t="s">
        <v>232</v>
      </c>
      <c r="Q6010" t="s">
        <v>232</v>
      </c>
      <c r="R6010" t="s">
        <v>232</v>
      </c>
      <c r="S6010" t="s">
        <v>232</v>
      </c>
      <c r="T6010" t="s">
        <v>232</v>
      </c>
      <c r="U6010" t="s">
        <v>232</v>
      </c>
      <c r="V6010" t="s">
        <v>232</v>
      </c>
      <c r="W6010" t="s">
        <v>232</v>
      </c>
      <c r="X6010" t="s">
        <v>232</v>
      </c>
      <c r="Y6010" t="s">
        <v>232</v>
      </c>
      <c r="Z6010" t="s">
        <v>232</v>
      </c>
      <c r="AA6010" t="s">
        <v>232</v>
      </c>
      <c r="AB6010" t="s">
        <v>232</v>
      </c>
      <c r="AC6010" t="s">
        <v>232</v>
      </c>
      <c r="AD6010" t="s">
        <v>232</v>
      </c>
      <c r="AE6010" t="s">
        <v>232</v>
      </c>
      <c r="AF6010" t="s">
        <v>232</v>
      </c>
      <c r="AG6010" t="s">
        <v>232</v>
      </c>
      <c r="AH6010" t="s">
        <v>232</v>
      </c>
    </row>
    <row r="6011" spans="1:34">
      <c r="A6011" t="s">
        <v>32053</v>
      </c>
      <c r="B6011" t="s">
        <v>32053</v>
      </c>
      <c r="C6011" t="s">
        <v>286</v>
      </c>
      <c r="D6011" t="s">
        <v>287</v>
      </c>
      <c r="E6011" t="s">
        <v>288</v>
      </c>
      <c r="F6011" t="s">
        <v>26083</v>
      </c>
      <c r="G6011" t="s">
        <v>8859</v>
      </c>
      <c r="H6011" t="s">
        <v>8860</v>
      </c>
      <c r="I6011" t="s">
        <v>354</v>
      </c>
      <c r="J6011" t="s">
        <v>232</v>
      </c>
      <c r="K6011" t="s">
        <v>232</v>
      </c>
      <c r="L6011" t="s">
        <v>232</v>
      </c>
      <c r="M6011" t="s">
        <v>232</v>
      </c>
      <c r="N6011" t="s">
        <v>8861</v>
      </c>
      <c r="O6011" t="s">
        <v>26084</v>
      </c>
      <c r="P6011" t="s">
        <v>12464</v>
      </c>
      <c r="Q6011" t="s">
        <v>24311</v>
      </c>
      <c r="R6011" t="s">
        <v>12760</v>
      </c>
      <c r="S6011" t="s">
        <v>26085</v>
      </c>
      <c r="T6011" t="s">
        <v>26086</v>
      </c>
      <c r="U6011" t="s">
        <v>232</v>
      </c>
      <c r="V6011" t="s">
        <v>12760</v>
      </c>
      <c r="W6011" t="s">
        <v>232</v>
      </c>
      <c r="X6011" t="s">
        <v>232</v>
      </c>
      <c r="Y6011" t="s">
        <v>26087</v>
      </c>
      <c r="Z6011" t="s">
        <v>38515</v>
      </c>
      <c r="AA6011" t="s">
        <v>14824</v>
      </c>
      <c r="AB6011" t="s">
        <v>293</v>
      </c>
      <c r="AC6011" t="s">
        <v>13538</v>
      </c>
      <c r="AD6011" t="s">
        <v>232</v>
      </c>
      <c r="AE6011" t="s">
        <v>232</v>
      </c>
      <c r="AF6011" t="s">
        <v>232</v>
      </c>
      <c r="AG6011" t="s">
        <v>232</v>
      </c>
      <c r="AH6011" t="s">
        <v>232</v>
      </c>
    </row>
    <row r="6012" spans="1:34">
      <c r="A6012" t="s">
        <v>232</v>
      </c>
      <c r="B6012" t="s">
        <v>232</v>
      </c>
      <c r="C6012" t="s">
        <v>232</v>
      </c>
      <c r="D6012" t="s">
        <v>232</v>
      </c>
      <c r="E6012" t="s">
        <v>232</v>
      </c>
      <c r="F6012" t="s">
        <v>232</v>
      </c>
      <c r="G6012" t="s">
        <v>232</v>
      </c>
      <c r="H6012" t="s">
        <v>232</v>
      </c>
      <c r="I6012" t="s">
        <v>232</v>
      </c>
      <c r="J6012" t="s">
        <v>232</v>
      </c>
      <c r="K6012" t="s">
        <v>232</v>
      </c>
      <c r="L6012" t="s">
        <v>232</v>
      </c>
      <c r="M6012" t="s">
        <v>232</v>
      </c>
      <c r="N6012" t="s">
        <v>232</v>
      </c>
      <c r="O6012" t="s">
        <v>232</v>
      </c>
      <c r="P6012" t="s">
        <v>232</v>
      </c>
      <c r="Q6012" t="s">
        <v>232</v>
      </c>
      <c r="R6012" t="s">
        <v>232</v>
      </c>
      <c r="S6012" t="s">
        <v>232</v>
      </c>
      <c r="T6012" t="s">
        <v>232</v>
      </c>
      <c r="U6012" t="s">
        <v>232</v>
      </c>
      <c r="V6012" t="s">
        <v>232</v>
      </c>
      <c r="W6012" t="s">
        <v>232</v>
      </c>
      <c r="X6012" t="s">
        <v>232</v>
      </c>
      <c r="Y6012" t="s">
        <v>232</v>
      </c>
      <c r="Z6012" t="s">
        <v>232</v>
      </c>
      <c r="AA6012" t="s">
        <v>232</v>
      </c>
      <c r="AB6012" t="s">
        <v>232</v>
      </c>
      <c r="AC6012" t="s">
        <v>232</v>
      </c>
      <c r="AD6012" t="s">
        <v>232</v>
      </c>
      <c r="AE6012" t="s">
        <v>232</v>
      </c>
      <c r="AF6012" t="s">
        <v>232</v>
      </c>
      <c r="AG6012" t="s">
        <v>232</v>
      </c>
      <c r="AH6012" t="s">
        <v>232</v>
      </c>
    </row>
    <row r="6013" spans="1:34">
      <c r="A6013" t="s">
        <v>32053</v>
      </c>
      <c r="B6013" t="s">
        <v>32053</v>
      </c>
      <c r="C6013" t="s">
        <v>286</v>
      </c>
      <c r="D6013" t="s">
        <v>287</v>
      </c>
      <c r="E6013" t="s">
        <v>288</v>
      </c>
      <c r="F6013" t="s">
        <v>26088</v>
      </c>
      <c r="G6013" t="s">
        <v>8862</v>
      </c>
      <c r="H6013" t="s">
        <v>8863</v>
      </c>
      <c r="I6013" t="s">
        <v>305</v>
      </c>
      <c r="J6013" t="s">
        <v>232</v>
      </c>
      <c r="K6013" t="s">
        <v>232</v>
      </c>
      <c r="L6013" t="s">
        <v>232</v>
      </c>
      <c r="M6013" t="s">
        <v>232</v>
      </c>
      <c r="N6013" t="s">
        <v>8864</v>
      </c>
      <c r="O6013" t="s">
        <v>26089</v>
      </c>
      <c r="P6013" t="s">
        <v>38311</v>
      </c>
      <c r="Q6013" t="s">
        <v>26090</v>
      </c>
      <c r="R6013" t="s">
        <v>33742</v>
      </c>
      <c r="S6013" t="s">
        <v>15461</v>
      </c>
      <c r="T6013" t="s">
        <v>35024</v>
      </c>
      <c r="U6013" t="s">
        <v>232</v>
      </c>
      <c r="V6013" t="s">
        <v>33742</v>
      </c>
      <c r="W6013" t="s">
        <v>232</v>
      </c>
      <c r="X6013" t="s">
        <v>232</v>
      </c>
      <c r="Y6013" t="s">
        <v>26091</v>
      </c>
      <c r="Z6013" t="s">
        <v>38516</v>
      </c>
      <c r="AA6013" t="s">
        <v>14102</v>
      </c>
      <c r="AB6013" t="s">
        <v>293</v>
      </c>
      <c r="AC6013" t="s">
        <v>13538</v>
      </c>
      <c r="AD6013" t="s">
        <v>232</v>
      </c>
      <c r="AE6013" t="s">
        <v>232</v>
      </c>
      <c r="AF6013" t="s">
        <v>232</v>
      </c>
      <c r="AG6013" t="s">
        <v>232</v>
      </c>
      <c r="AH6013" t="s">
        <v>232</v>
      </c>
    </row>
    <row r="6014" spans="1:34">
      <c r="A6014" t="s">
        <v>232</v>
      </c>
      <c r="B6014" t="s">
        <v>232</v>
      </c>
      <c r="C6014" t="s">
        <v>232</v>
      </c>
      <c r="D6014" t="s">
        <v>232</v>
      </c>
      <c r="E6014" t="s">
        <v>232</v>
      </c>
      <c r="F6014" t="s">
        <v>232</v>
      </c>
      <c r="G6014" t="s">
        <v>232</v>
      </c>
      <c r="H6014" t="s">
        <v>232</v>
      </c>
      <c r="I6014" t="s">
        <v>232</v>
      </c>
      <c r="J6014" t="s">
        <v>232</v>
      </c>
      <c r="K6014" t="s">
        <v>232</v>
      </c>
      <c r="L6014" t="s">
        <v>232</v>
      </c>
      <c r="M6014" t="s">
        <v>232</v>
      </c>
      <c r="N6014" t="s">
        <v>232</v>
      </c>
      <c r="O6014" t="s">
        <v>232</v>
      </c>
      <c r="P6014" t="s">
        <v>232</v>
      </c>
      <c r="Q6014" t="s">
        <v>232</v>
      </c>
      <c r="R6014" t="s">
        <v>232</v>
      </c>
      <c r="S6014" t="s">
        <v>232</v>
      </c>
      <c r="T6014" t="s">
        <v>232</v>
      </c>
      <c r="U6014" t="s">
        <v>232</v>
      </c>
      <c r="V6014" t="s">
        <v>232</v>
      </c>
      <c r="W6014" t="s">
        <v>232</v>
      </c>
      <c r="X6014" t="s">
        <v>232</v>
      </c>
      <c r="Y6014" t="s">
        <v>232</v>
      </c>
      <c r="Z6014" t="s">
        <v>232</v>
      </c>
      <c r="AA6014" t="s">
        <v>232</v>
      </c>
      <c r="AB6014" t="s">
        <v>232</v>
      </c>
      <c r="AC6014" t="s">
        <v>232</v>
      </c>
      <c r="AD6014" t="s">
        <v>232</v>
      </c>
      <c r="AE6014" t="s">
        <v>232</v>
      </c>
      <c r="AF6014" t="s">
        <v>232</v>
      </c>
      <c r="AG6014" t="s">
        <v>232</v>
      </c>
      <c r="AH6014" t="s">
        <v>232</v>
      </c>
    </row>
    <row r="6015" spans="1:34">
      <c r="A6015" t="s">
        <v>32053</v>
      </c>
      <c r="B6015" t="s">
        <v>32053</v>
      </c>
      <c r="C6015" t="s">
        <v>286</v>
      </c>
      <c r="D6015" t="s">
        <v>287</v>
      </c>
      <c r="E6015" t="s">
        <v>288</v>
      </c>
      <c r="F6015" t="s">
        <v>26092</v>
      </c>
      <c r="G6015" t="s">
        <v>8865</v>
      </c>
      <c r="H6015" t="s">
        <v>8866</v>
      </c>
      <c r="I6015" t="s">
        <v>589</v>
      </c>
      <c r="J6015" t="s">
        <v>232</v>
      </c>
      <c r="K6015" t="s">
        <v>232</v>
      </c>
      <c r="L6015" t="s">
        <v>232</v>
      </c>
      <c r="M6015" t="s">
        <v>232</v>
      </c>
      <c r="N6015" t="s">
        <v>8867</v>
      </c>
      <c r="O6015" t="s">
        <v>38517</v>
      </c>
      <c r="P6015" t="s">
        <v>38517</v>
      </c>
      <c r="Q6015" t="s">
        <v>38517</v>
      </c>
      <c r="R6015" t="s">
        <v>38517</v>
      </c>
      <c r="S6015" t="s">
        <v>38517</v>
      </c>
      <c r="T6015" t="s">
        <v>32156</v>
      </c>
      <c r="U6015" t="s">
        <v>232</v>
      </c>
      <c r="V6015" t="s">
        <v>38517</v>
      </c>
      <c r="W6015" t="s">
        <v>232</v>
      </c>
      <c r="X6015" t="s">
        <v>232</v>
      </c>
      <c r="Y6015" t="s">
        <v>13571</v>
      </c>
      <c r="Z6015" t="s">
        <v>30101</v>
      </c>
      <c r="AA6015" t="s">
        <v>12616</v>
      </c>
      <c r="AB6015" t="s">
        <v>293</v>
      </c>
      <c r="AC6015" t="s">
        <v>13538</v>
      </c>
      <c r="AD6015" t="s">
        <v>232</v>
      </c>
      <c r="AE6015" t="s">
        <v>232</v>
      </c>
      <c r="AF6015" t="s">
        <v>232</v>
      </c>
      <c r="AG6015" t="s">
        <v>232</v>
      </c>
      <c r="AH6015" t="s">
        <v>232</v>
      </c>
    </row>
    <row r="6016" spans="1:34">
      <c r="A6016" t="s">
        <v>232</v>
      </c>
      <c r="B6016" t="s">
        <v>232</v>
      </c>
      <c r="C6016" t="s">
        <v>232</v>
      </c>
      <c r="D6016" t="s">
        <v>232</v>
      </c>
      <c r="E6016" t="s">
        <v>232</v>
      </c>
      <c r="F6016" t="s">
        <v>232</v>
      </c>
      <c r="G6016" t="s">
        <v>232</v>
      </c>
      <c r="H6016" t="s">
        <v>232</v>
      </c>
      <c r="I6016" t="s">
        <v>232</v>
      </c>
      <c r="J6016" t="s">
        <v>232</v>
      </c>
      <c r="K6016" t="s">
        <v>232</v>
      </c>
      <c r="L6016" t="s">
        <v>232</v>
      </c>
      <c r="M6016" t="s">
        <v>232</v>
      </c>
      <c r="N6016" t="s">
        <v>232</v>
      </c>
      <c r="O6016" t="s">
        <v>232</v>
      </c>
      <c r="P6016" t="s">
        <v>232</v>
      </c>
      <c r="Q6016" t="s">
        <v>232</v>
      </c>
      <c r="R6016" t="s">
        <v>232</v>
      </c>
      <c r="S6016" t="s">
        <v>232</v>
      </c>
      <c r="T6016" t="s">
        <v>232</v>
      </c>
      <c r="U6016" t="s">
        <v>232</v>
      </c>
      <c r="V6016" t="s">
        <v>232</v>
      </c>
      <c r="W6016" t="s">
        <v>232</v>
      </c>
      <c r="X6016" t="s">
        <v>232</v>
      </c>
      <c r="Y6016" t="s">
        <v>232</v>
      </c>
      <c r="Z6016" t="s">
        <v>232</v>
      </c>
      <c r="AA6016" t="s">
        <v>232</v>
      </c>
      <c r="AB6016" t="s">
        <v>232</v>
      </c>
      <c r="AC6016" t="s">
        <v>232</v>
      </c>
      <c r="AD6016" t="s">
        <v>232</v>
      </c>
      <c r="AE6016" t="s">
        <v>232</v>
      </c>
      <c r="AF6016" t="s">
        <v>232</v>
      </c>
      <c r="AG6016" t="s">
        <v>232</v>
      </c>
      <c r="AH6016" t="s">
        <v>232</v>
      </c>
    </row>
    <row r="6017" spans="1:34">
      <c r="A6017" t="s">
        <v>32053</v>
      </c>
      <c r="B6017" t="s">
        <v>32053</v>
      </c>
      <c r="C6017" t="s">
        <v>286</v>
      </c>
      <c r="D6017" t="s">
        <v>287</v>
      </c>
      <c r="E6017" t="s">
        <v>288</v>
      </c>
      <c r="F6017" t="s">
        <v>26093</v>
      </c>
      <c r="G6017" t="s">
        <v>8868</v>
      </c>
      <c r="H6017" t="s">
        <v>8869</v>
      </c>
      <c r="I6017" t="s">
        <v>305</v>
      </c>
      <c r="J6017" t="s">
        <v>232</v>
      </c>
      <c r="K6017" t="s">
        <v>232</v>
      </c>
      <c r="L6017" t="s">
        <v>232</v>
      </c>
      <c r="M6017" t="s">
        <v>232</v>
      </c>
      <c r="N6017" t="s">
        <v>8870</v>
      </c>
      <c r="O6017" t="s">
        <v>26094</v>
      </c>
      <c r="P6017" t="s">
        <v>26095</v>
      </c>
      <c r="Q6017" t="s">
        <v>34660</v>
      </c>
      <c r="R6017" t="s">
        <v>36077</v>
      </c>
      <c r="S6017" t="s">
        <v>36077</v>
      </c>
      <c r="T6017" t="s">
        <v>26096</v>
      </c>
      <c r="U6017" t="s">
        <v>232</v>
      </c>
      <c r="V6017" t="s">
        <v>36077</v>
      </c>
      <c r="W6017" t="s">
        <v>232</v>
      </c>
      <c r="X6017" t="s">
        <v>232</v>
      </c>
      <c r="Y6017" t="s">
        <v>26097</v>
      </c>
      <c r="Z6017" t="s">
        <v>38518</v>
      </c>
      <c r="AA6017" t="s">
        <v>14116</v>
      </c>
      <c r="AB6017" t="s">
        <v>293</v>
      </c>
      <c r="AC6017" t="s">
        <v>13538</v>
      </c>
      <c r="AD6017" t="s">
        <v>232</v>
      </c>
      <c r="AE6017" t="s">
        <v>232</v>
      </c>
      <c r="AF6017" t="s">
        <v>232</v>
      </c>
      <c r="AG6017" t="s">
        <v>232</v>
      </c>
      <c r="AH6017" t="s">
        <v>232</v>
      </c>
    </row>
    <row r="6018" spans="1:34">
      <c r="A6018" t="s">
        <v>232</v>
      </c>
      <c r="B6018" t="s">
        <v>232</v>
      </c>
      <c r="C6018" t="s">
        <v>232</v>
      </c>
      <c r="D6018" t="s">
        <v>232</v>
      </c>
      <c r="E6018" t="s">
        <v>232</v>
      </c>
      <c r="F6018" t="s">
        <v>232</v>
      </c>
      <c r="G6018" t="s">
        <v>232</v>
      </c>
      <c r="H6018" t="s">
        <v>232</v>
      </c>
      <c r="I6018" t="s">
        <v>232</v>
      </c>
      <c r="J6018" t="s">
        <v>232</v>
      </c>
      <c r="K6018" t="s">
        <v>232</v>
      </c>
      <c r="L6018" t="s">
        <v>232</v>
      </c>
      <c r="M6018" t="s">
        <v>232</v>
      </c>
      <c r="N6018" t="s">
        <v>232</v>
      </c>
      <c r="O6018" t="s">
        <v>232</v>
      </c>
      <c r="P6018" t="s">
        <v>232</v>
      </c>
      <c r="Q6018" t="s">
        <v>232</v>
      </c>
      <c r="R6018" t="s">
        <v>232</v>
      </c>
      <c r="S6018" t="s">
        <v>232</v>
      </c>
      <c r="T6018" t="s">
        <v>232</v>
      </c>
      <c r="U6018" t="s">
        <v>232</v>
      </c>
      <c r="V6018" t="s">
        <v>232</v>
      </c>
      <c r="W6018" t="s">
        <v>232</v>
      </c>
      <c r="X6018" t="s">
        <v>232</v>
      </c>
      <c r="Y6018" t="s">
        <v>232</v>
      </c>
      <c r="Z6018" t="s">
        <v>232</v>
      </c>
      <c r="AA6018" t="s">
        <v>232</v>
      </c>
      <c r="AB6018" t="s">
        <v>232</v>
      </c>
      <c r="AC6018" t="s">
        <v>232</v>
      </c>
      <c r="AD6018" t="s">
        <v>232</v>
      </c>
      <c r="AE6018" t="s">
        <v>232</v>
      </c>
      <c r="AF6018" t="s">
        <v>232</v>
      </c>
      <c r="AG6018" t="s">
        <v>232</v>
      </c>
      <c r="AH6018" t="s">
        <v>232</v>
      </c>
    </row>
    <row r="6019" spans="1:34">
      <c r="A6019" t="s">
        <v>32053</v>
      </c>
      <c r="B6019" t="s">
        <v>32053</v>
      </c>
      <c r="C6019" t="s">
        <v>286</v>
      </c>
      <c r="D6019" t="s">
        <v>287</v>
      </c>
      <c r="E6019" t="s">
        <v>288</v>
      </c>
      <c r="F6019" t="s">
        <v>26098</v>
      </c>
      <c r="G6019" t="s">
        <v>8871</v>
      </c>
      <c r="H6019" t="s">
        <v>8872</v>
      </c>
      <c r="I6019" t="s">
        <v>305</v>
      </c>
      <c r="J6019" t="s">
        <v>232</v>
      </c>
      <c r="K6019" t="s">
        <v>232</v>
      </c>
      <c r="L6019" t="s">
        <v>232</v>
      </c>
      <c r="M6019" t="s">
        <v>232</v>
      </c>
      <c r="N6019" t="s">
        <v>8873</v>
      </c>
      <c r="O6019" t="s">
        <v>18509</v>
      </c>
      <c r="P6019" t="s">
        <v>21649</v>
      </c>
      <c r="Q6019" t="s">
        <v>38519</v>
      </c>
      <c r="R6019" t="s">
        <v>21757</v>
      </c>
      <c r="S6019" t="s">
        <v>38309</v>
      </c>
      <c r="T6019" t="s">
        <v>26099</v>
      </c>
      <c r="U6019" t="s">
        <v>232</v>
      </c>
      <c r="V6019" t="s">
        <v>21757</v>
      </c>
      <c r="W6019" t="s">
        <v>232</v>
      </c>
      <c r="X6019" t="s">
        <v>232</v>
      </c>
      <c r="Y6019" t="s">
        <v>26100</v>
      </c>
      <c r="Z6019" t="s">
        <v>38520</v>
      </c>
      <c r="AA6019" t="s">
        <v>14016</v>
      </c>
      <c r="AB6019" t="s">
        <v>293</v>
      </c>
      <c r="AC6019" t="s">
        <v>13538</v>
      </c>
      <c r="AD6019" t="s">
        <v>232</v>
      </c>
      <c r="AE6019" t="s">
        <v>232</v>
      </c>
      <c r="AF6019" t="s">
        <v>232</v>
      </c>
      <c r="AG6019" t="s">
        <v>232</v>
      </c>
      <c r="AH6019" t="s">
        <v>232</v>
      </c>
    </row>
    <row r="6020" spans="1:34">
      <c r="A6020" t="s">
        <v>232</v>
      </c>
      <c r="B6020" t="s">
        <v>232</v>
      </c>
      <c r="C6020" t="s">
        <v>232</v>
      </c>
      <c r="D6020" t="s">
        <v>232</v>
      </c>
      <c r="E6020" t="s">
        <v>232</v>
      </c>
      <c r="F6020" t="s">
        <v>232</v>
      </c>
      <c r="G6020" t="s">
        <v>232</v>
      </c>
      <c r="H6020" t="s">
        <v>232</v>
      </c>
      <c r="I6020" t="s">
        <v>232</v>
      </c>
      <c r="J6020" t="s">
        <v>232</v>
      </c>
      <c r="K6020" t="s">
        <v>232</v>
      </c>
      <c r="L6020" t="s">
        <v>232</v>
      </c>
      <c r="M6020" t="s">
        <v>232</v>
      </c>
      <c r="N6020" t="s">
        <v>232</v>
      </c>
      <c r="O6020" t="s">
        <v>232</v>
      </c>
      <c r="P6020" t="s">
        <v>232</v>
      </c>
      <c r="Q6020" t="s">
        <v>232</v>
      </c>
      <c r="R6020" t="s">
        <v>232</v>
      </c>
      <c r="S6020" t="s">
        <v>232</v>
      </c>
      <c r="T6020" t="s">
        <v>232</v>
      </c>
      <c r="U6020" t="s">
        <v>232</v>
      </c>
      <c r="V6020" t="s">
        <v>232</v>
      </c>
      <c r="W6020" t="s">
        <v>232</v>
      </c>
      <c r="X6020" t="s">
        <v>232</v>
      </c>
      <c r="Y6020" t="s">
        <v>232</v>
      </c>
      <c r="Z6020" t="s">
        <v>232</v>
      </c>
      <c r="AA6020" t="s">
        <v>232</v>
      </c>
      <c r="AB6020" t="s">
        <v>232</v>
      </c>
      <c r="AC6020" t="s">
        <v>232</v>
      </c>
      <c r="AD6020" t="s">
        <v>232</v>
      </c>
      <c r="AE6020" t="s">
        <v>232</v>
      </c>
      <c r="AF6020" t="s">
        <v>232</v>
      </c>
      <c r="AG6020" t="s">
        <v>232</v>
      </c>
      <c r="AH6020" t="s">
        <v>232</v>
      </c>
    </row>
    <row r="6021" spans="1:34">
      <c r="A6021" t="s">
        <v>32053</v>
      </c>
      <c r="B6021" t="s">
        <v>32053</v>
      </c>
      <c r="C6021" t="s">
        <v>286</v>
      </c>
      <c r="D6021" t="s">
        <v>287</v>
      </c>
      <c r="E6021" t="s">
        <v>288</v>
      </c>
      <c r="F6021" t="s">
        <v>26101</v>
      </c>
      <c r="G6021" t="s">
        <v>8874</v>
      </c>
      <c r="H6021" t="s">
        <v>8875</v>
      </c>
      <c r="I6021" t="s">
        <v>354</v>
      </c>
      <c r="J6021" t="s">
        <v>232</v>
      </c>
      <c r="K6021" t="s">
        <v>232</v>
      </c>
      <c r="L6021" t="s">
        <v>232</v>
      </c>
      <c r="M6021" t="s">
        <v>232</v>
      </c>
      <c r="N6021" t="s">
        <v>8876</v>
      </c>
      <c r="O6021" t="s">
        <v>26102</v>
      </c>
      <c r="P6021" t="s">
        <v>15941</v>
      </c>
      <c r="Q6021" t="s">
        <v>26103</v>
      </c>
      <c r="R6021" t="s">
        <v>17272</v>
      </c>
      <c r="S6021" t="s">
        <v>20393</v>
      </c>
      <c r="T6021" t="s">
        <v>21412</v>
      </c>
      <c r="U6021" t="s">
        <v>232</v>
      </c>
      <c r="V6021" t="s">
        <v>20964</v>
      </c>
      <c r="W6021" t="s">
        <v>232</v>
      </c>
      <c r="X6021" t="s">
        <v>232</v>
      </c>
      <c r="Y6021" t="s">
        <v>26104</v>
      </c>
      <c r="Z6021" t="s">
        <v>38521</v>
      </c>
      <c r="AA6021" t="s">
        <v>16460</v>
      </c>
      <c r="AB6021" t="s">
        <v>293</v>
      </c>
      <c r="AC6021" t="s">
        <v>13538</v>
      </c>
      <c r="AD6021" t="s">
        <v>232</v>
      </c>
      <c r="AE6021" t="s">
        <v>232</v>
      </c>
      <c r="AF6021" t="s">
        <v>232</v>
      </c>
      <c r="AG6021" t="s">
        <v>232</v>
      </c>
      <c r="AH6021" t="s">
        <v>232</v>
      </c>
    </row>
    <row r="6022" spans="1:34">
      <c r="A6022" t="s">
        <v>232</v>
      </c>
      <c r="B6022" t="s">
        <v>232</v>
      </c>
      <c r="C6022" t="s">
        <v>232</v>
      </c>
      <c r="D6022" t="s">
        <v>232</v>
      </c>
      <c r="E6022" t="s">
        <v>232</v>
      </c>
      <c r="F6022" t="s">
        <v>232</v>
      </c>
      <c r="G6022" t="s">
        <v>232</v>
      </c>
      <c r="H6022" t="s">
        <v>232</v>
      </c>
      <c r="I6022" t="s">
        <v>232</v>
      </c>
      <c r="J6022" t="s">
        <v>232</v>
      </c>
      <c r="K6022" t="s">
        <v>232</v>
      </c>
      <c r="L6022" t="s">
        <v>232</v>
      </c>
      <c r="M6022" t="s">
        <v>232</v>
      </c>
      <c r="N6022" t="s">
        <v>232</v>
      </c>
      <c r="O6022" t="s">
        <v>232</v>
      </c>
      <c r="P6022" t="s">
        <v>232</v>
      </c>
      <c r="Q6022" t="s">
        <v>232</v>
      </c>
      <c r="R6022" t="s">
        <v>232</v>
      </c>
      <c r="S6022" t="s">
        <v>232</v>
      </c>
      <c r="T6022" t="s">
        <v>232</v>
      </c>
      <c r="U6022" t="s">
        <v>232</v>
      </c>
      <c r="V6022" t="s">
        <v>232</v>
      </c>
      <c r="W6022" t="s">
        <v>232</v>
      </c>
      <c r="X6022" t="s">
        <v>232</v>
      </c>
      <c r="Y6022" t="s">
        <v>232</v>
      </c>
      <c r="Z6022" t="s">
        <v>232</v>
      </c>
      <c r="AA6022" t="s">
        <v>232</v>
      </c>
      <c r="AB6022" t="s">
        <v>232</v>
      </c>
      <c r="AC6022" t="s">
        <v>232</v>
      </c>
      <c r="AD6022" t="s">
        <v>232</v>
      </c>
      <c r="AE6022" t="s">
        <v>232</v>
      </c>
      <c r="AF6022" t="s">
        <v>232</v>
      </c>
      <c r="AG6022" t="s">
        <v>232</v>
      </c>
      <c r="AH6022" t="s">
        <v>232</v>
      </c>
    </row>
    <row r="6023" spans="1:34">
      <c r="A6023" t="s">
        <v>32053</v>
      </c>
      <c r="B6023" t="s">
        <v>32053</v>
      </c>
      <c r="C6023" t="s">
        <v>286</v>
      </c>
      <c r="D6023" t="s">
        <v>287</v>
      </c>
      <c r="E6023" t="s">
        <v>288</v>
      </c>
      <c r="F6023" t="s">
        <v>26105</v>
      </c>
      <c r="G6023" t="s">
        <v>8877</v>
      </c>
      <c r="H6023" t="s">
        <v>8878</v>
      </c>
      <c r="I6023" t="s">
        <v>305</v>
      </c>
      <c r="J6023" t="s">
        <v>232</v>
      </c>
      <c r="K6023" t="s">
        <v>232</v>
      </c>
      <c r="L6023" t="s">
        <v>232</v>
      </c>
      <c r="M6023" t="s">
        <v>232</v>
      </c>
      <c r="N6023" t="s">
        <v>8879</v>
      </c>
      <c r="O6023" t="s">
        <v>26106</v>
      </c>
      <c r="P6023" t="s">
        <v>26106</v>
      </c>
      <c r="Q6023" t="s">
        <v>26107</v>
      </c>
      <c r="R6023" t="s">
        <v>26107</v>
      </c>
      <c r="S6023" t="s">
        <v>26107</v>
      </c>
      <c r="T6023" t="s">
        <v>26108</v>
      </c>
      <c r="U6023" t="s">
        <v>232</v>
      </c>
      <c r="V6023" t="s">
        <v>26107</v>
      </c>
      <c r="W6023" t="s">
        <v>232</v>
      </c>
      <c r="X6023" t="s">
        <v>232</v>
      </c>
      <c r="Y6023" t="s">
        <v>14273</v>
      </c>
      <c r="Z6023" t="s">
        <v>38522</v>
      </c>
      <c r="AA6023" t="s">
        <v>15266</v>
      </c>
      <c r="AB6023" t="s">
        <v>293</v>
      </c>
      <c r="AC6023" t="s">
        <v>13538</v>
      </c>
      <c r="AD6023" t="s">
        <v>232</v>
      </c>
      <c r="AE6023" t="s">
        <v>232</v>
      </c>
      <c r="AF6023" t="s">
        <v>232</v>
      </c>
      <c r="AG6023" t="s">
        <v>232</v>
      </c>
      <c r="AH6023" t="s">
        <v>232</v>
      </c>
    </row>
    <row r="6024" spans="1:34">
      <c r="A6024" t="s">
        <v>232</v>
      </c>
      <c r="B6024" t="s">
        <v>232</v>
      </c>
      <c r="C6024" t="s">
        <v>232</v>
      </c>
      <c r="D6024" t="s">
        <v>232</v>
      </c>
      <c r="E6024" t="s">
        <v>232</v>
      </c>
      <c r="F6024" t="s">
        <v>232</v>
      </c>
      <c r="G6024" t="s">
        <v>232</v>
      </c>
      <c r="H6024" t="s">
        <v>232</v>
      </c>
      <c r="I6024" t="s">
        <v>232</v>
      </c>
      <c r="J6024" t="s">
        <v>232</v>
      </c>
      <c r="K6024" t="s">
        <v>232</v>
      </c>
      <c r="L6024" t="s">
        <v>232</v>
      </c>
      <c r="M6024" t="s">
        <v>232</v>
      </c>
      <c r="N6024" t="s">
        <v>232</v>
      </c>
      <c r="O6024" t="s">
        <v>232</v>
      </c>
      <c r="P6024" t="s">
        <v>232</v>
      </c>
      <c r="Q6024" t="s">
        <v>232</v>
      </c>
      <c r="R6024" t="s">
        <v>232</v>
      </c>
      <c r="S6024" t="s">
        <v>232</v>
      </c>
      <c r="T6024" t="s">
        <v>232</v>
      </c>
      <c r="U6024" t="s">
        <v>232</v>
      </c>
      <c r="V6024" t="s">
        <v>232</v>
      </c>
      <c r="W6024" t="s">
        <v>232</v>
      </c>
      <c r="X6024" t="s">
        <v>232</v>
      </c>
      <c r="Y6024" t="s">
        <v>232</v>
      </c>
      <c r="Z6024" t="s">
        <v>232</v>
      </c>
      <c r="AA6024" t="s">
        <v>232</v>
      </c>
      <c r="AB6024" t="s">
        <v>232</v>
      </c>
      <c r="AC6024" t="s">
        <v>232</v>
      </c>
      <c r="AD6024" t="s">
        <v>232</v>
      </c>
      <c r="AE6024" t="s">
        <v>232</v>
      </c>
      <c r="AF6024" t="s">
        <v>232</v>
      </c>
      <c r="AG6024" t="s">
        <v>232</v>
      </c>
      <c r="AH6024" t="s">
        <v>232</v>
      </c>
    </row>
    <row r="6025" spans="1:34">
      <c r="A6025" t="s">
        <v>32053</v>
      </c>
      <c r="B6025" t="s">
        <v>32053</v>
      </c>
      <c r="C6025" t="s">
        <v>286</v>
      </c>
      <c r="D6025" t="s">
        <v>287</v>
      </c>
      <c r="E6025" t="s">
        <v>288</v>
      </c>
      <c r="F6025" t="s">
        <v>26109</v>
      </c>
      <c r="G6025" t="s">
        <v>8880</v>
      </c>
      <c r="H6025" t="s">
        <v>8881</v>
      </c>
      <c r="I6025" t="s">
        <v>305</v>
      </c>
      <c r="J6025" t="s">
        <v>232</v>
      </c>
      <c r="K6025" t="s">
        <v>232</v>
      </c>
      <c r="L6025" t="s">
        <v>232</v>
      </c>
      <c r="M6025" t="s">
        <v>232</v>
      </c>
      <c r="N6025" t="s">
        <v>8882</v>
      </c>
      <c r="O6025" t="s">
        <v>21790</v>
      </c>
      <c r="P6025" t="s">
        <v>13941</v>
      </c>
      <c r="Q6025" t="s">
        <v>35958</v>
      </c>
      <c r="R6025" t="s">
        <v>26110</v>
      </c>
      <c r="S6025" t="s">
        <v>14714</v>
      </c>
      <c r="T6025" t="s">
        <v>26111</v>
      </c>
      <c r="U6025" t="s">
        <v>232</v>
      </c>
      <c r="V6025" t="s">
        <v>26110</v>
      </c>
      <c r="W6025" t="s">
        <v>232</v>
      </c>
      <c r="X6025" t="s">
        <v>232</v>
      </c>
      <c r="Y6025" t="s">
        <v>16120</v>
      </c>
      <c r="Z6025" t="s">
        <v>38523</v>
      </c>
      <c r="AA6025" t="s">
        <v>15316</v>
      </c>
      <c r="AB6025" t="s">
        <v>293</v>
      </c>
      <c r="AC6025" t="s">
        <v>13538</v>
      </c>
      <c r="AD6025" t="s">
        <v>232</v>
      </c>
      <c r="AE6025" t="s">
        <v>232</v>
      </c>
      <c r="AF6025" t="s">
        <v>232</v>
      </c>
      <c r="AG6025" t="s">
        <v>232</v>
      </c>
      <c r="AH6025" t="s">
        <v>232</v>
      </c>
    </row>
    <row r="6026" spans="1:34">
      <c r="A6026" t="s">
        <v>232</v>
      </c>
      <c r="B6026" t="s">
        <v>232</v>
      </c>
      <c r="C6026" t="s">
        <v>232</v>
      </c>
      <c r="D6026" t="s">
        <v>232</v>
      </c>
      <c r="E6026" t="s">
        <v>232</v>
      </c>
      <c r="F6026" t="s">
        <v>232</v>
      </c>
      <c r="G6026" t="s">
        <v>232</v>
      </c>
      <c r="H6026" t="s">
        <v>232</v>
      </c>
      <c r="I6026" t="s">
        <v>232</v>
      </c>
      <c r="J6026" t="s">
        <v>232</v>
      </c>
      <c r="K6026" t="s">
        <v>232</v>
      </c>
      <c r="L6026" t="s">
        <v>232</v>
      </c>
      <c r="M6026" t="s">
        <v>232</v>
      </c>
      <c r="N6026" t="s">
        <v>232</v>
      </c>
      <c r="O6026" t="s">
        <v>232</v>
      </c>
      <c r="P6026" t="s">
        <v>232</v>
      </c>
      <c r="Q6026" t="s">
        <v>232</v>
      </c>
      <c r="R6026" t="s">
        <v>232</v>
      </c>
      <c r="S6026" t="s">
        <v>232</v>
      </c>
      <c r="T6026" t="s">
        <v>232</v>
      </c>
      <c r="U6026" t="s">
        <v>232</v>
      </c>
      <c r="V6026" t="s">
        <v>232</v>
      </c>
      <c r="W6026" t="s">
        <v>232</v>
      </c>
      <c r="X6026" t="s">
        <v>232</v>
      </c>
      <c r="Y6026" t="s">
        <v>232</v>
      </c>
      <c r="Z6026" t="s">
        <v>232</v>
      </c>
      <c r="AA6026" t="s">
        <v>232</v>
      </c>
      <c r="AB6026" t="s">
        <v>232</v>
      </c>
      <c r="AC6026" t="s">
        <v>232</v>
      </c>
      <c r="AD6026" t="s">
        <v>232</v>
      </c>
      <c r="AE6026" t="s">
        <v>232</v>
      </c>
      <c r="AF6026" t="s">
        <v>232</v>
      </c>
      <c r="AG6026" t="s">
        <v>232</v>
      </c>
      <c r="AH6026" t="s">
        <v>232</v>
      </c>
    </row>
    <row r="6027" spans="1:34">
      <c r="A6027" t="s">
        <v>32053</v>
      </c>
      <c r="B6027" t="s">
        <v>32053</v>
      </c>
      <c r="C6027" t="s">
        <v>286</v>
      </c>
      <c r="D6027" t="s">
        <v>287</v>
      </c>
      <c r="E6027" t="s">
        <v>288</v>
      </c>
      <c r="F6027" t="s">
        <v>26112</v>
      </c>
      <c r="G6027" t="s">
        <v>8883</v>
      </c>
      <c r="H6027" t="s">
        <v>8884</v>
      </c>
      <c r="I6027" t="s">
        <v>589</v>
      </c>
      <c r="J6027" t="s">
        <v>232</v>
      </c>
      <c r="K6027" t="s">
        <v>232</v>
      </c>
      <c r="L6027" t="s">
        <v>232</v>
      </c>
      <c r="M6027" t="s">
        <v>232</v>
      </c>
      <c r="N6027" t="s">
        <v>8885</v>
      </c>
      <c r="O6027" t="s">
        <v>38524</v>
      </c>
      <c r="P6027" t="s">
        <v>38525</v>
      </c>
      <c r="Q6027" t="s">
        <v>38526</v>
      </c>
      <c r="R6027" t="s">
        <v>38527</v>
      </c>
      <c r="S6027" t="s">
        <v>16081</v>
      </c>
      <c r="T6027" t="s">
        <v>38528</v>
      </c>
      <c r="U6027" t="s">
        <v>232</v>
      </c>
      <c r="V6027" t="s">
        <v>38527</v>
      </c>
      <c r="W6027" t="s">
        <v>232</v>
      </c>
      <c r="X6027" t="s">
        <v>232</v>
      </c>
      <c r="Y6027" t="s">
        <v>16148</v>
      </c>
      <c r="Z6027" t="s">
        <v>38529</v>
      </c>
      <c r="AA6027" t="s">
        <v>16214</v>
      </c>
      <c r="AB6027" t="s">
        <v>293</v>
      </c>
      <c r="AC6027" t="s">
        <v>13538</v>
      </c>
      <c r="AD6027" t="s">
        <v>232</v>
      </c>
      <c r="AE6027" t="s">
        <v>232</v>
      </c>
      <c r="AF6027" t="s">
        <v>232</v>
      </c>
      <c r="AG6027" t="s">
        <v>232</v>
      </c>
      <c r="AH6027" t="s">
        <v>232</v>
      </c>
    </row>
    <row r="6028" spans="1:34">
      <c r="A6028" t="s">
        <v>232</v>
      </c>
      <c r="B6028" t="s">
        <v>232</v>
      </c>
      <c r="C6028" t="s">
        <v>232</v>
      </c>
      <c r="D6028" t="s">
        <v>232</v>
      </c>
      <c r="E6028" t="s">
        <v>232</v>
      </c>
      <c r="F6028" t="s">
        <v>232</v>
      </c>
      <c r="G6028" t="s">
        <v>232</v>
      </c>
      <c r="H6028" t="s">
        <v>232</v>
      </c>
      <c r="I6028" t="s">
        <v>232</v>
      </c>
      <c r="J6028" t="s">
        <v>232</v>
      </c>
      <c r="K6028" t="s">
        <v>232</v>
      </c>
      <c r="L6028" t="s">
        <v>232</v>
      </c>
      <c r="M6028" t="s">
        <v>232</v>
      </c>
      <c r="N6028" t="s">
        <v>232</v>
      </c>
      <c r="O6028" t="s">
        <v>232</v>
      </c>
      <c r="P6028" t="s">
        <v>232</v>
      </c>
      <c r="Q6028" t="s">
        <v>232</v>
      </c>
      <c r="R6028" t="s">
        <v>232</v>
      </c>
      <c r="S6028" t="s">
        <v>232</v>
      </c>
      <c r="T6028" t="s">
        <v>232</v>
      </c>
      <c r="U6028" t="s">
        <v>232</v>
      </c>
      <c r="V6028" t="s">
        <v>232</v>
      </c>
      <c r="W6028" t="s">
        <v>232</v>
      </c>
      <c r="X6028" t="s">
        <v>232</v>
      </c>
      <c r="Y6028" t="s">
        <v>232</v>
      </c>
      <c r="Z6028" t="s">
        <v>232</v>
      </c>
      <c r="AA6028" t="s">
        <v>232</v>
      </c>
      <c r="AB6028" t="s">
        <v>232</v>
      </c>
      <c r="AC6028" t="s">
        <v>232</v>
      </c>
      <c r="AD6028" t="s">
        <v>232</v>
      </c>
      <c r="AE6028" t="s">
        <v>232</v>
      </c>
      <c r="AF6028" t="s">
        <v>232</v>
      </c>
      <c r="AG6028" t="s">
        <v>232</v>
      </c>
      <c r="AH6028" t="s">
        <v>232</v>
      </c>
    </row>
    <row r="6029" spans="1:34">
      <c r="A6029" t="s">
        <v>32053</v>
      </c>
      <c r="B6029" t="s">
        <v>32053</v>
      </c>
      <c r="C6029" t="s">
        <v>286</v>
      </c>
      <c r="D6029" t="s">
        <v>287</v>
      </c>
      <c r="E6029" t="s">
        <v>288</v>
      </c>
      <c r="F6029" t="s">
        <v>26113</v>
      </c>
      <c r="G6029" t="s">
        <v>8886</v>
      </c>
      <c r="H6029" t="s">
        <v>8887</v>
      </c>
      <c r="I6029" t="s">
        <v>291</v>
      </c>
      <c r="J6029" t="s">
        <v>232</v>
      </c>
      <c r="K6029" t="s">
        <v>232</v>
      </c>
      <c r="L6029" t="s">
        <v>232</v>
      </c>
      <c r="M6029" t="s">
        <v>232</v>
      </c>
      <c r="N6029" t="s">
        <v>8888</v>
      </c>
      <c r="O6029" t="s">
        <v>26114</v>
      </c>
      <c r="P6029" t="s">
        <v>26115</v>
      </c>
      <c r="Q6029" t="s">
        <v>26116</v>
      </c>
      <c r="R6029" t="s">
        <v>38530</v>
      </c>
      <c r="S6029" t="s">
        <v>38530</v>
      </c>
      <c r="T6029" t="s">
        <v>26117</v>
      </c>
      <c r="U6029" t="s">
        <v>232</v>
      </c>
      <c r="V6029" t="s">
        <v>38531</v>
      </c>
      <c r="W6029" t="s">
        <v>232</v>
      </c>
      <c r="X6029" t="s">
        <v>232</v>
      </c>
      <c r="Y6029" t="s">
        <v>26118</v>
      </c>
      <c r="Z6029" t="s">
        <v>38532</v>
      </c>
      <c r="AA6029" t="s">
        <v>26119</v>
      </c>
      <c r="AB6029" t="s">
        <v>293</v>
      </c>
      <c r="AC6029" t="s">
        <v>13538</v>
      </c>
      <c r="AD6029" t="s">
        <v>232</v>
      </c>
      <c r="AE6029" t="s">
        <v>232</v>
      </c>
      <c r="AF6029" t="s">
        <v>232</v>
      </c>
      <c r="AG6029" t="s">
        <v>232</v>
      </c>
      <c r="AH6029" t="s">
        <v>232</v>
      </c>
    </row>
    <row r="6030" spans="1:34">
      <c r="A6030" t="s">
        <v>232</v>
      </c>
      <c r="B6030" t="s">
        <v>232</v>
      </c>
      <c r="C6030" t="s">
        <v>232</v>
      </c>
      <c r="D6030" t="s">
        <v>232</v>
      </c>
      <c r="E6030" t="s">
        <v>232</v>
      </c>
      <c r="F6030" t="s">
        <v>232</v>
      </c>
      <c r="G6030" t="s">
        <v>232</v>
      </c>
      <c r="H6030" t="s">
        <v>232</v>
      </c>
      <c r="I6030" t="s">
        <v>232</v>
      </c>
      <c r="J6030" t="s">
        <v>232</v>
      </c>
      <c r="K6030" t="s">
        <v>232</v>
      </c>
      <c r="L6030" t="s">
        <v>232</v>
      </c>
      <c r="M6030" t="s">
        <v>232</v>
      </c>
      <c r="N6030" t="s">
        <v>232</v>
      </c>
      <c r="O6030" t="s">
        <v>232</v>
      </c>
      <c r="P6030" t="s">
        <v>232</v>
      </c>
      <c r="Q6030" t="s">
        <v>232</v>
      </c>
      <c r="R6030" t="s">
        <v>232</v>
      </c>
      <c r="S6030" t="s">
        <v>232</v>
      </c>
      <c r="T6030" t="s">
        <v>232</v>
      </c>
      <c r="U6030" t="s">
        <v>232</v>
      </c>
      <c r="V6030" t="s">
        <v>232</v>
      </c>
      <c r="W6030" t="s">
        <v>232</v>
      </c>
      <c r="X6030" t="s">
        <v>232</v>
      </c>
      <c r="Y6030" t="s">
        <v>232</v>
      </c>
      <c r="Z6030" t="s">
        <v>232</v>
      </c>
      <c r="AA6030" t="s">
        <v>232</v>
      </c>
      <c r="AB6030" t="s">
        <v>232</v>
      </c>
      <c r="AC6030" t="s">
        <v>232</v>
      </c>
      <c r="AD6030" t="s">
        <v>232</v>
      </c>
      <c r="AE6030" t="s">
        <v>232</v>
      </c>
      <c r="AF6030" t="s">
        <v>232</v>
      </c>
      <c r="AG6030" t="s">
        <v>232</v>
      </c>
      <c r="AH6030" t="s">
        <v>232</v>
      </c>
    </row>
    <row r="6031" spans="1:34">
      <c r="A6031" t="s">
        <v>32053</v>
      </c>
      <c r="B6031" t="s">
        <v>32053</v>
      </c>
      <c r="C6031" t="s">
        <v>286</v>
      </c>
      <c r="D6031" t="s">
        <v>287</v>
      </c>
      <c r="E6031" t="s">
        <v>288</v>
      </c>
      <c r="F6031" t="s">
        <v>26120</v>
      </c>
      <c r="G6031" t="s">
        <v>8889</v>
      </c>
      <c r="H6031" t="s">
        <v>8890</v>
      </c>
      <c r="I6031" t="s">
        <v>305</v>
      </c>
      <c r="J6031" t="s">
        <v>232</v>
      </c>
      <c r="K6031" t="s">
        <v>232</v>
      </c>
      <c r="L6031" t="s">
        <v>232</v>
      </c>
      <c r="M6031" t="s">
        <v>232</v>
      </c>
      <c r="N6031" t="s">
        <v>8891</v>
      </c>
      <c r="O6031" t="s">
        <v>22350</v>
      </c>
      <c r="P6031" t="s">
        <v>22350</v>
      </c>
      <c r="Q6031" t="s">
        <v>32936</v>
      </c>
      <c r="R6031" t="s">
        <v>26121</v>
      </c>
      <c r="S6031" t="s">
        <v>26121</v>
      </c>
      <c r="T6031" t="s">
        <v>26122</v>
      </c>
      <c r="U6031" t="s">
        <v>232</v>
      </c>
      <c r="V6031" t="s">
        <v>26121</v>
      </c>
      <c r="W6031" t="s">
        <v>232</v>
      </c>
      <c r="X6031" t="s">
        <v>232</v>
      </c>
      <c r="Y6031" t="s">
        <v>26123</v>
      </c>
      <c r="Z6031" t="s">
        <v>38533</v>
      </c>
      <c r="AA6031" t="s">
        <v>21267</v>
      </c>
      <c r="AB6031" t="s">
        <v>293</v>
      </c>
      <c r="AC6031" t="s">
        <v>13538</v>
      </c>
      <c r="AD6031" t="s">
        <v>232</v>
      </c>
      <c r="AE6031" t="s">
        <v>232</v>
      </c>
      <c r="AF6031" t="s">
        <v>232</v>
      </c>
      <c r="AG6031" t="s">
        <v>232</v>
      </c>
      <c r="AH6031" t="s">
        <v>232</v>
      </c>
    </row>
    <row r="6032" spans="1:34">
      <c r="A6032" t="s">
        <v>232</v>
      </c>
      <c r="B6032" t="s">
        <v>232</v>
      </c>
      <c r="C6032" t="s">
        <v>232</v>
      </c>
      <c r="D6032" t="s">
        <v>232</v>
      </c>
      <c r="E6032" t="s">
        <v>232</v>
      </c>
      <c r="F6032" t="s">
        <v>232</v>
      </c>
      <c r="G6032" t="s">
        <v>232</v>
      </c>
      <c r="H6032" t="s">
        <v>232</v>
      </c>
      <c r="I6032" t="s">
        <v>232</v>
      </c>
      <c r="J6032" t="s">
        <v>232</v>
      </c>
      <c r="K6032" t="s">
        <v>232</v>
      </c>
      <c r="L6032" t="s">
        <v>232</v>
      </c>
      <c r="M6032" t="s">
        <v>232</v>
      </c>
      <c r="N6032" t="s">
        <v>232</v>
      </c>
      <c r="O6032" t="s">
        <v>232</v>
      </c>
      <c r="P6032" t="s">
        <v>232</v>
      </c>
      <c r="Q6032" t="s">
        <v>232</v>
      </c>
      <c r="R6032" t="s">
        <v>232</v>
      </c>
      <c r="S6032" t="s">
        <v>232</v>
      </c>
      <c r="T6032" t="s">
        <v>232</v>
      </c>
      <c r="U6032" t="s">
        <v>232</v>
      </c>
      <c r="V6032" t="s">
        <v>232</v>
      </c>
      <c r="W6032" t="s">
        <v>232</v>
      </c>
      <c r="X6032" t="s">
        <v>232</v>
      </c>
      <c r="Y6032" t="s">
        <v>232</v>
      </c>
      <c r="Z6032" t="s">
        <v>232</v>
      </c>
      <c r="AA6032" t="s">
        <v>232</v>
      </c>
      <c r="AB6032" t="s">
        <v>232</v>
      </c>
      <c r="AC6032" t="s">
        <v>232</v>
      </c>
      <c r="AD6032" t="s">
        <v>232</v>
      </c>
      <c r="AE6032" t="s">
        <v>232</v>
      </c>
      <c r="AF6032" t="s">
        <v>232</v>
      </c>
      <c r="AG6032" t="s">
        <v>232</v>
      </c>
      <c r="AH6032" t="s">
        <v>232</v>
      </c>
    </row>
    <row r="6033" spans="1:34">
      <c r="A6033" t="s">
        <v>32053</v>
      </c>
      <c r="B6033" t="s">
        <v>32053</v>
      </c>
      <c r="C6033" t="s">
        <v>286</v>
      </c>
      <c r="D6033" t="s">
        <v>287</v>
      </c>
      <c r="E6033" t="s">
        <v>288</v>
      </c>
      <c r="F6033" t="s">
        <v>26124</v>
      </c>
      <c r="G6033" t="s">
        <v>8892</v>
      </c>
      <c r="H6033" t="s">
        <v>8893</v>
      </c>
      <c r="I6033" t="s">
        <v>291</v>
      </c>
      <c r="J6033" t="s">
        <v>232</v>
      </c>
      <c r="K6033" t="s">
        <v>232</v>
      </c>
      <c r="L6033" t="s">
        <v>232</v>
      </c>
      <c r="M6033" t="s">
        <v>232</v>
      </c>
      <c r="N6033" t="s">
        <v>8894</v>
      </c>
      <c r="O6033" t="s">
        <v>38534</v>
      </c>
      <c r="P6033" t="s">
        <v>37331</v>
      </c>
      <c r="Q6033" t="s">
        <v>26125</v>
      </c>
      <c r="R6033" t="s">
        <v>26126</v>
      </c>
      <c r="S6033" t="s">
        <v>38535</v>
      </c>
      <c r="T6033" t="s">
        <v>36531</v>
      </c>
      <c r="U6033" t="s">
        <v>232</v>
      </c>
      <c r="V6033" t="s">
        <v>15100</v>
      </c>
      <c r="W6033" t="s">
        <v>232</v>
      </c>
      <c r="X6033" t="s">
        <v>232</v>
      </c>
      <c r="Y6033" t="s">
        <v>26127</v>
      </c>
      <c r="Z6033" t="s">
        <v>38536</v>
      </c>
      <c r="AA6033" t="s">
        <v>14244</v>
      </c>
      <c r="AB6033" t="s">
        <v>293</v>
      </c>
      <c r="AC6033" t="s">
        <v>13538</v>
      </c>
      <c r="AD6033" t="s">
        <v>232</v>
      </c>
      <c r="AE6033" t="s">
        <v>232</v>
      </c>
      <c r="AF6033" t="s">
        <v>232</v>
      </c>
      <c r="AG6033" t="s">
        <v>232</v>
      </c>
      <c r="AH6033" t="s">
        <v>232</v>
      </c>
    </row>
    <row r="6034" spans="1:34">
      <c r="A6034" t="s">
        <v>232</v>
      </c>
      <c r="B6034" t="s">
        <v>232</v>
      </c>
      <c r="C6034" t="s">
        <v>232</v>
      </c>
      <c r="D6034" t="s">
        <v>232</v>
      </c>
      <c r="E6034" t="s">
        <v>232</v>
      </c>
      <c r="F6034" t="s">
        <v>232</v>
      </c>
      <c r="G6034" t="s">
        <v>232</v>
      </c>
      <c r="H6034" t="s">
        <v>232</v>
      </c>
      <c r="I6034" t="s">
        <v>232</v>
      </c>
      <c r="J6034" t="s">
        <v>232</v>
      </c>
      <c r="K6034" t="s">
        <v>232</v>
      </c>
      <c r="L6034" t="s">
        <v>232</v>
      </c>
      <c r="M6034" t="s">
        <v>232</v>
      </c>
      <c r="N6034" t="s">
        <v>232</v>
      </c>
      <c r="O6034" t="s">
        <v>232</v>
      </c>
      <c r="P6034" t="s">
        <v>232</v>
      </c>
      <c r="Q6034" t="s">
        <v>232</v>
      </c>
      <c r="R6034" t="s">
        <v>232</v>
      </c>
      <c r="S6034" t="s">
        <v>232</v>
      </c>
      <c r="T6034" t="s">
        <v>232</v>
      </c>
      <c r="U6034" t="s">
        <v>232</v>
      </c>
      <c r="V6034" t="s">
        <v>232</v>
      </c>
      <c r="W6034" t="s">
        <v>232</v>
      </c>
      <c r="X6034" t="s">
        <v>232</v>
      </c>
      <c r="Y6034" t="s">
        <v>232</v>
      </c>
      <c r="Z6034" t="s">
        <v>232</v>
      </c>
      <c r="AA6034" t="s">
        <v>232</v>
      </c>
      <c r="AB6034" t="s">
        <v>232</v>
      </c>
      <c r="AC6034" t="s">
        <v>232</v>
      </c>
      <c r="AD6034" t="s">
        <v>232</v>
      </c>
      <c r="AE6034" t="s">
        <v>232</v>
      </c>
      <c r="AF6034" t="s">
        <v>232</v>
      </c>
      <c r="AG6034" t="s">
        <v>232</v>
      </c>
      <c r="AH6034" t="s">
        <v>232</v>
      </c>
    </row>
    <row r="6035" spans="1:34">
      <c r="A6035" t="s">
        <v>32053</v>
      </c>
      <c r="B6035" t="s">
        <v>32053</v>
      </c>
      <c r="C6035" t="s">
        <v>286</v>
      </c>
      <c r="D6035" t="s">
        <v>287</v>
      </c>
      <c r="E6035" t="s">
        <v>288</v>
      </c>
      <c r="F6035" t="s">
        <v>26128</v>
      </c>
      <c r="G6035" t="s">
        <v>8895</v>
      </c>
      <c r="H6035" t="s">
        <v>8896</v>
      </c>
      <c r="I6035" t="s">
        <v>325</v>
      </c>
      <c r="J6035" t="s">
        <v>232</v>
      </c>
      <c r="K6035" t="s">
        <v>232</v>
      </c>
      <c r="L6035" t="s">
        <v>232</v>
      </c>
      <c r="M6035" t="s">
        <v>232</v>
      </c>
      <c r="N6035" t="s">
        <v>8897</v>
      </c>
      <c r="O6035" t="s">
        <v>26129</v>
      </c>
      <c r="P6035" t="s">
        <v>35928</v>
      </c>
      <c r="Q6035" t="s">
        <v>18277</v>
      </c>
      <c r="R6035" t="s">
        <v>26130</v>
      </c>
      <c r="S6035" t="s">
        <v>26131</v>
      </c>
      <c r="T6035" t="s">
        <v>26129</v>
      </c>
      <c r="U6035" t="s">
        <v>232</v>
      </c>
      <c r="V6035" t="s">
        <v>26132</v>
      </c>
      <c r="W6035" t="s">
        <v>232</v>
      </c>
      <c r="X6035" t="s">
        <v>232</v>
      </c>
      <c r="Y6035" t="s">
        <v>26133</v>
      </c>
      <c r="Z6035" t="s">
        <v>38537</v>
      </c>
      <c r="AA6035" t="s">
        <v>12311</v>
      </c>
      <c r="AB6035" t="s">
        <v>293</v>
      </c>
      <c r="AC6035" t="s">
        <v>13538</v>
      </c>
      <c r="AD6035" t="s">
        <v>232</v>
      </c>
      <c r="AE6035" t="s">
        <v>232</v>
      </c>
      <c r="AF6035" t="s">
        <v>232</v>
      </c>
      <c r="AG6035" t="s">
        <v>232</v>
      </c>
      <c r="AH6035" t="s">
        <v>232</v>
      </c>
    </row>
    <row r="6036" spans="1:34">
      <c r="A6036" t="s">
        <v>232</v>
      </c>
      <c r="B6036" t="s">
        <v>232</v>
      </c>
      <c r="C6036" t="s">
        <v>232</v>
      </c>
      <c r="D6036" t="s">
        <v>232</v>
      </c>
      <c r="E6036" t="s">
        <v>232</v>
      </c>
      <c r="F6036" t="s">
        <v>232</v>
      </c>
      <c r="G6036" t="s">
        <v>232</v>
      </c>
      <c r="H6036" t="s">
        <v>232</v>
      </c>
      <c r="I6036" t="s">
        <v>232</v>
      </c>
      <c r="J6036" t="s">
        <v>232</v>
      </c>
      <c r="K6036" t="s">
        <v>232</v>
      </c>
      <c r="L6036" t="s">
        <v>232</v>
      </c>
      <c r="M6036" t="s">
        <v>232</v>
      </c>
      <c r="N6036" t="s">
        <v>232</v>
      </c>
      <c r="O6036" t="s">
        <v>232</v>
      </c>
      <c r="P6036" t="s">
        <v>232</v>
      </c>
      <c r="Q6036" t="s">
        <v>232</v>
      </c>
      <c r="R6036" t="s">
        <v>232</v>
      </c>
      <c r="S6036" t="s">
        <v>232</v>
      </c>
      <c r="T6036" t="s">
        <v>232</v>
      </c>
      <c r="U6036" t="s">
        <v>232</v>
      </c>
      <c r="V6036" t="s">
        <v>232</v>
      </c>
      <c r="W6036" t="s">
        <v>232</v>
      </c>
      <c r="X6036" t="s">
        <v>232</v>
      </c>
      <c r="Y6036" t="s">
        <v>232</v>
      </c>
      <c r="Z6036" t="s">
        <v>232</v>
      </c>
      <c r="AA6036" t="s">
        <v>232</v>
      </c>
      <c r="AB6036" t="s">
        <v>232</v>
      </c>
      <c r="AC6036" t="s">
        <v>232</v>
      </c>
      <c r="AD6036" t="s">
        <v>232</v>
      </c>
      <c r="AE6036" t="s">
        <v>232</v>
      </c>
      <c r="AF6036" t="s">
        <v>232</v>
      </c>
      <c r="AG6036" t="s">
        <v>232</v>
      </c>
      <c r="AH6036" t="s">
        <v>232</v>
      </c>
    </row>
    <row r="6037" spans="1:34">
      <c r="A6037" t="s">
        <v>32053</v>
      </c>
      <c r="B6037" t="s">
        <v>32053</v>
      </c>
      <c r="C6037" t="s">
        <v>286</v>
      </c>
      <c r="D6037" t="s">
        <v>287</v>
      </c>
      <c r="E6037" t="s">
        <v>288</v>
      </c>
      <c r="F6037" t="s">
        <v>26134</v>
      </c>
      <c r="G6037" t="s">
        <v>8898</v>
      </c>
      <c r="H6037" t="s">
        <v>8899</v>
      </c>
      <c r="I6037" t="s">
        <v>354</v>
      </c>
      <c r="J6037" t="s">
        <v>232</v>
      </c>
      <c r="K6037" t="s">
        <v>232</v>
      </c>
      <c r="L6037" t="s">
        <v>232</v>
      </c>
      <c r="M6037" t="s">
        <v>232</v>
      </c>
      <c r="N6037" t="s">
        <v>8900</v>
      </c>
      <c r="O6037" t="s">
        <v>26135</v>
      </c>
      <c r="P6037" t="s">
        <v>34216</v>
      </c>
      <c r="Q6037" t="s">
        <v>21709</v>
      </c>
      <c r="R6037" t="s">
        <v>26136</v>
      </c>
      <c r="S6037" t="s">
        <v>26136</v>
      </c>
      <c r="T6037" t="s">
        <v>16224</v>
      </c>
      <c r="U6037" t="s">
        <v>232</v>
      </c>
      <c r="V6037" t="s">
        <v>26137</v>
      </c>
      <c r="W6037" t="s">
        <v>232</v>
      </c>
      <c r="X6037" t="s">
        <v>232</v>
      </c>
      <c r="Y6037" t="s">
        <v>26138</v>
      </c>
      <c r="Z6037" t="s">
        <v>38538</v>
      </c>
      <c r="AA6037" t="s">
        <v>14439</v>
      </c>
      <c r="AB6037" t="s">
        <v>293</v>
      </c>
      <c r="AC6037" t="s">
        <v>13538</v>
      </c>
      <c r="AD6037" t="s">
        <v>232</v>
      </c>
      <c r="AE6037" t="s">
        <v>232</v>
      </c>
      <c r="AF6037" t="s">
        <v>232</v>
      </c>
      <c r="AG6037" t="s">
        <v>232</v>
      </c>
      <c r="AH6037" t="s">
        <v>232</v>
      </c>
    </row>
    <row r="6038" spans="1:34">
      <c r="A6038" t="s">
        <v>232</v>
      </c>
      <c r="B6038" t="s">
        <v>232</v>
      </c>
      <c r="C6038" t="s">
        <v>232</v>
      </c>
      <c r="D6038" t="s">
        <v>232</v>
      </c>
      <c r="E6038" t="s">
        <v>232</v>
      </c>
      <c r="F6038" t="s">
        <v>232</v>
      </c>
      <c r="G6038" t="s">
        <v>232</v>
      </c>
      <c r="H6038" t="s">
        <v>232</v>
      </c>
      <c r="I6038" t="s">
        <v>232</v>
      </c>
      <c r="J6038" t="s">
        <v>232</v>
      </c>
      <c r="K6038" t="s">
        <v>232</v>
      </c>
      <c r="L6038" t="s">
        <v>232</v>
      </c>
      <c r="M6038" t="s">
        <v>232</v>
      </c>
      <c r="N6038" t="s">
        <v>232</v>
      </c>
      <c r="O6038" t="s">
        <v>232</v>
      </c>
      <c r="P6038" t="s">
        <v>232</v>
      </c>
      <c r="Q6038" t="s">
        <v>232</v>
      </c>
      <c r="R6038" t="s">
        <v>232</v>
      </c>
      <c r="S6038" t="s">
        <v>232</v>
      </c>
      <c r="T6038" t="s">
        <v>232</v>
      </c>
      <c r="U6038" t="s">
        <v>232</v>
      </c>
      <c r="V6038" t="s">
        <v>232</v>
      </c>
      <c r="W6038" t="s">
        <v>232</v>
      </c>
      <c r="X6038" t="s">
        <v>232</v>
      </c>
      <c r="Y6038" t="s">
        <v>232</v>
      </c>
      <c r="Z6038" t="s">
        <v>232</v>
      </c>
      <c r="AA6038" t="s">
        <v>232</v>
      </c>
      <c r="AB6038" t="s">
        <v>232</v>
      </c>
      <c r="AC6038" t="s">
        <v>232</v>
      </c>
      <c r="AD6038" t="s">
        <v>232</v>
      </c>
      <c r="AE6038" t="s">
        <v>232</v>
      </c>
      <c r="AF6038" t="s">
        <v>232</v>
      </c>
      <c r="AG6038" t="s">
        <v>232</v>
      </c>
      <c r="AH6038" t="s">
        <v>232</v>
      </c>
    </row>
    <row r="6039" spans="1:34">
      <c r="A6039" t="s">
        <v>32053</v>
      </c>
      <c r="B6039" t="s">
        <v>32053</v>
      </c>
      <c r="C6039" t="s">
        <v>286</v>
      </c>
      <c r="D6039" t="s">
        <v>287</v>
      </c>
      <c r="E6039" t="s">
        <v>288</v>
      </c>
      <c r="F6039" t="s">
        <v>26139</v>
      </c>
      <c r="G6039" t="s">
        <v>8901</v>
      </c>
      <c r="H6039" t="s">
        <v>8902</v>
      </c>
      <c r="I6039" t="s">
        <v>305</v>
      </c>
      <c r="J6039" t="s">
        <v>232</v>
      </c>
      <c r="K6039" t="s">
        <v>232</v>
      </c>
      <c r="L6039" t="s">
        <v>232</v>
      </c>
      <c r="M6039" t="s">
        <v>232</v>
      </c>
      <c r="N6039" t="s">
        <v>8903</v>
      </c>
      <c r="O6039" t="s">
        <v>38539</v>
      </c>
      <c r="P6039" t="s">
        <v>38539</v>
      </c>
      <c r="Q6039" t="s">
        <v>38540</v>
      </c>
      <c r="R6039" t="s">
        <v>38540</v>
      </c>
      <c r="S6039" t="s">
        <v>38540</v>
      </c>
      <c r="T6039" t="s">
        <v>38541</v>
      </c>
      <c r="U6039" t="s">
        <v>232</v>
      </c>
      <c r="V6039" t="s">
        <v>38540</v>
      </c>
      <c r="W6039" t="s">
        <v>232</v>
      </c>
      <c r="X6039" t="s">
        <v>232</v>
      </c>
      <c r="Y6039" t="s">
        <v>12528</v>
      </c>
      <c r="Z6039" t="s">
        <v>38542</v>
      </c>
      <c r="AA6039" t="s">
        <v>12528</v>
      </c>
      <c r="AB6039" t="s">
        <v>293</v>
      </c>
      <c r="AC6039" t="s">
        <v>13538</v>
      </c>
      <c r="AD6039" t="s">
        <v>232</v>
      </c>
      <c r="AE6039" t="s">
        <v>232</v>
      </c>
      <c r="AF6039" t="s">
        <v>232</v>
      </c>
      <c r="AG6039" t="s">
        <v>232</v>
      </c>
      <c r="AH6039" t="s">
        <v>232</v>
      </c>
    </row>
    <row r="6040" spans="1:34">
      <c r="A6040" t="s">
        <v>232</v>
      </c>
      <c r="B6040" t="s">
        <v>232</v>
      </c>
      <c r="C6040" t="s">
        <v>232</v>
      </c>
      <c r="D6040" t="s">
        <v>232</v>
      </c>
      <c r="E6040" t="s">
        <v>232</v>
      </c>
      <c r="F6040" t="s">
        <v>232</v>
      </c>
      <c r="G6040" t="s">
        <v>232</v>
      </c>
      <c r="H6040" t="s">
        <v>232</v>
      </c>
      <c r="I6040" t="s">
        <v>232</v>
      </c>
      <c r="J6040" t="s">
        <v>232</v>
      </c>
      <c r="K6040" t="s">
        <v>232</v>
      </c>
      <c r="L6040" t="s">
        <v>232</v>
      </c>
      <c r="M6040" t="s">
        <v>232</v>
      </c>
      <c r="N6040" t="s">
        <v>232</v>
      </c>
      <c r="O6040" t="s">
        <v>232</v>
      </c>
      <c r="P6040" t="s">
        <v>232</v>
      </c>
      <c r="Q6040" t="s">
        <v>232</v>
      </c>
      <c r="R6040" t="s">
        <v>232</v>
      </c>
      <c r="S6040" t="s">
        <v>232</v>
      </c>
      <c r="T6040" t="s">
        <v>232</v>
      </c>
      <c r="U6040" t="s">
        <v>232</v>
      </c>
      <c r="V6040" t="s">
        <v>232</v>
      </c>
      <c r="W6040" t="s">
        <v>232</v>
      </c>
      <c r="X6040" t="s">
        <v>232</v>
      </c>
      <c r="Y6040" t="s">
        <v>232</v>
      </c>
      <c r="Z6040" t="s">
        <v>232</v>
      </c>
      <c r="AA6040" t="s">
        <v>232</v>
      </c>
      <c r="AB6040" t="s">
        <v>232</v>
      </c>
      <c r="AC6040" t="s">
        <v>232</v>
      </c>
      <c r="AD6040" t="s">
        <v>232</v>
      </c>
      <c r="AE6040" t="s">
        <v>232</v>
      </c>
      <c r="AF6040" t="s">
        <v>232</v>
      </c>
      <c r="AG6040" t="s">
        <v>232</v>
      </c>
      <c r="AH6040" t="s">
        <v>232</v>
      </c>
    </row>
    <row r="6041" spans="1:34">
      <c r="A6041" t="s">
        <v>32053</v>
      </c>
      <c r="B6041" t="s">
        <v>32053</v>
      </c>
      <c r="C6041" t="s">
        <v>286</v>
      </c>
      <c r="D6041" t="s">
        <v>287</v>
      </c>
      <c r="E6041" t="s">
        <v>288</v>
      </c>
      <c r="F6041" t="s">
        <v>26140</v>
      </c>
      <c r="G6041" t="s">
        <v>8904</v>
      </c>
      <c r="H6041" t="s">
        <v>8905</v>
      </c>
      <c r="I6041" t="s">
        <v>7963</v>
      </c>
      <c r="J6041" t="s">
        <v>232</v>
      </c>
      <c r="K6041" t="s">
        <v>232</v>
      </c>
      <c r="L6041" t="s">
        <v>232</v>
      </c>
      <c r="M6041" t="s">
        <v>232</v>
      </c>
      <c r="N6041" t="s">
        <v>8906</v>
      </c>
      <c r="O6041" t="s">
        <v>35995</v>
      </c>
      <c r="P6041" t="s">
        <v>26141</v>
      </c>
      <c r="Q6041" t="s">
        <v>35995</v>
      </c>
      <c r="R6041" t="s">
        <v>26141</v>
      </c>
      <c r="S6041" t="s">
        <v>26141</v>
      </c>
      <c r="T6041" t="s">
        <v>18291</v>
      </c>
      <c r="U6041" t="s">
        <v>232</v>
      </c>
      <c r="V6041" t="s">
        <v>26141</v>
      </c>
      <c r="W6041" t="s">
        <v>232</v>
      </c>
      <c r="X6041" t="s">
        <v>232</v>
      </c>
      <c r="Y6041" t="s">
        <v>26142</v>
      </c>
      <c r="Z6041" t="s">
        <v>38543</v>
      </c>
      <c r="AA6041" t="s">
        <v>12528</v>
      </c>
      <c r="AB6041" t="s">
        <v>293</v>
      </c>
      <c r="AC6041" t="s">
        <v>26143</v>
      </c>
      <c r="AD6041" t="s">
        <v>232</v>
      </c>
      <c r="AE6041" t="s">
        <v>232</v>
      </c>
      <c r="AF6041" t="s">
        <v>232</v>
      </c>
      <c r="AG6041" t="s">
        <v>232</v>
      </c>
      <c r="AH6041" t="s">
        <v>232</v>
      </c>
    </row>
    <row r="6042" spans="1:34">
      <c r="A6042" t="s">
        <v>232</v>
      </c>
      <c r="B6042" t="s">
        <v>232</v>
      </c>
      <c r="C6042" t="s">
        <v>232</v>
      </c>
      <c r="D6042" t="s">
        <v>232</v>
      </c>
      <c r="E6042" t="s">
        <v>232</v>
      </c>
      <c r="F6042" t="s">
        <v>232</v>
      </c>
      <c r="G6042" t="s">
        <v>232</v>
      </c>
      <c r="H6042" t="s">
        <v>232</v>
      </c>
      <c r="I6042" t="s">
        <v>232</v>
      </c>
      <c r="J6042" t="s">
        <v>232</v>
      </c>
      <c r="K6042" t="s">
        <v>232</v>
      </c>
      <c r="L6042" t="s">
        <v>232</v>
      </c>
      <c r="M6042" t="s">
        <v>232</v>
      </c>
      <c r="N6042" t="s">
        <v>232</v>
      </c>
      <c r="O6042" t="s">
        <v>232</v>
      </c>
      <c r="P6042" t="s">
        <v>232</v>
      </c>
      <c r="Q6042" t="s">
        <v>232</v>
      </c>
      <c r="R6042" t="s">
        <v>232</v>
      </c>
      <c r="S6042" t="s">
        <v>232</v>
      </c>
      <c r="T6042" t="s">
        <v>232</v>
      </c>
      <c r="U6042" t="s">
        <v>232</v>
      </c>
      <c r="V6042" t="s">
        <v>232</v>
      </c>
      <c r="W6042" t="s">
        <v>232</v>
      </c>
      <c r="X6042" t="s">
        <v>232</v>
      </c>
      <c r="Y6042" t="s">
        <v>232</v>
      </c>
      <c r="Z6042" t="s">
        <v>232</v>
      </c>
      <c r="AA6042" t="s">
        <v>232</v>
      </c>
      <c r="AB6042" t="s">
        <v>232</v>
      </c>
      <c r="AC6042" t="s">
        <v>232</v>
      </c>
      <c r="AD6042" t="s">
        <v>232</v>
      </c>
      <c r="AE6042" t="s">
        <v>232</v>
      </c>
      <c r="AF6042" t="s">
        <v>232</v>
      </c>
      <c r="AG6042" t="s">
        <v>232</v>
      </c>
      <c r="AH6042" t="s">
        <v>232</v>
      </c>
    </row>
    <row r="6043" spans="1:34">
      <c r="A6043" t="s">
        <v>32053</v>
      </c>
      <c r="B6043" t="s">
        <v>32053</v>
      </c>
      <c r="C6043" t="s">
        <v>286</v>
      </c>
      <c r="D6043" t="s">
        <v>287</v>
      </c>
      <c r="E6043" t="s">
        <v>288</v>
      </c>
      <c r="F6043" t="s">
        <v>26144</v>
      </c>
      <c r="G6043" t="s">
        <v>8907</v>
      </c>
      <c r="H6043" t="s">
        <v>8908</v>
      </c>
      <c r="I6043" t="s">
        <v>354</v>
      </c>
      <c r="J6043" t="s">
        <v>232</v>
      </c>
      <c r="K6043" t="s">
        <v>232</v>
      </c>
      <c r="L6043" t="s">
        <v>232</v>
      </c>
      <c r="M6043" t="s">
        <v>232</v>
      </c>
      <c r="N6043" t="s">
        <v>8909</v>
      </c>
      <c r="O6043" t="s">
        <v>15265</v>
      </c>
      <c r="P6043" t="s">
        <v>16219</v>
      </c>
      <c r="Q6043" t="s">
        <v>38544</v>
      </c>
      <c r="R6043" t="s">
        <v>26145</v>
      </c>
      <c r="S6043" t="s">
        <v>19766</v>
      </c>
      <c r="T6043" t="s">
        <v>21194</v>
      </c>
      <c r="U6043" t="s">
        <v>232</v>
      </c>
      <c r="V6043" t="s">
        <v>26146</v>
      </c>
      <c r="W6043" t="s">
        <v>232</v>
      </c>
      <c r="X6043" t="s">
        <v>232</v>
      </c>
      <c r="Y6043" t="s">
        <v>26147</v>
      </c>
      <c r="Z6043" t="s">
        <v>38545</v>
      </c>
      <c r="AA6043" t="s">
        <v>20725</v>
      </c>
      <c r="AB6043" t="s">
        <v>293</v>
      </c>
      <c r="AC6043" t="s">
        <v>13538</v>
      </c>
      <c r="AD6043" t="s">
        <v>232</v>
      </c>
      <c r="AE6043" t="s">
        <v>232</v>
      </c>
      <c r="AF6043" t="s">
        <v>232</v>
      </c>
      <c r="AG6043" t="s">
        <v>232</v>
      </c>
      <c r="AH6043" t="s">
        <v>232</v>
      </c>
    </row>
    <row r="6044" spans="1:34">
      <c r="A6044" t="s">
        <v>232</v>
      </c>
      <c r="B6044" t="s">
        <v>232</v>
      </c>
      <c r="C6044" t="s">
        <v>232</v>
      </c>
      <c r="D6044" t="s">
        <v>232</v>
      </c>
      <c r="E6044" t="s">
        <v>232</v>
      </c>
      <c r="F6044" t="s">
        <v>232</v>
      </c>
      <c r="G6044" t="s">
        <v>232</v>
      </c>
      <c r="H6044" t="s">
        <v>232</v>
      </c>
      <c r="I6044" t="s">
        <v>232</v>
      </c>
      <c r="J6044" t="s">
        <v>232</v>
      </c>
      <c r="K6044" t="s">
        <v>232</v>
      </c>
      <c r="L6044" t="s">
        <v>232</v>
      </c>
      <c r="M6044" t="s">
        <v>232</v>
      </c>
      <c r="N6044" t="s">
        <v>232</v>
      </c>
      <c r="O6044" t="s">
        <v>232</v>
      </c>
      <c r="P6044" t="s">
        <v>232</v>
      </c>
      <c r="Q6044" t="s">
        <v>232</v>
      </c>
      <c r="R6044" t="s">
        <v>232</v>
      </c>
      <c r="S6044" t="s">
        <v>232</v>
      </c>
      <c r="T6044" t="s">
        <v>232</v>
      </c>
      <c r="U6044" t="s">
        <v>232</v>
      </c>
      <c r="V6044" t="s">
        <v>232</v>
      </c>
      <c r="W6044" t="s">
        <v>232</v>
      </c>
      <c r="X6044" t="s">
        <v>232</v>
      </c>
      <c r="Y6044" t="s">
        <v>232</v>
      </c>
      <c r="Z6044" t="s">
        <v>232</v>
      </c>
      <c r="AA6044" t="s">
        <v>232</v>
      </c>
      <c r="AB6044" t="s">
        <v>232</v>
      </c>
      <c r="AC6044" t="s">
        <v>232</v>
      </c>
      <c r="AD6044" t="s">
        <v>232</v>
      </c>
      <c r="AE6044" t="s">
        <v>232</v>
      </c>
      <c r="AF6044" t="s">
        <v>232</v>
      </c>
      <c r="AG6044" t="s">
        <v>232</v>
      </c>
      <c r="AH6044" t="s">
        <v>232</v>
      </c>
    </row>
    <row r="6045" spans="1:34">
      <c r="A6045" t="s">
        <v>32053</v>
      </c>
      <c r="B6045" t="s">
        <v>32053</v>
      </c>
      <c r="C6045" t="s">
        <v>286</v>
      </c>
      <c r="D6045" t="s">
        <v>287</v>
      </c>
      <c r="E6045" t="s">
        <v>288</v>
      </c>
      <c r="F6045" t="s">
        <v>26148</v>
      </c>
      <c r="G6045" t="s">
        <v>8910</v>
      </c>
      <c r="H6045" t="s">
        <v>8911</v>
      </c>
      <c r="I6045" t="s">
        <v>305</v>
      </c>
      <c r="J6045" t="s">
        <v>232</v>
      </c>
      <c r="K6045" t="s">
        <v>232</v>
      </c>
      <c r="L6045" t="s">
        <v>232</v>
      </c>
      <c r="M6045" t="s">
        <v>232</v>
      </c>
      <c r="N6045" t="s">
        <v>8912</v>
      </c>
      <c r="O6045" t="s">
        <v>15580</v>
      </c>
      <c r="P6045" t="s">
        <v>15580</v>
      </c>
      <c r="Q6045" t="s">
        <v>25925</v>
      </c>
      <c r="R6045" t="s">
        <v>26149</v>
      </c>
      <c r="S6045" t="s">
        <v>26150</v>
      </c>
      <c r="T6045" t="s">
        <v>26151</v>
      </c>
      <c r="U6045" t="s">
        <v>232</v>
      </c>
      <c r="V6045" t="s">
        <v>26149</v>
      </c>
      <c r="W6045" t="s">
        <v>232</v>
      </c>
      <c r="X6045" t="s">
        <v>232</v>
      </c>
      <c r="Y6045" t="s">
        <v>14764</v>
      </c>
      <c r="Z6045" t="s">
        <v>38546</v>
      </c>
      <c r="AA6045" t="s">
        <v>15935</v>
      </c>
      <c r="AB6045" t="s">
        <v>293</v>
      </c>
      <c r="AC6045" t="s">
        <v>13538</v>
      </c>
      <c r="AD6045" t="s">
        <v>232</v>
      </c>
      <c r="AE6045" t="s">
        <v>232</v>
      </c>
      <c r="AF6045" t="s">
        <v>232</v>
      </c>
      <c r="AG6045" t="s">
        <v>232</v>
      </c>
      <c r="AH6045" t="s">
        <v>232</v>
      </c>
    </row>
    <row r="6046" spans="1:34">
      <c r="A6046" t="s">
        <v>232</v>
      </c>
      <c r="B6046" t="s">
        <v>232</v>
      </c>
      <c r="C6046" t="s">
        <v>232</v>
      </c>
      <c r="D6046" t="s">
        <v>232</v>
      </c>
      <c r="E6046" t="s">
        <v>232</v>
      </c>
      <c r="F6046" t="s">
        <v>232</v>
      </c>
      <c r="G6046" t="s">
        <v>232</v>
      </c>
      <c r="H6046" t="s">
        <v>232</v>
      </c>
      <c r="I6046" t="s">
        <v>232</v>
      </c>
      <c r="J6046" t="s">
        <v>232</v>
      </c>
      <c r="K6046" t="s">
        <v>232</v>
      </c>
      <c r="L6046" t="s">
        <v>232</v>
      </c>
      <c r="M6046" t="s">
        <v>232</v>
      </c>
      <c r="N6046" t="s">
        <v>232</v>
      </c>
      <c r="O6046" t="s">
        <v>232</v>
      </c>
      <c r="P6046" t="s">
        <v>232</v>
      </c>
      <c r="Q6046" t="s">
        <v>232</v>
      </c>
      <c r="R6046" t="s">
        <v>232</v>
      </c>
      <c r="S6046" t="s">
        <v>232</v>
      </c>
      <c r="T6046" t="s">
        <v>232</v>
      </c>
      <c r="U6046" t="s">
        <v>232</v>
      </c>
      <c r="V6046" t="s">
        <v>232</v>
      </c>
      <c r="W6046" t="s">
        <v>232</v>
      </c>
      <c r="X6046" t="s">
        <v>232</v>
      </c>
      <c r="Y6046" t="s">
        <v>232</v>
      </c>
      <c r="Z6046" t="s">
        <v>232</v>
      </c>
      <c r="AA6046" t="s">
        <v>232</v>
      </c>
      <c r="AB6046" t="s">
        <v>232</v>
      </c>
      <c r="AC6046" t="s">
        <v>232</v>
      </c>
      <c r="AD6046" t="s">
        <v>232</v>
      </c>
      <c r="AE6046" t="s">
        <v>232</v>
      </c>
      <c r="AF6046" t="s">
        <v>232</v>
      </c>
      <c r="AG6046" t="s">
        <v>232</v>
      </c>
      <c r="AH6046" t="s">
        <v>232</v>
      </c>
    </row>
    <row r="6047" spans="1:34">
      <c r="A6047" t="s">
        <v>32053</v>
      </c>
      <c r="B6047" t="s">
        <v>32053</v>
      </c>
      <c r="C6047" t="s">
        <v>286</v>
      </c>
      <c r="D6047" t="s">
        <v>287</v>
      </c>
      <c r="E6047" t="s">
        <v>288</v>
      </c>
      <c r="F6047" t="s">
        <v>26152</v>
      </c>
      <c r="G6047" t="s">
        <v>8913</v>
      </c>
      <c r="H6047" t="s">
        <v>8914</v>
      </c>
      <c r="I6047" t="s">
        <v>291</v>
      </c>
      <c r="J6047" t="s">
        <v>232</v>
      </c>
      <c r="K6047" t="s">
        <v>232</v>
      </c>
      <c r="L6047" t="s">
        <v>232</v>
      </c>
      <c r="M6047" t="s">
        <v>232</v>
      </c>
      <c r="N6047" t="s">
        <v>8915</v>
      </c>
      <c r="O6047" t="s">
        <v>38547</v>
      </c>
      <c r="P6047" t="s">
        <v>26153</v>
      </c>
      <c r="Q6047" t="s">
        <v>35536</v>
      </c>
      <c r="R6047" t="s">
        <v>26154</v>
      </c>
      <c r="S6047" t="s">
        <v>26154</v>
      </c>
      <c r="T6047" t="s">
        <v>26155</v>
      </c>
      <c r="U6047" t="s">
        <v>232</v>
      </c>
      <c r="V6047" t="s">
        <v>36156</v>
      </c>
      <c r="W6047" t="s">
        <v>232</v>
      </c>
      <c r="X6047" t="s">
        <v>232</v>
      </c>
      <c r="Y6047" t="s">
        <v>26156</v>
      </c>
      <c r="Z6047" t="s">
        <v>38548</v>
      </c>
      <c r="AA6047" t="s">
        <v>26157</v>
      </c>
      <c r="AB6047" t="s">
        <v>293</v>
      </c>
      <c r="AC6047" t="s">
        <v>13538</v>
      </c>
      <c r="AD6047" t="s">
        <v>232</v>
      </c>
      <c r="AE6047" t="s">
        <v>232</v>
      </c>
      <c r="AF6047" t="s">
        <v>232</v>
      </c>
      <c r="AG6047" t="s">
        <v>232</v>
      </c>
      <c r="AH6047" t="s">
        <v>232</v>
      </c>
    </row>
    <row r="6048" spans="1:34">
      <c r="A6048" t="s">
        <v>232</v>
      </c>
      <c r="B6048" t="s">
        <v>232</v>
      </c>
      <c r="C6048" t="s">
        <v>232</v>
      </c>
      <c r="D6048" t="s">
        <v>232</v>
      </c>
      <c r="E6048" t="s">
        <v>232</v>
      </c>
      <c r="F6048" t="s">
        <v>232</v>
      </c>
      <c r="G6048" t="s">
        <v>232</v>
      </c>
      <c r="H6048" t="s">
        <v>232</v>
      </c>
      <c r="I6048" t="s">
        <v>232</v>
      </c>
      <c r="J6048" t="s">
        <v>232</v>
      </c>
      <c r="K6048" t="s">
        <v>232</v>
      </c>
      <c r="L6048" t="s">
        <v>232</v>
      </c>
      <c r="M6048" t="s">
        <v>232</v>
      </c>
      <c r="N6048" t="s">
        <v>232</v>
      </c>
      <c r="O6048" t="s">
        <v>232</v>
      </c>
      <c r="P6048" t="s">
        <v>232</v>
      </c>
      <c r="Q6048" t="s">
        <v>232</v>
      </c>
      <c r="R6048" t="s">
        <v>232</v>
      </c>
      <c r="S6048" t="s">
        <v>232</v>
      </c>
      <c r="T6048" t="s">
        <v>232</v>
      </c>
      <c r="U6048" t="s">
        <v>232</v>
      </c>
      <c r="V6048" t="s">
        <v>232</v>
      </c>
      <c r="W6048" t="s">
        <v>232</v>
      </c>
      <c r="X6048" t="s">
        <v>232</v>
      </c>
      <c r="Y6048" t="s">
        <v>232</v>
      </c>
      <c r="Z6048" t="s">
        <v>232</v>
      </c>
      <c r="AA6048" t="s">
        <v>232</v>
      </c>
      <c r="AB6048" t="s">
        <v>232</v>
      </c>
      <c r="AC6048" t="s">
        <v>232</v>
      </c>
      <c r="AD6048" t="s">
        <v>232</v>
      </c>
      <c r="AE6048" t="s">
        <v>232</v>
      </c>
      <c r="AF6048" t="s">
        <v>232</v>
      </c>
      <c r="AG6048" t="s">
        <v>232</v>
      </c>
      <c r="AH6048" t="s">
        <v>232</v>
      </c>
    </row>
    <row r="6049" spans="1:34">
      <c r="A6049" t="s">
        <v>32053</v>
      </c>
      <c r="B6049" t="s">
        <v>32053</v>
      </c>
      <c r="C6049" t="s">
        <v>286</v>
      </c>
      <c r="D6049" t="s">
        <v>287</v>
      </c>
      <c r="E6049" t="s">
        <v>288</v>
      </c>
      <c r="F6049" t="s">
        <v>26158</v>
      </c>
      <c r="G6049" t="s">
        <v>8916</v>
      </c>
      <c r="H6049" t="s">
        <v>8917</v>
      </c>
      <c r="I6049" t="s">
        <v>354</v>
      </c>
      <c r="J6049" t="s">
        <v>232</v>
      </c>
      <c r="K6049" t="s">
        <v>232</v>
      </c>
      <c r="L6049" t="s">
        <v>232</v>
      </c>
      <c r="M6049" t="s">
        <v>232</v>
      </c>
      <c r="N6049" t="s">
        <v>8918</v>
      </c>
      <c r="O6049" t="s">
        <v>38549</v>
      </c>
      <c r="P6049" t="s">
        <v>26159</v>
      </c>
      <c r="Q6049" t="s">
        <v>37454</v>
      </c>
      <c r="R6049" t="s">
        <v>26160</v>
      </c>
      <c r="S6049" t="s">
        <v>26160</v>
      </c>
      <c r="T6049" t="s">
        <v>38550</v>
      </c>
      <c r="U6049" t="s">
        <v>232</v>
      </c>
      <c r="V6049" t="s">
        <v>26160</v>
      </c>
      <c r="W6049" t="s">
        <v>232</v>
      </c>
      <c r="X6049" t="s">
        <v>232</v>
      </c>
      <c r="Y6049" t="s">
        <v>26161</v>
      </c>
      <c r="Z6049" t="s">
        <v>38551</v>
      </c>
      <c r="AA6049" t="s">
        <v>22348</v>
      </c>
      <c r="AB6049" t="s">
        <v>293</v>
      </c>
      <c r="AC6049" t="s">
        <v>13538</v>
      </c>
      <c r="AD6049" t="s">
        <v>232</v>
      </c>
      <c r="AE6049" t="s">
        <v>232</v>
      </c>
      <c r="AF6049" t="s">
        <v>232</v>
      </c>
      <c r="AG6049" t="s">
        <v>232</v>
      </c>
      <c r="AH6049" t="s">
        <v>232</v>
      </c>
    </row>
    <row r="6050" spans="1:34">
      <c r="A6050" t="s">
        <v>232</v>
      </c>
      <c r="B6050" t="s">
        <v>232</v>
      </c>
      <c r="C6050" t="s">
        <v>232</v>
      </c>
      <c r="D6050" t="s">
        <v>232</v>
      </c>
      <c r="E6050" t="s">
        <v>232</v>
      </c>
      <c r="F6050" t="s">
        <v>232</v>
      </c>
      <c r="G6050" t="s">
        <v>232</v>
      </c>
      <c r="H6050" t="s">
        <v>232</v>
      </c>
      <c r="I6050" t="s">
        <v>232</v>
      </c>
      <c r="J6050" t="s">
        <v>232</v>
      </c>
      <c r="K6050" t="s">
        <v>232</v>
      </c>
      <c r="L6050" t="s">
        <v>232</v>
      </c>
      <c r="M6050" t="s">
        <v>232</v>
      </c>
      <c r="N6050" t="s">
        <v>232</v>
      </c>
      <c r="O6050" t="s">
        <v>232</v>
      </c>
      <c r="P6050" t="s">
        <v>232</v>
      </c>
      <c r="Q6050" t="s">
        <v>232</v>
      </c>
      <c r="R6050" t="s">
        <v>232</v>
      </c>
      <c r="S6050" t="s">
        <v>232</v>
      </c>
      <c r="T6050" t="s">
        <v>232</v>
      </c>
      <c r="U6050" t="s">
        <v>232</v>
      </c>
      <c r="V6050" t="s">
        <v>232</v>
      </c>
      <c r="W6050" t="s">
        <v>232</v>
      </c>
      <c r="X6050" t="s">
        <v>232</v>
      </c>
      <c r="Y6050" t="s">
        <v>232</v>
      </c>
      <c r="Z6050" t="s">
        <v>232</v>
      </c>
      <c r="AA6050" t="s">
        <v>232</v>
      </c>
      <c r="AB6050" t="s">
        <v>232</v>
      </c>
      <c r="AC6050" t="s">
        <v>232</v>
      </c>
      <c r="AD6050" t="s">
        <v>232</v>
      </c>
      <c r="AE6050" t="s">
        <v>232</v>
      </c>
      <c r="AF6050" t="s">
        <v>232</v>
      </c>
      <c r="AG6050" t="s">
        <v>232</v>
      </c>
      <c r="AH6050" t="s">
        <v>232</v>
      </c>
    </row>
    <row r="6051" spans="1:34">
      <c r="A6051" t="s">
        <v>32053</v>
      </c>
      <c r="B6051" t="s">
        <v>32053</v>
      </c>
      <c r="C6051" t="s">
        <v>286</v>
      </c>
      <c r="D6051" t="s">
        <v>287</v>
      </c>
      <c r="E6051" t="s">
        <v>288</v>
      </c>
      <c r="F6051" t="s">
        <v>26162</v>
      </c>
      <c r="G6051" t="s">
        <v>8919</v>
      </c>
      <c r="H6051" t="s">
        <v>8920</v>
      </c>
      <c r="I6051" t="s">
        <v>291</v>
      </c>
      <c r="J6051" t="s">
        <v>232</v>
      </c>
      <c r="K6051" t="s">
        <v>232</v>
      </c>
      <c r="L6051" t="s">
        <v>232</v>
      </c>
      <c r="M6051" t="s">
        <v>232</v>
      </c>
      <c r="N6051" t="s">
        <v>8921</v>
      </c>
      <c r="O6051" t="s">
        <v>26163</v>
      </c>
      <c r="P6051" t="s">
        <v>38552</v>
      </c>
      <c r="Q6051" t="s">
        <v>38553</v>
      </c>
      <c r="R6051" t="s">
        <v>26164</v>
      </c>
      <c r="S6051" t="s">
        <v>38554</v>
      </c>
      <c r="T6051" t="s">
        <v>38555</v>
      </c>
      <c r="U6051" t="s">
        <v>232</v>
      </c>
      <c r="V6051" t="s">
        <v>38556</v>
      </c>
      <c r="W6051" t="s">
        <v>232</v>
      </c>
      <c r="X6051" t="s">
        <v>232</v>
      </c>
      <c r="Y6051" t="s">
        <v>26165</v>
      </c>
      <c r="Z6051" t="s">
        <v>38557</v>
      </c>
      <c r="AA6051" t="s">
        <v>14172</v>
      </c>
      <c r="AB6051" t="s">
        <v>293</v>
      </c>
      <c r="AC6051" t="s">
        <v>13538</v>
      </c>
      <c r="AD6051" t="s">
        <v>232</v>
      </c>
      <c r="AE6051" t="s">
        <v>232</v>
      </c>
      <c r="AF6051" t="s">
        <v>232</v>
      </c>
      <c r="AG6051" t="s">
        <v>232</v>
      </c>
      <c r="AH6051" t="s">
        <v>232</v>
      </c>
    </row>
    <row r="6052" spans="1:34">
      <c r="A6052" t="s">
        <v>232</v>
      </c>
      <c r="B6052" t="s">
        <v>232</v>
      </c>
      <c r="C6052" t="s">
        <v>232</v>
      </c>
      <c r="D6052" t="s">
        <v>232</v>
      </c>
      <c r="E6052" t="s">
        <v>232</v>
      </c>
      <c r="F6052" t="s">
        <v>232</v>
      </c>
      <c r="G6052" t="s">
        <v>232</v>
      </c>
      <c r="H6052" t="s">
        <v>232</v>
      </c>
      <c r="I6052" t="s">
        <v>232</v>
      </c>
      <c r="J6052" t="s">
        <v>232</v>
      </c>
      <c r="K6052" t="s">
        <v>232</v>
      </c>
      <c r="L6052" t="s">
        <v>232</v>
      </c>
      <c r="M6052" t="s">
        <v>232</v>
      </c>
      <c r="N6052" t="s">
        <v>232</v>
      </c>
      <c r="O6052" t="s">
        <v>232</v>
      </c>
      <c r="P6052" t="s">
        <v>232</v>
      </c>
      <c r="Q6052" t="s">
        <v>232</v>
      </c>
      <c r="R6052" t="s">
        <v>232</v>
      </c>
      <c r="S6052" t="s">
        <v>232</v>
      </c>
      <c r="T6052" t="s">
        <v>232</v>
      </c>
      <c r="U6052" t="s">
        <v>232</v>
      </c>
      <c r="V6052" t="s">
        <v>232</v>
      </c>
      <c r="W6052" t="s">
        <v>232</v>
      </c>
      <c r="X6052" t="s">
        <v>232</v>
      </c>
      <c r="Y6052" t="s">
        <v>232</v>
      </c>
      <c r="Z6052" t="s">
        <v>232</v>
      </c>
      <c r="AA6052" t="s">
        <v>232</v>
      </c>
      <c r="AB6052" t="s">
        <v>232</v>
      </c>
      <c r="AC6052" t="s">
        <v>232</v>
      </c>
      <c r="AD6052" t="s">
        <v>232</v>
      </c>
      <c r="AE6052" t="s">
        <v>232</v>
      </c>
      <c r="AF6052" t="s">
        <v>232</v>
      </c>
      <c r="AG6052" t="s">
        <v>232</v>
      </c>
      <c r="AH6052" t="s">
        <v>232</v>
      </c>
    </row>
    <row r="6053" spans="1:34">
      <c r="A6053" t="s">
        <v>32053</v>
      </c>
      <c r="B6053" t="s">
        <v>32053</v>
      </c>
      <c r="C6053" t="s">
        <v>286</v>
      </c>
      <c r="D6053" t="s">
        <v>287</v>
      </c>
      <c r="E6053" t="s">
        <v>288</v>
      </c>
      <c r="F6053" t="s">
        <v>26166</v>
      </c>
      <c r="G6053" t="s">
        <v>8922</v>
      </c>
      <c r="H6053" t="s">
        <v>8923</v>
      </c>
      <c r="I6053" t="s">
        <v>305</v>
      </c>
      <c r="J6053" t="s">
        <v>232</v>
      </c>
      <c r="K6053" t="s">
        <v>232</v>
      </c>
      <c r="L6053" t="s">
        <v>232</v>
      </c>
      <c r="M6053" t="s">
        <v>232</v>
      </c>
      <c r="N6053" t="s">
        <v>8924</v>
      </c>
      <c r="O6053" t="s">
        <v>25432</v>
      </c>
      <c r="P6053" t="s">
        <v>25432</v>
      </c>
      <c r="Q6053" t="s">
        <v>12443</v>
      </c>
      <c r="R6053" t="s">
        <v>13576</v>
      </c>
      <c r="S6053" t="s">
        <v>15271</v>
      </c>
      <c r="T6053" t="s">
        <v>12755</v>
      </c>
      <c r="U6053" t="s">
        <v>232</v>
      </c>
      <c r="V6053" t="s">
        <v>13576</v>
      </c>
      <c r="W6053" t="s">
        <v>232</v>
      </c>
      <c r="X6053" t="s">
        <v>232</v>
      </c>
      <c r="Y6053" t="s">
        <v>26167</v>
      </c>
      <c r="Z6053" t="s">
        <v>38558</v>
      </c>
      <c r="AA6053" t="s">
        <v>16593</v>
      </c>
      <c r="AB6053" t="s">
        <v>293</v>
      </c>
      <c r="AC6053" t="s">
        <v>13538</v>
      </c>
      <c r="AD6053" t="s">
        <v>232</v>
      </c>
      <c r="AE6053" t="s">
        <v>232</v>
      </c>
      <c r="AF6053" t="s">
        <v>232</v>
      </c>
      <c r="AG6053" t="s">
        <v>232</v>
      </c>
      <c r="AH6053" t="s">
        <v>232</v>
      </c>
    </row>
    <row r="6054" spans="1:34">
      <c r="A6054" t="s">
        <v>232</v>
      </c>
      <c r="B6054" t="s">
        <v>232</v>
      </c>
      <c r="C6054" t="s">
        <v>232</v>
      </c>
      <c r="D6054" t="s">
        <v>232</v>
      </c>
      <c r="E6054" t="s">
        <v>232</v>
      </c>
      <c r="F6054" t="s">
        <v>232</v>
      </c>
      <c r="G6054" t="s">
        <v>232</v>
      </c>
      <c r="H6054" t="s">
        <v>232</v>
      </c>
      <c r="I6054" t="s">
        <v>232</v>
      </c>
      <c r="J6054" t="s">
        <v>232</v>
      </c>
      <c r="K6054" t="s">
        <v>232</v>
      </c>
      <c r="L6054" t="s">
        <v>232</v>
      </c>
      <c r="M6054" t="s">
        <v>232</v>
      </c>
      <c r="N6054" t="s">
        <v>232</v>
      </c>
      <c r="O6054" t="s">
        <v>232</v>
      </c>
      <c r="P6054" t="s">
        <v>232</v>
      </c>
      <c r="Q6054" t="s">
        <v>232</v>
      </c>
      <c r="R6054" t="s">
        <v>232</v>
      </c>
      <c r="S6054" t="s">
        <v>232</v>
      </c>
      <c r="T6054" t="s">
        <v>232</v>
      </c>
      <c r="U6054" t="s">
        <v>232</v>
      </c>
      <c r="V6054" t="s">
        <v>232</v>
      </c>
      <c r="W6054" t="s">
        <v>232</v>
      </c>
      <c r="X6054" t="s">
        <v>232</v>
      </c>
      <c r="Y6054" t="s">
        <v>232</v>
      </c>
      <c r="Z6054" t="s">
        <v>232</v>
      </c>
      <c r="AA6054" t="s">
        <v>232</v>
      </c>
      <c r="AB6054" t="s">
        <v>232</v>
      </c>
      <c r="AC6054" t="s">
        <v>232</v>
      </c>
      <c r="AD6054" t="s">
        <v>232</v>
      </c>
      <c r="AE6054" t="s">
        <v>232</v>
      </c>
      <c r="AF6054" t="s">
        <v>232</v>
      </c>
      <c r="AG6054" t="s">
        <v>232</v>
      </c>
      <c r="AH6054" t="s">
        <v>232</v>
      </c>
    </row>
    <row r="6055" spans="1:34">
      <c r="A6055" t="s">
        <v>32053</v>
      </c>
      <c r="B6055" t="s">
        <v>32053</v>
      </c>
      <c r="C6055" t="s">
        <v>286</v>
      </c>
      <c r="D6055" t="s">
        <v>287</v>
      </c>
      <c r="E6055" t="s">
        <v>288</v>
      </c>
      <c r="F6055" t="s">
        <v>26168</v>
      </c>
      <c r="G6055" t="s">
        <v>8925</v>
      </c>
      <c r="H6055" t="s">
        <v>8926</v>
      </c>
      <c r="I6055" t="s">
        <v>291</v>
      </c>
      <c r="J6055" t="s">
        <v>232</v>
      </c>
      <c r="K6055" t="s">
        <v>232</v>
      </c>
      <c r="L6055" t="s">
        <v>232</v>
      </c>
      <c r="M6055" t="s">
        <v>232</v>
      </c>
      <c r="N6055" t="s">
        <v>8927</v>
      </c>
      <c r="O6055" t="s">
        <v>37359</v>
      </c>
      <c r="P6055" t="s">
        <v>38559</v>
      </c>
      <c r="Q6055" t="s">
        <v>24853</v>
      </c>
      <c r="R6055" t="s">
        <v>24853</v>
      </c>
      <c r="S6055" t="s">
        <v>24853</v>
      </c>
      <c r="T6055" t="s">
        <v>26169</v>
      </c>
      <c r="U6055" t="s">
        <v>232</v>
      </c>
      <c r="V6055" t="s">
        <v>26170</v>
      </c>
      <c r="W6055" t="s">
        <v>232</v>
      </c>
      <c r="X6055" t="s">
        <v>232</v>
      </c>
      <c r="Y6055" t="s">
        <v>13907</v>
      </c>
      <c r="Z6055" t="s">
        <v>38560</v>
      </c>
      <c r="AA6055" t="s">
        <v>15795</v>
      </c>
      <c r="AB6055" t="s">
        <v>293</v>
      </c>
      <c r="AC6055" t="s">
        <v>13538</v>
      </c>
      <c r="AD6055" t="s">
        <v>232</v>
      </c>
      <c r="AE6055" t="s">
        <v>232</v>
      </c>
      <c r="AF6055" t="s">
        <v>232</v>
      </c>
      <c r="AG6055" t="s">
        <v>232</v>
      </c>
      <c r="AH6055" t="s">
        <v>232</v>
      </c>
    </row>
    <row r="6056" spans="1:34">
      <c r="A6056" t="s">
        <v>232</v>
      </c>
      <c r="B6056" t="s">
        <v>232</v>
      </c>
      <c r="C6056" t="s">
        <v>232</v>
      </c>
      <c r="D6056" t="s">
        <v>232</v>
      </c>
      <c r="E6056" t="s">
        <v>232</v>
      </c>
      <c r="F6056" t="s">
        <v>232</v>
      </c>
      <c r="G6056" t="s">
        <v>232</v>
      </c>
      <c r="H6056" t="s">
        <v>232</v>
      </c>
      <c r="I6056" t="s">
        <v>232</v>
      </c>
      <c r="J6056" t="s">
        <v>232</v>
      </c>
      <c r="K6056" t="s">
        <v>232</v>
      </c>
      <c r="L6056" t="s">
        <v>232</v>
      </c>
      <c r="M6056" t="s">
        <v>232</v>
      </c>
      <c r="N6056" t="s">
        <v>232</v>
      </c>
      <c r="O6056" t="s">
        <v>232</v>
      </c>
      <c r="P6056" t="s">
        <v>232</v>
      </c>
      <c r="Q6056" t="s">
        <v>232</v>
      </c>
      <c r="R6056" t="s">
        <v>232</v>
      </c>
      <c r="S6056" t="s">
        <v>232</v>
      </c>
      <c r="T6056" t="s">
        <v>232</v>
      </c>
      <c r="U6056" t="s">
        <v>232</v>
      </c>
      <c r="V6056" t="s">
        <v>232</v>
      </c>
      <c r="W6056" t="s">
        <v>232</v>
      </c>
      <c r="X6056" t="s">
        <v>232</v>
      </c>
      <c r="Y6056" t="s">
        <v>232</v>
      </c>
      <c r="Z6056" t="s">
        <v>232</v>
      </c>
      <c r="AA6056" t="s">
        <v>232</v>
      </c>
      <c r="AB6056" t="s">
        <v>232</v>
      </c>
      <c r="AC6056" t="s">
        <v>232</v>
      </c>
      <c r="AD6056" t="s">
        <v>232</v>
      </c>
      <c r="AE6056" t="s">
        <v>232</v>
      </c>
      <c r="AF6056" t="s">
        <v>232</v>
      </c>
      <c r="AG6056" t="s">
        <v>232</v>
      </c>
      <c r="AH6056" t="s">
        <v>232</v>
      </c>
    </row>
    <row r="6057" spans="1:34">
      <c r="A6057" t="s">
        <v>32053</v>
      </c>
      <c r="B6057" t="s">
        <v>32053</v>
      </c>
      <c r="C6057" t="s">
        <v>286</v>
      </c>
      <c r="D6057" t="s">
        <v>287</v>
      </c>
      <c r="E6057" t="s">
        <v>288</v>
      </c>
      <c r="F6057" t="s">
        <v>26171</v>
      </c>
      <c r="G6057" t="s">
        <v>8928</v>
      </c>
      <c r="H6057" t="s">
        <v>8929</v>
      </c>
      <c r="I6057" t="s">
        <v>305</v>
      </c>
      <c r="J6057" t="s">
        <v>232</v>
      </c>
      <c r="K6057" t="s">
        <v>232</v>
      </c>
      <c r="L6057" t="s">
        <v>232</v>
      </c>
      <c r="M6057" t="s">
        <v>232</v>
      </c>
      <c r="N6057" t="s">
        <v>8930</v>
      </c>
      <c r="O6057" t="s">
        <v>26172</v>
      </c>
      <c r="P6057" t="s">
        <v>26173</v>
      </c>
      <c r="Q6057" t="s">
        <v>20445</v>
      </c>
      <c r="R6057" t="s">
        <v>26174</v>
      </c>
      <c r="S6057" t="s">
        <v>26174</v>
      </c>
      <c r="T6057" t="s">
        <v>26173</v>
      </c>
      <c r="U6057" t="s">
        <v>232</v>
      </c>
      <c r="V6057" t="s">
        <v>26174</v>
      </c>
      <c r="W6057" t="s">
        <v>232</v>
      </c>
      <c r="X6057" t="s">
        <v>232</v>
      </c>
      <c r="Y6057" t="s">
        <v>18101</v>
      </c>
      <c r="Z6057" t="s">
        <v>38561</v>
      </c>
      <c r="AA6057" t="s">
        <v>15567</v>
      </c>
      <c r="AB6057" t="s">
        <v>293</v>
      </c>
      <c r="AC6057" t="s">
        <v>13538</v>
      </c>
      <c r="AD6057" t="s">
        <v>232</v>
      </c>
      <c r="AE6057" t="s">
        <v>232</v>
      </c>
      <c r="AF6057" t="s">
        <v>232</v>
      </c>
      <c r="AG6057" t="s">
        <v>232</v>
      </c>
      <c r="AH6057" t="s">
        <v>232</v>
      </c>
    </row>
    <row r="6058" spans="1:34">
      <c r="A6058" t="s">
        <v>232</v>
      </c>
      <c r="B6058" t="s">
        <v>232</v>
      </c>
      <c r="C6058" t="s">
        <v>232</v>
      </c>
      <c r="D6058" t="s">
        <v>232</v>
      </c>
      <c r="E6058" t="s">
        <v>232</v>
      </c>
      <c r="F6058" t="s">
        <v>232</v>
      </c>
      <c r="G6058" t="s">
        <v>232</v>
      </c>
      <c r="H6058" t="s">
        <v>232</v>
      </c>
      <c r="I6058" t="s">
        <v>232</v>
      </c>
      <c r="J6058" t="s">
        <v>232</v>
      </c>
      <c r="K6058" t="s">
        <v>232</v>
      </c>
      <c r="L6058" t="s">
        <v>232</v>
      </c>
      <c r="M6058" t="s">
        <v>232</v>
      </c>
      <c r="N6058" t="s">
        <v>232</v>
      </c>
      <c r="O6058" t="s">
        <v>232</v>
      </c>
      <c r="P6058" t="s">
        <v>232</v>
      </c>
      <c r="Q6058" t="s">
        <v>232</v>
      </c>
      <c r="R6058" t="s">
        <v>232</v>
      </c>
      <c r="S6058" t="s">
        <v>232</v>
      </c>
      <c r="T6058" t="s">
        <v>232</v>
      </c>
      <c r="U6058" t="s">
        <v>232</v>
      </c>
      <c r="V6058" t="s">
        <v>232</v>
      </c>
      <c r="W6058" t="s">
        <v>232</v>
      </c>
      <c r="X6058" t="s">
        <v>232</v>
      </c>
      <c r="Y6058" t="s">
        <v>232</v>
      </c>
      <c r="Z6058" t="s">
        <v>232</v>
      </c>
      <c r="AA6058" t="s">
        <v>232</v>
      </c>
      <c r="AB6058" t="s">
        <v>232</v>
      </c>
      <c r="AC6058" t="s">
        <v>232</v>
      </c>
      <c r="AD6058" t="s">
        <v>232</v>
      </c>
      <c r="AE6058" t="s">
        <v>232</v>
      </c>
      <c r="AF6058" t="s">
        <v>232</v>
      </c>
      <c r="AG6058" t="s">
        <v>232</v>
      </c>
      <c r="AH6058" t="s">
        <v>232</v>
      </c>
    </row>
    <row r="6059" spans="1:34">
      <c r="A6059" t="s">
        <v>32053</v>
      </c>
      <c r="B6059" t="s">
        <v>32053</v>
      </c>
      <c r="C6059" t="s">
        <v>286</v>
      </c>
      <c r="D6059" t="s">
        <v>287</v>
      </c>
      <c r="E6059" t="s">
        <v>288</v>
      </c>
      <c r="F6059" t="s">
        <v>26175</v>
      </c>
      <c r="G6059" t="s">
        <v>8931</v>
      </c>
      <c r="H6059" t="s">
        <v>8932</v>
      </c>
      <c r="I6059" t="s">
        <v>291</v>
      </c>
      <c r="J6059" t="s">
        <v>232</v>
      </c>
      <c r="K6059" t="s">
        <v>232</v>
      </c>
      <c r="L6059" t="s">
        <v>232</v>
      </c>
      <c r="M6059" t="s">
        <v>232</v>
      </c>
      <c r="N6059" t="s">
        <v>8933</v>
      </c>
      <c r="O6059" t="s">
        <v>26176</v>
      </c>
      <c r="P6059" t="s">
        <v>26177</v>
      </c>
      <c r="Q6059" t="s">
        <v>14244</v>
      </c>
      <c r="R6059" t="s">
        <v>26178</v>
      </c>
      <c r="S6059" t="s">
        <v>26178</v>
      </c>
      <c r="T6059" t="s">
        <v>38562</v>
      </c>
      <c r="U6059" t="s">
        <v>232</v>
      </c>
      <c r="V6059" t="s">
        <v>26179</v>
      </c>
      <c r="W6059" t="s">
        <v>232</v>
      </c>
      <c r="X6059" t="s">
        <v>232</v>
      </c>
      <c r="Y6059" t="s">
        <v>26180</v>
      </c>
      <c r="Z6059" t="s">
        <v>38563</v>
      </c>
      <c r="AA6059" t="s">
        <v>26181</v>
      </c>
      <c r="AB6059" t="s">
        <v>293</v>
      </c>
      <c r="AC6059" t="s">
        <v>13538</v>
      </c>
      <c r="AD6059" t="s">
        <v>232</v>
      </c>
      <c r="AE6059" t="s">
        <v>232</v>
      </c>
      <c r="AF6059" t="s">
        <v>232</v>
      </c>
      <c r="AG6059" t="s">
        <v>232</v>
      </c>
      <c r="AH6059" t="s">
        <v>232</v>
      </c>
    </row>
    <row r="6060" spans="1:34">
      <c r="A6060" t="s">
        <v>232</v>
      </c>
      <c r="B6060" t="s">
        <v>232</v>
      </c>
      <c r="C6060" t="s">
        <v>232</v>
      </c>
      <c r="D6060" t="s">
        <v>232</v>
      </c>
      <c r="E6060" t="s">
        <v>232</v>
      </c>
      <c r="F6060" t="s">
        <v>232</v>
      </c>
      <c r="G6060" t="s">
        <v>232</v>
      </c>
      <c r="H6060" t="s">
        <v>232</v>
      </c>
      <c r="I6060" t="s">
        <v>232</v>
      </c>
      <c r="J6060" t="s">
        <v>232</v>
      </c>
      <c r="K6060" t="s">
        <v>232</v>
      </c>
      <c r="L6060" t="s">
        <v>232</v>
      </c>
      <c r="M6060" t="s">
        <v>232</v>
      </c>
      <c r="N6060" t="s">
        <v>232</v>
      </c>
      <c r="O6060" t="s">
        <v>232</v>
      </c>
      <c r="P6060" t="s">
        <v>232</v>
      </c>
      <c r="Q6060" t="s">
        <v>232</v>
      </c>
      <c r="R6060" t="s">
        <v>232</v>
      </c>
      <c r="S6060" t="s">
        <v>232</v>
      </c>
      <c r="T6060" t="s">
        <v>232</v>
      </c>
      <c r="U6060" t="s">
        <v>232</v>
      </c>
      <c r="V6060" t="s">
        <v>232</v>
      </c>
      <c r="W6060" t="s">
        <v>232</v>
      </c>
      <c r="X6060" t="s">
        <v>232</v>
      </c>
      <c r="Y6060" t="s">
        <v>232</v>
      </c>
      <c r="Z6060" t="s">
        <v>232</v>
      </c>
      <c r="AA6060" t="s">
        <v>232</v>
      </c>
      <c r="AB6060" t="s">
        <v>232</v>
      </c>
      <c r="AC6060" t="s">
        <v>232</v>
      </c>
      <c r="AD6060" t="s">
        <v>232</v>
      </c>
      <c r="AE6060" t="s">
        <v>232</v>
      </c>
      <c r="AF6060" t="s">
        <v>232</v>
      </c>
      <c r="AG6060" t="s">
        <v>232</v>
      </c>
      <c r="AH6060" t="s">
        <v>232</v>
      </c>
    </row>
    <row r="6061" spans="1:34">
      <c r="A6061" t="s">
        <v>32053</v>
      </c>
      <c r="B6061" t="s">
        <v>32053</v>
      </c>
      <c r="C6061" t="s">
        <v>286</v>
      </c>
      <c r="D6061" t="s">
        <v>287</v>
      </c>
      <c r="E6061" t="s">
        <v>288</v>
      </c>
      <c r="F6061" t="s">
        <v>26182</v>
      </c>
      <c r="G6061" t="s">
        <v>8934</v>
      </c>
      <c r="H6061" t="s">
        <v>8935</v>
      </c>
      <c r="I6061" t="s">
        <v>305</v>
      </c>
      <c r="J6061" t="s">
        <v>232</v>
      </c>
      <c r="K6061" t="s">
        <v>232</v>
      </c>
      <c r="L6061" t="s">
        <v>232</v>
      </c>
      <c r="M6061" t="s">
        <v>232</v>
      </c>
      <c r="N6061" t="s">
        <v>8936</v>
      </c>
      <c r="O6061" t="s">
        <v>15338</v>
      </c>
      <c r="P6061" t="s">
        <v>15338</v>
      </c>
      <c r="Q6061" t="s">
        <v>19968</v>
      </c>
      <c r="R6061" t="s">
        <v>26183</v>
      </c>
      <c r="S6061" t="s">
        <v>26183</v>
      </c>
      <c r="T6061" t="s">
        <v>15338</v>
      </c>
      <c r="U6061" t="s">
        <v>232</v>
      </c>
      <c r="V6061" t="s">
        <v>26183</v>
      </c>
      <c r="W6061" t="s">
        <v>232</v>
      </c>
      <c r="X6061" t="s">
        <v>232</v>
      </c>
      <c r="Y6061" t="s">
        <v>26184</v>
      </c>
      <c r="Z6061" t="s">
        <v>38564</v>
      </c>
      <c r="AA6061" t="s">
        <v>13571</v>
      </c>
      <c r="AB6061" t="s">
        <v>293</v>
      </c>
      <c r="AC6061" t="s">
        <v>13538</v>
      </c>
      <c r="AD6061" t="s">
        <v>232</v>
      </c>
      <c r="AE6061" t="s">
        <v>232</v>
      </c>
      <c r="AF6061" t="s">
        <v>232</v>
      </c>
      <c r="AG6061" t="s">
        <v>232</v>
      </c>
      <c r="AH6061" t="s">
        <v>232</v>
      </c>
    </row>
    <row r="6062" spans="1:34">
      <c r="A6062" t="s">
        <v>232</v>
      </c>
      <c r="B6062" t="s">
        <v>232</v>
      </c>
      <c r="C6062" t="s">
        <v>232</v>
      </c>
      <c r="D6062" t="s">
        <v>232</v>
      </c>
      <c r="E6062" t="s">
        <v>232</v>
      </c>
      <c r="F6062" t="s">
        <v>232</v>
      </c>
      <c r="G6062" t="s">
        <v>232</v>
      </c>
      <c r="H6062" t="s">
        <v>232</v>
      </c>
      <c r="I6062" t="s">
        <v>232</v>
      </c>
      <c r="J6062" t="s">
        <v>232</v>
      </c>
      <c r="K6062" t="s">
        <v>232</v>
      </c>
      <c r="L6062" t="s">
        <v>232</v>
      </c>
      <c r="M6062" t="s">
        <v>232</v>
      </c>
      <c r="N6062" t="s">
        <v>232</v>
      </c>
      <c r="O6062" t="s">
        <v>232</v>
      </c>
      <c r="P6062" t="s">
        <v>232</v>
      </c>
      <c r="Q6062" t="s">
        <v>232</v>
      </c>
      <c r="R6062" t="s">
        <v>232</v>
      </c>
      <c r="S6062" t="s">
        <v>232</v>
      </c>
      <c r="T6062" t="s">
        <v>232</v>
      </c>
      <c r="U6062" t="s">
        <v>232</v>
      </c>
      <c r="V6062" t="s">
        <v>232</v>
      </c>
      <c r="W6062" t="s">
        <v>232</v>
      </c>
      <c r="X6062" t="s">
        <v>232</v>
      </c>
      <c r="Y6062" t="s">
        <v>232</v>
      </c>
      <c r="Z6062" t="s">
        <v>232</v>
      </c>
      <c r="AA6062" t="s">
        <v>232</v>
      </c>
      <c r="AB6062" t="s">
        <v>232</v>
      </c>
      <c r="AC6062" t="s">
        <v>232</v>
      </c>
      <c r="AD6062" t="s">
        <v>232</v>
      </c>
      <c r="AE6062" t="s">
        <v>232</v>
      </c>
      <c r="AF6062" t="s">
        <v>232</v>
      </c>
      <c r="AG6062" t="s">
        <v>232</v>
      </c>
      <c r="AH6062" t="s">
        <v>232</v>
      </c>
    </row>
    <row r="6063" spans="1:34">
      <c r="A6063" t="s">
        <v>32053</v>
      </c>
      <c r="B6063" t="s">
        <v>32053</v>
      </c>
      <c r="C6063" t="s">
        <v>286</v>
      </c>
      <c r="D6063" t="s">
        <v>287</v>
      </c>
      <c r="E6063" t="s">
        <v>288</v>
      </c>
      <c r="F6063" t="s">
        <v>26185</v>
      </c>
      <c r="G6063" t="s">
        <v>8937</v>
      </c>
      <c r="H6063" t="s">
        <v>8938</v>
      </c>
      <c r="I6063" t="s">
        <v>291</v>
      </c>
      <c r="J6063" t="s">
        <v>232</v>
      </c>
      <c r="K6063" t="s">
        <v>232</v>
      </c>
      <c r="L6063" t="s">
        <v>232</v>
      </c>
      <c r="M6063" t="s">
        <v>232</v>
      </c>
      <c r="N6063" t="s">
        <v>8939</v>
      </c>
      <c r="O6063" t="s">
        <v>15990</v>
      </c>
      <c r="P6063" t="s">
        <v>38565</v>
      </c>
      <c r="Q6063" t="s">
        <v>15002</v>
      </c>
      <c r="R6063" t="s">
        <v>26186</v>
      </c>
      <c r="S6063" t="s">
        <v>19629</v>
      </c>
      <c r="T6063" t="s">
        <v>38566</v>
      </c>
      <c r="U6063" t="s">
        <v>232</v>
      </c>
      <c r="V6063" t="s">
        <v>26187</v>
      </c>
      <c r="W6063" t="s">
        <v>232</v>
      </c>
      <c r="X6063" t="s">
        <v>232</v>
      </c>
      <c r="Y6063" t="s">
        <v>26188</v>
      </c>
      <c r="Z6063" t="s">
        <v>38567</v>
      </c>
      <c r="AA6063" t="s">
        <v>22789</v>
      </c>
      <c r="AB6063" t="s">
        <v>293</v>
      </c>
      <c r="AC6063" t="s">
        <v>13538</v>
      </c>
      <c r="AD6063" t="s">
        <v>232</v>
      </c>
      <c r="AE6063" t="s">
        <v>232</v>
      </c>
      <c r="AF6063" t="s">
        <v>232</v>
      </c>
      <c r="AG6063" t="s">
        <v>232</v>
      </c>
      <c r="AH6063" t="s">
        <v>232</v>
      </c>
    </row>
    <row r="6064" spans="1:34">
      <c r="A6064" t="s">
        <v>232</v>
      </c>
      <c r="B6064" t="s">
        <v>232</v>
      </c>
      <c r="C6064" t="s">
        <v>232</v>
      </c>
      <c r="D6064" t="s">
        <v>232</v>
      </c>
      <c r="E6064" t="s">
        <v>232</v>
      </c>
      <c r="F6064" t="s">
        <v>232</v>
      </c>
      <c r="G6064" t="s">
        <v>232</v>
      </c>
      <c r="H6064" t="s">
        <v>232</v>
      </c>
      <c r="I6064" t="s">
        <v>232</v>
      </c>
      <c r="J6064" t="s">
        <v>232</v>
      </c>
      <c r="K6064" t="s">
        <v>232</v>
      </c>
      <c r="L6064" t="s">
        <v>232</v>
      </c>
      <c r="M6064" t="s">
        <v>232</v>
      </c>
      <c r="N6064" t="s">
        <v>232</v>
      </c>
      <c r="O6064" t="s">
        <v>232</v>
      </c>
      <c r="P6064" t="s">
        <v>232</v>
      </c>
      <c r="Q6064" t="s">
        <v>232</v>
      </c>
      <c r="R6064" t="s">
        <v>232</v>
      </c>
      <c r="S6064" t="s">
        <v>232</v>
      </c>
      <c r="T6064" t="s">
        <v>232</v>
      </c>
      <c r="U6064" t="s">
        <v>232</v>
      </c>
      <c r="V6064" t="s">
        <v>232</v>
      </c>
      <c r="W6064" t="s">
        <v>232</v>
      </c>
      <c r="X6064" t="s">
        <v>232</v>
      </c>
      <c r="Y6064" t="s">
        <v>232</v>
      </c>
      <c r="Z6064" t="s">
        <v>232</v>
      </c>
      <c r="AA6064" t="s">
        <v>232</v>
      </c>
      <c r="AB6064" t="s">
        <v>232</v>
      </c>
      <c r="AC6064" t="s">
        <v>232</v>
      </c>
      <c r="AD6064" t="s">
        <v>232</v>
      </c>
      <c r="AE6064" t="s">
        <v>232</v>
      </c>
      <c r="AF6064" t="s">
        <v>232</v>
      </c>
      <c r="AG6064" t="s">
        <v>232</v>
      </c>
      <c r="AH6064" t="s">
        <v>232</v>
      </c>
    </row>
    <row r="6065" spans="1:34">
      <c r="A6065" t="s">
        <v>32053</v>
      </c>
      <c r="B6065" t="s">
        <v>32053</v>
      </c>
      <c r="C6065" t="s">
        <v>286</v>
      </c>
      <c r="D6065" t="s">
        <v>287</v>
      </c>
      <c r="E6065" t="s">
        <v>288</v>
      </c>
      <c r="F6065" t="s">
        <v>26189</v>
      </c>
      <c r="G6065" t="s">
        <v>8940</v>
      </c>
      <c r="H6065" t="s">
        <v>8941</v>
      </c>
      <c r="I6065" t="s">
        <v>354</v>
      </c>
      <c r="J6065" t="s">
        <v>232</v>
      </c>
      <c r="K6065" t="s">
        <v>232</v>
      </c>
      <c r="L6065" t="s">
        <v>232</v>
      </c>
      <c r="M6065" t="s">
        <v>232</v>
      </c>
      <c r="N6065" t="s">
        <v>8942</v>
      </c>
      <c r="O6065" t="s">
        <v>26190</v>
      </c>
      <c r="P6065" t="s">
        <v>38568</v>
      </c>
      <c r="Q6065" t="s">
        <v>26191</v>
      </c>
      <c r="R6065" t="s">
        <v>38569</v>
      </c>
      <c r="S6065" t="s">
        <v>26192</v>
      </c>
      <c r="T6065" t="s">
        <v>26193</v>
      </c>
      <c r="U6065" t="s">
        <v>232</v>
      </c>
      <c r="V6065" t="s">
        <v>26194</v>
      </c>
      <c r="W6065" t="s">
        <v>232</v>
      </c>
      <c r="X6065" t="s">
        <v>232</v>
      </c>
      <c r="Y6065" t="s">
        <v>26195</v>
      </c>
      <c r="Z6065" t="s">
        <v>38570</v>
      </c>
      <c r="AA6065" t="s">
        <v>15815</v>
      </c>
      <c r="AB6065" t="s">
        <v>293</v>
      </c>
      <c r="AC6065" t="s">
        <v>13538</v>
      </c>
      <c r="AD6065" t="s">
        <v>232</v>
      </c>
      <c r="AE6065" t="s">
        <v>232</v>
      </c>
      <c r="AF6065" t="s">
        <v>232</v>
      </c>
      <c r="AG6065" t="s">
        <v>232</v>
      </c>
      <c r="AH6065" t="s">
        <v>232</v>
      </c>
    </row>
    <row r="6066" spans="1:34">
      <c r="A6066" t="s">
        <v>232</v>
      </c>
      <c r="B6066" t="s">
        <v>232</v>
      </c>
      <c r="C6066" t="s">
        <v>232</v>
      </c>
      <c r="D6066" t="s">
        <v>232</v>
      </c>
      <c r="E6066" t="s">
        <v>232</v>
      </c>
      <c r="F6066" t="s">
        <v>232</v>
      </c>
      <c r="G6066" t="s">
        <v>232</v>
      </c>
      <c r="H6066" t="s">
        <v>232</v>
      </c>
      <c r="I6066" t="s">
        <v>232</v>
      </c>
      <c r="J6066" t="s">
        <v>232</v>
      </c>
      <c r="K6066" t="s">
        <v>232</v>
      </c>
      <c r="L6066" t="s">
        <v>232</v>
      </c>
      <c r="M6066" t="s">
        <v>232</v>
      </c>
      <c r="N6066" t="s">
        <v>232</v>
      </c>
      <c r="O6066" t="s">
        <v>232</v>
      </c>
      <c r="P6066" t="s">
        <v>232</v>
      </c>
      <c r="Q6066" t="s">
        <v>232</v>
      </c>
      <c r="R6066" t="s">
        <v>232</v>
      </c>
      <c r="S6066" t="s">
        <v>232</v>
      </c>
      <c r="T6066" t="s">
        <v>232</v>
      </c>
      <c r="U6066" t="s">
        <v>232</v>
      </c>
      <c r="V6066" t="s">
        <v>232</v>
      </c>
      <c r="W6066" t="s">
        <v>232</v>
      </c>
      <c r="X6066" t="s">
        <v>232</v>
      </c>
      <c r="Y6066" t="s">
        <v>232</v>
      </c>
      <c r="Z6066" t="s">
        <v>232</v>
      </c>
      <c r="AA6066" t="s">
        <v>232</v>
      </c>
      <c r="AB6066" t="s">
        <v>232</v>
      </c>
      <c r="AC6066" t="s">
        <v>232</v>
      </c>
      <c r="AD6066" t="s">
        <v>232</v>
      </c>
      <c r="AE6066" t="s">
        <v>232</v>
      </c>
      <c r="AF6066" t="s">
        <v>232</v>
      </c>
      <c r="AG6066" t="s">
        <v>232</v>
      </c>
      <c r="AH6066" t="s">
        <v>232</v>
      </c>
    </row>
    <row r="6067" spans="1:34">
      <c r="A6067" t="s">
        <v>32053</v>
      </c>
      <c r="B6067" t="s">
        <v>32053</v>
      </c>
      <c r="C6067" t="s">
        <v>286</v>
      </c>
      <c r="D6067" t="s">
        <v>287</v>
      </c>
      <c r="E6067" t="s">
        <v>288</v>
      </c>
      <c r="F6067" t="s">
        <v>26196</v>
      </c>
      <c r="G6067" t="s">
        <v>8943</v>
      </c>
      <c r="H6067" t="s">
        <v>8944</v>
      </c>
      <c r="I6067" t="s">
        <v>354</v>
      </c>
      <c r="J6067" t="s">
        <v>232</v>
      </c>
      <c r="K6067" t="s">
        <v>232</v>
      </c>
      <c r="L6067" t="s">
        <v>232</v>
      </c>
      <c r="M6067" t="s">
        <v>232</v>
      </c>
      <c r="N6067" t="s">
        <v>8945</v>
      </c>
      <c r="O6067" t="s">
        <v>26197</v>
      </c>
      <c r="P6067" t="s">
        <v>26198</v>
      </c>
      <c r="Q6067" t="s">
        <v>26199</v>
      </c>
      <c r="R6067" t="s">
        <v>20712</v>
      </c>
      <c r="S6067" t="s">
        <v>20712</v>
      </c>
      <c r="T6067" t="s">
        <v>26198</v>
      </c>
      <c r="U6067" t="s">
        <v>232</v>
      </c>
      <c r="V6067" t="s">
        <v>26200</v>
      </c>
      <c r="W6067" t="s">
        <v>232</v>
      </c>
      <c r="X6067" t="s">
        <v>232</v>
      </c>
      <c r="Y6067" t="s">
        <v>26201</v>
      </c>
      <c r="Z6067" t="s">
        <v>38571</v>
      </c>
      <c r="AA6067" t="s">
        <v>26202</v>
      </c>
      <c r="AB6067" t="s">
        <v>293</v>
      </c>
      <c r="AC6067" t="s">
        <v>13538</v>
      </c>
      <c r="AD6067" t="s">
        <v>232</v>
      </c>
      <c r="AE6067" t="s">
        <v>232</v>
      </c>
      <c r="AF6067" t="s">
        <v>232</v>
      </c>
      <c r="AG6067" t="s">
        <v>232</v>
      </c>
      <c r="AH6067" t="s">
        <v>232</v>
      </c>
    </row>
    <row r="6068" spans="1:34">
      <c r="A6068" t="s">
        <v>232</v>
      </c>
      <c r="B6068" t="s">
        <v>232</v>
      </c>
      <c r="C6068" t="s">
        <v>232</v>
      </c>
      <c r="D6068" t="s">
        <v>232</v>
      </c>
      <c r="E6068" t="s">
        <v>232</v>
      </c>
      <c r="F6068" t="s">
        <v>232</v>
      </c>
      <c r="G6068" t="s">
        <v>232</v>
      </c>
      <c r="H6068" t="s">
        <v>232</v>
      </c>
      <c r="I6068" t="s">
        <v>232</v>
      </c>
      <c r="J6068" t="s">
        <v>232</v>
      </c>
      <c r="K6068" t="s">
        <v>232</v>
      </c>
      <c r="L6068" t="s">
        <v>232</v>
      </c>
      <c r="M6068" t="s">
        <v>232</v>
      </c>
      <c r="N6068" t="s">
        <v>232</v>
      </c>
      <c r="O6068" t="s">
        <v>232</v>
      </c>
      <c r="P6068" t="s">
        <v>232</v>
      </c>
      <c r="Q6068" t="s">
        <v>232</v>
      </c>
      <c r="R6068" t="s">
        <v>232</v>
      </c>
      <c r="S6068" t="s">
        <v>232</v>
      </c>
      <c r="T6068" t="s">
        <v>232</v>
      </c>
      <c r="U6068" t="s">
        <v>232</v>
      </c>
      <c r="V6068" t="s">
        <v>232</v>
      </c>
      <c r="W6068" t="s">
        <v>232</v>
      </c>
      <c r="X6068" t="s">
        <v>232</v>
      </c>
      <c r="Y6068" t="s">
        <v>232</v>
      </c>
      <c r="Z6068" t="s">
        <v>232</v>
      </c>
      <c r="AA6068" t="s">
        <v>232</v>
      </c>
      <c r="AB6068" t="s">
        <v>232</v>
      </c>
      <c r="AC6068" t="s">
        <v>232</v>
      </c>
      <c r="AD6068" t="s">
        <v>232</v>
      </c>
      <c r="AE6068" t="s">
        <v>232</v>
      </c>
      <c r="AF6068" t="s">
        <v>232</v>
      </c>
      <c r="AG6068" t="s">
        <v>232</v>
      </c>
      <c r="AH6068" t="s">
        <v>232</v>
      </c>
    </row>
    <row r="6069" spans="1:34">
      <c r="A6069" t="s">
        <v>32053</v>
      </c>
      <c r="B6069" t="s">
        <v>32053</v>
      </c>
      <c r="C6069" t="s">
        <v>286</v>
      </c>
      <c r="D6069" t="s">
        <v>287</v>
      </c>
      <c r="E6069" t="s">
        <v>288</v>
      </c>
      <c r="F6069" t="s">
        <v>26203</v>
      </c>
      <c r="G6069" t="s">
        <v>8946</v>
      </c>
      <c r="H6069" t="s">
        <v>8947</v>
      </c>
      <c r="I6069" t="s">
        <v>305</v>
      </c>
      <c r="J6069" t="s">
        <v>232</v>
      </c>
      <c r="K6069" t="s">
        <v>232</v>
      </c>
      <c r="L6069" t="s">
        <v>232</v>
      </c>
      <c r="M6069" t="s">
        <v>232</v>
      </c>
      <c r="N6069" t="s">
        <v>8948</v>
      </c>
      <c r="O6069" t="s">
        <v>17756</v>
      </c>
      <c r="P6069" t="s">
        <v>34286</v>
      </c>
      <c r="Q6069" t="s">
        <v>17756</v>
      </c>
      <c r="R6069" t="s">
        <v>38572</v>
      </c>
      <c r="S6069" t="s">
        <v>38572</v>
      </c>
      <c r="T6069" t="s">
        <v>17756</v>
      </c>
      <c r="U6069" t="s">
        <v>232</v>
      </c>
      <c r="V6069" t="s">
        <v>38572</v>
      </c>
      <c r="W6069" t="s">
        <v>232</v>
      </c>
      <c r="X6069" t="s">
        <v>232</v>
      </c>
      <c r="Y6069" t="s">
        <v>12565</v>
      </c>
      <c r="Z6069" t="s">
        <v>38573</v>
      </c>
      <c r="AA6069" t="s">
        <v>15795</v>
      </c>
      <c r="AB6069" t="s">
        <v>293</v>
      </c>
      <c r="AC6069" t="s">
        <v>13538</v>
      </c>
      <c r="AD6069" t="s">
        <v>232</v>
      </c>
      <c r="AE6069" t="s">
        <v>232</v>
      </c>
      <c r="AF6069" t="s">
        <v>232</v>
      </c>
      <c r="AG6069" t="s">
        <v>232</v>
      </c>
      <c r="AH6069" t="s">
        <v>232</v>
      </c>
    </row>
    <row r="6070" spans="1:34">
      <c r="A6070" t="s">
        <v>232</v>
      </c>
      <c r="B6070" t="s">
        <v>232</v>
      </c>
      <c r="C6070" t="s">
        <v>232</v>
      </c>
      <c r="D6070" t="s">
        <v>232</v>
      </c>
      <c r="E6070" t="s">
        <v>232</v>
      </c>
      <c r="F6070" t="s">
        <v>232</v>
      </c>
      <c r="G6070" t="s">
        <v>232</v>
      </c>
      <c r="H6070" t="s">
        <v>232</v>
      </c>
      <c r="I6070" t="s">
        <v>232</v>
      </c>
      <c r="J6070" t="s">
        <v>232</v>
      </c>
      <c r="K6070" t="s">
        <v>232</v>
      </c>
      <c r="L6070" t="s">
        <v>232</v>
      </c>
      <c r="M6070" t="s">
        <v>232</v>
      </c>
      <c r="N6070" t="s">
        <v>232</v>
      </c>
      <c r="O6070" t="s">
        <v>232</v>
      </c>
      <c r="P6070" t="s">
        <v>232</v>
      </c>
      <c r="Q6070" t="s">
        <v>232</v>
      </c>
      <c r="R6070" t="s">
        <v>232</v>
      </c>
      <c r="S6070" t="s">
        <v>232</v>
      </c>
      <c r="T6070" t="s">
        <v>232</v>
      </c>
      <c r="U6070" t="s">
        <v>232</v>
      </c>
      <c r="V6070" t="s">
        <v>232</v>
      </c>
      <c r="W6070" t="s">
        <v>232</v>
      </c>
      <c r="X6070" t="s">
        <v>232</v>
      </c>
      <c r="Y6070" t="s">
        <v>232</v>
      </c>
      <c r="Z6070" t="s">
        <v>232</v>
      </c>
      <c r="AA6070" t="s">
        <v>232</v>
      </c>
      <c r="AB6070" t="s">
        <v>232</v>
      </c>
      <c r="AC6070" t="s">
        <v>232</v>
      </c>
      <c r="AD6070" t="s">
        <v>232</v>
      </c>
      <c r="AE6070" t="s">
        <v>232</v>
      </c>
      <c r="AF6070" t="s">
        <v>232</v>
      </c>
      <c r="AG6070" t="s">
        <v>232</v>
      </c>
      <c r="AH6070" t="s">
        <v>232</v>
      </c>
    </row>
    <row r="6071" spans="1:34">
      <c r="A6071" t="s">
        <v>32053</v>
      </c>
      <c r="B6071" t="s">
        <v>32053</v>
      </c>
      <c r="C6071" t="s">
        <v>286</v>
      </c>
      <c r="D6071" t="s">
        <v>287</v>
      </c>
      <c r="E6071" t="s">
        <v>288</v>
      </c>
      <c r="F6071" t="s">
        <v>26204</v>
      </c>
      <c r="G6071" t="s">
        <v>8949</v>
      </c>
      <c r="H6071" t="s">
        <v>8950</v>
      </c>
      <c r="I6071" t="s">
        <v>305</v>
      </c>
      <c r="J6071" t="s">
        <v>232</v>
      </c>
      <c r="K6071" t="s">
        <v>232</v>
      </c>
      <c r="L6071" t="s">
        <v>232</v>
      </c>
      <c r="M6071" t="s">
        <v>232</v>
      </c>
      <c r="N6071" t="s">
        <v>8951</v>
      </c>
      <c r="O6071" t="s">
        <v>17832</v>
      </c>
      <c r="P6071" t="s">
        <v>13583</v>
      </c>
      <c r="Q6071" t="s">
        <v>14316</v>
      </c>
      <c r="R6071" t="s">
        <v>14316</v>
      </c>
      <c r="S6071" t="s">
        <v>14316</v>
      </c>
      <c r="T6071" t="s">
        <v>17832</v>
      </c>
      <c r="U6071" t="s">
        <v>232</v>
      </c>
      <c r="V6071" t="s">
        <v>14316</v>
      </c>
      <c r="W6071" t="s">
        <v>232</v>
      </c>
      <c r="X6071" t="s">
        <v>232</v>
      </c>
      <c r="Y6071" t="s">
        <v>26205</v>
      </c>
      <c r="Z6071" t="s">
        <v>38574</v>
      </c>
      <c r="AA6071" t="s">
        <v>15041</v>
      </c>
      <c r="AB6071" t="s">
        <v>293</v>
      </c>
      <c r="AC6071" t="s">
        <v>13538</v>
      </c>
      <c r="AD6071" t="s">
        <v>232</v>
      </c>
      <c r="AE6071" t="s">
        <v>232</v>
      </c>
      <c r="AF6071" t="s">
        <v>232</v>
      </c>
      <c r="AG6071" t="s">
        <v>232</v>
      </c>
      <c r="AH6071" t="s">
        <v>232</v>
      </c>
    </row>
    <row r="6072" spans="1:34">
      <c r="A6072" t="s">
        <v>232</v>
      </c>
      <c r="B6072" t="s">
        <v>232</v>
      </c>
      <c r="C6072" t="s">
        <v>232</v>
      </c>
      <c r="D6072" t="s">
        <v>232</v>
      </c>
      <c r="E6072" t="s">
        <v>232</v>
      </c>
      <c r="F6072" t="s">
        <v>232</v>
      </c>
      <c r="G6072" t="s">
        <v>232</v>
      </c>
      <c r="H6072" t="s">
        <v>232</v>
      </c>
      <c r="I6072" t="s">
        <v>232</v>
      </c>
      <c r="J6072" t="s">
        <v>232</v>
      </c>
      <c r="K6072" t="s">
        <v>232</v>
      </c>
      <c r="L6072" t="s">
        <v>232</v>
      </c>
      <c r="M6072" t="s">
        <v>232</v>
      </c>
      <c r="N6072" t="s">
        <v>232</v>
      </c>
      <c r="O6072" t="s">
        <v>232</v>
      </c>
      <c r="P6072" t="s">
        <v>232</v>
      </c>
      <c r="Q6072" t="s">
        <v>232</v>
      </c>
      <c r="R6072" t="s">
        <v>232</v>
      </c>
      <c r="S6072" t="s">
        <v>232</v>
      </c>
      <c r="T6072" t="s">
        <v>232</v>
      </c>
      <c r="U6072" t="s">
        <v>232</v>
      </c>
      <c r="V6072" t="s">
        <v>232</v>
      </c>
      <c r="W6072" t="s">
        <v>232</v>
      </c>
      <c r="X6072" t="s">
        <v>232</v>
      </c>
      <c r="Y6072" t="s">
        <v>232</v>
      </c>
      <c r="Z6072" t="s">
        <v>232</v>
      </c>
      <c r="AA6072" t="s">
        <v>232</v>
      </c>
      <c r="AB6072" t="s">
        <v>232</v>
      </c>
      <c r="AC6072" t="s">
        <v>232</v>
      </c>
      <c r="AD6072" t="s">
        <v>232</v>
      </c>
      <c r="AE6072" t="s">
        <v>232</v>
      </c>
      <c r="AF6072" t="s">
        <v>232</v>
      </c>
      <c r="AG6072" t="s">
        <v>232</v>
      </c>
      <c r="AH6072" t="s">
        <v>232</v>
      </c>
    </row>
    <row r="6073" spans="1:34">
      <c r="A6073" t="s">
        <v>32053</v>
      </c>
      <c r="B6073" t="s">
        <v>32053</v>
      </c>
      <c r="C6073" t="s">
        <v>286</v>
      </c>
      <c r="D6073" t="s">
        <v>287</v>
      </c>
      <c r="E6073" t="s">
        <v>288</v>
      </c>
      <c r="F6073" t="s">
        <v>26206</v>
      </c>
      <c r="G6073" t="s">
        <v>8952</v>
      </c>
      <c r="H6073" t="s">
        <v>8953</v>
      </c>
      <c r="I6073" t="s">
        <v>291</v>
      </c>
      <c r="J6073" t="s">
        <v>232</v>
      </c>
      <c r="K6073" t="s">
        <v>232</v>
      </c>
      <c r="L6073" t="s">
        <v>232</v>
      </c>
      <c r="M6073" t="s">
        <v>232</v>
      </c>
      <c r="N6073" t="s">
        <v>8954</v>
      </c>
      <c r="O6073" t="s">
        <v>14485</v>
      </c>
      <c r="P6073" t="s">
        <v>35432</v>
      </c>
      <c r="Q6073" t="s">
        <v>16252</v>
      </c>
      <c r="R6073" t="s">
        <v>21780</v>
      </c>
      <c r="S6073" t="s">
        <v>38575</v>
      </c>
      <c r="T6073" t="s">
        <v>38576</v>
      </c>
      <c r="U6073" t="s">
        <v>232</v>
      </c>
      <c r="V6073" t="s">
        <v>38577</v>
      </c>
      <c r="W6073" t="s">
        <v>232</v>
      </c>
      <c r="X6073" t="s">
        <v>232</v>
      </c>
      <c r="Y6073" t="s">
        <v>26207</v>
      </c>
      <c r="Z6073" t="s">
        <v>38578</v>
      </c>
      <c r="AA6073" t="s">
        <v>15178</v>
      </c>
      <c r="AB6073" t="s">
        <v>293</v>
      </c>
      <c r="AC6073" t="s">
        <v>13538</v>
      </c>
      <c r="AD6073" t="s">
        <v>232</v>
      </c>
      <c r="AE6073" t="s">
        <v>232</v>
      </c>
      <c r="AF6073" t="s">
        <v>232</v>
      </c>
      <c r="AG6073" t="s">
        <v>232</v>
      </c>
      <c r="AH6073" t="s">
        <v>232</v>
      </c>
    </row>
    <row r="6074" spans="1:34">
      <c r="A6074" t="s">
        <v>232</v>
      </c>
      <c r="B6074" t="s">
        <v>232</v>
      </c>
      <c r="C6074" t="s">
        <v>232</v>
      </c>
      <c r="D6074" t="s">
        <v>232</v>
      </c>
      <c r="E6074" t="s">
        <v>232</v>
      </c>
      <c r="F6074" t="s">
        <v>232</v>
      </c>
      <c r="G6074" t="s">
        <v>232</v>
      </c>
      <c r="H6074" t="s">
        <v>232</v>
      </c>
      <c r="I6074" t="s">
        <v>232</v>
      </c>
      <c r="J6074" t="s">
        <v>232</v>
      </c>
      <c r="K6074" t="s">
        <v>232</v>
      </c>
      <c r="L6074" t="s">
        <v>232</v>
      </c>
      <c r="M6074" t="s">
        <v>232</v>
      </c>
      <c r="N6074" t="s">
        <v>232</v>
      </c>
      <c r="O6074" t="s">
        <v>232</v>
      </c>
      <c r="P6074" t="s">
        <v>232</v>
      </c>
      <c r="Q6074" t="s">
        <v>232</v>
      </c>
      <c r="R6074" t="s">
        <v>232</v>
      </c>
      <c r="S6074" t="s">
        <v>232</v>
      </c>
      <c r="T6074" t="s">
        <v>232</v>
      </c>
      <c r="U6074" t="s">
        <v>232</v>
      </c>
      <c r="V6074" t="s">
        <v>232</v>
      </c>
      <c r="W6074" t="s">
        <v>232</v>
      </c>
      <c r="X6074" t="s">
        <v>232</v>
      </c>
      <c r="Y6074" t="s">
        <v>232</v>
      </c>
      <c r="Z6074" t="s">
        <v>232</v>
      </c>
      <c r="AA6074" t="s">
        <v>232</v>
      </c>
      <c r="AB6074" t="s">
        <v>232</v>
      </c>
      <c r="AC6074" t="s">
        <v>232</v>
      </c>
      <c r="AD6074" t="s">
        <v>232</v>
      </c>
      <c r="AE6074" t="s">
        <v>232</v>
      </c>
      <c r="AF6074" t="s">
        <v>232</v>
      </c>
      <c r="AG6074" t="s">
        <v>232</v>
      </c>
      <c r="AH6074" t="s">
        <v>232</v>
      </c>
    </row>
    <row r="6075" spans="1:34">
      <c r="A6075" t="s">
        <v>32053</v>
      </c>
      <c r="B6075" t="s">
        <v>32053</v>
      </c>
      <c r="C6075" t="s">
        <v>286</v>
      </c>
      <c r="D6075" t="s">
        <v>287</v>
      </c>
      <c r="E6075" t="s">
        <v>288</v>
      </c>
      <c r="F6075" t="s">
        <v>26208</v>
      </c>
      <c r="G6075" t="s">
        <v>8955</v>
      </c>
      <c r="H6075" t="s">
        <v>8956</v>
      </c>
      <c r="I6075" t="s">
        <v>291</v>
      </c>
      <c r="J6075" t="s">
        <v>232</v>
      </c>
      <c r="K6075" t="s">
        <v>232</v>
      </c>
      <c r="L6075" t="s">
        <v>232</v>
      </c>
      <c r="M6075" t="s">
        <v>232</v>
      </c>
      <c r="N6075" t="s">
        <v>8957</v>
      </c>
      <c r="O6075" t="s">
        <v>38246</v>
      </c>
      <c r="P6075" t="s">
        <v>26209</v>
      </c>
      <c r="Q6075" t="s">
        <v>16498</v>
      </c>
      <c r="R6075" t="s">
        <v>38579</v>
      </c>
      <c r="S6075" t="s">
        <v>38579</v>
      </c>
      <c r="T6075" t="s">
        <v>26210</v>
      </c>
      <c r="U6075" t="s">
        <v>232</v>
      </c>
      <c r="V6075" t="s">
        <v>26211</v>
      </c>
      <c r="W6075" t="s">
        <v>232</v>
      </c>
      <c r="X6075" t="s">
        <v>232</v>
      </c>
      <c r="Y6075" t="s">
        <v>26212</v>
      </c>
      <c r="Z6075" t="s">
        <v>38580</v>
      </c>
      <c r="AA6075" t="s">
        <v>26213</v>
      </c>
      <c r="AB6075" t="s">
        <v>293</v>
      </c>
      <c r="AC6075" t="s">
        <v>13538</v>
      </c>
      <c r="AD6075" t="s">
        <v>232</v>
      </c>
      <c r="AE6075" t="s">
        <v>232</v>
      </c>
      <c r="AF6075" t="s">
        <v>232</v>
      </c>
      <c r="AG6075" t="s">
        <v>232</v>
      </c>
      <c r="AH6075" t="s">
        <v>232</v>
      </c>
    </row>
    <row r="6076" spans="1:34">
      <c r="A6076" t="s">
        <v>232</v>
      </c>
      <c r="B6076" t="s">
        <v>232</v>
      </c>
      <c r="C6076" t="s">
        <v>232</v>
      </c>
      <c r="D6076" t="s">
        <v>232</v>
      </c>
      <c r="E6076" t="s">
        <v>232</v>
      </c>
      <c r="F6076" t="s">
        <v>232</v>
      </c>
      <c r="G6076" t="s">
        <v>232</v>
      </c>
      <c r="H6076" t="s">
        <v>232</v>
      </c>
      <c r="I6076" t="s">
        <v>232</v>
      </c>
      <c r="J6076" t="s">
        <v>232</v>
      </c>
      <c r="K6076" t="s">
        <v>232</v>
      </c>
      <c r="L6076" t="s">
        <v>232</v>
      </c>
      <c r="M6076" t="s">
        <v>232</v>
      </c>
      <c r="N6076" t="s">
        <v>232</v>
      </c>
      <c r="O6076" t="s">
        <v>232</v>
      </c>
      <c r="P6076" t="s">
        <v>232</v>
      </c>
      <c r="Q6076" t="s">
        <v>232</v>
      </c>
      <c r="R6076" t="s">
        <v>232</v>
      </c>
      <c r="S6076" t="s">
        <v>232</v>
      </c>
      <c r="T6076" t="s">
        <v>232</v>
      </c>
      <c r="U6076" t="s">
        <v>232</v>
      </c>
      <c r="V6076" t="s">
        <v>232</v>
      </c>
      <c r="W6076" t="s">
        <v>232</v>
      </c>
      <c r="X6076" t="s">
        <v>232</v>
      </c>
      <c r="Y6076" t="s">
        <v>232</v>
      </c>
      <c r="Z6076" t="s">
        <v>232</v>
      </c>
      <c r="AA6076" t="s">
        <v>232</v>
      </c>
      <c r="AB6076" t="s">
        <v>232</v>
      </c>
      <c r="AC6076" t="s">
        <v>232</v>
      </c>
      <c r="AD6076" t="s">
        <v>232</v>
      </c>
      <c r="AE6076" t="s">
        <v>232</v>
      </c>
      <c r="AF6076" t="s">
        <v>232</v>
      </c>
      <c r="AG6076" t="s">
        <v>232</v>
      </c>
      <c r="AH6076" t="s">
        <v>232</v>
      </c>
    </row>
    <row r="6077" spans="1:34">
      <c r="A6077" t="s">
        <v>32053</v>
      </c>
      <c r="B6077" t="s">
        <v>32053</v>
      </c>
      <c r="C6077" t="s">
        <v>286</v>
      </c>
      <c r="D6077" t="s">
        <v>287</v>
      </c>
      <c r="E6077" t="s">
        <v>288</v>
      </c>
      <c r="F6077" t="s">
        <v>26214</v>
      </c>
      <c r="G6077" t="s">
        <v>8958</v>
      </c>
      <c r="H6077" t="s">
        <v>8959</v>
      </c>
      <c r="I6077" t="s">
        <v>354</v>
      </c>
      <c r="J6077" t="s">
        <v>232</v>
      </c>
      <c r="K6077" t="s">
        <v>232</v>
      </c>
      <c r="L6077" t="s">
        <v>232</v>
      </c>
      <c r="M6077" t="s">
        <v>232</v>
      </c>
      <c r="N6077" t="s">
        <v>8960</v>
      </c>
      <c r="O6077" t="s">
        <v>25563</v>
      </c>
      <c r="P6077" t="s">
        <v>25563</v>
      </c>
      <c r="Q6077" t="s">
        <v>33111</v>
      </c>
      <c r="R6077" t="s">
        <v>16500</v>
      </c>
      <c r="S6077" t="s">
        <v>18865</v>
      </c>
      <c r="T6077" t="s">
        <v>38581</v>
      </c>
      <c r="U6077" t="s">
        <v>232</v>
      </c>
      <c r="V6077" t="s">
        <v>16500</v>
      </c>
      <c r="W6077" t="s">
        <v>232</v>
      </c>
      <c r="X6077" t="s">
        <v>232</v>
      </c>
      <c r="Y6077" t="s">
        <v>26215</v>
      </c>
      <c r="Z6077" t="s">
        <v>38582</v>
      </c>
      <c r="AA6077" t="s">
        <v>14362</v>
      </c>
      <c r="AB6077" t="s">
        <v>293</v>
      </c>
      <c r="AC6077" t="s">
        <v>13538</v>
      </c>
      <c r="AD6077" t="s">
        <v>232</v>
      </c>
      <c r="AE6077" t="s">
        <v>232</v>
      </c>
      <c r="AF6077" t="s">
        <v>232</v>
      </c>
      <c r="AG6077" t="s">
        <v>232</v>
      </c>
      <c r="AH6077" t="s">
        <v>232</v>
      </c>
    </row>
    <row r="6078" spans="1:34">
      <c r="A6078" t="s">
        <v>232</v>
      </c>
      <c r="B6078" t="s">
        <v>232</v>
      </c>
      <c r="C6078" t="s">
        <v>232</v>
      </c>
      <c r="D6078" t="s">
        <v>232</v>
      </c>
      <c r="E6078" t="s">
        <v>232</v>
      </c>
      <c r="F6078" t="s">
        <v>232</v>
      </c>
      <c r="G6078" t="s">
        <v>232</v>
      </c>
      <c r="H6078" t="s">
        <v>232</v>
      </c>
      <c r="I6078" t="s">
        <v>232</v>
      </c>
      <c r="J6078" t="s">
        <v>232</v>
      </c>
      <c r="K6078" t="s">
        <v>232</v>
      </c>
      <c r="L6078" t="s">
        <v>232</v>
      </c>
      <c r="M6078" t="s">
        <v>232</v>
      </c>
      <c r="N6078" t="s">
        <v>232</v>
      </c>
      <c r="O6078" t="s">
        <v>232</v>
      </c>
      <c r="P6078" t="s">
        <v>232</v>
      </c>
      <c r="Q6078" t="s">
        <v>232</v>
      </c>
      <c r="R6078" t="s">
        <v>232</v>
      </c>
      <c r="S6078" t="s">
        <v>232</v>
      </c>
      <c r="T6078" t="s">
        <v>232</v>
      </c>
      <c r="U6078" t="s">
        <v>232</v>
      </c>
      <c r="V6078" t="s">
        <v>232</v>
      </c>
      <c r="W6078" t="s">
        <v>232</v>
      </c>
      <c r="X6078" t="s">
        <v>232</v>
      </c>
      <c r="Y6078" t="s">
        <v>232</v>
      </c>
      <c r="Z6078" t="s">
        <v>232</v>
      </c>
      <c r="AA6078" t="s">
        <v>232</v>
      </c>
      <c r="AB6078" t="s">
        <v>232</v>
      </c>
      <c r="AC6078" t="s">
        <v>232</v>
      </c>
      <c r="AD6078" t="s">
        <v>232</v>
      </c>
      <c r="AE6078" t="s">
        <v>232</v>
      </c>
      <c r="AF6078" t="s">
        <v>232</v>
      </c>
      <c r="AG6078" t="s">
        <v>232</v>
      </c>
      <c r="AH6078" t="s">
        <v>232</v>
      </c>
    </row>
    <row r="6079" spans="1:34">
      <c r="A6079" t="s">
        <v>32053</v>
      </c>
      <c r="B6079" t="s">
        <v>32053</v>
      </c>
      <c r="C6079" t="s">
        <v>286</v>
      </c>
      <c r="D6079" t="s">
        <v>287</v>
      </c>
      <c r="E6079" t="s">
        <v>288</v>
      </c>
      <c r="F6079" t="s">
        <v>26216</v>
      </c>
      <c r="G6079" t="s">
        <v>13012</v>
      </c>
      <c r="H6079" t="s">
        <v>8961</v>
      </c>
      <c r="I6079" t="s">
        <v>354</v>
      </c>
      <c r="J6079" t="s">
        <v>232</v>
      </c>
      <c r="K6079" t="s">
        <v>232</v>
      </c>
      <c r="L6079" t="s">
        <v>232</v>
      </c>
      <c r="M6079" t="s">
        <v>232</v>
      </c>
      <c r="N6079" t="s">
        <v>8962</v>
      </c>
      <c r="O6079" t="s">
        <v>14559</v>
      </c>
      <c r="P6079" t="s">
        <v>19679</v>
      </c>
      <c r="Q6079" t="s">
        <v>35708</v>
      </c>
      <c r="R6079" t="s">
        <v>14557</v>
      </c>
      <c r="S6079" t="s">
        <v>14557</v>
      </c>
      <c r="T6079" t="s">
        <v>14557</v>
      </c>
      <c r="U6079" t="s">
        <v>232</v>
      </c>
      <c r="V6079" t="s">
        <v>14557</v>
      </c>
      <c r="W6079" t="s">
        <v>232</v>
      </c>
      <c r="X6079" t="s">
        <v>232</v>
      </c>
      <c r="Y6079" t="s">
        <v>26217</v>
      </c>
      <c r="Z6079" t="s">
        <v>38583</v>
      </c>
      <c r="AA6079" t="s">
        <v>26218</v>
      </c>
      <c r="AB6079" t="s">
        <v>293</v>
      </c>
      <c r="AC6079" t="s">
        <v>13538</v>
      </c>
      <c r="AD6079" t="s">
        <v>232</v>
      </c>
      <c r="AE6079" t="s">
        <v>232</v>
      </c>
      <c r="AF6079" t="s">
        <v>232</v>
      </c>
      <c r="AG6079" t="s">
        <v>232</v>
      </c>
      <c r="AH6079" t="s">
        <v>232</v>
      </c>
    </row>
    <row r="6080" spans="1:34">
      <c r="A6080" t="s">
        <v>232</v>
      </c>
      <c r="B6080" t="s">
        <v>232</v>
      </c>
      <c r="C6080" t="s">
        <v>232</v>
      </c>
      <c r="D6080" t="s">
        <v>232</v>
      </c>
      <c r="E6080" t="s">
        <v>232</v>
      </c>
      <c r="F6080" t="s">
        <v>232</v>
      </c>
      <c r="G6080" t="s">
        <v>232</v>
      </c>
      <c r="H6080" t="s">
        <v>232</v>
      </c>
      <c r="I6080" t="s">
        <v>232</v>
      </c>
      <c r="J6080" t="s">
        <v>232</v>
      </c>
      <c r="K6080" t="s">
        <v>232</v>
      </c>
      <c r="L6080" t="s">
        <v>232</v>
      </c>
      <c r="M6080" t="s">
        <v>232</v>
      </c>
      <c r="N6080" t="s">
        <v>232</v>
      </c>
      <c r="O6080" t="s">
        <v>232</v>
      </c>
      <c r="P6080" t="s">
        <v>232</v>
      </c>
      <c r="Q6080" t="s">
        <v>232</v>
      </c>
      <c r="R6080" t="s">
        <v>232</v>
      </c>
      <c r="S6080" t="s">
        <v>232</v>
      </c>
      <c r="T6080" t="s">
        <v>232</v>
      </c>
      <c r="U6080" t="s">
        <v>232</v>
      </c>
      <c r="V6080" t="s">
        <v>232</v>
      </c>
      <c r="W6080" t="s">
        <v>232</v>
      </c>
      <c r="X6080" t="s">
        <v>232</v>
      </c>
      <c r="Y6080" t="s">
        <v>232</v>
      </c>
      <c r="Z6080" t="s">
        <v>232</v>
      </c>
      <c r="AA6080" t="s">
        <v>232</v>
      </c>
      <c r="AB6080" t="s">
        <v>232</v>
      </c>
      <c r="AC6080" t="s">
        <v>232</v>
      </c>
      <c r="AD6080" t="s">
        <v>232</v>
      </c>
      <c r="AE6080" t="s">
        <v>232</v>
      </c>
      <c r="AF6080" t="s">
        <v>232</v>
      </c>
      <c r="AG6080" t="s">
        <v>232</v>
      </c>
      <c r="AH6080" t="s">
        <v>232</v>
      </c>
    </row>
    <row r="6081" spans="1:34">
      <c r="A6081" t="s">
        <v>32053</v>
      </c>
      <c r="B6081" t="s">
        <v>32053</v>
      </c>
      <c r="C6081" t="s">
        <v>286</v>
      </c>
      <c r="D6081" t="s">
        <v>287</v>
      </c>
      <c r="E6081" t="s">
        <v>288</v>
      </c>
      <c r="F6081" t="s">
        <v>26219</v>
      </c>
      <c r="G6081" t="s">
        <v>8963</v>
      </c>
      <c r="H6081" t="s">
        <v>8964</v>
      </c>
      <c r="I6081" t="s">
        <v>305</v>
      </c>
      <c r="J6081" t="s">
        <v>232</v>
      </c>
      <c r="K6081" t="s">
        <v>232</v>
      </c>
      <c r="L6081" t="s">
        <v>232</v>
      </c>
      <c r="M6081" t="s">
        <v>232</v>
      </c>
      <c r="N6081" t="s">
        <v>8965</v>
      </c>
      <c r="O6081" t="s">
        <v>38266</v>
      </c>
      <c r="P6081" t="s">
        <v>38266</v>
      </c>
      <c r="Q6081" t="s">
        <v>24751</v>
      </c>
      <c r="R6081" t="s">
        <v>26220</v>
      </c>
      <c r="S6081" t="s">
        <v>16341</v>
      </c>
      <c r="T6081" t="s">
        <v>24750</v>
      </c>
      <c r="U6081" t="s">
        <v>232</v>
      </c>
      <c r="V6081" t="s">
        <v>26220</v>
      </c>
      <c r="W6081" t="s">
        <v>232</v>
      </c>
      <c r="X6081" t="s">
        <v>232</v>
      </c>
      <c r="Y6081" t="s">
        <v>26221</v>
      </c>
      <c r="Z6081" t="s">
        <v>38584</v>
      </c>
      <c r="AA6081" t="s">
        <v>12556</v>
      </c>
      <c r="AB6081" t="s">
        <v>293</v>
      </c>
      <c r="AC6081" t="s">
        <v>13538</v>
      </c>
      <c r="AD6081" t="s">
        <v>232</v>
      </c>
      <c r="AE6081" t="s">
        <v>232</v>
      </c>
      <c r="AF6081" t="s">
        <v>232</v>
      </c>
      <c r="AG6081" t="s">
        <v>232</v>
      </c>
      <c r="AH6081" t="s">
        <v>232</v>
      </c>
    </row>
    <row r="6082" spans="1:34">
      <c r="A6082" t="s">
        <v>232</v>
      </c>
      <c r="B6082" t="s">
        <v>232</v>
      </c>
      <c r="C6082" t="s">
        <v>232</v>
      </c>
      <c r="D6082" t="s">
        <v>232</v>
      </c>
      <c r="E6082" t="s">
        <v>232</v>
      </c>
      <c r="F6082" t="s">
        <v>232</v>
      </c>
      <c r="G6082" t="s">
        <v>232</v>
      </c>
      <c r="H6082" t="s">
        <v>232</v>
      </c>
      <c r="I6082" t="s">
        <v>232</v>
      </c>
      <c r="J6082" t="s">
        <v>232</v>
      </c>
      <c r="K6082" t="s">
        <v>232</v>
      </c>
      <c r="L6082" t="s">
        <v>232</v>
      </c>
      <c r="M6082" t="s">
        <v>232</v>
      </c>
      <c r="N6082" t="s">
        <v>232</v>
      </c>
      <c r="O6082" t="s">
        <v>232</v>
      </c>
      <c r="P6082" t="s">
        <v>232</v>
      </c>
      <c r="Q6082" t="s">
        <v>232</v>
      </c>
      <c r="R6082" t="s">
        <v>232</v>
      </c>
      <c r="S6082" t="s">
        <v>232</v>
      </c>
      <c r="T6082" t="s">
        <v>232</v>
      </c>
      <c r="U6082" t="s">
        <v>232</v>
      </c>
      <c r="V6082" t="s">
        <v>232</v>
      </c>
      <c r="W6082" t="s">
        <v>232</v>
      </c>
      <c r="X6082" t="s">
        <v>232</v>
      </c>
      <c r="Y6082" t="s">
        <v>232</v>
      </c>
      <c r="Z6082" t="s">
        <v>232</v>
      </c>
      <c r="AA6082" t="s">
        <v>232</v>
      </c>
      <c r="AB6082" t="s">
        <v>232</v>
      </c>
      <c r="AC6082" t="s">
        <v>232</v>
      </c>
      <c r="AD6082" t="s">
        <v>232</v>
      </c>
      <c r="AE6082" t="s">
        <v>232</v>
      </c>
      <c r="AF6082" t="s">
        <v>232</v>
      </c>
      <c r="AG6082" t="s">
        <v>232</v>
      </c>
      <c r="AH6082" t="s">
        <v>232</v>
      </c>
    </row>
    <row r="6083" spans="1:34">
      <c r="A6083" t="s">
        <v>32053</v>
      </c>
      <c r="B6083" t="s">
        <v>32053</v>
      </c>
      <c r="C6083" t="s">
        <v>286</v>
      </c>
      <c r="D6083" t="s">
        <v>287</v>
      </c>
      <c r="E6083" t="s">
        <v>288</v>
      </c>
      <c r="F6083" t="s">
        <v>26222</v>
      </c>
      <c r="G6083" t="s">
        <v>8966</v>
      </c>
      <c r="H6083" t="s">
        <v>8967</v>
      </c>
      <c r="I6083" t="s">
        <v>325</v>
      </c>
      <c r="J6083" t="s">
        <v>232</v>
      </c>
      <c r="K6083" t="s">
        <v>232</v>
      </c>
      <c r="L6083" t="s">
        <v>232</v>
      </c>
      <c r="M6083" t="s">
        <v>232</v>
      </c>
      <c r="N6083" t="s">
        <v>8968</v>
      </c>
      <c r="O6083" t="s">
        <v>17449</v>
      </c>
      <c r="P6083" t="s">
        <v>17449</v>
      </c>
      <c r="Q6083" t="s">
        <v>17449</v>
      </c>
      <c r="R6083" t="s">
        <v>17449</v>
      </c>
      <c r="S6083" t="s">
        <v>17449</v>
      </c>
      <c r="T6083" t="s">
        <v>17235</v>
      </c>
      <c r="U6083" t="s">
        <v>232</v>
      </c>
      <c r="V6083" t="s">
        <v>22736</v>
      </c>
      <c r="W6083" t="s">
        <v>232</v>
      </c>
      <c r="X6083" t="s">
        <v>232</v>
      </c>
      <c r="Y6083" t="s">
        <v>26223</v>
      </c>
      <c r="Z6083" t="s">
        <v>38585</v>
      </c>
      <c r="AA6083" t="s">
        <v>12528</v>
      </c>
      <c r="AB6083" t="s">
        <v>293</v>
      </c>
      <c r="AC6083" t="s">
        <v>13538</v>
      </c>
      <c r="AD6083" t="s">
        <v>232</v>
      </c>
      <c r="AE6083" t="s">
        <v>232</v>
      </c>
      <c r="AF6083" t="s">
        <v>232</v>
      </c>
      <c r="AG6083" t="s">
        <v>232</v>
      </c>
      <c r="AH6083" t="s">
        <v>232</v>
      </c>
    </row>
    <row r="6084" spans="1:34">
      <c r="A6084" t="s">
        <v>232</v>
      </c>
      <c r="B6084" t="s">
        <v>232</v>
      </c>
      <c r="C6084" t="s">
        <v>232</v>
      </c>
      <c r="D6084" t="s">
        <v>232</v>
      </c>
      <c r="E6084" t="s">
        <v>232</v>
      </c>
      <c r="F6084" t="s">
        <v>232</v>
      </c>
      <c r="G6084" t="s">
        <v>232</v>
      </c>
      <c r="H6084" t="s">
        <v>232</v>
      </c>
      <c r="I6084" t="s">
        <v>232</v>
      </c>
      <c r="J6084" t="s">
        <v>232</v>
      </c>
      <c r="K6084" t="s">
        <v>232</v>
      </c>
      <c r="L6084" t="s">
        <v>232</v>
      </c>
      <c r="M6084" t="s">
        <v>232</v>
      </c>
      <c r="N6084" t="s">
        <v>232</v>
      </c>
      <c r="O6084" t="s">
        <v>232</v>
      </c>
      <c r="P6084" t="s">
        <v>232</v>
      </c>
      <c r="Q6084" t="s">
        <v>232</v>
      </c>
      <c r="R6084" t="s">
        <v>232</v>
      </c>
      <c r="S6084" t="s">
        <v>232</v>
      </c>
      <c r="T6084" t="s">
        <v>232</v>
      </c>
      <c r="U6084" t="s">
        <v>232</v>
      </c>
      <c r="V6084" t="s">
        <v>232</v>
      </c>
      <c r="W6084" t="s">
        <v>232</v>
      </c>
      <c r="X6084" t="s">
        <v>232</v>
      </c>
      <c r="Y6084" t="s">
        <v>232</v>
      </c>
      <c r="Z6084" t="s">
        <v>232</v>
      </c>
      <c r="AA6084" t="s">
        <v>232</v>
      </c>
      <c r="AB6084" t="s">
        <v>232</v>
      </c>
      <c r="AC6084" t="s">
        <v>232</v>
      </c>
      <c r="AD6084" t="s">
        <v>232</v>
      </c>
      <c r="AE6084" t="s">
        <v>232</v>
      </c>
      <c r="AF6084" t="s">
        <v>232</v>
      </c>
      <c r="AG6084" t="s">
        <v>232</v>
      </c>
      <c r="AH6084" t="s">
        <v>232</v>
      </c>
    </row>
    <row r="6085" spans="1:34">
      <c r="A6085" t="s">
        <v>32053</v>
      </c>
      <c r="B6085" t="s">
        <v>32053</v>
      </c>
      <c r="C6085" t="s">
        <v>286</v>
      </c>
      <c r="D6085" t="s">
        <v>287</v>
      </c>
      <c r="E6085" t="s">
        <v>288</v>
      </c>
      <c r="F6085" t="s">
        <v>26224</v>
      </c>
      <c r="G6085" t="s">
        <v>8969</v>
      </c>
      <c r="H6085" t="s">
        <v>8970</v>
      </c>
      <c r="I6085" t="s">
        <v>354</v>
      </c>
      <c r="J6085" t="s">
        <v>232</v>
      </c>
      <c r="K6085" t="s">
        <v>232</v>
      </c>
      <c r="L6085" t="s">
        <v>232</v>
      </c>
      <c r="M6085" t="s">
        <v>232</v>
      </c>
      <c r="N6085" t="s">
        <v>8971</v>
      </c>
      <c r="O6085" t="s">
        <v>25587</v>
      </c>
      <c r="P6085" t="s">
        <v>25587</v>
      </c>
      <c r="Q6085" t="s">
        <v>26225</v>
      </c>
      <c r="R6085" t="s">
        <v>17168</v>
      </c>
      <c r="S6085" t="s">
        <v>17168</v>
      </c>
      <c r="T6085" t="s">
        <v>17168</v>
      </c>
      <c r="U6085" t="s">
        <v>232</v>
      </c>
      <c r="V6085" t="s">
        <v>21842</v>
      </c>
      <c r="W6085" t="s">
        <v>232</v>
      </c>
      <c r="X6085" t="s">
        <v>232</v>
      </c>
      <c r="Y6085" t="s">
        <v>16840</v>
      </c>
      <c r="Z6085" t="s">
        <v>38586</v>
      </c>
      <c r="AA6085" t="s">
        <v>12386</v>
      </c>
      <c r="AB6085" t="s">
        <v>293</v>
      </c>
      <c r="AC6085" t="s">
        <v>13538</v>
      </c>
      <c r="AD6085" t="s">
        <v>232</v>
      </c>
      <c r="AE6085" t="s">
        <v>232</v>
      </c>
      <c r="AF6085" t="s">
        <v>232</v>
      </c>
      <c r="AG6085" t="s">
        <v>232</v>
      </c>
      <c r="AH6085" t="s">
        <v>232</v>
      </c>
    </row>
    <row r="6086" spans="1:34">
      <c r="A6086" t="s">
        <v>232</v>
      </c>
      <c r="B6086" t="s">
        <v>232</v>
      </c>
      <c r="C6086" t="s">
        <v>232</v>
      </c>
      <c r="D6086" t="s">
        <v>232</v>
      </c>
      <c r="E6086" t="s">
        <v>232</v>
      </c>
      <c r="F6086" t="s">
        <v>232</v>
      </c>
      <c r="G6086" t="s">
        <v>232</v>
      </c>
      <c r="H6086" t="s">
        <v>232</v>
      </c>
      <c r="I6086" t="s">
        <v>232</v>
      </c>
      <c r="J6086" t="s">
        <v>232</v>
      </c>
      <c r="K6086" t="s">
        <v>232</v>
      </c>
      <c r="L6086" t="s">
        <v>232</v>
      </c>
      <c r="M6086" t="s">
        <v>232</v>
      </c>
      <c r="N6086" t="s">
        <v>232</v>
      </c>
      <c r="O6086" t="s">
        <v>232</v>
      </c>
      <c r="P6086" t="s">
        <v>232</v>
      </c>
      <c r="Q6086" t="s">
        <v>232</v>
      </c>
      <c r="R6086" t="s">
        <v>232</v>
      </c>
      <c r="S6086" t="s">
        <v>232</v>
      </c>
      <c r="T6086" t="s">
        <v>232</v>
      </c>
      <c r="U6086" t="s">
        <v>232</v>
      </c>
      <c r="V6086" t="s">
        <v>232</v>
      </c>
      <c r="W6086" t="s">
        <v>232</v>
      </c>
      <c r="X6086" t="s">
        <v>232</v>
      </c>
      <c r="Y6086" t="s">
        <v>232</v>
      </c>
      <c r="Z6086" t="s">
        <v>232</v>
      </c>
      <c r="AA6086" t="s">
        <v>232</v>
      </c>
      <c r="AB6086" t="s">
        <v>232</v>
      </c>
      <c r="AC6086" t="s">
        <v>232</v>
      </c>
      <c r="AD6086" t="s">
        <v>232</v>
      </c>
      <c r="AE6086" t="s">
        <v>232</v>
      </c>
      <c r="AF6086" t="s">
        <v>232</v>
      </c>
      <c r="AG6086" t="s">
        <v>232</v>
      </c>
      <c r="AH6086" t="s">
        <v>232</v>
      </c>
    </row>
    <row r="6087" spans="1:34">
      <c r="A6087" t="s">
        <v>32053</v>
      </c>
      <c r="B6087" t="s">
        <v>32053</v>
      </c>
      <c r="C6087" t="s">
        <v>286</v>
      </c>
      <c r="D6087" t="s">
        <v>287</v>
      </c>
      <c r="E6087" t="s">
        <v>288</v>
      </c>
      <c r="F6087" t="s">
        <v>26226</v>
      </c>
      <c r="G6087" t="s">
        <v>8972</v>
      </c>
      <c r="H6087" t="s">
        <v>8973</v>
      </c>
      <c r="I6087" t="s">
        <v>305</v>
      </c>
      <c r="J6087" t="s">
        <v>232</v>
      </c>
      <c r="K6087" t="s">
        <v>232</v>
      </c>
      <c r="L6087" t="s">
        <v>232</v>
      </c>
      <c r="M6087" t="s">
        <v>232</v>
      </c>
      <c r="N6087" t="s">
        <v>8974</v>
      </c>
      <c r="O6087" t="s">
        <v>19394</v>
      </c>
      <c r="P6087" t="s">
        <v>35113</v>
      </c>
      <c r="Q6087" t="s">
        <v>35884</v>
      </c>
      <c r="R6087" t="s">
        <v>26227</v>
      </c>
      <c r="S6087" t="s">
        <v>15029</v>
      </c>
      <c r="T6087" t="s">
        <v>17858</v>
      </c>
      <c r="U6087" t="s">
        <v>232</v>
      </c>
      <c r="V6087" t="s">
        <v>26227</v>
      </c>
      <c r="W6087" t="s">
        <v>232</v>
      </c>
      <c r="X6087" t="s">
        <v>232</v>
      </c>
      <c r="Y6087" t="s">
        <v>26228</v>
      </c>
      <c r="Z6087" t="s">
        <v>38587</v>
      </c>
      <c r="AA6087" t="s">
        <v>13706</v>
      </c>
      <c r="AB6087" t="s">
        <v>293</v>
      </c>
      <c r="AC6087" t="s">
        <v>13538</v>
      </c>
      <c r="AD6087" t="s">
        <v>232</v>
      </c>
      <c r="AE6087" t="s">
        <v>232</v>
      </c>
      <c r="AF6087" t="s">
        <v>232</v>
      </c>
      <c r="AG6087" t="s">
        <v>232</v>
      </c>
      <c r="AH6087" t="s">
        <v>232</v>
      </c>
    </row>
    <row r="6088" spans="1:34">
      <c r="A6088" t="s">
        <v>232</v>
      </c>
      <c r="B6088" t="s">
        <v>232</v>
      </c>
      <c r="C6088" t="s">
        <v>232</v>
      </c>
      <c r="D6088" t="s">
        <v>232</v>
      </c>
      <c r="E6088" t="s">
        <v>232</v>
      </c>
      <c r="F6088" t="s">
        <v>232</v>
      </c>
      <c r="G6088" t="s">
        <v>232</v>
      </c>
      <c r="H6088" t="s">
        <v>232</v>
      </c>
      <c r="I6088" t="s">
        <v>232</v>
      </c>
      <c r="J6088" t="s">
        <v>232</v>
      </c>
      <c r="K6088" t="s">
        <v>232</v>
      </c>
      <c r="L6088" t="s">
        <v>232</v>
      </c>
      <c r="M6088" t="s">
        <v>232</v>
      </c>
      <c r="N6088" t="s">
        <v>232</v>
      </c>
      <c r="O6088" t="s">
        <v>232</v>
      </c>
      <c r="P6088" t="s">
        <v>232</v>
      </c>
      <c r="Q6088" t="s">
        <v>232</v>
      </c>
      <c r="R6088" t="s">
        <v>232</v>
      </c>
      <c r="S6088" t="s">
        <v>232</v>
      </c>
      <c r="T6088" t="s">
        <v>232</v>
      </c>
      <c r="U6088" t="s">
        <v>232</v>
      </c>
      <c r="V6088" t="s">
        <v>232</v>
      </c>
      <c r="W6088" t="s">
        <v>232</v>
      </c>
      <c r="X6088" t="s">
        <v>232</v>
      </c>
      <c r="Y6088" t="s">
        <v>232</v>
      </c>
      <c r="Z6088" t="s">
        <v>232</v>
      </c>
      <c r="AA6088" t="s">
        <v>232</v>
      </c>
      <c r="AB6088" t="s">
        <v>232</v>
      </c>
      <c r="AC6088" t="s">
        <v>232</v>
      </c>
      <c r="AD6088" t="s">
        <v>232</v>
      </c>
      <c r="AE6088" t="s">
        <v>232</v>
      </c>
      <c r="AF6088" t="s">
        <v>232</v>
      </c>
      <c r="AG6088" t="s">
        <v>232</v>
      </c>
      <c r="AH6088" t="s">
        <v>232</v>
      </c>
    </row>
    <row r="6089" spans="1:34">
      <c r="A6089" t="s">
        <v>32053</v>
      </c>
      <c r="B6089" t="s">
        <v>32053</v>
      </c>
      <c r="C6089" t="s">
        <v>286</v>
      </c>
      <c r="D6089" t="s">
        <v>287</v>
      </c>
      <c r="E6089" t="s">
        <v>288</v>
      </c>
      <c r="F6089" t="s">
        <v>26229</v>
      </c>
      <c r="G6089" t="s">
        <v>8975</v>
      </c>
      <c r="H6089" t="s">
        <v>8976</v>
      </c>
      <c r="I6089" t="s">
        <v>312</v>
      </c>
      <c r="J6089" t="s">
        <v>232</v>
      </c>
      <c r="K6089" t="s">
        <v>232</v>
      </c>
      <c r="L6089" t="s">
        <v>232</v>
      </c>
      <c r="M6089" t="s">
        <v>232</v>
      </c>
      <c r="N6089" t="s">
        <v>8977</v>
      </c>
      <c r="O6089" t="s">
        <v>26230</v>
      </c>
      <c r="P6089" t="s">
        <v>26230</v>
      </c>
      <c r="Q6089" t="s">
        <v>17022</v>
      </c>
      <c r="R6089" t="s">
        <v>16339</v>
      </c>
      <c r="S6089" t="s">
        <v>16339</v>
      </c>
      <c r="T6089" t="s">
        <v>12679</v>
      </c>
      <c r="U6089" t="s">
        <v>232</v>
      </c>
      <c r="V6089" t="s">
        <v>16339</v>
      </c>
      <c r="W6089" t="s">
        <v>232</v>
      </c>
      <c r="X6089" t="s">
        <v>232</v>
      </c>
      <c r="Y6089" t="s">
        <v>24986</v>
      </c>
      <c r="Z6089" t="s">
        <v>38588</v>
      </c>
      <c r="AA6089" t="s">
        <v>12386</v>
      </c>
      <c r="AB6089" t="s">
        <v>293</v>
      </c>
      <c r="AC6089" t="s">
        <v>13538</v>
      </c>
      <c r="AD6089" t="s">
        <v>232</v>
      </c>
      <c r="AE6089" t="s">
        <v>232</v>
      </c>
      <c r="AF6089" t="s">
        <v>232</v>
      </c>
      <c r="AG6089" t="s">
        <v>232</v>
      </c>
      <c r="AH6089" t="s">
        <v>232</v>
      </c>
    </row>
    <row r="6090" spans="1:34">
      <c r="A6090" t="s">
        <v>232</v>
      </c>
      <c r="B6090" t="s">
        <v>232</v>
      </c>
      <c r="C6090" t="s">
        <v>232</v>
      </c>
      <c r="D6090" t="s">
        <v>232</v>
      </c>
      <c r="E6090" t="s">
        <v>232</v>
      </c>
      <c r="F6090" t="s">
        <v>232</v>
      </c>
      <c r="G6090" t="s">
        <v>232</v>
      </c>
      <c r="H6090" t="s">
        <v>232</v>
      </c>
      <c r="I6090" t="s">
        <v>232</v>
      </c>
      <c r="J6090" t="s">
        <v>232</v>
      </c>
      <c r="K6090" t="s">
        <v>232</v>
      </c>
      <c r="L6090" t="s">
        <v>232</v>
      </c>
      <c r="M6090" t="s">
        <v>232</v>
      </c>
      <c r="N6090" t="s">
        <v>232</v>
      </c>
      <c r="O6090" t="s">
        <v>232</v>
      </c>
      <c r="P6090" t="s">
        <v>232</v>
      </c>
      <c r="Q6090" t="s">
        <v>232</v>
      </c>
      <c r="R6090" t="s">
        <v>232</v>
      </c>
      <c r="S6090" t="s">
        <v>232</v>
      </c>
      <c r="T6090" t="s">
        <v>232</v>
      </c>
      <c r="U6090" t="s">
        <v>232</v>
      </c>
      <c r="V6090" t="s">
        <v>232</v>
      </c>
      <c r="W6090" t="s">
        <v>232</v>
      </c>
      <c r="X6090" t="s">
        <v>232</v>
      </c>
      <c r="Y6090" t="s">
        <v>232</v>
      </c>
      <c r="Z6090" t="s">
        <v>232</v>
      </c>
      <c r="AA6090" t="s">
        <v>232</v>
      </c>
      <c r="AB6090" t="s">
        <v>232</v>
      </c>
      <c r="AC6090" t="s">
        <v>232</v>
      </c>
      <c r="AD6090" t="s">
        <v>232</v>
      </c>
      <c r="AE6090" t="s">
        <v>232</v>
      </c>
      <c r="AF6090" t="s">
        <v>232</v>
      </c>
      <c r="AG6090" t="s">
        <v>232</v>
      </c>
      <c r="AH6090" t="s">
        <v>232</v>
      </c>
    </row>
    <row r="6091" spans="1:34">
      <c r="A6091" t="s">
        <v>32053</v>
      </c>
      <c r="B6091" t="s">
        <v>32053</v>
      </c>
      <c r="C6091" t="s">
        <v>286</v>
      </c>
      <c r="D6091" t="s">
        <v>287</v>
      </c>
      <c r="E6091" t="s">
        <v>288</v>
      </c>
      <c r="F6091" t="s">
        <v>26231</v>
      </c>
      <c r="G6091" t="s">
        <v>8978</v>
      </c>
      <c r="H6091" t="s">
        <v>8979</v>
      </c>
      <c r="I6091" t="s">
        <v>291</v>
      </c>
      <c r="J6091" t="s">
        <v>232</v>
      </c>
      <c r="K6091" t="s">
        <v>232</v>
      </c>
      <c r="L6091" t="s">
        <v>232</v>
      </c>
      <c r="M6091" t="s">
        <v>232</v>
      </c>
      <c r="N6091" t="s">
        <v>8980</v>
      </c>
      <c r="O6091" t="s">
        <v>38589</v>
      </c>
      <c r="P6091" t="s">
        <v>38589</v>
      </c>
      <c r="Q6091" t="s">
        <v>38590</v>
      </c>
      <c r="R6091" t="s">
        <v>38591</v>
      </c>
      <c r="S6091" t="s">
        <v>38592</v>
      </c>
      <c r="T6091" t="s">
        <v>26232</v>
      </c>
      <c r="U6091" t="s">
        <v>232</v>
      </c>
      <c r="V6091" t="s">
        <v>24456</v>
      </c>
      <c r="W6091" t="s">
        <v>232</v>
      </c>
      <c r="X6091" t="s">
        <v>232</v>
      </c>
      <c r="Y6091" t="s">
        <v>26233</v>
      </c>
      <c r="Z6091" t="s">
        <v>38593</v>
      </c>
      <c r="AA6091" t="s">
        <v>15421</v>
      </c>
      <c r="AB6091" t="s">
        <v>293</v>
      </c>
      <c r="AC6091" t="s">
        <v>13538</v>
      </c>
      <c r="AD6091" t="s">
        <v>232</v>
      </c>
      <c r="AE6091" t="s">
        <v>232</v>
      </c>
      <c r="AF6091" t="s">
        <v>232</v>
      </c>
      <c r="AG6091" t="s">
        <v>232</v>
      </c>
      <c r="AH6091" t="s">
        <v>232</v>
      </c>
    </row>
    <row r="6092" spans="1:34">
      <c r="A6092" t="s">
        <v>232</v>
      </c>
      <c r="B6092" t="s">
        <v>232</v>
      </c>
      <c r="C6092" t="s">
        <v>232</v>
      </c>
      <c r="D6092" t="s">
        <v>232</v>
      </c>
      <c r="E6092" t="s">
        <v>232</v>
      </c>
      <c r="F6092" t="s">
        <v>232</v>
      </c>
      <c r="G6092" t="s">
        <v>232</v>
      </c>
      <c r="H6092" t="s">
        <v>232</v>
      </c>
      <c r="I6092" t="s">
        <v>232</v>
      </c>
      <c r="J6092" t="s">
        <v>232</v>
      </c>
      <c r="K6092" t="s">
        <v>232</v>
      </c>
      <c r="L6092" t="s">
        <v>232</v>
      </c>
      <c r="M6092" t="s">
        <v>232</v>
      </c>
      <c r="N6092" t="s">
        <v>232</v>
      </c>
      <c r="O6092" t="s">
        <v>232</v>
      </c>
      <c r="P6092" t="s">
        <v>232</v>
      </c>
      <c r="Q6092" t="s">
        <v>232</v>
      </c>
      <c r="R6092" t="s">
        <v>232</v>
      </c>
      <c r="S6092" t="s">
        <v>232</v>
      </c>
      <c r="T6092" t="s">
        <v>232</v>
      </c>
      <c r="U6092" t="s">
        <v>232</v>
      </c>
      <c r="V6092" t="s">
        <v>232</v>
      </c>
      <c r="W6092" t="s">
        <v>232</v>
      </c>
      <c r="X6092" t="s">
        <v>232</v>
      </c>
      <c r="Y6092" t="s">
        <v>232</v>
      </c>
      <c r="Z6092" t="s">
        <v>232</v>
      </c>
      <c r="AA6092" t="s">
        <v>232</v>
      </c>
      <c r="AB6092" t="s">
        <v>232</v>
      </c>
      <c r="AC6092" t="s">
        <v>232</v>
      </c>
      <c r="AD6092" t="s">
        <v>232</v>
      </c>
      <c r="AE6092" t="s">
        <v>232</v>
      </c>
      <c r="AF6092" t="s">
        <v>232</v>
      </c>
      <c r="AG6092" t="s">
        <v>232</v>
      </c>
      <c r="AH6092" t="s">
        <v>232</v>
      </c>
    </row>
    <row r="6093" spans="1:34">
      <c r="A6093" t="s">
        <v>32053</v>
      </c>
      <c r="B6093" t="s">
        <v>32053</v>
      </c>
      <c r="C6093" t="s">
        <v>286</v>
      </c>
      <c r="D6093" t="s">
        <v>287</v>
      </c>
      <c r="E6093" t="s">
        <v>288</v>
      </c>
      <c r="F6093" t="s">
        <v>26234</v>
      </c>
      <c r="G6093" t="s">
        <v>8981</v>
      </c>
      <c r="H6093" t="s">
        <v>8982</v>
      </c>
      <c r="I6093" t="s">
        <v>354</v>
      </c>
      <c r="J6093" t="s">
        <v>232</v>
      </c>
      <c r="K6093" t="s">
        <v>232</v>
      </c>
      <c r="L6093" t="s">
        <v>232</v>
      </c>
      <c r="M6093" t="s">
        <v>232</v>
      </c>
      <c r="N6093" t="s">
        <v>8983</v>
      </c>
      <c r="O6093" t="s">
        <v>38562</v>
      </c>
      <c r="P6093" t="s">
        <v>38562</v>
      </c>
      <c r="Q6093" t="s">
        <v>16679</v>
      </c>
      <c r="R6093" t="s">
        <v>26235</v>
      </c>
      <c r="S6093" t="s">
        <v>26235</v>
      </c>
      <c r="T6093" t="s">
        <v>38594</v>
      </c>
      <c r="U6093" t="s">
        <v>232</v>
      </c>
      <c r="V6093" t="s">
        <v>34320</v>
      </c>
      <c r="W6093" t="s">
        <v>232</v>
      </c>
      <c r="X6093" t="s">
        <v>232</v>
      </c>
      <c r="Y6093" t="s">
        <v>26236</v>
      </c>
      <c r="Z6093" t="s">
        <v>38595</v>
      </c>
      <c r="AA6093" t="s">
        <v>16361</v>
      </c>
      <c r="AB6093" t="s">
        <v>293</v>
      </c>
      <c r="AC6093" t="s">
        <v>13538</v>
      </c>
      <c r="AD6093" t="s">
        <v>232</v>
      </c>
      <c r="AE6093" t="s">
        <v>232</v>
      </c>
      <c r="AF6093" t="s">
        <v>232</v>
      </c>
      <c r="AG6093" t="s">
        <v>232</v>
      </c>
      <c r="AH6093" t="s">
        <v>232</v>
      </c>
    </row>
    <row r="6094" spans="1:34">
      <c r="A6094" t="s">
        <v>232</v>
      </c>
      <c r="B6094" t="s">
        <v>232</v>
      </c>
      <c r="C6094" t="s">
        <v>232</v>
      </c>
      <c r="D6094" t="s">
        <v>232</v>
      </c>
      <c r="E6094" t="s">
        <v>232</v>
      </c>
      <c r="F6094" t="s">
        <v>232</v>
      </c>
      <c r="G6094" t="s">
        <v>232</v>
      </c>
      <c r="H6094" t="s">
        <v>232</v>
      </c>
      <c r="I6094" t="s">
        <v>232</v>
      </c>
      <c r="J6094" t="s">
        <v>232</v>
      </c>
      <c r="K6094" t="s">
        <v>232</v>
      </c>
      <c r="L6094" t="s">
        <v>232</v>
      </c>
      <c r="M6094" t="s">
        <v>232</v>
      </c>
      <c r="N6094" t="s">
        <v>232</v>
      </c>
      <c r="O6094" t="s">
        <v>232</v>
      </c>
      <c r="P6094" t="s">
        <v>232</v>
      </c>
      <c r="Q6094" t="s">
        <v>232</v>
      </c>
      <c r="R6094" t="s">
        <v>232</v>
      </c>
      <c r="S6094" t="s">
        <v>232</v>
      </c>
      <c r="T6094" t="s">
        <v>232</v>
      </c>
      <c r="U6094" t="s">
        <v>232</v>
      </c>
      <c r="V6094" t="s">
        <v>232</v>
      </c>
      <c r="W6094" t="s">
        <v>232</v>
      </c>
      <c r="X6094" t="s">
        <v>232</v>
      </c>
      <c r="Y6094" t="s">
        <v>232</v>
      </c>
      <c r="Z6094" t="s">
        <v>232</v>
      </c>
      <c r="AA6094" t="s">
        <v>232</v>
      </c>
      <c r="AB6094" t="s">
        <v>232</v>
      </c>
      <c r="AC6094" t="s">
        <v>232</v>
      </c>
      <c r="AD6094" t="s">
        <v>232</v>
      </c>
      <c r="AE6094" t="s">
        <v>232</v>
      </c>
      <c r="AF6094" t="s">
        <v>232</v>
      </c>
      <c r="AG6094" t="s">
        <v>232</v>
      </c>
      <c r="AH6094" t="s">
        <v>232</v>
      </c>
    </row>
    <row r="6095" spans="1:34">
      <c r="A6095" t="s">
        <v>32053</v>
      </c>
      <c r="B6095" t="s">
        <v>32053</v>
      </c>
      <c r="C6095" t="s">
        <v>286</v>
      </c>
      <c r="D6095" t="s">
        <v>287</v>
      </c>
      <c r="E6095" t="s">
        <v>288</v>
      </c>
      <c r="F6095" t="s">
        <v>26237</v>
      </c>
      <c r="G6095" t="s">
        <v>8984</v>
      </c>
      <c r="H6095" t="s">
        <v>8985</v>
      </c>
      <c r="I6095" t="s">
        <v>354</v>
      </c>
      <c r="J6095" t="s">
        <v>232</v>
      </c>
      <c r="K6095" t="s">
        <v>232</v>
      </c>
      <c r="L6095" t="s">
        <v>232</v>
      </c>
      <c r="M6095" t="s">
        <v>232</v>
      </c>
      <c r="N6095" t="s">
        <v>8986</v>
      </c>
      <c r="O6095" t="s">
        <v>26238</v>
      </c>
      <c r="P6095" t="s">
        <v>26238</v>
      </c>
      <c r="Q6095" t="s">
        <v>26239</v>
      </c>
      <c r="R6095" t="s">
        <v>26240</v>
      </c>
      <c r="S6095" t="s">
        <v>38596</v>
      </c>
      <c r="T6095" t="s">
        <v>26241</v>
      </c>
      <c r="U6095" t="s">
        <v>232</v>
      </c>
      <c r="V6095" t="s">
        <v>26242</v>
      </c>
      <c r="W6095" t="s">
        <v>232</v>
      </c>
      <c r="X6095" t="s">
        <v>232</v>
      </c>
      <c r="Y6095" t="s">
        <v>26243</v>
      </c>
      <c r="Z6095" t="s">
        <v>38597</v>
      </c>
      <c r="AA6095" t="s">
        <v>26244</v>
      </c>
      <c r="AB6095" t="s">
        <v>293</v>
      </c>
      <c r="AC6095" t="s">
        <v>13538</v>
      </c>
      <c r="AD6095" t="s">
        <v>232</v>
      </c>
      <c r="AE6095" t="s">
        <v>232</v>
      </c>
      <c r="AF6095" t="s">
        <v>232</v>
      </c>
      <c r="AG6095" t="s">
        <v>232</v>
      </c>
      <c r="AH6095" t="s">
        <v>232</v>
      </c>
    </row>
    <row r="6096" spans="1:34">
      <c r="A6096" t="s">
        <v>232</v>
      </c>
      <c r="B6096" t="s">
        <v>232</v>
      </c>
      <c r="C6096" t="s">
        <v>232</v>
      </c>
      <c r="D6096" t="s">
        <v>232</v>
      </c>
      <c r="E6096" t="s">
        <v>232</v>
      </c>
      <c r="F6096" t="s">
        <v>232</v>
      </c>
      <c r="G6096" t="s">
        <v>232</v>
      </c>
      <c r="H6096" t="s">
        <v>232</v>
      </c>
      <c r="I6096" t="s">
        <v>232</v>
      </c>
      <c r="J6096" t="s">
        <v>232</v>
      </c>
      <c r="K6096" t="s">
        <v>232</v>
      </c>
      <c r="L6096" t="s">
        <v>232</v>
      </c>
      <c r="M6096" t="s">
        <v>232</v>
      </c>
      <c r="N6096" t="s">
        <v>232</v>
      </c>
      <c r="O6096" t="s">
        <v>232</v>
      </c>
      <c r="P6096" t="s">
        <v>232</v>
      </c>
      <c r="Q6096" t="s">
        <v>232</v>
      </c>
      <c r="R6096" t="s">
        <v>232</v>
      </c>
      <c r="S6096" t="s">
        <v>232</v>
      </c>
      <c r="T6096" t="s">
        <v>232</v>
      </c>
      <c r="U6096" t="s">
        <v>232</v>
      </c>
      <c r="V6096" t="s">
        <v>232</v>
      </c>
      <c r="W6096" t="s">
        <v>232</v>
      </c>
      <c r="X6096" t="s">
        <v>232</v>
      </c>
      <c r="Y6096" t="s">
        <v>232</v>
      </c>
      <c r="Z6096" t="s">
        <v>232</v>
      </c>
      <c r="AA6096" t="s">
        <v>232</v>
      </c>
      <c r="AB6096" t="s">
        <v>232</v>
      </c>
      <c r="AC6096" t="s">
        <v>232</v>
      </c>
      <c r="AD6096" t="s">
        <v>232</v>
      </c>
      <c r="AE6096" t="s">
        <v>232</v>
      </c>
      <c r="AF6096" t="s">
        <v>232</v>
      </c>
      <c r="AG6096" t="s">
        <v>232</v>
      </c>
      <c r="AH6096" t="s">
        <v>232</v>
      </c>
    </row>
    <row r="6097" spans="1:34">
      <c r="A6097" t="s">
        <v>32053</v>
      </c>
      <c r="B6097" t="s">
        <v>32053</v>
      </c>
      <c r="C6097" t="s">
        <v>286</v>
      </c>
      <c r="D6097" t="s">
        <v>287</v>
      </c>
      <c r="E6097" t="s">
        <v>288</v>
      </c>
      <c r="F6097" t="s">
        <v>26245</v>
      </c>
      <c r="G6097" t="s">
        <v>8987</v>
      </c>
      <c r="H6097" t="s">
        <v>8988</v>
      </c>
      <c r="I6097" t="s">
        <v>305</v>
      </c>
      <c r="J6097" t="s">
        <v>232</v>
      </c>
      <c r="K6097" t="s">
        <v>232</v>
      </c>
      <c r="L6097" t="s">
        <v>232</v>
      </c>
      <c r="M6097" t="s">
        <v>232</v>
      </c>
      <c r="N6097" t="s">
        <v>8989</v>
      </c>
      <c r="O6097" t="s">
        <v>20965</v>
      </c>
      <c r="P6097" t="s">
        <v>20965</v>
      </c>
      <c r="Q6097" t="s">
        <v>21068</v>
      </c>
      <c r="R6097" t="s">
        <v>21068</v>
      </c>
      <c r="S6097" t="s">
        <v>21068</v>
      </c>
      <c r="T6097" t="s">
        <v>26246</v>
      </c>
      <c r="U6097" t="s">
        <v>232</v>
      </c>
      <c r="V6097" t="s">
        <v>21068</v>
      </c>
      <c r="W6097" t="s">
        <v>232</v>
      </c>
      <c r="X6097" t="s">
        <v>232</v>
      </c>
      <c r="Y6097" t="s">
        <v>18096</v>
      </c>
      <c r="Z6097" t="s">
        <v>14536</v>
      </c>
      <c r="AA6097" t="s">
        <v>12679</v>
      </c>
      <c r="AB6097" t="s">
        <v>293</v>
      </c>
      <c r="AC6097" t="s">
        <v>13538</v>
      </c>
      <c r="AD6097" t="s">
        <v>232</v>
      </c>
      <c r="AE6097" t="s">
        <v>232</v>
      </c>
      <c r="AF6097" t="s">
        <v>232</v>
      </c>
      <c r="AG6097" t="s">
        <v>232</v>
      </c>
      <c r="AH6097" t="s">
        <v>232</v>
      </c>
    </row>
    <row r="6098" spans="1:34">
      <c r="A6098" t="s">
        <v>232</v>
      </c>
      <c r="B6098" t="s">
        <v>232</v>
      </c>
      <c r="C6098" t="s">
        <v>232</v>
      </c>
      <c r="D6098" t="s">
        <v>232</v>
      </c>
      <c r="E6098" t="s">
        <v>232</v>
      </c>
      <c r="F6098" t="s">
        <v>232</v>
      </c>
      <c r="G6098" t="s">
        <v>232</v>
      </c>
      <c r="H6098" t="s">
        <v>232</v>
      </c>
      <c r="I6098" t="s">
        <v>232</v>
      </c>
      <c r="J6098" t="s">
        <v>232</v>
      </c>
      <c r="K6098" t="s">
        <v>232</v>
      </c>
      <c r="L6098" t="s">
        <v>232</v>
      </c>
      <c r="M6098" t="s">
        <v>232</v>
      </c>
      <c r="N6098" t="s">
        <v>232</v>
      </c>
      <c r="O6098" t="s">
        <v>232</v>
      </c>
      <c r="P6098" t="s">
        <v>232</v>
      </c>
      <c r="Q6098" t="s">
        <v>232</v>
      </c>
      <c r="R6098" t="s">
        <v>232</v>
      </c>
      <c r="S6098" t="s">
        <v>232</v>
      </c>
      <c r="T6098" t="s">
        <v>232</v>
      </c>
      <c r="U6098" t="s">
        <v>232</v>
      </c>
      <c r="V6098" t="s">
        <v>232</v>
      </c>
      <c r="W6098" t="s">
        <v>232</v>
      </c>
      <c r="X6098" t="s">
        <v>232</v>
      </c>
      <c r="Y6098" t="s">
        <v>232</v>
      </c>
      <c r="Z6098" t="s">
        <v>232</v>
      </c>
      <c r="AA6098" t="s">
        <v>232</v>
      </c>
      <c r="AB6098" t="s">
        <v>232</v>
      </c>
      <c r="AC6098" t="s">
        <v>232</v>
      </c>
      <c r="AD6098" t="s">
        <v>232</v>
      </c>
      <c r="AE6098" t="s">
        <v>232</v>
      </c>
      <c r="AF6098" t="s">
        <v>232</v>
      </c>
      <c r="AG6098" t="s">
        <v>232</v>
      </c>
      <c r="AH6098" t="s">
        <v>232</v>
      </c>
    </row>
    <row r="6099" spans="1:34">
      <c r="A6099" t="s">
        <v>32053</v>
      </c>
      <c r="B6099" t="s">
        <v>32053</v>
      </c>
      <c r="C6099" t="s">
        <v>286</v>
      </c>
      <c r="D6099" t="s">
        <v>287</v>
      </c>
      <c r="E6099" t="s">
        <v>288</v>
      </c>
      <c r="F6099" t="s">
        <v>26247</v>
      </c>
      <c r="G6099" t="s">
        <v>8990</v>
      </c>
      <c r="H6099" t="s">
        <v>8991</v>
      </c>
      <c r="I6099" t="s">
        <v>291</v>
      </c>
      <c r="J6099" t="s">
        <v>232</v>
      </c>
      <c r="K6099" t="s">
        <v>232</v>
      </c>
      <c r="L6099" t="s">
        <v>232</v>
      </c>
      <c r="M6099" t="s">
        <v>232</v>
      </c>
      <c r="N6099" t="s">
        <v>8992</v>
      </c>
      <c r="O6099" t="s">
        <v>26248</v>
      </c>
      <c r="P6099" t="s">
        <v>38598</v>
      </c>
      <c r="Q6099" t="s">
        <v>33671</v>
      </c>
      <c r="R6099" t="s">
        <v>38599</v>
      </c>
      <c r="S6099" t="s">
        <v>33671</v>
      </c>
      <c r="T6099" t="s">
        <v>26249</v>
      </c>
      <c r="U6099" t="s">
        <v>232</v>
      </c>
      <c r="V6099" t="s">
        <v>38600</v>
      </c>
      <c r="W6099" t="s">
        <v>232</v>
      </c>
      <c r="X6099" t="s">
        <v>232</v>
      </c>
      <c r="Y6099" t="s">
        <v>26250</v>
      </c>
      <c r="Z6099" t="s">
        <v>38601</v>
      </c>
      <c r="AA6099" t="s">
        <v>26251</v>
      </c>
      <c r="AB6099" t="s">
        <v>293</v>
      </c>
      <c r="AC6099" t="s">
        <v>13538</v>
      </c>
      <c r="AD6099" t="s">
        <v>232</v>
      </c>
      <c r="AE6099" t="s">
        <v>232</v>
      </c>
      <c r="AF6099" t="s">
        <v>232</v>
      </c>
      <c r="AG6099" t="s">
        <v>232</v>
      </c>
      <c r="AH6099" t="s">
        <v>232</v>
      </c>
    </row>
    <row r="6100" spans="1:34">
      <c r="A6100" t="s">
        <v>232</v>
      </c>
      <c r="B6100" t="s">
        <v>232</v>
      </c>
      <c r="C6100" t="s">
        <v>232</v>
      </c>
      <c r="D6100" t="s">
        <v>232</v>
      </c>
      <c r="E6100" t="s">
        <v>232</v>
      </c>
      <c r="F6100" t="s">
        <v>232</v>
      </c>
      <c r="G6100" t="s">
        <v>232</v>
      </c>
      <c r="H6100" t="s">
        <v>232</v>
      </c>
      <c r="I6100" t="s">
        <v>232</v>
      </c>
      <c r="J6100" t="s">
        <v>232</v>
      </c>
      <c r="K6100" t="s">
        <v>232</v>
      </c>
      <c r="L6100" t="s">
        <v>232</v>
      </c>
      <c r="M6100" t="s">
        <v>232</v>
      </c>
      <c r="N6100" t="s">
        <v>232</v>
      </c>
      <c r="O6100" t="s">
        <v>232</v>
      </c>
      <c r="P6100" t="s">
        <v>232</v>
      </c>
      <c r="Q6100" t="s">
        <v>232</v>
      </c>
      <c r="R6100" t="s">
        <v>232</v>
      </c>
      <c r="S6100" t="s">
        <v>232</v>
      </c>
      <c r="T6100" t="s">
        <v>232</v>
      </c>
      <c r="U6100" t="s">
        <v>232</v>
      </c>
      <c r="V6100" t="s">
        <v>232</v>
      </c>
      <c r="W6100" t="s">
        <v>232</v>
      </c>
      <c r="X6100" t="s">
        <v>232</v>
      </c>
      <c r="Y6100" t="s">
        <v>232</v>
      </c>
      <c r="Z6100" t="s">
        <v>232</v>
      </c>
      <c r="AA6100" t="s">
        <v>232</v>
      </c>
      <c r="AB6100" t="s">
        <v>232</v>
      </c>
      <c r="AC6100" t="s">
        <v>232</v>
      </c>
      <c r="AD6100" t="s">
        <v>232</v>
      </c>
      <c r="AE6100" t="s">
        <v>232</v>
      </c>
      <c r="AF6100" t="s">
        <v>232</v>
      </c>
      <c r="AG6100" t="s">
        <v>232</v>
      </c>
      <c r="AH6100" t="s">
        <v>232</v>
      </c>
    </row>
    <row r="6101" spans="1:34">
      <c r="A6101" t="s">
        <v>32053</v>
      </c>
      <c r="B6101" t="s">
        <v>32053</v>
      </c>
      <c r="C6101" t="s">
        <v>286</v>
      </c>
      <c r="D6101" t="s">
        <v>287</v>
      </c>
      <c r="E6101" t="s">
        <v>288</v>
      </c>
      <c r="F6101" t="s">
        <v>26252</v>
      </c>
      <c r="G6101" t="s">
        <v>8993</v>
      </c>
      <c r="H6101" t="s">
        <v>8994</v>
      </c>
      <c r="I6101" t="s">
        <v>305</v>
      </c>
      <c r="J6101" t="s">
        <v>232</v>
      </c>
      <c r="K6101" t="s">
        <v>232</v>
      </c>
      <c r="L6101" t="s">
        <v>232</v>
      </c>
      <c r="M6101" t="s">
        <v>232</v>
      </c>
      <c r="N6101" t="s">
        <v>8995</v>
      </c>
      <c r="O6101" t="s">
        <v>16877</v>
      </c>
      <c r="P6101" t="s">
        <v>16877</v>
      </c>
      <c r="Q6101" t="s">
        <v>26253</v>
      </c>
      <c r="R6101" t="s">
        <v>33326</v>
      </c>
      <c r="S6101" t="s">
        <v>26254</v>
      </c>
      <c r="T6101" t="s">
        <v>18746</v>
      </c>
      <c r="U6101" t="s">
        <v>232</v>
      </c>
      <c r="V6101" t="s">
        <v>33326</v>
      </c>
      <c r="W6101" t="s">
        <v>232</v>
      </c>
      <c r="X6101" t="s">
        <v>232</v>
      </c>
      <c r="Y6101" t="s">
        <v>26255</v>
      </c>
      <c r="Z6101" t="s">
        <v>38602</v>
      </c>
      <c r="AA6101" t="s">
        <v>13870</v>
      </c>
      <c r="AB6101" t="s">
        <v>293</v>
      </c>
      <c r="AC6101" t="s">
        <v>13538</v>
      </c>
      <c r="AD6101" t="s">
        <v>232</v>
      </c>
      <c r="AE6101" t="s">
        <v>232</v>
      </c>
      <c r="AF6101" t="s">
        <v>232</v>
      </c>
      <c r="AG6101" t="s">
        <v>232</v>
      </c>
      <c r="AH6101" t="s">
        <v>232</v>
      </c>
    </row>
    <row r="6102" spans="1:34">
      <c r="A6102" t="s">
        <v>232</v>
      </c>
      <c r="B6102" t="s">
        <v>232</v>
      </c>
      <c r="C6102" t="s">
        <v>232</v>
      </c>
      <c r="D6102" t="s">
        <v>232</v>
      </c>
      <c r="E6102" t="s">
        <v>232</v>
      </c>
      <c r="F6102" t="s">
        <v>232</v>
      </c>
      <c r="G6102" t="s">
        <v>232</v>
      </c>
      <c r="H6102" t="s">
        <v>232</v>
      </c>
      <c r="I6102" t="s">
        <v>232</v>
      </c>
      <c r="J6102" t="s">
        <v>232</v>
      </c>
      <c r="K6102" t="s">
        <v>232</v>
      </c>
      <c r="L6102" t="s">
        <v>232</v>
      </c>
      <c r="M6102" t="s">
        <v>232</v>
      </c>
      <c r="N6102" t="s">
        <v>232</v>
      </c>
      <c r="O6102" t="s">
        <v>232</v>
      </c>
      <c r="P6102" t="s">
        <v>232</v>
      </c>
      <c r="Q6102" t="s">
        <v>232</v>
      </c>
      <c r="R6102" t="s">
        <v>232</v>
      </c>
      <c r="S6102" t="s">
        <v>232</v>
      </c>
      <c r="T6102" t="s">
        <v>232</v>
      </c>
      <c r="U6102" t="s">
        <v>232</v>
      </c>
      <c r="V6102" t="s">
        <v>232</v>
      </c>
      <c r="W6102" t="s">
        <v>232</v>
      </c>
      <c r="X6102" t="s">
        <v>232</v>
      </c>
      <c r="Y6102" t="s">
        <v>232</v>
      </c>
      <c r="Z6102" t="s">
        <v>232</v>
      </c>
      <c r="AA6102" t="s">
        <v>232</v>
      </c>
      <c r="AB6102" t="s">
        <v>232</v>
      </c>
      <c r="AC6102" t="s">
        <v>232</v>
      </c>
      <c r="AD6102" t="s">
        <v>232</v>
      </c>
      <c r="AE6102" t="s">
        <v>232</v>
      </c>
      <c r="AF6102" t="s">
        <v>232</v>
      </c>
      <c r="AG6102" t="s">
        <v>232</v>
      </c>
      <c r="AH6102" t="s">
        <v>232</v>
      </c>
    </row>
    <row r="6103" spans="1:34">
      <c r="A6103" t="s">
        <v>32053</v>
      </c>
      <c r="B6103" t="s">
        <v>32053</v>
      </c>
      <c r="C6103" t="s">
        <v>286</v>
      </c>
      <c r="D6103" t="s">
        <v>287</v>
      </c>
      <c r="E6103" t="s">
        <v>288</v>
      </c>
      <c r="F6103" t="s">
        <v>26256</v>
      </c>
      <c r="G6103" t="s">
        <v>8996</v>
      </c>
      <c r="H6103" t="s">
        <v>8997</v>
      </c>
      <c r="I6103" t="s">
        <v>589</v>
      </c>
      <c r="J6103" t="s">
        <v>232</v>
      </c>
      <c r="K6103" t="s">
        <v>232</v>
      </c>
      <c r="L6103" t="s">
        <v>232</v>
      </c>
      <c r="M6103" t="s">
        <v>232</v>
      </c>
      <c r="N6103" t="s">
        <v>8998</v>
      </c>
      <c r="O6103" t="s">
        <v>26257</v>
      </c>
      <c r="P6103" t="s">
        <v>26257</v>
      </c>
      <c r="Q6103" t="s">
        <v>15950</v>
      </c>
      <c r="R6103" t="s">
        <v>15950</v>
      </c>
      <c r="S6103" t="s">
        <v>15950</v>
      </c>
      <c r="T6103" t="s">
        <v>26257</v>
      </c>
      <c r="U6103" t="s">
        <v>232</v>
      </c>
      <c r="V6103" t="s">
        <v>15950</v>
      </c>
      <c r="W6103" t="s">
        <v>232</v>
      </c>
      <c r="X6103" t="s">
        <v>232</v>
      </c>
      <c r="Y6103" t="s">
        <v>26258</v>
      </c>
      <c r="Z6103" t="s">
        <v>38603</v>
      </c>
      <c r="AA6103" t="s">
        <v>26259</v>
      </c>
      <c r="AB6103" t="s">
        <v>293</v>
      </c>
      <c r="AC6103" t="s">
        <v>13538</v>
      </c>
      <c r="AD6103" t="s">
        <v>232</v>
      </c>
      <c r="AE6103" t="s">
        <v>232</v>
      </c>
      <c r="AF6103" t="s">
        <v>232</v>
      </c>
      <c r="AG6103" t="s">
        <v>232</v>
      </c>
      <c r="AH6103" t="s">
        <v>232</v>
      </c>
    </row>
    <row r="6104" spans="1:34">
      <c r="A6104" t="s">
        <v>232</v>
      </c>
      <c r="B6104" t="s">
        <v>232</v>
      </c>
      <c r="C6104" t="s">
        <v>232</v>
      </c>
      <c r="D6104" t="s">
        <v>232</v>
      </c>
      <c r="E6104" t="s">
        <v>232</v>
      </c>
      <c r="F6104" t="s">
        <v>232</v>
      </c>
      <c r="G6104" t="s">
        <v>232</v>
      </c>
      <c r="H6104" t="s">
        <v>232</v>
      </c>
      <c r="I6104" t="s">
        <v>232</v>
      </c>
      <c r="J6104" t="s">
        <v>232</v>
      </c>
      <c r="K6104" t="s">
        <v>232</v>
      </c>
      <c r="L6104" t="s">
        <v>232</v>
      </c>
      <c r="M6104" t="s">
        <v>232</v>
      </c>
      <c r="N6104" t="s">
        <v>232</v>
      </c>
      <c r="O6104" t="s">
        <v>232</v>
      </c>
      <c r="P6104" t="s">
        <v>232</v>
      </c>
      <c r="Q6104" t="s">
        <v>232</v>
      </c>
      <c r="R6104" t="s">
        <v>232</v>
      </c>
      <c r="S6104" t="s">
        <v>232</v>
      </c>
      <c r="T6104" t="s">
        <v>232</v>
      </c>
      <c r="U6104" t="s">
        <v>232</v>
      </c>
      <c r="V6104" t="s">
        <v>232</v>
      </c>
      <c r="W6104" t="s">
        <v>232</v>
      </c>
      <c r="X6104" t="s">
        <v>232</v>
      </c>
      <c r="Y6104" t="s">
        <v>232</v>
      </c>
      <c r="Z6104" t="s">
        <v>232</v>
      </c>
      <c r="AA6104" t="s">
        <v>232</v>
      </c>
      <c r="AB6104" t="s">
        <v>232</v>
      </c>
      <c r="AC6104" t="s">
        <v>232</v>
      </c>
      <c r="AD6104" t="s">
        <v>232</v>
      </c>
      <c r="AE6104" t="s">
        <v>232</v>
      </c>
      <c r="AF6104" t="s">
        <v>232</v>
      </c>
      <c r="AG6104" t="s">
        <v>232</v>
      </c>
      <c r="AH6104" t="s">
        <v>232</v>
      </c>
    </row>
    <row r="6105" spans="1:34">
      <c r="A6105" t="s">
        <v>32053</v>
      </c>
      <c r="B6105" t="s">
        <v>32053</v>
      </c>
      <c r="C6105" t="s">
        <v>286</v>
      </c>
      <c r="D6105" t="s">
        <v>287</v>
      </c>
      <c r="E6105" t="s">
        <v>288</v>
      </c>
      <c r="F6105" t="s">
        <v>26260</v>
      </c>
      <c r="G6105" t="s">
        <v>8999</v>
      </c>
      <c r="H6105" t="s">
        <v>9000</v>
      </c>
      <c r="I6105" t="s">
        <v>354</v>
      </c>
      <c r="J6105" t="s">
        <v>232</v>
      </c>
      <c r="K6105" t="s">
        <v>232</v>
      </c>
      <c r="L6105" t="s">
        <v>232</v>
      </c>
      <c r="M6105" t="s">
        <v>232</v>
      </c>
      <c r="N6105" t="s">
        <v>9001</v>
      </c>
      <c r="O6105" t="s">
        <v>36631</v>
      </c>
      <c r="P6105" t="s">
        <v>20792</v>
      </c>
      <c r="Q6105" t="s">
        <v>35847</v>
      </c>
      <c r="R6105" t="s">
        <v>26261</v>
      </c>
      <c r="S6105" t="s">
        <v>26261</v>
      </c>
      <c r="T6105" t="s">
        <v>35792</v>
      </c>
      <c r="U6105" t="s">
        <v>232</v>
      </c>
      <c r="V6105" t="s">
        <v>37805</v>
      </c>
      <c r="W6105" t="s">
        <v>232</v>
      </c>
      <c r="X6105" t="s">
        <v>232</v>
      </c>
      <c r="Y6105" t="s">
        <v>26262</v>
      </c>
      <c r="Z6105" t="s">
        <v>38604</v>
      </c>
      <c r="AA6105" t="s">
        <v>19993</v>
      </c>
      <c r="AB6105" t="s">
        <v>293</v>
      </c>
      <c r="AC6105" t="s">
        <v>13538</v>
      </c>
      <c r="AD6105" t="s">
        <v>232</v>
      </c>
      <c r="AE6105" t="s">
        <v>232</v>
      </c>
      <c r="AF6105" t="s">
        <v>232</v>
      </c>
      <c r="AG6105" t="s">
        <v>232</v>
      </c>
      <c r="AH6105" t="s">
        <v>232</v>
      </c>
    </row>
    <row r="6106" spans="1:34">
      <c r="A6106" t="s">
        <v>232</v>
      </c>
      <c r="B6106" t="s">
        <v>232</v>
      </c>
      <c r="C6106" t="s">
        <v>232</v>
      </c>
      <c r="D6106" t="s">
        <v>232</v>
      </c>
      <c r="E6106" t="s">
        <v>232</v>
      </c>
      <c r="F6106" t="s">
        <v>232</v>
      </c>
      <c r="G6106" t="s">
        <v>232</v>
      </c>
      <c r="H6106" t="s">
        <v>232</v>
      </c>
      <c r="I6106" t="s">
        <v>232</v>
      </c>
      <c r="J6106" t="s">
        <v>232</v>
      </c>
      <c r="K6106" t="s">
        <v>232</v>
      </c>
      <c r="L6106" t="s">
        <v>232</v>
      </c>
      <c r="M6106" t="s">
        <v>232</v>
      </c>
      <c r="N6106" t="s">
        <v>232</v>
      </c>
      <c r="O6106" t="s">
        <v>232</v>
      </c>
      <c r="P6106" t="s">
        <v>232</v>
      </c>
      <c r="Q6106" t="s">
        <v>232</v>
      </c>
      <c r="R6106" t="s">
        <v>232</v>
      </c>
      <c r="S6106" t="s">
        <v>232</v>
      </c>
      <c r="T6106" t="s">
        <v>232</v>
      </c>
      <c r="U6106" t="s">
        <v>232</v>
      </c>
      <c r="V6106" t="s">
        <v>232</v>
      </c>
      <c r="W6106" t="s">
        <v>232</v>
      </c>
      <c r="X6106" t="s">
        <v>232</v>
      </c>
      <c r="Y6106" t="s">
        <v>232</v>
      </c>
      <c r="Z6106" t="s">
        <v>232</v>
      </c>
      <c r="AA6106" t="s">
        <v>232</v>
      </c>
      <c r="AB6106" t="s">
        <v>232</v>
      </c>
      <c r="AC6106" t="s">
        <v>232</v>
      </c>
      <c r="AD6106" t="s">
        <v>232</v>
      </c>
      <c r="AE6106" t="s">
        <v>232</v>
      </c>
      <c r="AF6106" t="s">
        <v>232</v>
      </c>
      <c r="AG6106" t="s">
        <v>232</v>
      </c>
      <c r="AH6106" t="s">
        <v>232</v>
      </c>
    </row>
    <row r="6107" spans="1:34">
      <c r="A6107" t="s">
        <v>32053</v>
      </c>
      <c r="B6107" t="s">
        <v>32053</v>
      </c>
      <c r="C6107" t="s">
        <v>286</v>
      </c>
      <c r="D6107" t="s">
        <v>287</v>
      </c>
      <c r="E6107" t="s">
        <v>288</v>
      </c>
      <c r="F6107" t="s">
        <v>26263</v>
      </c>
      <c r="G6107" t="s">
        <v>9002</v>
      </c>
      <c r="H6107" t="s">
        <v>9003</v>
      </c>
      <c r="I6107" t="s">
        <v>305</v>
      </c>
      <c r="J6107" t="s">
        <v>232</v>
      </c>
      <c r="K6107" t="s">
        <v>232</v>
      </c>
      <c r="L6107" t="s">
        <v>232</v>
      </c>
      <c r="M6107" t="s">
        <v>232</v>
      </c>
      <c r="N6107" t="s">
        <v>9004</v>
      </c>
      <c r="O6107" t="s">
        <v>17565</v>
      </c>
      <c r="P6107" t="s">
        <v>17565</v>
      </c>
      <c r="Q6107" t="s">
        <v>26264</v>
      </c>
      <c r="R6107" t="s">
        <v>38605</v>
      </c>
      <c r="S6107" t="s">
        <v>34517</v>
      </c>
      <c r="T6107" t="s">
        <v>17768</v>
      </c>
      <c r="U6107" t="s">
        <v>232</v>
      </c>
      <c r="V6107" t="s">
        <v>38605</v>
      </c>
      <c r="W6107" t="s">
        <v>232</v>
      </c>
      <c r="X6107" t="s">
        <v>232</v>
      </c>
      <c r="Y6107" t="s">
        <v>23355</v>
      </c>
      <c r="Z6107" t="s">
        <v>38606</v>
      </c>
      <c r="AA6107" t="s">
        <v>12405</v>
      </c>
      <c r="AB6107" t="s">
        <v>293</v>
      </c>
      <c r="AC6107" t="s">
        <v>13538</v>
      </c>
      <c r="AD6107" t="s">
        <v>232</v>
      </c>
      <c r="AE6107" t="s">
        <v>232</v>
      </c>
      <c r="AF6107" t="s">
        <v>232</v>
      </c>
      <c r="AG6107" t="s">
        <v>232</v>
      </c>
      <c r="AH6107" t="s">
        <v>232</v>
      </c>
    </row>
    <row r="6108" spans="1:34">
      <c r="A6108" t="s">
        <v>232</v>
      </c>
      <c r="B6108" t="s">
        <v>232</v>
      </c>
      <c r="C6108" t="s">
        <v>232</v>
      </c>
      <c r="D6108" t="s">
        <v>232</v>
      </c>
      <c r="E6108" t="s">
        <v>232</v>
      </c>
      <c r="F6108" t="s">
        <v>232</v>
      </c>
      <c r="G6108" t="s">
        <v>232</v>
      </c>
      <c r="H6108" t="s">
        <v>232</v>
      </c>
      <c r="I6108" t="s">
        <v>232</v>
      </c>
      <c r="J6108" t="s">
        <v>232</v>
      </c>
      <c r="K6108" t="s">
        <v>232</v>
      </c>
      <c r="L6108" t="s">
        <v>232</v>
      </c>
      <c r="M6108" t="s">
        <v>232</v>
      </c>
      <c r="N6108" t="s">
        <v>232</v>
      </c>
      <c r="O6108" t="s">
        <v>232</v>
      </c>
      <c r="P6108" t="s">
        <v>232</v>
      </c>
      <c r="Q6108" t="s">
        <v>232</v>
      </c>
      <c r="R6108" t="s">
        <v>232</v>
      </c>
      <c r="S6108" t="s">
        <v>232</v>
      </c>
      <c r="T6108" t="s">
        <v>232</v>
      </c>
      <c r="U6108" t="s">
        <v>232</v>
      </c>
      <c r="V6108" t="s">
        <v>232</v>
      </c>
      <c r="W6108" t="s">
        <v>232</v>
      </c>
      <c r="X6108" t="s">
        <v>232</v>
      </c>
      <c r="Y6108" t="s">
        <v>232</v>
      </c>
      <c r="Z6108" t="s">
        <v>232</v>
      </c>
      <c r="AA6108" t="s">
        <v>232</v>
      </c>
      <c r="AB6108" t="s">
        <v>232</v>
      </c>
      <c r="AC6108" t="s">
        <v>232</v>
      </c>
      <c r="AD6108" t="s">
        <v>232</v>
      </c>
      <c r="AE6108" t="s">
        <v>232</v>
      </c>
      <c r="AF6108" t="s">
        <v>232</v>
      </c>
      <c r="AG6108" t="s">
        <v>232</v>
      </c>
      <c r="AH6108" t="s">
        <v>232</v>
      </c>
    </row>
    <row r="6109" spans="1:34">
      <c r="A6109" t="s">
        <v>32053</v>
      </c>
      <c r="B6109" t="s">
        <v>32053</v>
      </c>
      <c r="C6109" t="s">
        <v>286</v>
      </c>
      <c r="D6109" t="s">
        <v>287</v>
      </c>
      <c r="E6109" t="s">
        <v>288</v>
      </c>
      <c r="F6109" t="s">
        <v>26265</v>
      </c>
      <c r="G6109" t="s">
        <v>13013</v>
      </c>
      <c r="H6109" t="s">
        <v>13014</v>
      </c>
      <c r="I6109" t="s">
        <v>7896</v>
      </c>
      <c r="J6109" t="s">
        <v>232</v>
      </c>
      <c r="K6109" t="s">
        <v>232</v>
      </c>
      <c r="L6109" t="s">
        <v>232</v>
      </c>
      <c r="M6109" t="s">
        <v>232</v>
      </c>
      <c r="N6109" t="s">
        <v>13015</v>
      </c>
      <c r="O6109" t="s">
        <v>20223</v>
      </c>
      <c r="P6109" t="s">
        <v>24715</v>
      </c>
      <c r="Q6109" t="s">
        <v>35305</v>
      </c>
      <c r="R6109" t="s">
        <v>26266</v>
      </c>
      <c r="S6109" t="s">
        <v>26267</v>
      </c>
      <c r="T6109" t="s">
        <v>13615</v>
      </c>
      <c r="U6109" t="s">
        <v>232</v>
      </c>
      <c r="V6109" t="s">
        <v>26266</v>
      </c>
      <c r="W6109" t="s">
        <v>232</v>
      </c>
      <c r="X6109" t="s">
        <v>232</v>
      </c>
      <c r="Y6109" t="s">
        <v>26268</v>
      </c>
      <c r="Z6109" t="s">
        <v>38607</v>
      </c>
      <c r="AA6109" t="s">
        <v>12424</v>
      </c>
      <c r="AB6109" t="s">
        <v>293</v>
      </c>
      <c r="AC6109" t="s">
        <v>18206</v>
      </c>
      <c r="AD6109" t="s">
        <v>232</v>
      </c>
      <c r="AE6109" t="s">
        <v>232</v>
      </c>
      <c r="AF6109" t="s">
        <v>232</v>
      </c>
      <c r="AG6109" t="s">
        <v>232</v>
      </c>
      <c r="AH6109" t="s">
        <v>232</v>
      </c>
    </row>
    <row r="6110" spans="1:34">
      <c r="A6110" t="s">
        <v>232</v>
      </c>
      <c r="B6110" t="s">
        <v>232</v>
      </c>
      <c r="C6110" t="s">
        <v>232</v>
      </c>
      <c r="D6110" t="s">
        <v>232</v>
      </c>
      <c r="E6110" t="s">
        <v>232</v>
      </c>
      <c r="F6110" t="s">
        <v>232</v>
      </c>
      <c r="G6110" t="s">
        <v>232</v>
      </c>
      <c r="H6110" t="s">
        <v>232</v>
      </c>
      <c r="I6110" t="s">
        <v>232</v>
      </c>
      <c r="J6110" t="s">
        <v>232</v>
      </c>
      <c r="K6110" t="s">
        <v>232</v>
      </c>
      <c r="L6110" t="s">
        <v>232</v>
      </c>
      <c r="M6110" t="s">
        <v>232</v>
      </c>
      <c r="N6110" t="s">
        <v>232</v>
      </c>
      <c r="O6110" t="s">
        <v>232</v>
      </c>
      <c r="P6110" t="s">
        <v>232</v>
      </c>
      <c r="Q6110" t="s">
        <v>232</v>
      </c>
      <c r="R6110" t="s">
        <v>232</v>
      </c>
      <c r="S6110" t="s">
        <v>232</v>
      </c>
      <c r="T6110" t="s">
        <v>232</v>
      </c>
      <c r="U6110" t="s">
        <v>232</v>
      </c>
      <c r="V6110" t="s">
        <v>232</v>
      </c>
      <c r="W6110" t="s">
        <v>232</v>
      </c>
      <c r="X6110" t="s">
        <v>232</v>
      </c>
      <c r="Y6110" t="s">
        <v>232</v>
      </c>
      <c r="Z6110" t="s">
        <v>232</v>
      </c>
      <c r="AA6110" t="s">
        <v>232</v>
      </c>
      <c r="AB6110" t="s">
        <v>232</v>
      </c>
      <c r="AC6110" t="s">
        <v>232</v>
      </c>
      <c r="AD6110" t="s">
        <v>232</v>
      </c>
      <c r="AE6110" t="s">
        <v>232</v>
      </c>
      <c r="AF6110" t="s">
        <v>232</v>
      </c>
      <c r="AG6110" t="s">
        <v>232</v>
      </c>
      <c r="AH6110" t="s">
        <v>232</v>
      </c>
    </row>
    <row r="6111" spans="1:34">
      <c r="A6111" t="s">
        <v>32053</v>
      </c>
      <c r="B6111" t="s">
        <v>32053</v>
      </c>
      <c r="C6111" t="s">
        <v>286</v>
      </c>
      <c r="D6111" t="s">
        <v>287</v>
      </c>
      <c r="E6111" t="s">
        <v>288</v>
      </c>
      <c r="F6111" t="s">
        <v>26269</v>
      </c>
      <c r="G6111" t="s">
        <v>9005</v>
      </c>
      <c r="H6111" t="s">
        <v>9006</v>
      </c>
      <c r="I6111" t="s">
        <v>325</v>
      </c>
      <c r="J6111" t="s">
        <v>232</v>
      </c>
      <c r="K6111" t="s">
        <v>232</v>
      </c>
      <c r="L6111" t="s">
        <v>232</v>
      </c>
      <c r="M6111" t="s">
        <v>232</v>
      </c>
      <c r="N6111" t="s">
        <v>9007</v>
      </c>
      <c r="O6111" t="s">
        <v>38608</v>
      </c>
      <c r="P6111" t="s">
        <v>38609</v>
      </c>
      <c r="Q6111" t="s">
        <v>23323</v>
      </c>
      <c r="R6111" t="s">
        <v>34901</v>
      </c>
      <c r="S6111" t="s">
        <v>19402</v>
      </c>
      <c r="T6111" t="s">
        <v>38610</v>
      </c>
      <c r="U6111" t="s">
        <v>232</v>
      </c>
      <c r="V6111" t="s">
        <v>16025</v>
      </c>
      <c r="W6111" t="s">
        <v>232</v>
      </c>
      <c r="X6111" t="s">
        <v>232</v>
      </c>
      <c r="Y6111" t="s">
        <v>18437</v>
      </c>
      <c r="Z6111" t="s">
        <v>38611</v>
      </c>
      <c r="AA6111" t="s">
        <v>15631</v>
      </c>
      <c r="AB6111" t="s">
        <v>293</v>
      </c>
      <c r="AC6111" t="s">
        <v>13538</v>
      </c>
      <c r="AD6111" t="s">
        <v>232</v>
      </c>
      <c r="AE6111" t="s">
        <v>232</v>
      </c>
      <c r="AF6111" t="s">
        <v>232</v>
      </c>
      <c r="AG6111" t="s">
        <v>232</v>
      </c>
      <c r="AH6111" t="s">
        <v>232</v>
      </c>
    </row>
    <row r="6112" spans="1:34">
      <c r="A6112" t="s">
        <v>232</v>
      </c>
      <c r="B6112" t="s">
        <v>232</v>
      </c>
      <c r="C6112" t="s">
        <v>232</v>
      </c>
      <c r="D6112" t="s">
        <v>232</v>
      </c>
      <c r="E6112" t="s">
        <v>232</v>
      </c>
      <c r="F6112" t="s">
        <v>232</v>
      </c>
      <c r="G6112" t="s">
        <v>232</v>
      </c>
      <c r="H6112" t="s">
        <v>232</v>
      </c>
      <c r="I6112" t="s">
        <v>232</v>
      </c>
      <c r="J6112" t="s">
        <v>232</v>
      </c>
      <c r="K6112" t="s">
        <v>232</v>
      </c>
      <c r="L6112" t="s">
        <v>232</v>
      </c>
      <c r="M6112" t="s">
        <v>232</v>
      </c>
      <c r="N6112" t="s">
        <v>232</v>
      </c>
      <c r="O6112" t="s">
        <v>232</v>
      </c>
      <c r="P6112" t="s">
        <v>232</v>
      </c>
      <c r="Q6112" t="s">
        <v>232</v>
      </c>
      <c r="R6112" t="s">
        <v>232</v>
      </c>
      <c r="S6112" t="s">
        <v>232</v>
      </c>
      <c r="T6112" t="s">
        <v>232</v>
      </c>
      <c r="U6112" t="s">
        <v>232</v>
      </c>
      <c r="V6112" t="s">
        <v>232</v>
      </c>
      <c r="W6112" t="s">
        <v>232</v>
      </c>
      <c r="X6112" t="s">
        <v>232</v>
      </c>
      <c r="Y6112" t="s">
        <v>232</v>
      </c>
      <c r="Z6112" t="s">
        <v>232</v>
      </c>
      <c r="AA6112" t="s">
        <v>232</v>
      </c>
      <c r="AB6112" t="s">
        <v>232</v>
      </c>
      <c r="AC6112" t="s">
        <v>232</v>
      </c>
      <c r="AD6112" t="s">
        <v>232</v>
      </c>
      <c r="AE6112" t="s">
        <v>232</v>
      </c>
      <c r="AF6112" t="s">
        <v>232</v>
      </c>
      <c r="AG6112" t="s">
        <v>232</v>
      </c>
      <c r="AH6112" t="s">
        <v>232</v>
      </c>
    </row>
    <row r="6113" spans="1:34">
      <c r="A6113" t="s">
        <v>32053</v>
      </c>
      <c r="B6113" t="s">
        <v>32053</v>
      </c>
      <c r="C6113" t="s">
        <v>286</v>
      </c>
      <c r="D6113" t="s">
        <v>287</v>
      </c>
      <c r="E6113" t="s">
        <v>288</v>
      </c>
      <c r="F6113" t="s">
        <v>26270</v>
      </c>
      <c r="G6113" t="s">
        <v>9008</v>
      </c>
      <c r="H6113" t="s">
        <v>9009</v>
      </c>
      <c r="I6113" t="s">
        <v>354</v>
      </c>
      <c r="J6113" t="s">
        <v>232</v>
      </c>
      <c r="K6113" t="s">
        <v>232</v>
      </c>
      <c r="L6113" t="s">
        <v>232</v>
      </c>
      <c r="M6113" t="s">
        <v>232</v>
      </c>
      <c r="N6113" t="s">
        <v>9010</v>
      </c>
      <c r="O6113" t="s">
        <v>34068</v>
      </c>
      <c r="P6113" t="s">
        <v>16768</v>
      </c>
      <c r="Q6113" t="s">
        <v>24311</v>
      </c>
      <c r="R6113" t="s">
        <v>22734</v>
      </c>
      <c r="S6113" t="s">
        <v>16768</v>
      </c>
      <c r="T6113" t="s">
        <v>22736</v>
      </c>
      <c r="U6113" t="s">
        <v>232</v>
      </c>
      <c r="V6113" t="s">
        <v>22734</v>
      </c>
      <c r="W6113" t="s">
        <v>232</v>
      </c>
      <c r="X6113" t="s">
        <v>232</v>
      </c>
      <c r="Y6113" t="s">
        <v>26271</v>
      </c>
      <c r="Z6113" t="s">
        <v>38612</v>
      </c>
      <c r="AA6113" t="s">
        <v>15316</v>
      </c>
      <c r="AB6113" t="s">
        <v>293</v>
      </c>
      <c r="AC6113" t="s">
        <v>13538</v>
      </c>
      <c r="AD6113" t="s">
        <v>232</v>
      </c>
      <c r="AE6113" t="s">
        <v>232</v>
      </c>
      <c r="AF6113" t="s">
        <v>232</v>
      </c>
      <c r="AG6113" t="s">
        <v>232</v>
      </c>
      <c r="AH6113" t="s">
        <v>232</v>
      </c>
    </row>
    <row r="6114" spans="1:34">
      <c r="A6114" t="s">
        <v>232</v>
      </c>
      <c r="B6114" t="s">
        <v>232</v>
      </c>
      <c r="C6114" t="s">
        <v>232</v>
      </c>
      <c r="D6114" t="s">
        <v>232</v>
      </c>
      <c r="E6114" t="s">
        <v>232</v>
      </c>
      <c r="F6114" t="s">
        <v>232</v>
      </c>
      <c r="G6114" t="s">
        <v>232</v>
      </c>
      <c r="H6114" t="s">
        <v>232</v>
      </c>
      <c r="I6114" t="s">
        <v>232</v>
      </c>
      <c r="J6114" t="s">
        <v>232</v>
      </c>
      <c r="K6114" t="s">
        <v>232</v>
      </c>
      <c r="L6114" t="s">
        <v>232</v>
      </c>
      <c r="M6114" t="s">
        <v>232</v>
      </c>
      <c r="N6114" t="s">
        <v>232</v>
      </c>
      <c r="O6114" t="s">
        <v>232</v>
      </c>
      <c r="P6114" t="s">
        <v>232</v>
      </c>
      <c r="Q6114" t="s">
        <v>232</v>
      </c>
      <c r="R6114" t="s">
        <v>232</v>
      </c>
      <c r="S6114" t="s">
        <v>232</v>
      </c>
      <c r="T6114" t="s">
        <v>232</v>
      </c>
      <c r="U6114" t="s">
        <v>232</v>
      </c>
      <c r="V6114" t="s">
        <v>232</v>
      </c>
      <c r="W6114" t="s">
        <v>232</v>
      </c>
      <c r="X6114" t="s">
        <v>232</v>
      </c>
      <c r="Y6114" t="s">
        <v>232</v>
      </c>
      <c r="Z6114" t="s">
        <v>232</v>
      </c>
      <c r="AA6114" t="s">
        <v>232</v>
      </c>
      <c r="AB6114" t="s">
        <v>232</v>
      </c>
      <c r="AC6114" t="s">
        <v>232</v>
      </c>
      <c r="AD6114" t="s">
        <v>232</v>
      </c>
      <c r="AE6114" t="s">
        <v>232</v>
      </c>
      <c r="AF6114" t="s">
        <v>232</v>
      </c>
      <c r="AG6114" t="s">
        <v>232</v>
      </c>
      <c r="AH6114" t="s">
        <v>232</v>
      </c>
    </row>
    <row r="6115" spans="1:34">
      <c r="A6115" t="s">
        <v>32053</v>
      </c>
      <c r="B6115" t="s">
        <v>32053</v>
      </c>
      <c r="C6115" t="s">
        <v>286</v>
      </c>
      <c r="D6115" t="s">
        <v>287</v>
      </c>
      <c r="E6115" t="s">
        <v>288</v>
      </c>
      <c r="F6115" t="s">
        <v>26272</v>
      </c>
      <c r="G6115" t="s">
        <v>9011</v>
      </c>
      <c r="H6115" t="s">
        <v>9012</v>
      </c>
      <c r="I6115" t="s">
        <v>291</v>
      </c>
      <c r="J6115" t="s">
        <v>232</v>
      </c>
      <c r="K6115" t="s">
        <v>232</v>
      </c>
      <c r="L6115" t="s">
        <v>232</v>
      </c>
      <c r="M6115" t="s">
        <v>232</v>
      </c>
      <c r="N6115" t="s">
        <v>9013</v>
      </c>
      <c r="O6115" t="s">
        <v>38613</v>
      </c>
      <c r="P6115" t="s">
        <v>26273</v>
      </c>
      <c r="Q6115" t="s">
        <v>38614</v>
      </c>
      <c r="R6115" t="s">
        <v>38615</v>
      </c>
      <c r="S6115" t="s">
        <v>26274</v>
      </c>
      <c r="T6115" t="s">
        <v>26275</v>
      </c>
      <c r="U6115" t="s">
        <v>232</v>
      </c>
      <c r="V6115" t="s">
        <v>38616</v>
      </c>
      <c r="W6115" t="s">
        <v>232</v>
      </c>
      <c r="X6115" t="s">
        <v>232</v>
      </c>
      <c r="Y6115" t="s">
        <v>26276</v>
      </c>
      <c r="Z6115" t="s">
        <v>38617</v>
      </c>
      <c r="AA6115" t="s">
        <v>18931</v>
      </c>
      <c r="AB6115" t="s">
        <v>293</v>
      </c>
      <c r="AC6115" t="s">
        <v>13538</v>
      </c>
      <c r="AD6115" t="s">
        <v>232</v>
      </c>
      <c r="AE6115" t="s">
        <v>232</v>
      </c>
      <c r="AF6115" t="s">
        <v>232</v>
      </c>
      <c r="AG6115" t="s">
        <v>232</v>
      </c>
      <c r="AH6115" t="s">
        <v>232</v>
      </c>
    </row>
    <row r="6116" spans="1:34">
      <c r="A6116" t="s">
        <v>232</v>
      </c>
      <c r="B6116" t="s">
        <v>232</v>
      </c>
      <c r="C6116" t="s">
        <v>232</v>
      </c>
      <c r="D6116" t="s">
        <v>232</v>
      </c>
      <c r="E6116" t="s">
        <v>232</v>
      </c>
      <c r="F6116" t="s">
        <v>232</v>
      </c>
      <c r="G6116" t="s">
        <v>232</v>
      </c>
      <c r="H6116" t="s">
        <v>232</v>
      </c>
      <c r="I6116" t="s">
        <v>232</v>
      </c>
      <c r="J6116" t="s">
        <v>232</v>
      </c>
      <c r="K6116" t="s">
        <v>232</v>
      </c>
      <c r="L6116" t="s">
        <v>232</v>
      </c>
      <c r="M6116" t="s">
        <v>232</v>
      </c>
      <c r="N6116" t="s">
        <v>232</v>
      </c>
      <c r="O6116" t="s">
        <v>232</v>
      </c>
      <c r="P6116" t="s">
        <v>232</v>
      </c>
      <c r="Q6116" t="s">
        <v>232</v>
      </c>
      <c r="R6116" t="s">
        <v>232</v>
      </c>
      <c r="S6116" t="s">
        <v>232</v>
      </c>
      <c r="T6116" t="s">
        <v>232</v>
      </c>
      <c r="U6116" t="s">
        <v>232</v>
      </c>
      <c r="V6116" t="s">
        <v>232</v>
      </c>
      <c r="W6116" t="s">
        <v>232</v>
      </c>
      <c r="X6116" t="s">
        <v>232</v>
      </c>
      <c r="Y6116" t="s">
        <v>232</v>
      </c>
      <c r="Z6116" t="s">
        <v>232</v>
      </c>
      <c r="AA6116" t="s">
        <v>232</v>
      </c>
      <c r="AB6116" t="s">
        <v>232</v>
      </c>
      <c r="AC6116" t="s">
        <v>232</v>
      </c>
      <c r="AD6116" t="s">
        <v>232</v>
      </c>
      <c r="AE6116" t="s">
        <v>232</v>
      </c>
      <c r="AF6116" t="s">
        <v>232</v>
      </c>
      <c r="AG6116" t="s">
        <v>232</v>
      </c>
      <c r="AH6116" t="s">
        <v>232</v>
      </c>
    </row>
    <row r="6117" spans="1:34">
      <c r="A6117" t="s">
        <v>32053</v>
      </c>
      <c r="B6117" t="s">
        <v>32053</v>
      </c>
      <c r="C6117" t="s">
        <v>286</v>
      </c>
      <c r="D6117" t="s">
        <v>287</v>
      </c>
      <c r="E6117" t="s">
        <v>288</v>
      </c>
      <c r="F6117" t="s">
        <v>26277</v>
      </c>
      <c r="G6117" t="s">
        <v>26278</v>
      </c>
      <c r="H6117" t="s">
        <v>26279</v>
      </c>
      <c r="I6117" t="s">
        <v>291</v>
      </c>
      <c r="J6117" t="s">
        <v>232</v>
      </c>
      <c r="K6117" t="s">
        <v>232</v>
      </c>
      <c r="L6117" t="s">
        <v>232</v>
      </c>
      <c r="M6117" t="s">
        <v>232</v>
      </c>
      <c r="N6117" t="s">
        <v>26280</v>
      </c>
      <c r="O6117" t="s">
        <v>26281</v>
      </c>
      <c r="P6117" t="s">
        <v>38618</v>
      </c>
      <c r="Q6117" t="s">
        <v>26281</v>
      </c>
      <c r="R6117" t="s">
        <v>38618</v>
      </c>
      <c r="S6117" t="s">
        <v>38618</v>
      </c>
      <c r="T6117" t="s">
        <v>26281</v>
      </c>
      <c r="U6117" t="s">
        <v>232</v>
      </c>
      <c r="V6117" t="s">
        <v>38618</v>
      </c>
      <c r="W6117" t="s">
        <v>232</v>
      </c>
      <c r="X6117" t="s">
        <v>232</v>
      </c>
      <c r="Y6117" t="s">
        <v>12424</v>
      </c>
      <c r="Z6117" t="s">
        <v>38619</v>
      </c>
      <c r="AA6117" t="s">
        <v>12528</v>
      </c>
      <c r="AB6117" t="s">
        <v>293</v>
      </c>
      <c r="AC6117" t="s">
        <v>13538</v>
      </c>
      <c r="AD6117" t="s">
        <v>232</v>
      </c>
      <c r="AE6117" t="s">
        <v>232</v>
      </c>
      <c r="AF6117" t="s">
        <v>232</v>
      </c>
      <c r="AG6117" t="s">
        <v>232</v>
      </c>
      <c r="AH6117" t="s">
        <v>232</v>
      </c>
    </row>
    <row r="6118" spans="1:34">
      <c r="A6118" t="s">
        <v>232</v>
      </c>
      <c r="B6118" t="s">
        <v>232</v>
      </c>
      <c r="C6118" t="s">
        <v>232</v>
      </c>
      <c r="D6118" t="s">
        <v>232</v>
      </c>
      <c r="E6118" t="s">
        <v>232</v>
      </c>
      <c r="F6118" t="s">
        <v>232</v>
      </c>
      <c r="G6118" t="s">
        <v>232</v>
      </c>
      <c r="H6118" t="s">
        <v>232</v>
      </c>
      <c r="I6118" t="s">
        <v>232</v>
      </c>
      <c r="J6118" t="s">
        <v>232</v>
      </c>
      <c r="K6118" t="s">
        <v>232</v>
      </c>
      <c r="L6118" t="s">
        <v>232</v>
      </c>
      <c r="M6118" t="s">
        <v>232</v>
      </c>
      <c r="N6118" t="s">
        <v>232</v>
      </c>
      <c r="O6118" t="s">
        <v>232</v>
      </c>
      <c r="P6118" t="s">
        <v>232</v>
      </c>
      <c r="Q6118" t="s">
        <v>232</v>
      </c>
      <c r="R6118" t="s">
        <v>232</v>
      </c>
      <c r="S6118" t="s">
        <v>232</v>
      </c>
      <c r="T6118" t="s">
        <v>232</v>
      </c>
      <c r="U6118" t="s">
        <v>232</v>
      </c>
      <c r="V6118" t="s">
        <v>232</v>
      </c>
      <c r="W6118" t="s">
        <v>232</v>
      </c>
      <c r="X6118" t="s">
        <v>232</v>
      </c>
      <c r="Y6118" t="s">
        <v>232</v>
      </c>
      <c r="Z6118" t="s">
        <v>232</v>
      </c>
      <c r="AA6118" t="s">
        <v>232</v>
      </c>
      <c r="AB6118" t="s">
        <v>232</v>
      </c>
      <c r="AC6118" t="s">
        <v>232</v>
      </c>
      <c r="AD6118" t="s">
        <v>232</v>
      </c>
      <c r="AE6118" t="s">
        <v>232</v>
      </c>
      <c r="AF6118" t="s">
        <v>232</v>
      </c>
      <c r="AG6118" t="s">
        <v>232</v>
      </c>
      <c r="AH6118" t="s">
        <v>232</v>
      </c>
    </row>
    <row r="6119" spans="1:34">
      <c r="A6119" t="s">
        <v>32053</v>
      </c>
      <c r="B6119" t="s">
        <v>32053</v>
      </c>
      <c r="C6119" t="s">
        <v>286</v>
      </c>
      <c r="D6119" t="s">
        <v>287</v>
      </c>
      <c r="E6119" t="s">
        <v>288</v>
      </c>
      <c r="F6119" t="s">
        <v>26282</v>
      </c>
      <c r="G6119" t="s">
        <v>9014</v>
      </c>
      <c r="H6119" t="s">
        <v>9015</v>
      </c>
      <c r="I6119" t="s">
        <v>305</v>
      </c>
      <c r="J6119" t="s">
        <v>232</v>
      </c>
      <c r="K6119" t="s">
        <v>232</v>
      </c>
      <c r="L6119" t="s">
        <v>232</v>
      </c>
      <c r="M6119" t="s">
        <v>232</v>
      </c>
      <c r="N6119" t="s">
        <v>9016</v>
      </c>
      <c r="O6119" t="s">
        <v>18067</v>
      </c>
      <c r="P6119" t="s">
        <v>26283</v>
      </c>
      <c r="Q6119" t="s">
        <v>18067</v>
      </c>
      <c r="R6119" t="s">
        <v>26283</v>
      </c>
      <c r="S6119" t="s">
        <v>26283</v>
      </c>
      <c r="T6119" t="s">
        <v>18067</v>
      </c>
      <c r="U6119" t="s">
        <v>232</v>
      </c>
      <c r="V6119" t="s">
        <v>26283</v>
      </c>
      <c r="W6119" t="s">
        <v>232</v>
      </c>
      <c r="X6119" t="s">
        <v>232</v>
      </c>
      <c r="Y6119" t="s">
        <v>15579</v>
      </c>
      <c r="Z6119" t="s">
        <v>38620</v>
      </c>
      <c r="AA6119" t="s">
        <v>13536</v>
      </c>
      <c r="AB6119" t="s">
        <v>293</v>
      </c>
      <c r="AC6119" t="s">
        <v>13538</v>
      </c>
      <c r="AD6119" t="s">
        <v>232</v>
      </c>
      <c r="AE6119" t="s">
        <v>232</v>
      </c>
      <c r="AF6119" t="s">
        <v>232</v>
      </c>
      <c r="AG6119" t="s">
        <v>232</v>
      </c>
      <c r="AH6119" t="s">
        <v>232</v>
      </c>
    </row>
    <row r="6120" spans="1:34">
      <c r="A6120" t="s">
        <v>232</v>
      </c>
      <c r="B6120" t="s">
        <v>232</v>
      </c>
      <c r="C6120" t="s">
        <v>232</v>
      </c>
      <c r="D6120" t="s">
        <v>232</v>
      </c>
      <c r="E6120" t="s">
        <v>232</v>
      </c>
      <c r="F6120" t="s">
        <v>232</v>
      </c>
      <c r="G6120" t="s">
        <v>232</v>
      </c>
      <c r="H6120" t="s">
        <v>232</v>
      </c>
      <c r="I6120" t="s">
        <v>232</v>
      </c>
      <c r="J6120" t="s">
        <v>232</v>
      </c>
      <c r="K6120" t="s">
        <v>232</v>
      </c>
      <c r="L6120" t="s">
        <v>232</v>
      </c>
      <c r="M6120" t="s">
        <v>232</v>
      </c>
      <c r="N6120" t="s">
        <v>232</v>
      </c>
      <c r="O6120" t="s">
        <v>232</v>
      </c>
      <c r="P6120" t="s">
        <v>232</v>
      </c>
      <c r="Q6120" t="s">
        <v>232</v>
      </c>
      <c r="R6120" t="s">
        <v>232</v>
      </c>
      <c r="S6120" t="s">
        <v>232</v>
      </c>
      <c r="T6120" t="s">
        <v>232</v>
      </c>
      <c r="U6120" t="s">
        <v>232</v>
      </c>
      <c r="V6120" t="s">
        <v>232</v>
      </c>
      <c r="W6120" t="s">
        <v>232</v>
      </c>
      <c r="X6120" t="s">
        <v>232</v>
      </c>
      <c r="Y6120" t="s">
        <v>232</v>
      </c>
      <c r="Z6120" t="s">
        <v>232</v>
      </c>
      <c r="AA6120" t="s">
        <v>232</v>
      </c>
      <c r="AB6120" t="s">
        <v>232</v>
      </c>
      <c r="AC6120" t="s">
        <v>232</v>
      </c>
      <c r="AD6120" t="s">
        <v>232</v>
      </c>
      <c r="AE6120" t="s">
        <v>232</v>
      </c>
      <c r="AF6120" t="s">
        <v>232</v>
      </c>
      <c r="AG6120" t="s">
        <v>232</v>
      </c>
      <c r="AH6120" t="s">
        <v>232</v>
      </c>
    </row>
    <row r="6121" spans="1:34">
      <c r="A6121" t="s">
        <v>32053</v>
      </c>
      <c r="B6121" t="s">
        <v>32053</v>
      </c>
      <c r="C6121" t="s">
        <v>286</v>
      </c>
      <c r="D6121" t="s">
        <v>287</v>
      </c>
      <c r="E6121" t="s">
        <v>288</v>
      </c>
      <c r="F6121" t="s">
        <v>26284</v>
      </c>
      <c r="G6121" t="s">
        <v>9017</v>
      </c>
      <c r="H6121" t="s">
        <v>9018</v>
      </c>
      <c r="I6121" t="s">
        <v>305</v>
      </c>
      <c r="J6121" t="s">
        <v>232</v>
      </c>
      <c r="K6121" t="s">
        <v>232</v>
      </c>
      <c r="L6121" t="s">
        <v>232</v>
      </c>
      <c r="M6121" t="s">
        <v>232</v>
      </c>
      <c r="N6121" t="s">
        <v>9019</v>
      </c>
      <c r="O6121" t="s">
        <v>38006</v>
      </c>
      <c r="P6121" t="s">
        <v>38006</v>
      </c>
      <c r="Q6121" t="s">
        <v>26285</v>
      </c>
      <c r="R6121" t="s">
        <v>15335</v>
      </c>
      <c r="S6121" t="s">
        <v>15335</v>
      </c>
      <c r="T6121" t="s">
        <v>26286</v>
      </c>
      <c r="U6121" t="s">
        <v>232</v>
      </c>
      <c r="V6121" t="s">
        <v>15335</v>
      </c>
      <c r="W6121" t="s">
        <v>232</v>
      </c>
      <c r="X6121" t="s">
        <v>232</v>
      </c>
      <c r="Y6121" t="s">
        <v>26287</v>
      </c>
      <c r="Z6121" t="s">
        <v>38621</v>
      </c>
      <c r="AA6121" t="s">
        <v>13913</v>
      </c>
      <c r="AB6121" t="s">
        <v>293</v>
      </c>
      <c r="AC6121" t="s">
        <v>13538</v>
      </c>
      <c r="AD6121" t="s">
        <v>232</v>
      </c>
      <c r="AE6121" t="s">
        <v>232</v>
      </c>
      <c r="AF6121" t="s">
        <v>232</v>
      </c>
      <c r="AG6121" t="s">
        <v>232</v>
      </c>
      <c r="AH6121" t="s">
        <v>232</v>
      </c>
    </row>
    <row r="6122" spans="1:34">
      <c r="A6122" t="s">
        <v>232</v>
      </c>
      <c r="B6122" t="s">
        <v>232</v>
      </c>
      <c r="C6122" t="s">
        <v>232</v>
      </c>
      <c r="D6122" t="s">
        <v>232</v>
      </c>
      <c r="E6122" t="s">
        <v>232</v>
      </c>
      <c r="F6122" t="s">
        <v>232</v>
      </c>
      <c r="G6122" t="s">
        <v>232</v>
      </c>
      <c r="H6122" t="s">
        <v>232</v>
      </c>
      <c r="I6122" t="s">
        <v>232</v>
      </c>
      <c r="J6122" t="s">
        <v>232</v>
      </c>
      <c r="K6122" t="s">
        <v>232</v>
      </c>
      <c r="L6122" t="s">
        <v>232</v>
      </c>
      <c r="M6122" t="s">
        <v>232</v>
      </c>
      <c r="N6122" t="s">
        <v>232</v>
      </c>
      <c r="O6122" t="s">
        <v>232</v>
      </c>
      <c r="P6122" t="s">
        <v>232</v>
      </c>
      <c r="Q6122" t="s">
        <v>232</v>
      </c>
      <c r="R6122" t="s">
        <v>232</v>
      </c>
      <c r="S6122" t="s">
        <v>232</v>
      </c>
      <c r="T6122" t="s">
        <v>232</v>
      </c>
      <c r="U6122" t="s">
        <v>232</v>
      </c>
      <c r="V6122" t="s">
        <v>232</v>
      </c>
      <c r="W6122" t="s">
        <v>232</v>
      </c>
      <c r="X6122" t="s">
        <v>232</v>
      </c>
      <c r="Y6122" t="s">
        <v>232</v>
      </c>
      <c r="Z6122" t="s">
        <v>232</v>
      </c>
      <c r="AA6122" t="s">
        <v>232</v>
      </c>
      <c r="AB6122" t="s">
        <v>232</v>
      </c>
      <c r="AC6122" t="s">
        <v>232</v>
      </c>
      <c r="AD6122" t="s">
        <v>232</v>
      </c>
      <c r="AE6122" t="s">
        <v>232</v>
      </c>
      <c r="AF6122" t="s">
        <v>232</v>
      </c>
      <c r="AG6122" t="s">
        <v>232</v>
      </c>
      <c r="AH6122" t="s">
        <v>232</v>
      </c>
    </row>
    <row r="6123" spans="1:34">
      <c r="A6123" t="s">
        <v>32053</v>
      </c>
      <c r="B6123" t="s">
        <v>32053</v>
      </c>
      <c r="C6123" t="s">
        <v>286</v>
      </c>
      <c r="D6123" t="s">
        <v>287</v>
      </c>
      <c r="E6123" t="s">
        <v>288</v>
      </c>
      <c r="F6123" t="s">
        <v>26288</v>
      </c>
      <c r="G6123" t="s">
        <v>9020</v>
      </c>
      <c r="H6123" t="s">
        <v>9021</v>
      </c>
      <c r="I6123" t="s">
        <v>291</v>
      </c>
      <c r="J6123" t="s">
        <v>232</v>
      </c>
      <c r="K6123" t="s">
        <v>232</v>
      </c>
      <c r="L6123" t="s">
        <v>232</v>
      </c>
      <c r="M6123" t="s">
        <v>232</v>
      </c>
      <c r="N6123" t="s">
        <v>9022</v>
      </c>
      <c r="O6123" t="s">
        <v>14104</v>
      </c>
      <c r="P6123" t="s">
        <v>14104</v>
      </c>
      <c r="Q6123" t="s">
        <v>14555</v>
      </c>
      <c r="R6123" t="s">
        <v>38622</v>
      </c>
      <c r="S6123" t="s">
        <v>36690</v>
      </c>
      <c r="T6123" t="s">
        <v>38623</v>
      </c>
      <c r="U6123" t="s">
        <v>232</v>
      </c>
      <c r="V6123" t="s">
        <v>38624</v>
      </c>
      <c r="W6123" t="s">
        <v>232</v>
      </c>
      <c r="X6123" t="s">
        <v>232</v>
      </c>
      <c r="Y6123" t="s">
        <v>26289</v>
      </c>
      <c r="Z6123" t="s">
        <v>38625</v>
      </c>
      <c r="AA6123" t="s">
        <v>25854</v>
      </c>
      <c r="AB6123" t="s">
        <v>293</v>
      </c>
      <c r="AC6123" t="s">
        <v>13538</v>
      </c>
      <c r="AD6123" t="s">
        <v>232</v>
      </c>
      <c r="AE6123" t="s">
        <v>232</v>
      </c>
      <c r="AF6123" t="s">
        <v>232</v>
      </c>
      <c r="AG6123" t="s">
        <v>232</v>
      </c>
      <c r="AH6123" t="s">
        <v>232</v>
      </c>
    </row>
    <row r="6124" spans="1:34">
      <c r="A6124" t="s">
        <v>232</v>
      </c>
      <c r="B6124" t="s">
        <v>232</v>
      </c>
      <c r="C6124" t="s">
        <v>232</v>
      </c>
      <c r="D6124" t="s">
        <v>232</v>
      </c>
      <c r="E6124" t="s">
        <v>232</v>
      </c>
      <c r="F6124" t="s">
        <v>232</v>
      </c>
      <c r="G6124" t="s">
        <v>232</v>
      </c>
      <c r="H6124" t="s">
        <v>232</v>
      </c>
      <c r="I6124" t="s">
        <v>232</v>
      </c>
      <c r="J6124" t="s">
        <v>232</v>
      </c>
      <c r="K6124" t="s">
        <v>232</v>
      </c>
      <c r="L6124" t="s">
        <v>232</v>
      </c>
      <c r="M6124" t="s">
        <v>232</v>
      </c>
      <c r="N6124" t="s">
        <v>232</v>
      </c>
      <c r="O6124" t="s">
        <v>232</v>
      </c>
      <c r="P6124" t="s">
        <v>232</v>
      </c>
      <c r="Q6124" t="s">
        <v>232</v>
      </c>
      <c r="R6124" t="s">
        <v>232</v>
      </c>
      <c r="S6124" t="s">
        <v>232</v>
      </c>
      <c r="T6124" t="s">
        <v>232</v>
      </c>
      <c r="U6124" t="s">
        <v>232</v>
      </c>
      <c r="V6124" t="s">
        <v>232</v>
      </c>
      <c r="W6124" t="s">
        <v>232</v>
      </c>
      <c r="X6124" t="s">
        <v>232</v>
      </c>
      <c r="Y6124" t="s">
        <v>232</v>
      </c>
      <c r="Z6124" t="s">
        <v>232</v>
      </c>
      <c r="AA6124" t="s">
        <v>232</v>
      </c>
      <c r="AB6124" t="s">
        <v>232</v>
      </c>
      <c r="AC6124" t="s">
        <v>232</v>
      </c>
      <c r="AD6124" t="s">
        <v>232</v>
      </c>
      <c r="AE6124" t="s">
        <v>232</v>
      </c>
      <c r="AF6124" t="s">
        <v>232</v>
      </c>
      <c r="AG6124" t="s">
        <v>232</v>
      </c>
      <c r="AH6124" t="s">
        <v>232</v>
      </c>
    </row>
    <row r="6125" spans="1:34">
      <c r="A6125" t="s">
        <v>32053</v>
      </c>
      <c r="B6125" t="s">
        <v>32053</v>
      </c>
      <c r="C6125" t="s">
        <v>286</v>
      </c>
      <c r="D6125" t="s">
        <v>287</v>
      </c>
      <c r="E6125" t="s">
        <v>288</v>
      </c>
      <c r="F6125" t="s">
        <v>26290</v>
      </c>
      <c r="G6125" t="s">
        <v>9023</v>
      </c>
      <c r="H6125" t="s">
        <v>9024</v>
      </c>
      <c r="I6125" t="s">
        <v>305</v>
      </c>
      <c r="J6125" t="s">
        <v>232</v>
      </c>
      <c r="K6125" t="s">
        <v>232</v>
      </c>
      <c r="L6125" t="s">
        <v>232</v>
      </c>
      <c r="M6125" t="s">
        <v>232</v>
      </c>
      <c r="N6125" t="s">
        <v>9025</v>
      </c>
      <c r="O6125" t="s">
        <v>26291</v>
      </c>
      <c r="P6125" t="s">
        <v>19458</v>
      </c>
      <c r="Q6125" t="s">
        <v>34234</v>
      </c>
      <c r="R6125" t="s">
        <v>24635</v>
      </c>
      <c r="S6125" t="s">
        <v>22767</v>
      </c>
      <c r="T6125" t="s">
        <v>26292</v>
      </c>
      <c r="U6125" t="s">
        <v>232</v>
      </c>
      <c r="V6125" t="s">
        <v>24635</v>
      </c>
      <c r="W6125" t="s">
        <v>232</v>
      </c>
      <c r="X6125" t="s">
        <v>232</v>
      </c>
      <c r="Y6125" t="s">
        <v>24695</v>
      </c>
      <c r="Z6125" t="s">
        <v>38626</v>
      </c>
      <c r="AA6125" t="s">
        <v>14708</v>
      </c>
      <c r="AB6125" t="s">
        <v>293</v>
      </c>
      <c r="AC6125" t="s">
        <v>13538</v>
      </c>
      <c r="AD6125" t="s">
        <v>232</v>
      </c>
      <c r="AE6125" t="s">
        <v>232</v>
      </c>
      <c r="AF6125" t="s">
        <v>232</v>
      </c>
      <c r="AG6125" t="s">
        <v>232</v>
      </c>
      <c r="AH6125" t="s">
        <v>232</v>
      </c>
    </row>
    <row r="6126" spans="1:34">
      <c r="A6126" t="s">
        <v>232</v>
      </c>
      <c r="B6126" t="s">
        <v>232</v>
      </c>
      <c r="C6126" t="s">
        <v>232</v>
      </c>
      <c r="D6126" t="s">
        <v>232</v>
      </c>
      <c r="E6126" t="s">
        <v>232</v>
      </c>
      <c r="F6126" t="s">
        <v>232</v>
      </c>
      <c r="G6126" t="s">
        <v>232</v>
      </c>
      <c r="H6126" t="s">
        <v>232</v>
      </c>
      <c r="I6126" t="s">
        <v>232</v>
      </c>
      <c r="J6126" t="s">
        <v>232</v>
      </c>
      <c r="K6126" t="s">
        <v>232</v>
      </c>
      <c r="L6126" t="s">
        <v>232</v>
      </c>
      <c r="M6126" t="s">
        <v>232</v>
      </c>
      <c r="N6126" t="s">
        <v>232</v>
      </c>
      <c r="O6126" t="s">
        <v>232</v>
      </c>
      <c r="P6126" t="s">
        <v>232</v>
      </c>
      <c r="Q6126" t="s">
        <v>232</v>
      </c>
      <c r="R6126" t="s">
        <v>232</v>
      </c>
      <c r="S6126" t="s">
        <v>232</v>
      </c>
      <c r="T6126" t="s">
        <v>232</v>
      </c>
      <c r="U6126" t="s">
        <v>232</v>
      </c>
      <c r="V6126" t="s">
        <v>232</v>
      </c>
      <c r="W6126" t="s">
        <v>232</v>
      </c>
      <c r="X6126" t="s">
        <v>232</v>
      </c>
      <c r="Y6126" t="s">
        <v>232</v>
      </c>
      <c r="Z6126" t="s">
        <v>232</v>
      </c>
      <c r="AA6126" t="s">
        <v>232</v>
      </c>
      <c r="AB6126" t="s">
        <v>232</v>
      </c>
      <c r="AC6126" t="s">
        <v>232</v>
      </c>
      <c r="AD6126" t="s">
        <v>232</v>
      </c>
      <c r="AE6126" t="s">
        <v>232</v>
      </c>
      <c r="AF6126" t="s">
        <v>232</v>
      </c>
      <c r="AG6126" t="s">
        <v>232</v>
      </c>
      <c r="AH6126" t="s">
        <v>232</v>
      </c>
    </row>
    <row r="6127" spans="1:34">
      <c r="A6127" t="s">
        <v>32053</v>
      </c>
      <c r="B6127" t="s">
        <v>32053</v>
      </c>
      <c r="C6127" t="s">
        <v>286</v>
      </c>
      <c r="D6127" t="s">
        <v>287</v>
      </c>
      <c r="E6127" t="s">
        <v>288</v>
      </c>
      <c r="F6127" t="s">
        <v>26293</v>
      </c>
      <c r="G6127" t="s">
        <v>9026</v>
      </c>
      <c r="H6127" t="s">
        <v>9027</v>
      </c>
      <c r="I6127" t="s">
        <v>305</v>
      </c>
      <c r="J6127" t="s">
        <v>232</v>
      </c>
      <c r="K6127" t="s">
        <v>232</v>
      </c>
      <c r="L6127" t="s">
        <v>232</v>
      </c>
      <c r="M6127" t="s">
        <v>232</v>
      </c>
      <c r="N6127" t="s">
        <v>9028</v>
      </c>
      <c r="O6127" t="s">
        <v>32705</v>
      </c>
      <c r="P6127" t="s">
        <v>14439</v>
      </c>
      <c r="Q6127" t="s">
        <v>15112</v>
      </c>
      <c r="R6127" t="s">
        <v>26294</v>
      </c>
      <c r="S6127" t="s">
        <v>15316</v>
      </c>
      <c r="T6127" t="s">
        <v>26095</v>
      </c>
      <c r="U6127" t="s">
        <v>232</v>
      </c>
      <c r="V6127" t="s">
        <v>26294</v>
      </c>
      <c r="W6127" t="s">
        <v>232</v>
      </c>
      <c r="X6127" t="s">
        <v>232</v>
      </c>
      <c r="Y6127" t="s">
        <v>26295</v>
      </c>
      <c r="Z6127" t="s">
        <v>38627</v>
      </c>
      <c r="AA6127" t="s">
        <v>26296</v>
      </c>
      <c r="AB6127" t="s">
        <v>293</v>
      </c>
      <c r="AC6127" t="s">
        <v>13538</v>
      </c>
      <c r="AD6127" t="s">
        <v>232</v>
      </c>
      <c r="AE6127" t="s">
        <v>232</v>
      </c>
      <c r="AF6127" t="s">
        <v>232</v>
      </c>
      <c r="AG6127" t="s">
        <v>232</v>
      </c>
      <c r="AH6127" t="s">
        <v>232</v>
      </c>
    </row>
    <row r="6128" spans="1:34">
      <c r="A6128" t="s">
        <v>232</v>
      </c>
      <c r="B6128" t="s">
        <v>232</v>
      </c>
      <c r="C6128" t="s">
        <v>232</v>
      </c>
      <c r="D6128" t="s">
        <v>232</v>
      </c>
      <c r="E6128" t="s">
        <v>232</v>
      </c>
      <c r="F6128" t="s">
        <v>232</v>
      </c>
      <c r="G6128" t="s">
        <v>232</v>
      </c>
      <c r="H6128" t="s">
        <v>232</v>
      </c>
      <c r="I6128" t="s">
        <v>232</v>
      </c>
      <c r="J6128" t="s">
        <v>232</v>
      </c>
      <c r="K6128" t="s">
        <v>232</v>
      </c>
      <c r="L6128" t="s">
        <v>232</v>
      </c>
      <c r="M6128" t="s">
        <v>232</v>
      </c>
      <c r="N6128" t="s">
        <v>232</v>
      </c>
      <c r="O6128" t="s">
        <v>232</v>
      </c>
      <c r="P6128" t="s">
        <v>232</v>
      </c>
      <c r="Q6128" t="s">
        <v>232</v>
      </c>
      <c r="R6128" t="s">
        <v>232</v>
      </c>
      <c r="S6128" t="s">
        <v>232</v>
      </c>
      <c r="T6128" t="s">
        <v>232</v>
      </c>
      <c r="U6128" t="s">
        <v>232</v>
      </c>
      <c r="V6128" t="s">
        <v>232</v>
      </c>
      <c r="W6128" t="s">
        <v>232</v>
      </c>
      <c r="X6128" t="s">
        <v>232</v>
      </c>
      <c r="Y6128" t="s">
        <v>232</v>
      </c>
      <c r="Z6128" t="s">
        <v>232</v>
      </c>
      <c r="AA6128" t="s">
        <v>232</v>
      </c>
      <c r="AB6128" t="s">
        <v>232</v>
      </c>
      <c r="AC6128" t="s">
        <v>232</v>
      </c>
      <c r="AD6128" t="s">
        <v>232</v>
      </c>
      <c r="AE6128" t="s">
        <v>232</v>
      </c>
      <c r="AF6128" t="s">
        <v>232</v>
      </c>
      <c r="AG6128" t="s">
        <v>232</v>
      </c>
      <c r="AH6128" t="s">
        <v>232</v>
      </c>
    </row>
    <row r="6129" spans="1:34">
      <c r="A6129" t="s">
        <v>32053</v>
      </c>
      <c r="B6129" t="s">
        <v>32053</v>
      </c>
      <c r="C6129" t="s">
        <v>286</v>
      </c>
      <c r="D6129" t="s">
        <v>287</v>
      </c>
      <c r="E6129" t="s">
        <v>288</v>
      </c>
      <c r="F6129" t="s">
        <v>26297</v>
      </c>
      <c r="G6129" t="s">
        <v>9029</v>
      </c>
      <c r="H6129" t="s">
        <v>9030</v>
      </c>
      <c r="I6129" t="s">
        <v>291</v>
      </c>
      <c r="J6129" t="s">
        <v>232</v>
      </c>
      <c r="K6129" t="s">
        <v>232</v>
      </c>
      <c r="L6129" t="s">
        <v>232</v>
      </c>
      <c r="M6129" t="s">
        <v>232</v>
      </c>
      <c r="N6129" t="s">
        <v>9031</v>
      </c>
      <c r="O6129" t="s">
        <v>38628</v>
      </c>
      <c r="P6129" t="s">
        <v>26298</v>
      </c>
      <c r="Q6129" t="s">
        <v>37462</v>
      </c>
      <c r="R6129" t="s">
        <v>26299</v>
      </c>
      <c r="S6129" t="s">
        <v>26299</v>
      </c>
      <c r="T6129" t="s">
        <v>38629</v>
      </c>
      <c r="U6129" t="s">
        <v>232</v>
      </c>
      <c r="V6129" t="s">
        <v>26300</v>
      </c>
      <c r="W6129" t="s">
        <v>232</v>
      </c>
      <c r="X6129" t="s">
        <v>232</v>
      </c>
      <c r="Y6129" t="s">
        <v>26301</v>
      </c>
      <c r="Z6129" t="s">
        <v>38630</v>
      </c>
      <c r="AA6129" t="s">
        <v>14419</v>
      </c>
      <c r="AB6129" t="s">
        <v>293</v>
      </c>
      <c r="AC6129" t="s">
        <v>13538</v>
      </c>
      <c r="AD6129" t="s">
        <v>232</v>
      </c>
      <c r="AE6129" t="s">
        <v>232</v>
      </c>
      <c r="AF6129" t="s">
        <v>232</v>
      </c>
      <c r="AG6129" t="s">
        <v>232</v>
      </c>
      <c r="AH6129" t="s">
        <v>232</v>
      </c>
    </row>
    <row r="6130" spans="1:34">
      <c r="A6130" t="s">
        <v>232</v>
      </c>
      <c r="B6130" t="s">
        <v>232</v>
      </c>
      <c r="C6130" t="s">
        <v>232</v>
      </c>
      <c r="D6130" t="s">
        <v>232</v>
      </c>
      <c r="E6130" t="s">
        <v>232</v>
      </c>
      <c r="F6130" t="s">
        <v>232</v>
      </c>
      <c r="G6130" t="s">
        <v>232</v>
      </c>
      <c r="H6130" t="s">
        <v>232</v>
      </c>
      <c r="I6130" t="s">
        <v>232</v>
      </c>
      <c r="J6130" t="s">
        <v>232</v>
      </c>
      <c r="K6130" t="s">
        <v>232</v>
      </c>
      <c r="L6130" t="s">
        <v>232</v>
      </c>
      <c r="M6130" t="s">
        <v>232</v>
      </c>
      <c r="N6130" t="s">
        <v>232</v>
      </c>
      <c r="O6130" t="s">
        <v>232</v>
      </c>
      <c r="P6130" t="s">
        <v>232</v>
      </c>
      <c r="Q6130" t="s">
        <v>232</v>
      </c>
      <c r="R6130" t="s">
        <v>232</v>
      </c>
      <c r="S6130" t="s">
        <v>232</v>
      </c>
      <c r="T6130" t="s">
        <v>232</v>
      </c>
      <c r="U6130" t="s">
        <v>232</v>
      </c>
      <c r="V6130" t="s">
        <v>232</v>
      </c>
      <c r="W6130" t="s">
        <v>232</v>
      </c>
      <c r="X6130" t="s">
        <v>232</v>
      </c>
      <c r="Y6130" t="s">
        <v>232</v>
      </c>
      <c r="Z6130" t="s">
        <v>232</v>
      </c>
      <c r="AA6130" t="s">
        <v>232</v>
      </c>
      <c r="AB6130" t="s">
        <v>232</v>
      </c>
      <c r="AC6130" t="s">
        <v>232</v>
      </c>
      <c r="AD6130" t="s">
        <v>232</v>
      </c>
      <c r="AE6130" t="s">
        <v>232</v>
      </c>
      <c r="AF6130" t="s">
        <v>232</v>
      </c>
      <c r="AG6130" t="s">
        <v>232</v>
      </c>
      <c r="AH6130" t="s">
        <v>232</v>
      </c>
    </row>
    <row r="6131" spans="1:34">
      <c r="A6131" t="s">
        <v>32053</v>
      </c>
      <c r="B6131" t="s">
        <v>32053</v>
      </c>
      <c r="C6131" t="s">
        <v>286</v>
      </c>
      <c r="D6131" t="s">
        <v>287</v>
      </c>
      <c r="E6131" t="s">
        <v>288</v>
      </c>
      <c r="F6131" t="s">
        <v>26302</v>
      </c>
      <c r="G6131" t="s">
        <v>13016</v>
      </c>
      <c r="H6131" t="s">
        <v>13017</v>
      </c>
      <c r="I6131" t="s">
        <v>589</v>
      </c>
      <c r="J6131" t="s">
        <v>232</v>
      </c>
      <c r="K6131" t="s">
        <v>232</v>
      </c>
      <c r="L6131" t="s">
        <v>232</v>
      </c>
      <c r="M6131" t="s">
        <v>232</v>
      </c>
      <c r="N6131" t="s">
        <v>13018</v>
      </c>
      <c r="O6131" t="s">
        <v>32039</v>
      </c>
      <c r="P6131" t="s">
        <v>38631</v>
      </c>
      <c r="Q6131" t="s">
        <v>32039</v>
      </c>
      <c r="R6131" t="s">
        <v>32039</v>
      </c>
      <c r="S6131" t="s">
        <v>32039</v>
      </c>
      <c r="T6131" t="s">
        <v>26303</v>
      </c>
      <c r="U6131" t="s">
        <v>232</v>
      </c>
      <c r="V6131" t="s">
        <v>32039</v>
      </c>
      <c r="W6131" t="s">
        <v>232</v>
      </c>
      <c r="X6131" t="s">
        <v>232</v>
      </c>
      <c r="Y6131" t="s">
        <v>26304</v>
      </c>
      <c r="Z6131" t="s">
        <v>38632</v>
      </c>
      <c r="AA6131" t="s">
        <v>15795</v>
      </c>
      <c r="AB6131" t="s">
        <v>293</v>
      </c>
      <c r="AC6131" t="s">
        <v>13538</v>
      </c>
      <c r="AD6131" t="s">
        <v>232</v>
      </c>
      <c r="AE6131" t="s">
        <v>232</v>
      </c>
      <c r="AF6131" t="s">
        <v>232</v>
      </c>
      <c r="AG6131" t="s">
        <v>232</v>
      </c>
      <c r="AH6131" t="s">
        <v>232</v>
      </c>
    </row>
    <row r="6132" spans="1:34">
      <c r="A6132" t="s">
        <v>232</v>
      </c>
      <c r="B6132" t="s">
        <v>232</v>
      </c>
      <c r="C6132" t="s">
        <v>232</v>
      </c>
      <c r="D6132" t="s">
        <v>232</v>
      </c>
      <c r="E6132" t="s">
        <v>232</v>
      </c>
      <c r="F6132" t="s">
        <v>232</v>
      </c>
      <c r="G6132" t="s">
        <v>232</v>
      </c>
      <c r="H6132" t="s">
        <v>232</v>
      </c>
      <c r="I6132" t="s">
        <v>232</v>
      </c>
      <c r="J6132" t="s">
        <v>232</v>
      </c>
      <c r="K6132" t="s">
        <v>232</v>
      </c>
      <c r="L6132" t="s">
        <v>232</v>
      </c>
      <c r="M6132" t="s">
        <v>232</v>
      </c>
      <c r="N6132" t="s">
        <v>232</v>
      </c>
      <c r="O6132" t="s">
        <v>232</v>
      </c>
      <c r="P6132" t="s">
        <v>232</v>
      </c>
      <c r="Q6132" t="s">
        <v>232</v>
      </c>
      <c r="R6132" t="s">
        <v>232</v>
      </c>
      <c r="S6132" t="s">
        <v>232</v>
      </c>
      <c r="T6132" t="s">
        <v>232</v>
      </c>
      <c r="U6132" t="s">
        <v>232</v>
      </c>
      <c r="V6132" t="s">
        <v>232</v>
      </c>
      <c r="W6132" t="s">
        <v>232</v>
      </c>
      <c r="X6132" t="s">
        <v>232</v>
      </c>
      <c r="Y6132" t="s">
        <v>232</v>
      </c>
      <c r="Z6132" t="s">
        <v>232</v>
      </c>
      <c r="AA6132" t="s">
        <v>232</v>
      </c>
      <c r="AB6132" t="s">
        <v>232</v>
      </c>
      <c r="AC6132" t="s">
        <v>232</v>
      </c>
      <c r="AD6132" t="s">
        <v>232</v>
      </c>
      <c r="AE6132" t="s">
        <v>232</v>
      </c>
      <c r="AF6132" t="s">
        <v>232</v>
      </c>
      <c r="AG6132" t="s">
        <v>232</v>
      </c>
      <c r="AH6132" t="s">
        <v>232</v>
      </c>
    </row>
    <row r="6133" spans="1:34">
      <c r="A6133" t="s">
        <v>32053</v>
      </c>
      <c r="B6133" t="s">
        <v>32053</v>
      </c>
      <c r="C6133" t="s">
        <v>286</v>
      </c>
      <c r="D6133" t="s">
        <v>287</v>
      </c>
      <c r="E6133" t="s">
        <v>288</v>
      </c>
      <c r="F6133" t="s">
        <v>26305</v>
      </c>
      <c r="G6133" t="s">
        <v>9032</v>
      </c>
      <c r="H6133" t="s">
        <v>9033</v>
      </c>
      <c r="I6133" t="s">
        <v>305</v>
      </c>
      <c r="J6133" t="s">
        <v>232</v>
      </c>
      <c r="K6133" t="s">
        <v>232</v>
      </c>
      <c r="L6133" t="s">
        <v>232</v>
      </c>
      <c r="M6133" t="s">
        <v>232</v>
      </c>
      <c r="N6133" t="s">
        <v>9034</v>
      </c>
      <c r="O6133" t="s">
        <v>20131</v>
      </c>
      <c r="P6133" t="s">
        <v>12483</v>
      </c>
      <c r="Q6133" t="s">
        <v>12501</v>
      </c>
      <c r="R6133" t="s">
        <v>20131</v>
      </c>
      <c r="S6133" t="s">
        <v>20131</v>
      </c>
      <c r="T6133" t="s">
        <v>20131</v>
      </c>
      <c r="U6133" t="s">
        <v>232</v>
      </c>
      <c r="V6133" t="s">
        <v>20131</v>
      </c>
      <c r="W6133" t="s">
        <v>232</v>
      </c>
      <c r="X6133" t="s">
        <v>232</v>
      </c>
      <c r="Y6133" t="s">
        <v>26306</v>
      </c>
      <c r="Z6133" t="s">
        <v>38633</v>
      </c>
      <c r="AA6133" t="s">
        <v>14387</v>
      </c>
      <c r="AB6133" t="s">
        <v>293</v>
      </c>
      <c r="AC6133" t="s">
        <v>13538</v>
      </c>
      <c r="AD6133" t="s">
        <v>232</v>
      </c>
      <c r="AE6133" t="s">
        <v>232</v>
      </c>
      <c r="AF6133" t="s">
        <v>232</v>
      </c>
      <c r="AG6133" t="s">
        <v>232</v>
      </c>
      <c r="AH6133" t="s">
        <v>232</v>
      </c>
    </row>
    <row r="6134" spans="1:34">
      <c r="A6134" t="s">
        <v>232</v>
      </c>
      <c r="B6134" t="s">
        <v>232</v>
      </c>
      <c r="C6134" t="s">
        <v>232</v>
      </c>
      <c r="D6134" t="s">
        <v>232</v>
      </c>
      <c r="E6134" t="s">
        <v>232</v>
      </c>
      <c r="F6134" t="s">
        <v>232</v>
      </c>
      <c r="G6134" t="s">
        <v>232</v>
      </c>
      <c r="H6134" t="s">
        <v>232</v>
      </c>
      <c r="I6134" t="s">
        <v>232</v>
      </c>
      <c r="J6134" t="s">
        <v>232</v>
      </c>
      <c r="K6134" t="s">
        <v>232</v>
      </c>
      <c r="L6134" t="s">
        <v>232</v>
      </c>
      <c r="M6134" t="s">
        <v>232</v>
      </c>
      <c r="N6134" t="s">
        <v>232</v>
      </c>
      <c r="O6134" t="s">
        <v>232</v>
      </c>
      <c r="P6134" t="s">
        <v>232</v>
      </c>
      <c r="Q6134" t="s">
        <v>232</v>
      </c>
      <c r="R6134" t="s">
        <v>232</v>
      </c>
      <c r="S6134" t="s">
        <v>232</v>
      </c>
      <c r="T6134" t="s">
        <v>232</v>
      </c>
      <c r="U6134" t="s">
        <v>232</v>
      </c>
      <c r="V6134" t="s">
        <v>232</v>
      </c>
      <c r="W6134" t="s">
        <v>232</v>
      </c>
      <c r="X6134" t="s">
        <v>232</v>
      </c>
      <c r="Y6134" t="s">
        <v>232</v>
      </c>
      <c r="Z6134" t="s">
        <v>232</v>
      </c>
      <c r="AA6134" t="s">
        <v>232</v>
      </c>
      <c r="AB6134" t="s">
        <v>232</v>
      </c>
      <c r="AC6134" t="s">
        <v>232</v>
      </c>
      <c r="AD6134" t="s">
        <v>232</v>
      </c>
      <c r="AE6134" t="s">
        <v>232</v>
      </c>
      <c r="AF6134" t="s">
        <v>232</v>
      </c>
      <c r="AG6134" t="s">
        <v>232</v>
      </c>
      <c r="AH6134" t="s">
        <v>232</v>
      </c>
    </row>
    <row r="6135" spans="1:34">
      <c r="A6135" t="s">
        <v>32053</v>
      </c>
      <c r="B6135" t="s">
        <v>32053</v>
      </c>
      <c r="C6135" t="s">
        <v>286</v>
      </c>
      <c r="D6135" t="s">
        <v>287</v>
      </c>
      <c r="E6135" t="s">
        <v>288</v>
      </c>
      <c r="F6135" t="s">
        <v>26307</v>
      </c>
      <c r="G6135" t="s">
        <v>9035</v>
      </c>
      <c r="H6135" t="s">
        <v>9036</v>
      </c>
      <c r="I6135" t="s">
        <v>305</v>
      </c>
      <c r="J6135" t="s">
        <v>232</v>
      </c>
      <c r="K6135" t="s">
        <v>232</v>
      </c>
      <c r="L6135" t="s">
        <v>232</v>
      </c>
      <c r="M6135" t="s">
        <v>232</v>
      </c>
      <c r="N6135" t="s">
        <v>9037</v>
      </c>
      <c r="O6135" t="s">
        <v>16711</v>
      </c>
      <c r="P6135" t="s">
        <v>26308</v>
      </c>
      <c r="Q6135" t="s">
        <v>33963</v>
      </c>
      <c r="R6135" t="s">
        <v>26309</v>
      </c>
      <c r="S6135" t="s">
        <v>15555</v>
      </c>
      <c r="T6135" t="s">
        <v>25756</v>
      </c>
      <c r="U6135" t="s">
        <v>232</v>
      </c>
      <c r="V6135" t="s">
        <v>26309</v>
      </c>
      <c r="W6135" t="s">
        <v>232</v>
      </c>
      <c r="X6135" t="s">
        <v>232</v>
      </c>
      <c r="Y6135" t="s">
        <v>26310</v>
      </c>
      <c r="Z6135" t="s">
        <v>38634</v>
      </c>
      <c r="AA6135" t="s">
        <v>14768</v>
      </c>
      <c r="AB6135" t="s">
        <v>293</v>
      </c>
      <c r="AC6135" t="s">
        <v>13538</v>
      </c>
      <c r="AD6135" t="s">
        <v>232</v>
      </c>
      <c r="AE6135" t="s">
        <v>232</v>
      </c>
      <c r="AF6135" t="s">
        <v>232</v>
      </c>
      <c r="AG6135" t="s">
        <v>232</v>
      </c>
      <c r="AH6135" t="s">
        <v>232</v>
      </c>
    </row>
    <row r="6136" spans="1:34">
      <c r="A6136" t="s">
        <v>232</v>
      </c>
      <c r="B6136" t="s">
        <v>232</v>
      </c>
      <c r="C6136" t="s">
        <v>232</v>
      </c>
      <c r="D6136" t="s">
        <v>232</v>
      </c>
      <c r="E6136" t="s">
        <v>232</v>
      </c>
      <c r="F6136" t="s">
        <v>232</v>
      </c>
      <c r="G6136" t="s">
        <v>232</v>
      </c>
      <c r="H6136" t="s">
        <v>232</v>
      </c>
      <c r="I6136" t="s">
        <v>232</v>
      </c>
      <c r="J6136" t="s">
        <v>232</v>
      </c>
      <c r="K6136" t="s">
        <v>232</v>
      </c>
      <c r="L6136" t="s">
        <v>232</v>
      </c>
      <c r="M6136" t="s">
        <v>232</v>
      </c>
      <c r="N6136" t="s">
        <v>232</v>
      </c>
      <c r="O6136" t="s">
        <v>232</v>
      </c>
      <c r="P6136" t="s">
        <v>232</v>
      </c>
      <c r="Q6136" t="s">
        <v>232</v>
      </c>
      <c r="R6136" t="s">
        <v>232</v>
      </c>
      <c r="S6136" t="s">
        <v>232</v>
      </c>
      <c r="T6136" t="s">
        <v>232</v>
      </c>
      <c r="U6136" t="s">
        <v>232</v>
      </c>
      <c r="V6136" t="s">
        <v>232</v>
      </c>
      <c r="W6136" t="s">
        <v>232</v>
      </c>
      <c r="X6136" t="s">
        <v>232</v>
      </c>
      <c r="Y6136" t="s">
        <v>232</v>
      </c>
      <c r="Z6136" t="s">
        <v>232</v>
      </c>
      <c r="AA6136" t="s">
        <v>232</v>
      </c>
      <c r="AB6136" t="s">
        <v>232</v>
      </c>
      <c r="AC6136" t="s">
        <v>232</v>
      </c>
      <c r="AD6136" t="s">
        <v>232</v>
      </c>
      <c r="AE6136" t="s">
        <v>232</v>
      </c>
      <c r="AF6136" t="s">
        <v>232</v>
      </c>
      <c r="AG6136" t="s">
        <v>232</v>
      </c>
      <c r="AH6136" t="s">
        <v>232</v>
      </c>
    </row>
    <row r="6137" spans="1:34">
      <c r="A6137" t="s">
        <v>32053</v>
      </c>
      <c r="B6137" t="s">
        <v>32053</v>
      </c>
      <c r="C6137" t="s">
        <v>286</v>
      </c>
      <c r="D6137" t="s">
        <v>287</v>
      </c>
      <c r="E6137" t="s">
        <v>288</v>
      </c>
      <c r="F6137" t="s">
        <v>26311</v>
      </c>
      <c r="G6137" t="s">
        <v>9038</v>
      </c>
      <c r="H6137" t="s">
        <v>9039</v>
      </c>
      <c r="I6137" t="s">
        <v>589</v>
      </c>
      <c r="J6137" t="s">
        <v>232</v>
      </c>
      <c r="K6137" t="s">
        <v>232</v>
      </c>
      <c r="L6137" t="s">
        <v>232</v>
      </c>
      <c r="M6137" t="s">
        <v>232</v>
      </c>
      <c r="N6137" t="s">
        <v>9040</v>
      </c>
      <c r="O6137" t="s">
        <v>16874</v>
      </c>
      <c r="P6137" t="s">
        <v>38635</v>
      </c>
      <c r="Q6137" t="s">
        <v>26312</v>
      </c>
      <c r="R6137" t="s">
        <v>38636</v>
      </c>
      <c r="S6137" t="s">
        <v>38636</v>
      </c>
      <c r="T6137" t="s">
        <v>35377</v>
      </c>
      <c r="U6137" t="s">
        <v>232</v>
      </c>
      <c r="V6137" t="s">
        <v>38636</v>
      </c>
      <c r="W6137" t="s">
        <v>232</v>
      </c>
      <c r="X6137" t="s">
        <v>232</v>
      </c>
      <c r="Y6137" t="s">
        <v>26313</v>
      </c>
      <c r="Z6137" t="s">
        <v>38637</v>
      </c>
      <c r="AA6137" t="s">
        <v>15398</v>
      </c>
      <c r="AB6137" t="s">
        <v>293</v>
      </c>
      <c r="AC6137" t="s">
        <v>13538</v>
      </c>
      <c r="AD6137" t="s">
        <v>232</v>
      </c>
      <c r="AE6137" t="s">
        <v>232</v>
      </c>
      <c r="AF6137" t="s">
        <v>232</v>
      </c>
      <c r="AG6137" t="s">
        <v>232</v>
      </c>
      <c r="AH6137" t="s">
        <v>232</v>
      </c>
    </row>
    <row r="6138" spans="1:34">
      <c r="A6138" t="s">
        <v>232</v>
      </c>
      <c r="B6138" t="s">
        <v>232</v>
      </c>
      <c r="C6138" t="s">
        <v>232</v>
      </c>
      <c r="D6138" t="s">
        <v>232</v>
      </c>
      <c r="E6138" t="s">
        <v>232</v>
      </c>
      <c r="F6138" t="s">
        <v>232</v>
      </c>
      <c r="G6138" t="s">
        <v>232</v>
      </c>
      <c r="H6138" t="s">
        <v>232</v>
      </c>
      <c r="I6138" t="s">
        <v>232</v>
      </c>
      <c r="J6138" t="s">
        <v>232</v>
      </c>
      <c r="K6138" t="s">
        <v>232</v>
      </c>
      <c r="L6138" t="s">
        <v>232</v>
      </c>
      <c r="M6138" t="s">
        <v>232</v>
      </c>
      <c r="N6138" t="s">
        <v>232</v>
      </c>
      <c r="O6138" t="s">
        <v>232</v>
      </c>
      <c r="P6138" t="s">
        <v>232</v>
      </c>
      <c r="Q6138" t="s">
        <v>232</v>
      </c>
      <c r="R6138" t="s">
        <v>232</v>
      </c>
      <c r="S6138" t="s">
        <v>232</v>
      </c>
      <c r="T6138" t="s">
        <v>232</v>
      </c>
      <c r="U6138" t="s">
        <v>232</v>
      </c>
      <c r="V6138" t="s">
        <v>232</v>
      </c>
      <c r="W6138" t="s">
        <v>232</v>
      </c>
      <c r="X6138" t="s">
        <v>232</v>
      </c>
      <c r="Y6138" t="s">
        <v>232</v>
      </c>
      <c r="Z6138" t="s">
        <v>232</v>
      </c>
      <c r="AA6138" t="s">
        <v>232</v>
      </c>
      <c r="AB6138" t="s">
        <v>232</v>
      </c>
      <c r="AC6138" t="s">
        <v>232</v>
      </c>
      <c r="AD6138" t="s">
        <v>232</v>
      </c>
      <c r="AE6138" t="s">
        <v>232</v>
      </c>
      <c r="AF6138" t="s">
        <v>232</v>
      </c>
      <c r="AG6138" t="s">
        <v>232</v>
      </c>
      <c r="AH6138" t="s">
        <v>232</v>
      </c>
    </row>
    <row r="6139" spans="1:34">
      <c r="A6139" t="s">
        <v>32053</v>
      </c>
      <c r="B6139" t="s">
        <v>32053</v>
      </c>
      <c r="C6139" t="s">
        <v>286</v>
      </c>
      <c r="D6139" t="s">
        <v>287</v>
      </c>
      <c r="E6139" t="s">
        <v>288</v>
      </c>
      <c r="F6139" t="s">
        <v>26314</v>
      </c>
      <c r="G6139" t="s">
        <v>13019</v>
      </c>
      <c r="H6139" t="s">
        <v>13020</v>
      </c>
      <c r="I6139" t="s">
        <v>589</v>
      </c>
      <c r="J6139" t="s">
        <v>232</v>
      </c>
      <c r="K6139" t="s">
        <v>232</v>
      </c>
      <c r="L6139" t="s">
        <v>232</v>
      </c>
      <c r="M6139" t="s">
        <v>232</v>
      </c>
      <c r="N6139" t="s">
        <v>13021</v>
      </c>
      <c r="O6139" t="s">
        <v>26315</v>
      </c>
      <c r="P6139" t="s">
        <v>26315</v>
      </c>
      <c r="Q6139" t="s">
        <v>26315</v>
      </c>
      <c r="R6139" t="s">
        <v>26315</v>
      </c>
      <c r="S6139" t="s">
        <v>26315</v>
      </c>
      <c r="T6139" t="s">
        <v>26316</v>
      </c>
      <c r="U6139" t="s">
        <v>232</v>
      </c>
      <c r="V6139" t="s">
        <v>26315</v>
      </c>
      <c r="W6139" t="s">
        <v>232</v>
      </c>
      <c r="X6139" t="s">
        <v>232</v>
      </c>
      <c r="Y6139" t="s">
        <v>13538</v>
      </c>
      <c r="Z6139" t="s">
        <v>15236</v>
      </c>
      <c r="AA6139" t="s">
        <v>13538</v>
      </c>
      <c r="AB6139" t="s">
        <v>293</v>
      </c>
      <c r="AC6139" t="s">
        <v>13538</v>
      </c>
      <c r="AD6139" t="s">
        <v>232</v>
      </c>
      <c r="AE6139" t="s">
        <v>232</v>
      </c>
      <c r="AF6139" t="s">
        <v>232</v>
      </c>
      <c r="AG6139" t="s">
        <v>232</v>
      </c>
      <c r="AH6139" t="s">
        <v>232</v>
      </c>
    </row>
    <row r="6140" spans="1:34">
      <c r="A6140" t="s">
        <v>232</v>
      </c>
      <c r="B6140" t="s">
        <v>232</v>
      </c>
      <c r="C6140" t="s">
        <v>232</v>
      </c>
      <c r="D6140" t="s">
        <v>232</v>
      </c>
      <c r="E6140" t="s">
        <v>232</v>
      </c>
      <c r="F6140" t="s">
        <v>232</v>
      </c>
      <c r="G6140" t="s">
        <v>232</v>
      </c>
      <c r="H6140" t="s">
        <v>232</v>
      </c>
      <c r="I6140" t="s">
        <v>232</v>
      </c>
      <c r="J6140" t="s">
        <v>232</v>
      </c>
      <c r="K6140" t="s">
        <v>232</v>
      </c>
      <c r="L6140" t="s">
        <v>232</v>
      </c>
      <c r="M6140" t="s">
        <v>232</v>
      </c>
      <c r="N6140" t="s">
        <v>232</v>
      </c>
      <c r="O6140" t="s">
        <v>232</v>
      </c>
      <c r="P6140" t="s">
        <v>232</v>
      </c>
      <c r="Q6140" t="s">
        <v>232</v>
      </c>
      <c r="R6140" t="s">
        <v>232</v>
      </c>
      <c r="S6140" t="s">
        <v>232</v>
      </c>
      <c r="T6140" t="s">
        <v>232</v>
      </c>
      <c r="U6140" t="s">
        <v>232</v>
      </c>
      <c r="V6140" t="s">
        <v>232</v>
      </c>
      <c r="W6140" t="s">
        <v>232</v>
      </c>
      <c r="X6140" t="s">
        <v>232</v>
      </c>
      <c r="Y6140" t="s">
        <v>232</v>
      </c>
      <c r="Z6140" t="s">
        <v>232</v>
      </c>
      <c r="AA6140" t="s">
        <v>232</v>
      </c>
      <c r="AB6140" t="s">
        <v>232</v>
      </c>
      <c r="AC6140" t="s">
        <v>232</v>
      </c>
      <c r="AD6140" t="s">
        <v>232</v>
      </c>
      <c r="AE6140" t="s">
        <v>232</v>
      </c>
      <c r="AF6140" t="s">
        <v>232</v>
      </c>
      <c r="AG6140" t="s">
        <v>232</v>
      </c>
      <c r="AH6140" t="s">
        <v>232</v>
      </c>
    </row>
    <row r="6141" spans="1:34">
      <c r="A6141" t="s">
        <v>32053</v>
      </c>
      <c r="B6141" t="s">
        <v>32053</v>
      </c>
      <c r="C6141" t="s">
        <v>286</v>
      </c>
      <c r="D6141" t="s">
        <v>287</v>
      </c>
      <c r="E6141" t="s">
        <v>288</v>
      </c>
      <c r="F6141" t="s">
        <v>26317</v>
      </c>
      <c r="G6141" t="s">
        <v>9041</v>
      </c>
      <c r="H6141" t="s">
        <v>9042</v>
      </c>
      <c r="I6141" t="s">
        <v>291</v>
      </c>
      <c r="J6141" t="s">
        <v>232</v>
      </c>
      <c r="K6141" t="s">
        <v>232</v>
      </c>
      <c r="L6141" t="s">
        <v>232</v>
      </c>
      <c r="M6141" t="s">
        <v>232</v>
      </c>
      <c r="N6141" t="s">
        <v>9043</v>
      </c>
      <c r="O6141" t="s">
        <v>18132</v>
      </c>
      <c r="P6141" t="s">
        <v>26318</v>
      </c>
      <c r="Q6141" t="s">
        <v>38638</v>
      </c>
      <c r="R6141" t="s">
        <v>26319</v>
      </c>
      <c r="S6141" t="s">
        <v>26319</v>
      </c>
      <c r="T6141" t="s">
        <v>38639</v>
      </c>
      <c r="U6141" t="s">
        <v>232</v>
      </c>
      <c r="V6141" t="s">
        <v>26320</v>
      </c>
      <c r="W6141" t="s">
        <v>232</v>
      </c>
      <c r="X6141" t="s">
        <v>232</v>
      </c>
      <c r="Y6141" t="s">
        <v>26321</v>
      </c>
      <c r="Z6141" t="s">
        <v>38640</v>
      </c>
      <c r="AA6141" t="s">
        <v>26322</v>
      </c>
      <c r="AB6141" t="s">
        <v>293</v>
      </c>
      <c r="AC6141" t="s">
        <v>13538</v>
      </c>
      <c r="AD6141" t="s">
        <v>232</v>
      </c>
      <c r="AE6141" t="s">
        <v>232</v>
      </c>
      <c r="AF6141" t="s">
        <v>232</v>
      </c>
      <c r="AG6141" t="s">
        <v>232</v>
      </c>
      <c r="AH6141" t="s">
        <v>232</v>
      </c>
    </row>
    <row r="6142" spans="1:34">
      <c r="A6142" t="s">
        <v>232</v>
      </c>
      <c r="B6142" t="s">
        <v>232</v>
      </c>
      <c r="C6142" t="s">
        <v>232</v>
      </c>
      <c r="D6142" t="s">
        <v>232</v>
      </c>
      <c r="E6142" t="s">
        <v>232</v>
      </c>
      <c r="F6142" t="s">
        <v>232</v>
      </c>
      <c r="G6142" t="s">
        <v>232</v>
      </c>
      <c r="H6142" t="s">
        <v>232</v>
      </c>
      <c r="I6142" t="s">
        <v>232</v>
      </c>
      <c r="J6142" t="s">
        <v>232</v>
      </c>
      <c r="K6142" t="s">
        <v>232</v>
      </c>
      <c r="L6142" t="s">
        <v>232</v>
      </c>
      <c r="M6142" t="s">
        <v>232</v>
      </c>
      <c r="N6142" t="s">
        <v>232</v>
      </c>
      <c r="O6142" t="s">
        <v>232</v>
      </c>
      <c r="P6142" t="s">
        <v>232</v>
      </c>
      <c r="Q6142" t="s">
        <v>232</v>
      </c>
      <c r="R6142" t="s">
        <v>232</v>
      </c>
      <c r="S6142" t="s">
        <v>232</v>
      </c>
      <c r="T6142" t="s">
        <v>232</v>
      </c>
      <c r="U6142" t="s">
        <v>232</v>
      </c>
      <c r="V6142" t="s">
        <v>232</v>
      </c>
      <c r="W6142" t="s">
        <v>232</v>
      </c>
      <c r="X6142" t="s">
        <v>232</v>
      </c>
      <c r="Y6142" t="s">
        <v>232</v>
      </c>
      <c r="Z6142" t="s">
        <v>232</v>
      </c>
      <c r="AA6142" t="s">
        <v>232</v>
      </c>
      <c r="AB6142" t="s">
        <v>232</v>
      </c>
      <c r="AC6142" t="s">
        <v>232</v>
      </c>
      <c r="AD6142" t="s">
        <v>232</v>
      </c>
      <c r="AE6142" t="s">
        <v>232</v>
      </c>
      <c r="AF6142" t="s">
        <v>232</v>
      </c>
      <c r="AG6142" t="s">
        <v>232</v>
      </c>
      <c r="AH6142" t="s">
        <v>232</v>
      </c>
    </row>
    <row r="6143" spans="1:34">
      <c r="A6143" t="s">
        <v>32053</v>
      </c>
      <c r="B6143" t="s">
        <v>32053</v>
      </c>
      <c r="C6143" t="s">
        <v>286</v>
      </c>
      <c r="D6143" t="s">
        <v>287</v>
      </c>
      <c r="E6143" t="s">
        <v>288</v>
      </c>
      <c r="F6143" t="s">
        <v>26323</v>
      </c>
      <c r="G6143" t="s">
        <v>9044</v>
      </c>
      <c r="H6143" t="s">
        <v>9045</v>
      </c>
      <c r="I6143" t="s">
        <v>305</v>
      </c>
      <c r="J6143" t="s">
        <v>232</v>
      </c>
      <c r="K6143" t="s">
        <v>232</v>
      </c>
      <c r="L6143" t="s">
        <v>232</v>
      </c>
      <c r="M6143" t="s">
        <v>232</v>
      </c>
      <c r="N6143" t="s">
        <v>9046</v>
      </c>
      <c r="O6143" t="s">
        <v>15553</v>
      </c>
      <c r="P6143" t="s">
        <v>23723</v>
      </c>
      <c r="Q6143" t="s">
        <v>15553</v>
      </c>
      <c r="R6143" t="s">
        <v>26324</v>
      </c>
      <c r="S6143" t="s">
        <v>26324</v>
      </c>
      <c r="T6143" t="s">
        <v>20294</v>
      </c>
      <c r="U6143" t="s">
        <v>232</v>
      </c>
      <c r="V6143" t="s">
        <v>26324</v>
      </c>
      <c r="W6143" t="s">
        <v>232</v>
      </c>
      <c r="X6143" t="s">
        <v>232</v>
      </c>
      <c r="Y6143" t="s">
        <v>26325</v>
      </c>
      <c r="Z6143" t="s">
        <v>38641</v>
      </c>
      <c r="AA6143" t="s">
        <v>13711</v>
      </c>
      <c r="AB6143" t="s">
        <v>293</v>
      </c>
      <c r="AC6143" t="s">
        <v>13538</v>
      </c>
      <c r="AD6143" t="s">
        <v>232</v>
      </c>
      <c r="AE6143" t="s">
        <v>232</v>
      </c>
      <c r="AF6143" t="s">
        <v>232</v>
      </c>
      <c r="AG6143" t="s">
        <v>232</v>
      </c>
      <c r="AH6143" t="s">
        <v>232</v>
      </c>
    </row>
    <row r="6144" spans="1:34">
      <c r="A6144" t="s">
        <v>232</v>
      </c>
      <c r="B6144" t="s">
        <v>232</v>
      </c>
      <c r="C6144" t="s">
        <v>232</v>
      </c>
      <c r="D6144" t="s">
        <v>232</v>
      </c>
      <c r="E6144" t="s">
        <v>232</v>
      </c>
      <c r="F6144" t="s">
        <v>232</v>
      </c>
      <c r="G6144" t="s">
        <v>232</v>
      </c>
      <c r="H6144" t="s">
        <v>232</v>
      </c>
      <c r="I6144" t="s">
        <v>232</v>
      </c>
      <c r="J6144" t="s">
        <v>232</v>
      </c>
      <c r="K6144" t="s">
        <v>232</v>
      </c>
      <c r="L6144" t="s">
        <v>232</v>
      </c>
      <c r="M6144" t="s">
        <v>232</v>
      </c>
      <c r="N6144" t="s">
        <v>232</v>
      </c>
      <c r="O6144" t="s">
        <v>232</v>
      </c>
      <c r="P6144" t="s">
        <v>232</v>
      </c>
      <c r="Q6144" t="s">
        <v>232</v>
      </c>
      <c r="R6144" t="s">
        <v>232</v>
      </c>
      <c r="S6144" t="s">
        <v>232</v>
      </c>
      <c r="T6144" t="s">
        <v>232</v>
      </c>
      <c r="U6144" t="s">
        <v>232</v>
      </c>
      <c r="V6144" t="s">
        <v>232</v>
      </c>
      <c r="W6144" t="s">
        <v>232</v>
      </c>
      <c r="X6144" t="s">
        <v>232</v>
      </c>
      <c r="Y6144" t="s">
        <v>232</v>
      </c>
      <c r="Z6144" t="s">
        <v>232</v>
      </c>
      <c r="AA6144" t="s">
        <v>232</v>
      </c>
      <c r="AB6144" t="s">
        <v>232</v>
      </c>
      <c r="AC6144" t="s">
        <v>232</v>
      </c>
      <c r="AD6144" t="s">
        <v>232</v>
      </c>
      <c r="AE6144" t="s">
        <v>232</v>
      </c>
      <c r="AF6144" t="s">
        <v>232</v>
      </c>
      <c r="AG6144" t="s">
        <v>232</v>
      </c>
      <c r="AH6144" t="s">
        <v>232</v>
      </c>
    </row>
    <row r="6145" spans="1:34">
      <c r="A6145" t="s">
        <v>32053</v>
      </c>
      <c r="B6145" t="s">
        <v>32053</v>
      </c>
      <c r="C6145" t="s">
        <v>286</v>
      </c>
      <c r="D6145" t="s">
        <v>287</v>
      </c>
      <c r="E6145" t="s">
        <v>288</v>
      </c>
      <c r="F6145" t="s">
        <v>26326</v>
      </c>
      <c r="G6145" t="s">
        <v>9047</v>
      </c>
      <c r="H6145" t="s">
        <v>9048</v>
      </c>
      <c r="I6145" t="s">
        <v>291</v>
      </c>
      <c r="J6145" t="s">
        <v>232</v>
      </c>
      <c r="K6145" t="s">
        <v>232</v>
      </c>
      <c r="L6145" t="s">
        <v>232</v>
      </c>
      <c r="M6145" t="s">
        <v>232</v>
      </c>
      <c r="N6145" t="s">
        <v>9049</v>
      </c>
      <c r="O6145" t="s">
        <v>26327</v>
      </c>
      <c r="P6145" t="s">
        <v>38642</v>
      </c>
      <c r="Q6145" t="s">
        <v>26328</v>
      </c>
      <c r="R6145" t="s">
        <v>14165</v>
      </c>
      <c r="S6145" t="s">
        <v>15150</v>
      </c>
      <c r="T6145" t="s">
        <v>38643</v>
      </c>
      <c r="U6145" t="s">
        <v>232</v>
      </c>
      <c r="V6145" t="s">
        <v>16100</v>
      </c>
      <c r="W6145" t="s">
        <v>232</v>
      </c>
      <c r="X6145" t="s">
        <v>232</v>
      </c>
      <c r="Y6145" t="s">
        <v>26329</v>
      </c>
      <c r="Z6145" t="s">
        <v>38644</v>
      </c>
      <c r="AA6145" t="s">
        <v>26330</v>
      </c>
      <c r="AB6145" t="s">
        <v>293</v>
      </c>
      <c r="AC6145" t="s">
        <v>13538</v>
      </c>
      <c r="AD6145" t="s">
        <v>232</v>
      </c>
      <c r="AE6145" t="s">
        <v>232</v>
      </c>
      <c r="AF6145" t="s">
        <v>232</v>
      </c>
      <c r="AG6145" t="s">
        <v>232</v>
      </c>
      <c r="AH6145" t="s">
        <v>232</v>
      </c>
    </row>
    <row r="6146" spans="1:34">
      <c r="A6146" t="s">
        <v>232</v>
      </c>
      <c r="B6146" t="s">
        <v>232</v>
      </c>
      <c r="C6146" t="s">
        <v>232</v>
      </c>
      <c r="D6146" t="s">
        <v>232</v>
      </c>
      <c r="E6146" t="s">
        <v>232</v>
      </c>
      <c r="F6146" t="s">
        <v>232</v>
      </c>
      <c r="G6146" t="s">
        <v>232</v>
      </c>
      <c r="H6146" t="s">
        <v>232</v>
      </c>
      <c r="I6146" t="s">
        <v>232</v>
      </c>
      <c r="J6146" t="s">
        <v>232</v>
      </c>
      <c r="K6146" t="s">
        <v>232</v>
      </c>
      <c r="L6146" t="s">
        <v>232</v>
      </c>
      <c r="M6146" t="s">
        <v>232</v>
      </c>
      <c r="N6146" t="s">
        <v>232</v>
      </c>
      <c r="O6146" t="s">
        <v>232</v>
      </c>
      <c r="P6146" t="s">
        <v>232</v>
      </c>
      <c r="Q6146" t="s">
        <v>232</v>
      </c>
      <c r="R6146" t="s">
        <v>232</v>
      </c>
      <c r="S6146" t="s">
        <v>232</v>
      </c>
      <c r="T6146" t="s">
        <v>232</v>
      </c>
      <c r="U6146" t="s">
        <v>232</v>
      </c>
      <c r="V6146" t="s">
        <v>232</v>
      </c>
      <c r="W6146" t="s">
        <v>232</v>
      </c>
      <c r="X6146" t="s">
        <v>232</v>
      </c>
      <c r="Y6146" t="s">
        <v>232</v>
      </c>
      <c r="Z6146" t="s">
        <v>232</v>
      </c>
      <c r="AA6146" t="s">
        <v>232</v>
      </c>
      <c r="AB6146" t="s">
        <v>232</v>
      </c>
      <c r="AC6146" t="s">
        <v>232</v>
      </c>
      <c r="AD6146" t="s">
        <v>232</v>
      </c>
      <c r="AE6146" t="s">
        <v>232</v>
      </c>
      <c r="AF6146" t="s">
        <v>232</v>
      </c>
      <c r="AG6146" t="s">
        <v>232</v>
      </c>
      <c r="AH6146" t="s">
        <v>232</v>
      </c>
    </row>
    <row r="6147" spans="1:34">
      <c r="A6147" t="s">
        <v>32053</v>
      </c>
      <c r="B6147" t="s">
        <v>32053</v>
      </c>
      <c r="C6147" t="s">
        <v>286</v>
      </c>
      <c r="D6147" t="s">
        <v>287</v>
      </c>
      <c r="E6147" t="s">
        <v>288</v>
      </c>
      <c r="F6147" t="s">
        <v>26331</v>
      </c>
      <c r="G6147" t="s">
        <v>9050</v>
      </c>
      <c r="H6147" t="s">
        <v>9051</v>
      </c>
      <c r="I6147" t="s">
        <v>354</v>
      </c>
      <c r="J6147" t="s">
        <v>232</v>
      </c>
      <c r="K6147" t="s">
        <v>232</v>
      </c>
      <c r="L6147" t="s">
        <v>232</v>
      </c>
      <c r="M6147" t="s">
        <v>232</v>
      </c>
      <c r="N6147" t="s">
        <v>9052</v>
      </c>
      <c r="O6147" t="s">
        <v>18017</v>
      </c>
      <c r="P6147" t="s">
        <v>34032</v>
      </c>
      <c r="Q6147" t="s">
        <v>18017</v>
      </c>
      <c r="R6147" t="s">
        <v>20982</v>
      </c>
      <c r="S6147" t="s">
        <v>13688</v>
      </c>
      <c r="T6147" t="s">
        <v>12712</v>
      </c>
      <c r="U6147" t="s">
        <v>232</v>
      </c>
      <c r="V6147" t="s">
        <v>22331</v>
      </c>
      <c r="W6147" t="s">
        <v>232</v>
      </c>
      <c r="X6147" t="s">
        <v>232</v>
      </c>
      <c r="Y6147" t="s">
        <v>25321</v>
      </c>
      <c r="Z6147" t="s">
        <v>38645</v>
      </c>
      <c r="AA6147" t="s">
        <v>13866</v>
      </c>
      <c r="AB6147" t="s">
        <v>293</v>
      </c>
      <c r="AC6147" t="s">
        <v>13538</v>
      </c>
      <c r="AD6147" t="s">
        <v>232</v>
      </c>
      <c r="AE6147" t="s">
        <v>232</v>
      </c>
      <c r="AF6147" t="s">
        <v>232</v>
      </c>
      <c r="AG6147" t="s">
        <v>232</v>
      </c>
      <c r="AH6147" t="s">
        <v>232</v>
      </c>
    </row>
    <row r="6148" spans="1:34">
      <c r="A6148" t="s">
        <v>232</v>
      </c>
      <c r="B6148" t="s">
        <v>232</v>
      </c>
      <c r="C6148" t="s">
        <v>232</v>
      </c>
      <c r="D6148" t="s">
        <v>232</v>
      </c>
      <c r="E6148" t="s">
        <v>232</v>
      </c>
      <c r="F6148" t="s">
        <v>232</v>
      </c>
      <c r="G6148" t="s">
        <v>232</v>
      </c>
      <c r="H6148" t="s">
        <v>232</v>
      </c>
      <c r="I6148" t="s">
        <v>232</v>
      </c>
      <c r="J6148" t="s">
        <v>232</v>
      </c>
      <c r="K6148" t="s">
        <v>232</v>
      </c>
      <c r="L6148" t="s">
        <v>232</v>
      </c>
      <c r="M6148" t="s">
        <v>232</v>
      </c>
      <c r="N6148" t="s">
        <v>232</v>
      </c>
      <c r="O6148" t="s">
        <v>232</v>
      </c>
      <c r="P6148" t="s">
        <v>232</v>
      </c>
      <c r="Q6148" t="s">
        <v>232</v>
      </c>
      <c r="R6148" t="s">
        <v>232</v>
      </c>
      <c r="S6148" t="s">
        <v>232</v>
      </c>
      <c r="T6148" t="s">
        <v>232</v>
      </c>
      <c r="U6148" t="s">
        <v>232</v>
      </c>
      <c r="V6148" t="s">
        <v>232</v>
      </c>
      <c r="W6148" t="s">
        <v>232</v>
      </c>
      <c r="X6148" t="s">
        <v>232</v>
      </c>
      <c r="Y6148" t="s">
        <v>232</v>
      </c>
      <c r="Z6148" t="s">
        <v>232</v>
      </c>
      <c r="AA6148" t="s">
        <v>232</v>
      </c>
      <c r="AB6148" t="s">
        <v>232</v>
      </c>
      <c r="AC6148" t="s">
        <v>232</v>
      </c>
      <c r="AD6148" t="s">
        <v>232</v>
      </c>
      <c r="AE6148" t="s">
        <v>232</v>
      </c>
      <c r="AF6148" t="s">
        <v>232</v>
      </c>
      <c r="AG6148" t="s">
        <v>232</v>
      </c>
      <c r="AH6148" t="s">
        <v>232</v>
      </c>
    </row>
    <row r="6149" spans="1:34">
      <c r="A6149" t="s">
        <v>32053</v>
      </c>
      <c r="B6149" t="s">
        <v>32053</v>
      </c>
      <c r="C6149" t="s">
        <v>286</v>
      </c>
      <c r="D6149" t="s">
        <v>287</v>
      </c>
      <c r="E6149" t="s">
        <v>288</v>
      </c>
      <c r="F6149" t="s">
        <v>26332</v>
      </c>
      <c r="G6149" t="s">
        <v>9053</v>
      </c>
      <c r="H6149" t="s">
        <v>9054</v>
      </c>
      <c r="I6149" t="s">
        <v>354</v>
      </c>
      <c r="J6149" t="s">
        <v>232</v>
      </c>
      <c r="K6149" t="s">
        <v>232</v>
      </c>
      <c r="L6149" t="s">
        <v>232</v>
      </c>
      <c r="M6149" t="s">
        <v>232</v>
      </c>
      <c r="N6149" t="s">
        <v>9055</v>
      </c>
      <c r="O6149" t="s">
        <v>38646</v>
      </c>
      <c r="P6149" t="s">
        <v>38646</v>
      </c>
      <c r="Q6149" t="s">
        <v>38647</v>
      </c>
      <c r="R6149" t="s">
        <v>38648</v>
      </c>
      <c r="S6149" t="s">
        <v>26333</v>
      </c>
      <c r="T6149" t="s">
        <v>38649</v>
      </c>
      <c r="U6149" t="s">
        <v>232</v>
      </c>
      <c r="V6149" t="s">
        <v>26334</v>
      </c>
      <c r="W6149" t="s">
        <v>232</v>
      </c>
      <c r="X6149" t="s">
        <v>232</v>
      </c>
      <c r="Y6149" t="s">
        <v>23725</v>
      </c>
      <c r="Z6149" t="s">
        <v>38650</v>
      </c>
      <c r="AA6149" t="s">
        <v>18170</v>
      </c>
      <c r="AB6149" t="s">
        <v>293</v>
      </c>
      <c r="AC6149" t="s">
        <v>13538</v>
      </c>
      <c r="AD6149" t="s">
        <v>232</v>
      </c>
      <c r="AE6149" t="s">
        <v>232</v>
      </c>
      <c r="AF6149" t="s">
        <v>232</v>
      </c>
      <c r="AG6149" t="s">
        <v>232</v>
      </c>
      <c r="AH6149" t="s">
        <v>232</v>
      </c>
    </row>
    <row r="6150" spans="1:34">
      <c r="A6150" t="s">
        <v>232</v>
      </c>
      <c r="B6150" t="s">
        <v>232</v>
      </c>
      <c r="C6150" t="s">
        <v>232</v>
      </c>
      <c r="D6150" t="s">
        <v>232</v>
      </c>
      <c r="E6150" t="s">
        <v>232</v>
      </c>
      <c r="F6150" t="s">
        <v>232</v>
      </c>
      <c r="G6150" t="s">
        <v>232</v>
      </c>
      <c r="H6150" t="s">
        <v>232</v>
      </c>
      <c r="I6150" t="s">
        <v>232</v>
      </c>
      <c r="J6150" t="s">
        <v>232</v>
      </c>
      <c r="K6150" t="s">
        <v>232</v>
      </c>
      <c r="L6150" t="s">
        <v>232</v>
      </c>
      <c r="M6150" t="s">
        <v>232</v>
      </c>
      <c r="N6150" t="s">
        <v>232</v>
      </c>
      <c r="O6150" t="s">
        <v>232</v>
      </c>
      <c r="P6150" t="s">
        <v>232</v>
      </c>
      <c r="Q6150" t="s">
        <v>232</v>
      </c>
      <c r="R6150" t="s">
        <v>232</v>
      </c>
      <c r="S6150" t="s">
        <v>232</v>
      </c>
      <c r="T6150" t="s">
        <v>232</v>
      </c>
      <c r="U6150" t="s">
        <v>232</v>
      </c>
      <c r="V6150" t="s">
        <v>232</v>
      </c>
      <c r="W6150" t="s">
        <v>232</v>
      </c>
      <c r="X6150" t="s">
        <v>232</v>
      </c>
      <c r="Y6150" t="s">
        <v>232</v>
      </c>
      <c r="Z6150" t="s">
        <v>232</v>
      </c>
      <c r="AA6150" t="s">
        <v>232</v>
      </c>
      <c r="AB6150" t="s">
        <v>232</v>
      </c>
      <c r="AC6150" t="s">
        <v>232</v>
      </c>
      <c r="AD6150" t="s">
        <v>232</v>
      </c>
      <c r="AE6150" t="s">
        <v>232</v>
      </c>
      <c r="AF6150" t="s">
        <v>232</v>
      </c>
      <c r="AG6150" t="s">
        <v>232</v>
      </c>
      <c r="AH6150" t="s">
        <v>232</v>
      </c>
    </row>
    <row r="6151" spans="1:34">
      <c r="A6151" t="s">
        <v>32053</v>
      </c>
      <c r="B6151" t="s">
        <v>32053</v>
      </c>
      <c r="C6151" t="s">
        <v>286</v>
      </c>
      <c r="D6151" t="s">
        <v>287</v>
      </c>
      <c r="E6151" t="s">
        <v>288</v>
      </c>
      <c r="F6151" t="s">
        <v>26335</v>
      </c>
      <c r="G6151" t="s">
        <v>9056</v>
      </c>
      <c r="H6151" t="s">
        <v>9057</v>
      </c>
      <c r="I6151" t="s">
        <v>291</v>
      </c>
      <c r="J6151" t="s">
        <v>232</v>
      </c>
      <c r="K6151" t="s">
        <v>232</v>
      </c>
      <c r="L6151" t="s">
        <v>232</v>
      </c>
      <c r="M6151" t="s">
        <v>232</v>
      </c>
      <c r="N6151" t="s">
        <v>9058</v>
      </c>
      <c r="O6151" t="s">
        <v>26336</v>
      </c>
      <c r="P6151" t="s">
        <v>38651</v>
      </c>
      <c r="Q6151" t="s">
        <v>26337</v>
      </c>
      <c r="R6151" t="s">
        <v>26338</v>
      </c>
      <c r="S6151" t="s">
        <v>38652</v>
      </c>
      <c r="T6151" t="s">
        <v>26339</v>
      </c>
      <c r="U6151" t="s">
        <v>232</v>
      </c>
      <c r="V6151" t="s">
        <v>26340</v>
      </c>
      <c r="W6151" t="s">
        <v>232</v>
      </c>
      <c r="X6151" t="s">
        <v>232</v>
      </c>
      <c r="Y6151" t="s">
        <v>26341</v>
      </c>
      <c r="Z6151" t="s">
        <v>38653</v>
      </c>
      <c r="AA6151" t="s">
        <v>26342</v>
      </c>
      <c r="AB6151" t="s">
        <v>293</v>
      </c>
      <c r="AC6151" t="s">
        <v>13538</v>
      </c>
      <c r="AD6151" t="s">
        <v>232</v>
      </c>
      <c r="AE6151" t="s">
        <v>232</v>
      </c>
      <c r="AF6151" t="s">
        <v>232</v>
      </c>
      <c r="AG6151" t="s">
        <v>232</v>
      </c>
      <c r="AH6151" t="s">
        <v>232</v>
      </c>
    </row>
    <row r="6152" spans="1:34">
      <c r="A6152" t="s">
        <v>232</v>
      </c>
      <c r="B6152" t="s">
        <v>232</v>
      </c>
      <c r="C6152" t="s">
        <v>232</v>
      </c>
      <c r="D6152" t="s">
        <v>232</v>
      </c>
      <c r="E6152" t="s">
        <v>232</v>
      </c>
      <c r="F6152" t="s">
        <v>232</v>
      </c>
      <c r="G6152" t="s">
        <v>232</v>
      </c>
      <c r="H6152" t="s">
        <v>232</v>
      </c>
      <c r="I6152" t="s">
        <v>232</v>
      </c>
      <c r="J6152" t="s">
        <v>232</v>
      </c>
      <c r="K6152" t="s">
        <v>232</v>
      </c>
      <c r="L6152" t="s">
        <v>232</v>
      </c>
      <c r="M6152" t="s">
        <v>232</v>
      </c>
      <c r="N6152" t="s">
        <v>232</v>
      </c>
      <c r="O6152" t="s">
        <v>232</v>
      </c>
      <c r="P6152" t="s">
        <v>232</v>
      </c>
      <c r="Q6152" t="s">
        <v>232</v>
      </c>
      <c r="R6152" t="s">
        <v>232</v>
      </c>
      <c r="S6152" t="s">
        <v>232</v>
      </c>
      <c r="T6152" t="s">
        <v>232</v>
      </c>
      <c r="U6152" t="s">
        <v>232</v>
      </c>
      <c r="V6152" t="s">
        <v>232</v>
      </c>
      <c r="W6152" t="s">
        <v>232</v>
      </c>
      <c r="X6152" t="s">
        <v>232</v>
      </c>
      <c r="Y6152" t="s">
        <v>232</v>
      </c>
      <c r="Z6152" t="s">
        <v>232</v>
      </c>
      <c r="AA6152" t="s">
        <v>232</v>
      </c>
      <c r="AB6152" t="s">
        <v>232</v>
      </c>
      <c r="AC6152" t="s">
        <v>232</v>
      </c>
      <c r="AD6152" t="s">
        <v>232</v>
      </c>
      <c r="AE6152" t="s">
        <v>232</v>
      </c>
      <c r="AF6152" t="s">
        <v>232</v>
      </c>
      <c r="AG6152" t="s">
        <v>232</v>
      </c>
      <c r="AH6152" t="s">
        <v>232</v>
      </c>
    </row>
    <row r="6153" spans="1:34">
      <c r="A6153" t="s">
        <v>32053</v>
      </c>
      <c r="B6153" t="s">
        <v>32053</v>
      </c>
      <c r="C6153" t="s">
        <v>286</v>
      </c>
      <c r="D6153" t="s">
        <v>287</v>
      </c>
      <c r="E6153" t="s">
        <v>288</v>
      </c>
      <c r="F6153" t="s">
        <v>26343</v>
      </c>
      <c r="G6153" t="s">
        <v>9059</v>
      </c>
      <c r="H6153" t="s">
        <v>9060</v>
      </c>
      <c r="I6153" t="s">
        <v>305</v>
      </c>
      <c r="J6153" t="s">
        <v>232</v>
      </c>
      <c r="K6153" t="s">
        <v>232</v>
      </c>
      <c r="L6153" t="s">
        <v>232</v>
      </c>
      <c r="M6153" t="s">
        <v>232</v>
      </c>
      <c r="N6153" t="s">
        <v>9061</v>
      </c>
      <c r="O6153" t="s">
        <v>36062</v>
      </c>
      <c r="P6153" t="s">
        <v>12364</v>
      </c>
      <c r="Q6153" t="s">
        <v>25941</v>
      </c>
      <c r="R6153" t="s">
        <v>12373</v>
      </c>
      <c r="S6153" t="s">
        <v>26344</v>
      </c>
      <c r="T6153" t="s">
        <v>17216</v>
      </c>
      <c r="U6153" t="s">
        <v>232</v>
      </c>
      <c r="V6153" t="s">
        <v>12373</v>
      </c>
      <c r="W6153" t="s">
        <v>232</v>
      </c>
      <c r="X6153" t="s">
        <v>232</v>
      </c>
      <c r="Y6153" t="s">
        <v>26345</v>
      </c>
      <c r="Z6153" t="s">
        <v>38654</v>
      </c>
      <c r="AA6153" t="s">
        <v>13732</v>
      </c>
      <c r="AB6153" t="s">
        <v>293</v>
      </c>
      <c r="AC6153" t="s">
        <v>13538</v>
      </c>
      <c r="AD6153" t="s">
        <v>232</v>
      </c>
      <c r="AE6153" t="s">
        <v>232</v>
      </c>
      <c r="AF6153" t="s">
        <v>232</v>
      </c>
      <c r="AG6153" t="s">
        <v>232</v>
      </c>
      <c r="AH6153" t="s">
        <v>232</v>
      </c>
    </row>
    <row r="6154" spans="1:34">
      <c r="A6154" t="s">
        <v>232</v>
      </c>
      <c r="B6154" t="s">
        <v>232</v>
      </c>
      <c r="C6154" t="s">
        <v>232</v>
      </c>
      <c r="D6154" t="s">
        <v>232</v>
      </c>
      <c r="E6154" t="s">
        <v>232</v>
      </c>
      <c r="F6154" t="s">
        <v>232</v>
      </c>
      <c r="G6154" t="s">
        <v>232</v>
      </c>
      <c r="H6154" t="s">
        <v>232</v>
      </c>
      <c r="I6154" t="s">
        <v>232</v>
      </c>
      <c r="J6154" t="s">
        <v>232</v>
      </c>
      <c r="K6154" t="s">
        <v>232</v>
      </c>
      <c r="L6154" t="s">
        <v>232</v>
      </c>
      <c r="M6154" t="s">
        <v>232</v>
      </c>
      <c r="N6154" t="s">
        <v>232</v>
      </c>
      <c r="O6154" t="s">
        <v>232</v>
      </c>
      <c r="P6154" t="s">
        <v>232</v>
      </c>
      <c r="Q6154" t="s">
        <v>232</v>
      </c>
      <c r="R6154" t="s">
        <v>232</v>
      </c>
      <c r="S6154" t="s">
        <v>232</v>
      </c>
      <c r="T6154" t="s">
        <v>232</v>
      </c>
      <c r="U6154" t="s">
        <v>232</v>
      </c>
      <c r="V6154" t="s">
        <v>232</v>
      </c>
      <c r="W6154" t="s">
        <v>232</v>
      </c>
      <c r="X6154" t="s">
        <v>232</v>
      </c>
      <c r="Y6154" t="s">
        <v>232</v>
      </c>
      <c r="Z6154" t="s">
        <v>232</v>
      </c>
      <c r="AA6154" t="s">
        <v>232</v>
      </c>
      <c r="AB6154" t="s">
        <v>232</v>
      </c>
      <c r="AC6154" t="s">
        <v>232</v>
      </c>
      <c r="AD6154" t="s">
        <v>232</v>
      </c>
      <c r="AE6154" t="s">
        <v>232</v>
      </c>
      <c r="AF6154" t="s">
        <v>232</v>
      </c>
      <c r="AG6154" t="s">
        <v>232</v>
      </c>
      <c r="AH6154" t="s">
        <v>232</v>
      </c>
    </row>
    <row r="6155" spans="1:34">
      <c r="A6155" t="s">
        <v>32053</v>
      </c>
      <c r="B6155" t="s">
        <v>32053</v>
      </c>
      <c r="C6155" t="s">
        <v>286</v>
      </c>
      <c r="D6155" t="s">
        <v>287</v>
      </c>
      <c r="E6155" t="s">
        <v>288</v>
      </c>
      <c r="F6155" t="s">
        <v>26346</v>
      </c>
      <c r="G6155" t="s">
        <v>9062</v>
      </c>
      <c r="H6155" t="s">
        <v>9063</v>
      </c>
      <c r="I6155" t="s">
        <v>354</v>
      </c>
      <c r="J6155" t="s">
        <v>232</v>
      </c>
      <c r="K6155" t="s">
        <v>232</v>
      </c>
      <c r="L6155" t="s">
        <v>232</v>
      </c>
      <c r="M6155" t="s">
        <v>232</v>
      </c>
      <c r="N6155" t="s">
        <v>9064</v>
      </c>
      <c r="O6155" t="s">
        <v>24068</v>
      </c>
      <c r="P6155" t="s">
        <v>24068</v>
      </c>
      <c r="Q6155" t="s">
        <v>21672</v>
      </c>
      <c r="R6155" t="s">
        <v>16824</v>
      </c>
      <c r="S6155" t="s">
        <v>19671</v>
      </c>
      <c r="T6155" t="s">
        <v>16824</v>
      </c>
      <c r="U6155" t="s">
        <v>232</v>
      </c>
      <c r="V6155" t="s">
        <v>16824</v>
      </c>
      <c r="W6155" t="s">
        <v>232</v>
      </c>
      <c r="X6155" t="s">
        <v>232</v>
      </c>
      <c r="Y6155" t="s">
        <v>26347</v>
      </c>
      <c r="Z6155" t="s">
        <v>38655</v>
      </c>
      <c r="AA6155" t="s">
        <v>12556</v>
      </c>
      <c r="AB6155" t="s">
        <v>293</v>
      </c>
      <c r="AC6155" t="s">
        <v>13538</v>
      </c>
      <c r="AD6155" t="s">
        <v>232</v>
      </c>
      <c r="AE6155" t="s">
        <v>232</v>
      </c>
      <c r="AF6155" t="s">
        <v>232</v>
      </c>
      <c r="AG6155" t="s">
        <v>232</v>
      </c>
      <c r="AH6155" t="s">
        <v>232</v>
      </c>
    </row>
    <row r="6156" spans="1:34">
      <c r="A6156" t="s">
        <v>232</v>
      </c>
      <c r="B6156" t="s">
        <v>232</v>
      </c>
      <c r="C6156" t="s">
        <v>232</v>
      </c>
      <c r="D6156" t="s">
        <v>232</v>
      </c>
      <c r="E6156" t="s">
        <v>232</v>
      </c>
      <c r="F6156" t="s">
        <v>232</v>
      </c>
      <c r="G6156" t="s">
        <v>232</v>
      </c>
      <c r="H6156" t="s">
        <v>232</v>
      </c>
      <c r="I6156" t="s">
        <v>232</v>
      </c>
      <c r="J6156" t="s">
        <v>232</v>
      </c>
      <c r="K6156" t="s">
        <v>232</v>
      </c>
      <c r="L6156" t="s">
        <v>232</v>
      </c>
      <c r="M6156" t="s">
        <v>232</v>
      </c>
      <c r="N6156" t="s">
        <v>232</v>
      </c>
      <c r="O6156" t="s">
        <v>232</v>
      </c>
      <c r="P6156" t="s">
        <v>232</v>
      </c>
      <c r="Q6156" t="s">
        <v>232</v>
      </c>
      <c r="R6156" t="s">
        <v>232</v>
      </c>
      <c r="S6156" t="s">
        <v>232</v>
      </c>
      <c r="T6156" t="s">
        <v>232</v>
      </c>
      <c r="U6156" t="s">
        <v>232</v>
      </c>
      <c r="V6156" t="s">
        <v>232</v>
      </c>
      <c r="W6156" t="s">
        <v>232</v>
      </c>
      <c r="X6156" t="s">
        <v>232</v>
      </c>
      <c r="Y6156" t="s">
        <v>232</v>
      </c>
      <c r="Z6156" t="s">
        <v>232</v>
      </c>
      <c r="AA6156" t="s">
        <v>232</v>
      </c>
      <c r="AB6156" t="s">
        <v>232</v>
      </c>
      <c r="AC6156" t="s">
        <v>232</v>
      </c>
      <c r="AD6156" t="s">
        <v>232</v>
      </c>
      <c r="AE6156" t="s">
        <v>232</v>
      </c>
      <c r="AF6156" t="s">
        <v>232</v>
      </c>
      <c r="AG6156" t="s">
        <v>232</v>
      </c>
      <c r="AH6156" t="s">
        <v>232</v>
      </c>
    </row>
    <row r="6157" spans="1:34">
      <c r="A6157" t="s">
        <v>32053</v>
      </c>
      <c r="B6157" t="s">
        <v>32053</v>
      </c>
      <c r="C6157" t="s">
        <v>286</v>
      </c>
      <c r="D6157" t="s">
        <v>287</v>
      </c>
      <c r="E6157" t="s">
        <v>288</v>
      </c>
      <c r="F6157" t="s">
        <v>26348</v>
      </c>
      <c r="G6157" t="s">
        <v>9065</v>
      </c>
      <c r="H6157" t="s">
        <v>9066</v>
      </c>
      <c r="I6157" t="s">
        <v>589</v>
      </c>
      <c r="J6157" t="s">
        <v>232</v>
      </c>
      <c r="K6157" t="s">
        <v>232</v>
      </c>
      <c r="L6157" t="s">
        <v>232</v>
      </c>
      <c r="M6157" t="s">
        <v>232</v>
      </c>
      <c r="N6157" t="s">
        <v>9067</v>
      </c>
      <c r="O6157" t="s">
        <v>26349</v>
      </c>
      <c r="P6157" t="s">
        <v>35733</v>
      </c>
      <c r="Q6157" t="s">
        <v>12739</v>
      </c>
      <c r="R6157" t="s">
        <v>26350</v>
      </c>
      <c r="S6157" t="s">
        <v>12739</v>
      </c>
      <c r="T6157" t="s">
        <v>26349</v>
      </c>
      <c r="U6157" t="s">
        <v>232</v>
      </c>
      <c r="V6157" t="s">
        <v>26350</v>
      </c>
      <c r="W6157" t="s">
        <v>232</v>
      </c>
      <c r="X6157" t="s">
        <v>232</v>
      </c>
      <c r="Y6157" t="s">
        <v>26351</v>
      </c>
      <c r="Z6157" t="s">
        <v>38656</v>
      </c>
      <c r="AA6157" t="s">
        <v>15795</v>
      </c>
      <c r="AB6157" t="s">
        <v>293</v>
      </c>
      <c r="AC6157" t="s">
        <v>13538</v>
      </c>
      <c r="AD6157" t="s">
        <v>232</v>
      </c>
      <c r="AE6157" t="s">
        <v>232</v>
      </c>
      <c r="AF6157" t="s">
        <v>232</v>
      </c>
      <c r="AG6157" t="s">
        <v>232</v>
      </c>
      <c r="AH6157" t="s">
        <v>232</v>
      </c>
    </row>
    <row r="6158" spans="1:34">
      <c r="A6158" t="s">
        <v>232</v>
      </c>
      <c r="B6158" t="s">
        <v>232</v>
      </c>
      <c r="C6158" t="s">
        <v>232</v>
      </c>
      <c r="D6158" t="s">
        <v>232</v>
      </c>
      <c r="E6158" t="s">
        <v>232</v>
      </c>
      <c r="F6158" t="s">
        <v>232</v>
      </c>
      <c r="G6158" t="s">
        <v>232</v>
      </c>
      <c r="H6158" t="s">
        <v>232</v>
      </c>
      <c r="I6158" t="s">
        <v>232</v>
      </c>
      <c r="J6158" t="s">
        <v>232</v>
      </c>
      <c r="K6158" t="s">
        <v>232</v>
      </c>
      <c r="L6158" t="s">
        <v>232</v>
      </c>
      <c r="M6158" t="s">
        <v>232</v>
      </c>
      <c r="N6158" t="s">
        <v>232</v>
      </c>
      <c r="O6158" t="s">
        <v>232</v>
      </c>
      <c r="P6158" t="s">
        <v>232</v>
      </c>
      <c r="Q6158" t="s">
        <v>232</v>
      </c>
      <c r="R6158" t="s">
        <v>232</v>
      </c>
      <c r="S6158" t="s">
        <v>232</v>
      </c>
      <c r="T6158" t="s">
        <v>232</v>
      </c>
      <c r="U6158" t="s">
        <v>232</v>
      </c>
      <c r="V6158" t="s">
        <v>232</v>
      </c>
      <c r="W6158" t="s">
        <v>232</v>
      </c>
      <c r="X6158" t="s">
        <v>232</v>
      </c>
      <c r="Y6158" t="s">
        <v>232</v>
      </c>
      <c r="Z6158" t="s">
        <v>232</v>
      </c>
      <c r="AA6158" t="s">
        <v>232</v>
      </c>
      <c r="AB6158" t="s">
        <v>232</v>
      </c>
      <c r="AC6158" t="s">
        <v>232</v>
      </c>
      <c r="AD6158" t="s">
        <v>232</v>
      </c>
      <c r="AE6158" t="s">
        <v>232</v>
      </c>
      <c r="AF6158" t="s">
        <v>232</v>
      </c>
      <c r="AG6158" t="s">
        <v>232</v>
      </c>
      <c r="AH6158" t="s">
        <v>232</v>
      </c>
    </row>
    <row r="6159" spans="1:34">
      <c r="A6159" t="s">
        <v>32053</v>
      </c>
      <c r="B6159" t="s">
        <v>32053</v>
      </c>
      <c r="C6159" t="s">
        <v>286</v>
      </c>
      <c r="D6159" t="s">
        <v>287</v>
      </c>
      <c r="E6159" t="s">
        <v>288</v>
      </c>
      <c r="F6159" t="s">
        <v>26352</v>
      </c>
      <c r="G6159" t="s">
        <v>9068</v>
      </c>
      <c r="H6159" t="s">
        <v>9069</v>
      </c>
      <c r="I6159" t="s">
        <v>589</v>
      </c>
      <c r="J6159" t="s">
        <v>232</v>
      </c>
      <c r="K6159" t="s">
        <v>232</v>
      </c>
      <c r="L6159" t="s">
        <v>232</v>
      </c>
      <c r="M6159" t="s">
        <v>232</v>
      </c>
      <c r="N6159" t="s">
        <v>9070</v>
      </c>
      <c r="O6159" t="s">
        <v>15770</v>
      </c>
      <c r="P6159" t="s">
        <v>15770</v>
      </c>
      <c r="Q6159" t="s">
        <v>22092</v>
      </c>
      <c r="R6159" t="s">
        <v>22092</v>
      </c>
      <c r="S6159" t="s">
        <v>22092</v>
      </c>
      <c r="T6159" t="s">
        <v>15770</v>
      </c>
      <c r="U6159" t="s">
        <v>232</v>
      </c>
      <c r="V6159" t="s">
        <v>22092</v>
      </c>
      <c r="W6159" t="s">
        <v>232</v>
      </c>
      <c r="X6159" t="s">
        <v>232</v>
      </c>
      <c r="Y6159" t="s">
        <v>26353</v>
      </c>
      <c r="Z6159" t="s">
        <v>38657</v>
      </c>
      <c r="AA6159" t="s">
        <v>25170</v>
      </c>
      <c r="AB6159" t="s">
        <v>293</v>
      </c>
      <c r="AC6159" t="s">
        <v>13538</v>
      </c>
      <c r="AD6159" t="s">
        <v>232</v>
      </c>
      <c r="AE6159" t="s">
        <v>232</v>
      </c>
      <c r="AF6159" t="s">
        <v>232</v>
      </c>
      <c r="AG6159" t="s">
        <v>232</v>
      </c>
      <c r="AH6159" t="s">
        <v>232</v>
      </c>
    </row>
    <row r="6160" spans="1:34">
      <c r="A6160" t="s">
        <v>232</v>
      </c>
      <c r="B6160" t="s">
        <v>232</v>
      </c>
      <c r="C6160" t="s">
        <v>232</v>
      </c>
      <c r="D6160" t="s">
        <v>232</v>
      </c>
      <c r="E6160" t="s">
        <v>232</v>
      </c>
      <c r="F6160" t="s">
        <v>232</v>
      </c>
      <c r="G6160" t="s">
        <v>232</v>
      </c>
      <c r="H6160" t="s">
        <v>232</v>
      </c>
      <c r="I6160" t="s">
        <v>232</v>
      </c>
      <c r="J6160" t="s">
        <v>232</v>
      </c>
      <c r="K6160" t="s">
        <v>232</v>
      </c>
      <c r="L6160" t="s">
        <v>232</v>
      </c>
      <c r="M6160" t="s">
        <v>232</v>
      </c>
      <c r="N6160" t="s">
        <v>232</v>
      </c>
      <c r="O6160" t="s">
        <v>232</v>
      </c>
      <c r="P6160" t="s">
        <v>232</v>
      </c>
      <c r="Q6160" t="s">
        <v>232</v>
      </c>
      <c r="R6160" t="s">
        <v>232</v>
      </c>
      <c r="S6160" t="s">
        <v>232</v>
      </c>
      <c r="T6160" t="s">
        <v>232</v>
      </c>
      <c r="U6160" t="s">
        <v>232</v>
      </c>
      <c r="V6160" t="s">
        <v>232</v>
      </c>
      <c r="W6160" t="s">
        <v>232</v>
      </c>
      <c r="X6160" t="s">
        <v>232</v>
      </c>
      <c r="Y6160" t="s">
        <v>232</v>
      </c>
      <c r="Z6160" t="s">
        <v>232</v>
      </c>
      <c r="AA6160" t="s">
        <v>232</v>
      </c>
      <c r="AB6160" t="s">
        <v>232</v>
      </c>
      <c r="AC6160" t="s">
        <v>232</v>
      </c>
      <c r="AD6160" t="s">
        <v>232</v>
      </c>
      <c r="AE6160" t="s">
        <v>232</v>
      </c>
      <c r="AF6160" t="s">
        <v>232</v>
      </c>
      <c r="AG6160" t="s">
        <v>232</v>
      </c>
      <c r="AH6160" t="s">
        <v>232</v>
      </c>
    </row>
    <row r="6161" spans="1:34">
      <c r="A6161" t="s">
        <v>32053</v>
      </c>
      <c r="B6161" t="s">
        <v>32053</v>
      </c>
      <c r="C6161" t="s">
        <v>286</v>
      </c>
      <c r="D6161" t="s">
        <v>287</v>
      </c>
      <c r="E6161" t="s">
        <v>288</v>
      </c>
      <c r="F6161" t="s">
        <v>26354</v>
      </c>
      <c r="G6161" t="s">
        <v>9071</v>
      </c>
      <c r="H6161" t="s">
        <v>9072</v>
      </c>
      <c r="I6161" t="s">
        <v>312</v>
      </c>
      <c r="J6161" t="s">
        <v>232</v>
      </c>
      <c r="K6161" t="s">
        <v>232</v>
      </c>
      <c r="L6161" t="s">
        <v>232</v>
      </c>
      <c r="M6161" t="s">
        <v>232</v>
      </c>
      <c r="N6161" t="s">
        <v>9073</v>
      </c>
      <c r="O6161" t="s">
        <v>38658</v>
      </c>
      <c r="P6161" t="s">
        <v>38658</v>
      </c>
      <c r="Q6161" t="s">
        <v>26355</v>
      </c>
      <c r="R6161" t="s">
        <v>21525</v>
      </c>
      <c r="S6161" t="s">
        <v>38659</v>
      </c>
      <c r="T6161" t="s">
        <v>20573</v>
      </c>
      <c r="U6161" t="s">
        <v>232</v>
      </c>
      <c r="V6161" t="s">
        <v>21525</v>
      </c>
      <c r="W6161" t="s">
        <v>232</v>
      </c>
      <c r="X6161" t="s">
        <v>232</v>
      </c>
      <c r="Y6161" t="s">
        <v>26356</v>
      </c>
      <c r="Z6161" t="s">
        <v>38660</v>
      </c>
      <c r="AA6161" t="s">
        <v>15869</v>
      </c>
      <c r="AB6161" t="s">
        <v>293</v>
      </c>
      <c r="AC6161" t="s">
        <v>13538</v>
      </c>
      <c r="AD6161" t="s">
        <v>232</v>
      </c>
      <c r="AE6161" t="s">
        <v>232</v>
      </c>
      <c r="AF6161" t="s">
        <v>232</v>
      </c>
      <c r="AG6161" t="s">
        <v>232</v>
      </c>
      <c r="AH6161" t="s">
        <v>232</v>
      </c>
    </row>
    <row r="6162" spans="1:34">
      <c r="A6162" t="s">
        <v>232</v>
      </c>
      <c r="B6162" t="s">
        <v>232</v>
      </c>
      <c r="C6162" t="s">
        <v>232</v>
      </c>
      <c r="D6162" t="s">
        <v>232</v>
      </c>
      <c r="E6162" t="s">
        <v>232</v>
      </c>
      <c r="F6162" t="s">
        <v>232</v>
      </c>
      <c r="G6162" t="s">
        <v>232</v>
      </c>
      <c r="H6162" t="s">
        <v>232</v>
      </c>
      <c r="I6162" t="s">
        <v>232</v>
      </c>
      <c r="J6162" t="s">
        <v>232</v>
      </c>
      <c r="K6162" t="s">
        <v>232</v>
      </c>
      <c r="L6162" t="s">
        <v>232</v>
      </c>
      <c r="M6162" t="s">
        <v>232</v>
      </c>
      <c r="N6162" t="s">
        <v>232</v>
      </c>
      <c r="O6162" t="s">
        <v>232</v>
      </c>
      <c r="P6162" t="s">
        <v>232</v>
      </c>
      <c r="Q6162" t="s">
        <v>232</v>
      </c>
      <c r="R6162" t="s">
        <v>232</v>
      </c>
      <c r="S6162" t="s">
        <v>232</v>
      </c>
      <c r="T6162" t="s">
        <v>232</v>
      </c>
      <c r="U6162" t="s">
        <v>232</v>
      </c>
      <c r="V6162" t="s">
        <v>232</v>
      </c>
      <c r="W6162" t="s">
        <v>232</v>
      </c>
      <c r="X6162" t="s">
        <v>232</v>
      </c>
      <c r="Y6162" t="s">
        <v>232</v>
      </c>
      <c r="Z6162" t="s">
        <v>232</v>
      </c>
      <c r="AA6162" t="s">
        <v>232</v>
      </c>
      <c r="AB6162" t="s">
        <v>232</v>
      </c>
      <c r="AC6162" t="s">
        <v>232</v>
      </c>
      <c r="AD6162" t="s">
        <v>232</v>
      </c>
      <c r="AE6162" t="s">
        <v>232</v>
      </c>
      <c r="AF6162" t="s">
        <v>232</v>
      </c>
      <c r="AG6162" t="s">
        <v>232</v>
      </c>
      <c r="AH6162" t="s">
        <v>232</v>
      </c>
    </row>
    <row r="6163" spans="1:34">
      <c r="A6163" t="s">
        <v>32053</v>
      </c>
      <c r="B6163" t="s">
        <v>32053</v>
      </c>
      <c r="C6163" t="s">
        <v>286</v>
      </c>
      <c r="D6163" t="s">
        <v>287</v>
      </c>
      <c r="E6163" t="s">
        <v>288</v>
      </c>
      <c r="F6163" t="s">
        <v>26357</v>
      </c>
      <c r="G6163" t="s">
        <v>9074</v>
      </c>
      <c r="H6163" t="s">
        <v>9075</v>
      </c>
      <c r="I6163" t="s">
        <v>589</v>
      </c>
      <c r="J6163" t="s">
        <v>232</v>
      </c>
      <c r="K6163" t="s">
        <v>232</v>
      </c>
      <c r="L6163" t="s">
        <v>232</v>
      </c>
      <c r="M6163" t="s">
        <v>232</v>
      </c>
      <c r="N6163" t="s">
        <v>9076</v>
      </c>
      <c r="O6163" t="s">
        <v>22252</v>
      </c>
      <c r="P6163" t="s">
        <v>22252</v>
      </c>
      <c r="Q6163" t="s">
        <v>22252</v>
      </c>
      <c r="R6163" t="s">
        <v>22252</v>
      </c>
      <c r="S6163" t="s">
        <v>22252</v>
      </c>
      <c r="T6163" t="s">
        <v>16893</v>
      </c>
      <c r="U6163" t="s">
        <v>232</v>
      </c>
      <c r="V6163" t="s">
        <v>22252</v>
      </c>
      <c r="W6163" t="s">
        <v>232</v>
      </c>
      <c r="X6163" t="s">
        <v>232</v>
      </c>
      <c r="Y6163" t="s">
        <v>16468</v>
      </c>
      <c r="Z6163" t="s">
        <v>17762</v>
      </c>
      <c r="AA6163" t="s">
        <v>13537</v>
      </c>
      <c r="AB6163" t="s">
        <v>293</v>
      </c>
      <c r="AC6163" t="s">
        <v>13538</v>
      </c>
      <c r="AD6163" t="s">
        <v>232</v>
      </c>
      <c r="AE6163" t="s">
        <v>232</v>
      </c>
      <c r="AF6163" t="s">
        <v>232</v>
      </c>
      <c r="AG6163" t="s">
        <v>232</v>
      </c>
      <c r="AH6163" t="s">
        <v>232</v>
      </c>
    </row>
    <row r="6164" spans="1:34">
      <c r="A6164" t="s">
        <v>232</v>
      </c>
      <c r="B6164" t="s">
        <v>232</v>
      </c>
      <c r="C6164" t="s">
        <v>232</v>
      </c>
      <c r="D6164" t="s">
        <v>232</v>
      </c>
      <c r="E6164" t="s">
        <v>232</v>
      </c>
      <c r="F6164" t="s">
        <v>232</v>
      </c>
      <c r="G6164" t="s">
        <v>232</v>
      </c>
      <c r="H6164" t="s">
        <v>232</v>
      </c>
      <c r="I6164" t="s">
        <v>232</v>
      </c>
      <c r="J6164" t="s">
        <v>232</v>
      </c>
      <c r="K6164" t="s">
        <v>232</v>
      </c>
      <c r="L6164" t="s">
        <v>232</v>
      </c>
      <c r="M6164" t="s">
        <v>232</v>
      </c>
      <c r="N6164" t="s">
        <v>232</v>
      </c>
      <c r="O6164" t="s">
        <v>232</v>
      </c>
      <c r="P6164" t="s">
        <v>232</v>
      </c>
      <c r="Q6164" t="s">
        <v>232</v>
      </c>
      <c r="R6164" t="s">
        <v>232</v>
      </c>
      <c r="S6164" t="s">
        <v>232</v>
      </c>
      <c r="T6164" t="s">
        <v>232</v>
      </c>
      <c r="U6164" t="s">
        <v>232</v>
      </c>
      <c r="V6164" t="s">
        <v>232</v>
      </c>
      <c r="W6164" t="s">
        <v>232</v>
      </c>
      <c r="X6164" t="s">
        <v>232</v>
      </c>
      <c r="Y6164" t="s">
        <v>232</v>
      </c>
      <c r="Z6164" t="s">
        <v>232</v>
      </c>
      <c r="AA6164" t="s">
        <v>232</v>
      </c>
      <c r="AB6164" t="s">
        <v>232</v>
      </c>
      <c r="AC6164" t="s">
        <v>232</v>
      </c>
      <c r="AD6164" t="s">
        <v>232</v>
      </c>
      <c r="AE6164" t="s">
        <v>232</v>
      </c>
      <c r="AF6164" t="s">
        <v>232</v>
      </c>
      <c r="AG6164" t="s">
        <v>232</v>
      </c>
      <c r="AH6164" t="s">
        <v>232</v>
      </c>
    </row>
    <row r="6165" spans="1:34">
      <c r="A6165" t="s">
        <v>32053</v>
      </c>
      <c r="B6165" t="s">
        <v>32053</v>
      </c>
      <c r="C6165" t="s">
        <v>286</v>
      </c>
      <c r="D6165" t="s">
        <v>287</v>
      </c>
      <c r="E6165" t="s">
        <v>288</v>
      </c>
      <c r="F6165" t="s">
        <v>26358</v>
      </c>
      <c r="G6165" t="s">
        <v>9077</v>
      </c>
      <c r="H6165" t="s">
        <v>9078</v>
      </c>
      <c r="I6165" t="s">
        <v>325</v>
      </c>
      <c r="J6165" t="s">
        <v>232</v>
      </c>
      <c r="K6165" t="s">
        <v>232</v>
      </c>
      <c r="L6165" t="s">
        <v>232</v>
      </c>
      <c r="M6165" t="s">
        <v>232</v>
      </c>
      <c r="N6165" t="s">
        <v>9079</v>
      </c>
      <c r="O6165" t="s">
        <v>19389</v>
      </c>
      <c r="P6165" t="s">
        <v>26359</v>
      </c>
      <c r="Q6165" t="s">
        <v>14110</v>
      </c>
      <c r="R6165" t="s">
        <v>26360</v>
      </c>
      <c r="S6165" t="s">
        <v>17616</v>
      </c>
      <c r="T6165" t="s">
        <v>34385</v>
      </c>
      <c r="U6165" t="s">
        <v>232</v>
      </c>
      <c r="V6165" t="s">
        <v>33967</v>
      </c>
      <c r="W6165" t="s">
        <v>232</v>
      </c>
      <c r="X6165" t="s">
        <v>232</v>
      </c>
      <c r="Y6165" t="s">
        <v>26361</v>
      </c>
      <c r="Z6165" t="s">
        <v>38661</v>
      </c>
      <c r="AA6165" t="s">
        <v>13685</v>
      </c>
      <c r="AB6165" t="s">
        <v>293</v>
      </c>
      <c r="AC6165" t="s">
        <v>13538</v>
      </c>
      <c r="AD6165" t="s">
        <v>232</v>
      </c>
      <c r="AE6165" t="s">
        <v>232</v>
      </c>
      <c r="AF6165" t="s">
        <v>232</v>
      </c>
      <c r="AG6165" t="s">
        <v>232</v>
      </c>
      <c r="AH6165" t="s">
        <v>232</v>
      </c>
    </row>
    <row r="6166" spans="1:34">
      <c r="A6166" t="s">
        <v>232</v>
      </c>
      <c r="B6166" t="s">
        <v>232</v>
      </c>
      <c r="C6166" t="s">
        <v>232</v>
      </c>
      <c r="D6166" t="s">
        <v>232</v>
      </c>
      <c r="E6166" t="s">
        <v>232</v>
      </c>
      <c r="F6166" t="s">
        <v>232</v>
      </c>
      <c r="G6166" t="s">
        <v>232</v>
      </c>
      <c r="H6166" t="s">
        <v>232</v>
      </c>
      <c r="I6166" t="s">
        <v>232</v>
      </c>
      <c r="J6166" t="s">
        <v>232</v>
      </c>
      <c r="K6166" t="s">
        <v>232</v>
      </c>
      <c r="L6166" t="s">
        <v>232</v>
      </c>
      <c r="M6166" t="s">
        <v>232</v>
      </c>
      <c r="N6166" t="s">
        <v>232</v>
      </c>
      <c r="O6166" t="s">
        <v>232</v>
      </c>
      <c r="P6166" t="s">
        <v>232</v>
      </c>
      <c r="Q6166" t="s">
        <v>232</v>
      </c>
      <c r="R6166" t="s">
        <v>232</v>
      </c>
      <c r="S6166" t="s">
        <v>232</v>
      </c>
      <c r="T6166" t="s">
        <v>232</v>
      </c>
      <c r="U6166" t="s">
        <v>232</v>
      </c>
      <c r="V6166" t="s">
        <v>232</v>
      </c>
      <c r="W6166" t="s">
        <v>232</v>
      </c>
      <c r="X6166" t="s">
        <v>232</v>
      </c>
      <c r="Y6166" t="s">
        <v>232</v>
      </c>
      <c r="Z6166" t="s">
        <v>232</v>
      </c>
      <c r="AA6166" t="s">
        <v>232</v>
      </c>
      <c r="AB6166" t="s">
        <v>232</v>
      </c>
      <c r="AC6166" t="s">
        <v>232</v>
      </c>
      <c r="AD6166" t="s">
        <v>232</v>
      </c>
      <c r="AE6166" t="s">
        <v>232</v>
      </c>
      <c r="AF6166" t="s">
        <v>232</v>
      </c>
      <c r="AG6166" t="s">
        <v>232</v>
      </c>
      <c r="AH6166" t="s">
        <v>232</v>
      </c>
    </row>
    <row r="6167" spans="1:34">
      <c r="A6167" t="s">
        <v>32053</v>
      </c>
      <c r="B6167" t="s">
        <v>32053</v>
      </c>
      <c r="C6167" t="s">
        <v>286</v>
      </c>
      <c r="D6167" t="s">
        <v>287</v>
      </c>
      <c r="E6167" t="s">
        <v>288</v>
      </c>
      <c r="F6167" t="s">
        <v>26362</v>
      </c>
      <c r="G6167" t="s">
        <v>26363</v>
      </c>
      <c r="H6167" t="s">
        <v>26364</v>
      </c>
      <c r="I6167" t="s">
        <v>7963</v>
      </c>
      <c r="J6167" t="s">
        <v>232</v>
      </c>
      <c r="K6167" t="s">
        <v>232</v>
      </c>
      <c r="L6167" t="s">
        <v>232</v>
      </c>
      <c r="M6167" t="s">
        <v>232</v>
      </c>
      <c r="N6167" t="s">
        <v>26365</v>
      </c>
      <c r="O6167" t="s">
        <v>17145</v>
      </c>
      <c r="P6167" t="s">
        <v>17145</v>
      </c>
      <c r="Q6167" t="s">
        <v>17145</v>
      </c>
      <c r="R6167" t="s">
        <v>17145</v>
      </c>
      <c r="S6167" t="s">
        <v>17145</v>
      </c>
      <c r="T6167" t="s">
        <v>26366</v>
      </c>
      <c r="U6167" t="s">
        <v>232</v>
      </c>
      <c r="V6167" t="s">
        <v>17145</v>
      </c>
      <c r="W6167" t="s">
        <v>232</v>
      </c>
      <c r="X6167" t="s">
        <v>232</v>
      </c>
      <c r="Y6167" t="s">
        <v>24973</v>
      </c>
      <c r="Z6167" t="s">
        <v>38662</v>
      </c>
      <c r="AA6167" t="s">
        <v>13538</v>
      </c>
      <c r="AB6167" t="s">
        <v>293</v>
      </c>
      <c r="AC6167" t="s">
        <v>24973</v>
      </c>
      <c r="AD6167" t="s">
        <v>232</v>
      </c>
      <c r="AE6167" t="s">
        <v>232</v>
      </c>
      <c r="AF6167" t="s">
        <v>232</v>
      </c>
      <c r="AG6167" t="s">
        <v>232</v>
      </c>
      <c r="AH6167" t="s">
        <v>232</v>
      </c>
    </row>
    <row r="6168" spans="1:34">
      <c r="A6168" t="s">
        <v>232</v>
      </c>
      <c r="B6168" t="s">
        <v>232</v>
      </c>
      <c r="C6168" t="s">
        <v>232</v>
      </c>
      <c r="D6168" t="s">
        <v>232</v>
      </c>
      <c r="E6168" t="s">
        <v>232</v>
      </c>
      <c r="F6168" t="s">
        <v>232</v>
      </c>
      <c r="G6168" t="s">
        <v>232</v>
      </c>
      <c r="H6168" t="s">
        <v>232</v>
      </c>
      <c r="I6168" t="s">
        <v>232</v>
      </c>
      <c r="J6168" t="s">
        <v>232</v>
      </c>
      <c r="K6168" t="s">
        <v>232</v>
      </c>
      <c r="L6168" t="s">
        <v>232</v>
      </c>
      <c r="M6168" t="s">
        <v>232</v>
      </c>
      <c r="N6168" t="s">
        <v>232</v>
      </c>
      <c r="O6168" t="s">
        <v>232</v>
      </c>
      <c r="P6168" t="s">
        <v>232</v>
      </c>
      <c r="Q6168" t="s">
        <v>232</v>
      </c>
      <c r="R6168" t="s">
        <v>232</v>
      </c>
      <c r="S6168" t="s">
        <v>232</v>
      </c>
      <c r="T6168" t="s">
        <v>232</v>
      </c>
      <c r="U6168" t="s">
        <v>232</v>
      </c>
      <c r="V6168" t="s">
        <v>232</v>
      </c>
      <c r="W6168" t="s">
        <v>232</v>
      </c>
      <c r="X6168" t="s">
        <v>232</v>
      </c>
      <c r="Y6168" t="s">
        <v>232</v>
      </c>
      <c r="Z6168" t="s">
        <v>232</v>
      </c>
      <c r="AA6168" t="s">
        <v>232</v>
      </c>
      <c r="AB6168" t="s">
        <v>232</v>
      </c>
      <c r="AC6168" t="s">
        <v>232</v>
      </c>
      <c r="AD6168" t="s">
        <v>232</v>
      </c>
      <c r="AE6168" t="s">
        <v>232</v>
      </c>
      <c r="AF6168" t="s">
        <v>232</v>
      </c>
      <c r="AG6168" t="s">
        <v>232</v>
      </c>
      <c r="AH6168" t="s">
        <v>232</v>
      </c>
    </row>
    <row r="6169" spans="1:34">
      <c r="A6169" t="s">
        <v>32053</v>
      </c>
      <c r="B6169" t="s">
        <v>32053</v>
      </c>
      <c r="C6169" t="s">
        <v>286</v>
      </c>
      <c r="D6169" t="s">
        <v>287</v>
      </c>
      <c r="E6169" t="s">
        <v>288</v>
      </c>
      <c r="F6169" t="s">
        <v>26367</v>
      </c>
      <c r="G6169" t="s">
        <v>9080</v>
      </c>
      <c r="H6169" t="s">
        <v>9081</v>
      </c>
      <c r="I6169" t="s">
        <v>291</v>
      </c>
      <c r="J6169" t="s">
        <v>232</v>
      </c>
      <c r="K6169" t="s">
        <v>232</v>
      </c>
      <c r="L6169" t="s">
        <v>232</v>
      </c>
      <c r="M6169" t="s">
        <v>232</v>
      </c>
      <c r="N6169" t="s">
        <v>9082</v>
      </c>
      <c r="O6169" t="s">
        <v>26368</v>
      </c>
      <c r="P6169" t="s">
        <v>38663</v>
      </c>
      <c r="Q6169" t="s">
        <v>26369</v>
      </c>
      <c r="R6169" t="s">
        <v>14354</v>
      </c>
      <c r="S6169" t="s">
        <v>26370</v>
      </c>
      <c r="T6169" t="s">
        <v>38664</v>
      </c>
      <c r="U6169" t="s">
        <v>232</v>
      </c>
      <c r="V6169" t="s">
        <v>26371</v>
      </c>
      <c r="W6169" t="s">
        <v>232</v>
      </c>
      <c r="X6169" t="s">
        <v>232</v>
      </c>
      <c r="Y6169" t="s">
        <v>26372</v>
      </c>
      <c r="Z6169" t="s">
        <v>38665</v>
      </c>
      <c r="AA6169" t="s">
        <v>26373</v>
      </c>
      <c r="AB6169" t="s">
        <v>293</v>
      </c>
      <c r="AC6169" t="s">
        <v>13538</v>
      </c>
      <c r="AD6169" t="s">
        <v>232</v>
      </c>
      <c r="AE6169" t="s">
        <v>232</v>
      </c>
      <c r="AF6169" t="s">
        <v>232</v>
      </c>
      <c r="AG6169" t="s">
        <v>232</v>
      </c>
      <c r="AH6169" t="s">
        <v>232</v>
      </c>
    </row>
    <row r="6170" spans="1:34">
      <c r="A6170" t="s">
        <v>232</v>
      </c>
      <c r="B6170" t="s">
        <v>232</v>
      </c>
      <c r="C6170" t="s">
        <v>232</v>
      </c>
      <c r="D6170" t="s">
        <v>232</v>
      </c>
      <c r="E6170" t="s">
        <v>232</v>
      </c>
      <c r="F6170" t="s">
        <v>232</v>
      </c>
      <c r="G6170" t="s">
        <v>232</v>
      </c>
      <c r="H6170" t="s">
        <v>232</v>
      </c>
      <c r="I6170" t="s">
        <v>232</v>
      </c>
      <c r="J6170" t="s">
        <v>232</v>
      </c>
      <c r="K6170" t="s">
        <v>232</v>
      </c>
      <c r="L6170" t="s">
        <v>232</v>
      </c>
      <c r="M6170" t="s">
        <v>232</v>
      </c>
      <c r="N6170" t="s">
        <v>232</v>
      </c>
      <c r="O6170" t="s">
        <v>232</v>
      </c>
      <c r="P6170" t="s">
        <v>232</v>
      </c>
      <c r="Q6170" t="s">
        <v>232</v>
      </c>
      <c r="R6170" t="s">
        <v>232</v>
      </c>
      <c r="S6170" t="s">
        <v>232</v>
      </c>
      <c r="T6170" t="s">
        <v>232</v>
      </c>
      <c r="U6170" t="s">
        <v>232</v>
      </c>
      <c r="V6170" t="s">
        <v>232</v>
      </c>
      <c r="W6170" t="s">
        <v>232</v>
      </c>
      <c r="X6170" t="s">
        <v>232</v>
      </c>
      <c r="Y6170" t="s">
        <v>232</v>
      </c>
      <c r="Z6170" t="s">
        <v>232</v>
      </c>
      <c r="AA6170" t="s">
        <v>232</v>
      </c>
      <c r="AB6170" t="s">
        <v>232</v>
      </c>
      <c r="AC6170" t="s">
        <v>232</v>
      </c>
      <c r="AD6170" t="s">
        <v>232</v>
      </c>
      <c r="AE6170" t="s">
        <v>232</v>
      </c>
      <c r="AF6170" t="s">
        <v>232</v>
      </c>
      <c r="AG6170" t="s">
        <v>232</v>
      </c>
      <c r="AH6170" t="s">
        <v>232</v>
      </c>
    </row>
    <row r="6171" spans="1:34">
      <c r="A6171" t="s">
        <v>32053</v>
      </c>
      <c r="B6171" t="s">
        <v>32053</v>
      </c>
      <c r="C6171" t="s">
        <v>286</v>
      </c>
      <c r="D6171" t="s">
        <v>287</v>
      </c>
      <c r="E6171" t="s">
        <v>288</v>
      </c>
      <c r="F6171" t="s">
        <v>26374</v>
      </c>
      <c r="G6171" t="s">
        <v>9083</v>
      </c>
      <c r="H6171" t="s">
        <v>9084</v>
      </c>
      <c r="I6171" t="s">
        <v>354</v>
      </c>
      <c r="J6171" t="s">
        <v>232</v>
      </c>
      <c r="K6171" t="s">
        <v>232</v>
      </c>
      <c r="L6171" t="s">
        <v>232</v>
      </c>
      <c r="M6171" t="s">
        <v>232</v>
      </c>
      <c r="N6171" t="s">
        <v>9085</v>
      </c>
      <c r="O6171" t="s">
        <v>38666</v>
      </c>
      <c r="P6171" t="s">
        <v>26375</v>
      </c>
      <c r="Q6171" t="s">
        <v>23055</v>
      </c>
      <c r="R6171" t="s">
        <v>38667</v>
      </c>
      <c r="S6171" t="s">
        <v>33009</v>
      </c>
      <c r="T6171" t="s">
        <v>26376</v>
      </c>
      <c r="U6171" t="s">
        <v>232</v>
      </c>
      <c r="V6171" t="s">
        <v>26377</v>
      </c>
      <c r="W6171" t="s">
        <v>232</v>
      </c>
      <c r="X6171" t="s">
        <v>232</v>
      </c>
      <c r="Y6171" t="s">
        <v>25579</v>
      </c>
      <c r="Z6171" t="s">
        <v>38668</v>
      </c>
      <c r="AA6171" t="s">
        <v>24822</v>
      </c>
      <c r="AB6171" t="s">
        <v>293</v>
      </c>
      <c r="AC6171" t="s">
        <v>13538</v>
      </c>
      <c r="AD6171" t="s">
        <v>232</v>
      </c>
      <c r="AE6171" t="s">
        <v>232</v>
      </c>
      <c r="AF6171" t="s">
        <v>232</v>
      </c>
      <c r="AG6171" t="s">
        <v>232</v>
      </c>
      <c r="AH6171" t="s">
        <v>232</v>
      </c>
    </row>
    <row r="6172" spans="1:34">
      <c r="A6172" t="s">
        <v>232</v>
      </c>
      <c r="B6172" t="s">
        <v>232</v>
      </c>
      <c r="C6172" t="s">
        <v>232</v>
      </c>
      <c r="D6172" t="s">
        <v>232</v>
      </c>
      <c r="E6172" t="s">
        <v>232</v>
      </c>
      <c r="F6172" t="s">
        <v>232</v>
      </c>
      <c r="G6172" t="s">
        <v>232</v>
      </c>
      <c r="H6172" t="s">
        <v>232</v>
      </c>
      <c r="I6172" t="s">
        <v>232</v>
      </c>
      <c r="J6172" t="s">
        <v>232</v>
      </c>
      <c r="K6172" t="s">
        <v>232</v>
      </c>
      <c r="L6172" t="s">
        <v>232</v>
      </c>
      <c r="M6172" t="s">
        <v>232</v>
      </c>
      <c r="N6172" t="s">
        <v>232</v>
      </c>
      <c r="O6172" t="s">
        <v>232</v>
      </c>
      <c r="P6172" t="s">
        <v>232</v>
      </c>
      <c r="Q6172" t="s">
        <v>232</v>
      </c>
      <c r="R6172" t="s">
        <v>232</v>
      </c>
      <c r="S6172" t="s">
        <v>232</v>
      </c>
      <c r="T6172" t="s">
        <v>232</v>
      </c>
      <c r="U6172" t="s">
        <v>232</v>
      </c>
      <c r="V6172" t="s">
        <v>232</v>
      </c>
      <c r="W6172" t="s">
        <v>232</v>
      </c>
      <c r="X6172" t="s">
        <v>232</v>
      </c>
      <c r="Y6172" t="s">
        <v>232</v>
      </c>
      <c r="Z6172" t="s">
        <v>232</v>
      </c>
      <c r="AA6172" t="s">
        <v>232</v>
      </c>
      <c r="AB6172" t="s">
        <v>232</v>
      </c>
      <c r="AC6172" t="s">
        <v>232</v>
      </c>
      <c r="AD6172" t="s">
        <v>232</v>
      </c>
      <c r="AE6172" t="s">
        <v>232</v>
      </c>
      <c r="AF6172" t="s">
        <v>232</v>
      </c>
      <c r="AG6172" t="s">
        <v>232</v>
      </c>
      <c r="AH6172" t="s">
        <v>232</v>
      </c>
    </row>
    <row r="6173" spans="1:34">
      <c r="A6173" t="s">
        <v>32053</v>
      </c>
      <c r="B6173" t="s">
        <v>32053</v>
      </c>
      <c r="C6173" t="s">
        <v>286</v>
      </c>
      <c r="D6173" t="s">
        <v>287</v>
      </c>
      <c r="E6173" t="s">
        <v>288</v>
      </c>
      <c r="F6173" t="s">
        <v>26378</v>
      </c>
      <c r="G6173" t="s">
        <v>9086</v>
      </c>
      <c r="H6173" t="s">
        <v>9087</v>
      </c>
      <c r="I6173" t="s">
        <v>7896</v>
      </c>
      <c r="J6173" t="s">
        <v>232</v>
      </c>
      <c r="K6173" t="s">
        <v>232</v>
      </c>
      <c r="L6173" t="s">
        <v>232</v>
      </c>
      <c r="M6173" t="s">
        <v>232</v>
      </c>
      <c r="N6173" t="s">
        <v>9088</v>
      </c>
      <c r="O6173" t="s">
        <v>14116</v>
      </c>
      <c r="P6173" t="s">
        <v>14116</v>
      </c>
      <c r="Q6173" t="s">
        <v>26379</v>
      </c>
      <c r="R6173" t="s">
        <v>26379</v>
      </c>
      <c r="S6173" t="s">
        <v>26379</v>
      </c>
      <c r="T6173" t="s">
        <v>12440</v>
      </c>
      <c r="U6173" t="s">
        <v>232</v>
      </c>
      <c r="V6173" t="s">
        <v>26379</v>
      </c>
      <c r="W6173" t="s">
        <v>232</v>
      </c>
      <c r="X6173" t="s">
        <v>232</v>
      </c>
      <c r="Y6173" t="s">
        <v>24903</v>
      </c>
      <c r="Z6173" t="s">
        <v>38669</v>
      </c>
      <c r="AA6173" t="s">
        <v>13536</v>
      </c>
      <c r="AB6173" t="s">
        <v>293</v>
      </c>
      <c r="AC6173" t="s">
        <v>26143</v>
      </c>
      <c r="AD6173" t="s">
        <v>232</v>
      </c>
      <c r="AE6173" t="s">
        <v>232</v>
      </c>
      <c r="AF6173" t="s">
        <v>232</v>
      </c>
      <c r="AG6173" t="s">
        <v>232</v>
      </c>
      <c r="AH6173" t="s">
        <v>232</v>
      </c>
    </row>
    <row r="6174" spans="1:34">
      <c r="A6174" t="s">
        <v>232</v>
      </c>
      <c r="B6174" t="s">
        <v>232</v>
      </c>
      <c r="C6174" t="s">
        <v>232</v>
      </c>
      <c r="D6174" t="s">
        <v>232</v>
      </c>
      <c r="E6174" t="s">
        <v>232</v>
      </c>
      <c r="F6174" t="s">
        <v>232</v>
      </c>
      <c r="G6174" t="s">
        <v>232</v>
      </c>
      <c r="H6174" t="s">
        <v>232</v>
      </c>
      <c r="I6174" t="s">
        <v>232</v>
      </c>
      <c r="J6174" t="s">
        <v>232</v>
      </c>
      <c r="K6174" t="s">
        <v>232</v>
      </c>
      <c r="L6174" t="s">
        <v>232</v>
      </c>
      <c r="M6174" t="s">
        <v>232</v>
      </c>
      <c r="N6174" t="s">
        <v>232</v>
      </c>
      <c r="O6174" t="s">
        <v>232</v>
      </c>
      <c r="P6174" t="s">
        <v>232</v>
      </c>
      <c r="Q6174" t="s">
        <v>232</v>
      </c>
      <c r="R6174" t="s">
        <v>232</v>
      </c>
      <c r="S6174" t="s">
        <v>232</v>
      </c>
      <c r="T6174" t="s">
        <v>232</v>
      </c>
      <c r="U6174" t="s">
        <v>232</v>
      </c>
      <c r="V6174" t="s">
        <v>232</v>
      </c>
      <c r="W6174" t="s">
        <v>232</v>
      </c>
      <c r="X6174" t="s">
        <v>232</v>
      </c>
      <c r="Y6174" t="s">
        <v>232</v>
      </c>
      <c r="Z6174" t="s">
        <v>232</v>
      </c>
      <c r="AA6174" t="s">
        <v>232</v>
      </c>
      <c r="AB6174" t="s">
        <v>232</v>
      </c>
      <c r="AC6174" t="s">
        <v>232</v>
      </c>
      <c r="AD6174" t="s">
        <v>232</v>
      </c>
      <c r="AE6174" t="s">
        <v>232</v>
      </c>
      <c r="AF6174" t="s">
        <v>232</v>
      </c>
      <c r="AG6174" t="s">
        <v>232</v>
      </c>
      <c r="AH6174" t="s">
        <v>232</v>
      </c>
    </row>
    <row r="6175" spans="1:34">
      <c r="A6175" t="s">
        <v>32053</v>
      </c>
      <c r="B6175" t="s">
        <v>32053</v>
      </c>
      <c r="C6175" t="s">
        <v>286</v>
      </c>
      <c r="D6175" t="s">
        <v>287</v>
      </c>
      <c r="E6175" t="s">
        <v>288</v>
      </c>
      <c r="F6175" t="s">
        <v>26380</v>
      </c>
      <c r="G6175" t="s">
        <v>9089</v>
      </c>
      <c r="H6175" t="s">
        <v>9090</v>
      </c>
      <c r="I6175" t="s">
        <v>7896</v>
      </c>
      <c r="J6175" t="s">
        <v>232</v>
      </c>
      <c r="K6175" t="s">
        <v>232</v>
      </c>
      <c r="L6175" t="s">
        <v>232</v>
      </c>
      <c r="M6175" t="s">
        <v>232</v>
      </c>
      <c r="N6175" t="s">
        <v>9091</v>
      </c>
      <c r="O6175" t="s">
        <v>38670</v>
      </c>
      <c r="P6175" t="s">
        <v>35252</v>
      </c>
      <c r="Q6175" t="s">
        <v>38670</v>
      </c>
      <c r="R6175" t="s">
        <v>21318</v>
      </c>
      <c r="S6175" t="s">
        <v>35252</v>
      </c>
      <c r="T6175" t="s">
        <v>26381</v>
      </c>
      <c r="U6175" t="s">
        <v>232</v>
      </c>
      <c r="V6175" t="s">
        <v>21318</v>
      </c>
      <c r="W6175" t="s">
        <v>232</v>
      </c>
      <c r="X6175" t="s">
        <v>232</v>
      </c>
      <c r="Y6175" t="s">
        <v>26382</v>
      </c>
      <c r="Z6175" t="s">
        <v>38671</v>
      </c>
      <c r="AA6175" t="s">
        <v>17969</v>
      </c>
      <c r="AB6175" t="s">
        <v>293</v>
      </c>
      <c r="AC6175" t="s">
        <v>16001</v>
      </c>
      <c r="AD6175" t="s">
        <v>232</v>
      </c>
      <c r="AE6175" t="s">
        <v>232</v>
      </c>
      <c r="AF6175" t="s">
        <v>232</v>
      </c>
      <c r="AG6175" t="s">
        <v>232</v>
      </c>
      <c r="AH6175" t="s">
        <v>232</v>
      </c>
    </row>
    <row r="6176" spans="1:34">
      <c r="A6176" t="s">
        <v>232</v>
      </c>
      <c r="B6176" t="s">
        <v>232</v>
      </c>
      <c r="C6176" t="s">
        <v>232</v>
      </c>
      <c r="D6176" t="s">
        <v>232</v>
      </c>
      <c r="E6176" t="s">
        <v>232</v>
      </c>
      <c r="F6176" t="s">
        <v>232</v>
      </c>
      <c r="G6176" t="s">
        <v>232</v>
      </c>
      <c r="H6176" t="s">
        <v>232</v>
      </c>
      <c r="I6176" t="s">
        <v>232</v>
      </c>
      <c r="J6176" t="s">
        <v>232</v>
      </c>
      <c r="K6176" t="s">
        <v>232</v>
      </c>
      <c r="L6176" t="s">
        <v>232</v>
      </c>
      <c r="M6176" t="s">
        <v>232</v>
      </c>
      <c r="N6176" t="s">
        <v>232</v>
      </c>
      <c r="O6176" t="s">
        <v>232</v>
      </c>
      <c r="P6176" t="s">
        <v>232</v>
      </c>
      <c r="Q6176" t="s">
        <v>232</v>
      </c>
      <c r="R6176" t="s">
        <v>232</v>
      </c>
      <c r="S6176" t="s">
        <v>232</v>
      </c>
      <c r="T6176" t="s">
        <v>232</v>
      </c>
      <c r="U6176" t="s">
        <v>232</v>
      </c>
      <c r="V6176" t="s">
        <v>232</v>
      </c>
      <c r="W6176" t="s">
        <v>232</v>
      </c>
      <c r="X6176" t="s">
        <v>232</v>
      </c>
      <c r="Y6176" t="s">
        <v>232</v>
      </c>
      <c r="Z6176" t="s">
        <v>232</v>
      </c>
      <c r="AA6176" t="s">
        <v>232</v>
      </c>
      <c r="AB6176" t="s">
        <v>232</v>
      </c>
      <c r="AC6176" t="s">
        <v>232</v>
      </c>
      <c r="AD6176" t="s">
        <v>232</v>
      </c>
      <c r="AE6176" t="s">
        <v>232</v>
      </c>
      <c r="AF6176" t="s">
        <v>232</v>
      </c>
      <c r="AG6176" t="s">
        <v>232</v>
      </c>
      <c r="AH6176" t="s">
        <v>232</v>
      </c>
    </row>
    <row r="6177" spans="1:34">
      <c r="A6177" t="s">
        <v>32053</v>
      </c>
      <c r="B6177" t="s">
        <v>32053</v>
      </c>
      <c r="C6177" t="s">
        <v>286</v>
      </c>
      <c r="D6177" t="s">
        <v>287</v>
      </c>
      <c r="E6177" t="s">
        <v>288</v>
      </c>
      <c r="F6177" t="s">
        <v>26383</v>
      </c>
      <c r="G6177" t="s">
        <v>9092</v>
      </c>
      <c r="H6177" t="s">
        <v>9093</v>
      </c>
      <c r="I6177" t="s">
        <v>305</v>
      </c>
      <c r="J6177" t="s">
        <v>232</v>
      </c>
      <c r="K6177" t="s">
        <v>232</v>
      </c>
      <c r="L6177" t="s">
        <v>232</v>
      </c>
      <c r="M6177" t="s">
        <v>232</v>
      </c>
      <c r="N6177" t="s">
        <v>9094</v>
      </c>
      <c r="O6177" t="s">
        <v>33914</v>
      </c>
      <c r="P6177" t="s">
        <v>36247</v>
      </c>
      <c r="Q6177" t="s">
        <v>33914</v>
      </c>
      <c r="R6177" t="s">
        <v>36247</v>
      </c>
      <c r="S6177" t="s">
        <v>36247</v>
      </c>
      <c r="T6177" t="s">
        <v>33914</v>
      </c>
      <c r="U6177" t="s">
        <v>232</v>
      </c>
      <c r="V6177" t="s">
        <v>36247</v>
      </c>
      <c r="W6177" t="s">
        <v>232</v>
      </c>
      <c r="X6177" t="s">
        <v>232</v>
      </c>
      <c r="Y6177" t="s">
        <v>24680</v>
      </c>
      <c r="Z6177" t="s">
        <v>38672</v>
      </c>
      <c r="AA6177" t="s">
        <v>12386</v>
      </c>
      <c r="AB6177" t="s">
        <v>293</v>
      </c>
      <c r="AC6177" t="s">
        <v>13538</v>
      </c>
      <c r="AD6177" t="s">
        <v>232</v>
      </c>
      <c r="AE6177" t="s">
        <v>232</v>
      </c>
      <c r="AF6177" t="s">
        <v>232</v>
      </c>
      <c r="AG6177" t="s">
        <v>232</v>
      </c>
      <c r="AH6177" t="s">
        <v>232</v>
      </c>
    </row>
    <row r="6178" spans="1:34">
      <c r="A6178" t="s">
        <v>232</v>
      </c>
      <c r="B6178" t="s">
        <v>232</v>
      </c>
      <c r="C6178" t="s">
        <v>232</v>
      </c>
      <c r="D6178" t="s">
        <v>232</v>
      </c>
      <c r="E6178" t="s">
        <v>232</v>
      </c>
      <c r="F6178" t="s">
        <v>232</v>
      </c>
      <c r="G6178" t="s">
        <v>232</v>
      </c>
      <c r="H6178" t="s">
        <v>232</v>
      </c>
      <c r="I6178" t="s">
        <v>232</v>
      </c>
      <c r="J6178" t="s">
        <v>232</v>
      </c>
      <c r="K6178" t="s">
        <v>232</v>
      </c>
      <c r="L6178" t="s">
        <v>232</v>
      </c>
      <c r="M6178" t="s">
        <v>232</v>
      </c>
      <c r="N6178" t="s">
        <v>232</v>
      </c>
      <c r="O6178" t="s">
        <v>232</v>
      </c>
      <c r="P6178" t="s">
        <v>232</v>
      </c>
      <c r="Q6178" t="s">
        <v>232</v>
      </c>
      <c r="R6178" t="s">
        <v>232</v>
      </c>
      <c r="S6178" t="s">
        <v>232</v>
      </c>
      <c r="T6178" t="s">
        <v>232</v>
      </c>
      <c r="U6178" t="s">
        <v>232</v>
      </c>
      <c r="V6178" t="s">
        <v>232</v>
      </c>
      <c r="W6178" t="s">
        <v>232</v>
      </c>
      <c r="X6178" t="s">
        <v>232</v>
      </c>
      <c r="Y6178" t="s">
        <v>232</v>
      </c>
      <c r="Z6178" t="s">
        <v>232</v>
      </c>
      <c r="AA6178" t="s">
        <v>232</v>
      </c>
      <c r="AB6178" t="s">
        <v>232</v>
      </c>
      <c r="AC6178" t="s">
        <v>232</v>
      </c>
      <c r="AD6178" t="s">
        <v>232</v>
      </c>
      <c r="AE6178" t="s">
        <v>232</v>
      </c>
      <c r="AF6178" t="s">
        <v>232</v>
      </c>
      <c r="AG6178" t="s">
        <v>232</v>
      </c>
      <c r="AH6178" t="s">
        <v>232</v>
      </c>
    </row>
    <row r="6179" spans="1:34">
      <c r="A6179" t="s">
        <v>32053</v>
      </c>
      <c r="B6179" t="s">
        <v>32053</v>
      </c>
      <c r="C6179" t="s">
        <v>286</v>
      </c>
      <c r="D6179" t="s">
        <v>287</v>
      </c>
      <c r="E6179" t="s">
        <v>288</v>
      </c>
      <c r="F6179" t="s">
        <v>26384</v>
      </c>
      <c r="G6179" t="s">
        <v>9095</v>
      </c>
      <c r="H6179" t="s">
        <v>9096</v>
      </c>
      <c r="I6179" t="s">
        <v>305</v>
      </c>
      <c r="J6179" t="s">
        <v>232</v>
      </c>
      <c r="K6179" t="s">
        <v>232</v>
      </c>
      <c r="L6179" t="s">
        <v>232</v>
      </c>
      <c r="M6179" t="s">
        <v>232</v>
      </c>
      <c r="N6179" t="s">
        <v>9097</v>
      </c>
      <c r="O6179" t="s">
        <v>13536</v>
      </c>
      <c r="P6179" t="s">
        <v>16766</v>
      </c>
      <c r="Q6179" t="s">
        <v>18679</v>
      </c>
      <c r="R6179" t="s">
        <v>17006</v>
      </c>
      <c r="S6179" t="s">
        <v>17006</v>
      </c>
      <c r="T6179" t="s">
        <v>16768</v>
      </c>
      <c r="U6179" t="s">
        <v>232</v>
      </c>
      <c r="V6179" t="s">
        <v>17006</v>
      </c>
      <c r="W6179" t="s">
        <v>232</v>
      </c>
      <c r="X6179" t="s">
        <v>232</v>
      </c>
      <c r="Y6179" t="s">
        <v>26385</v>
      </c>
      <c r="Z6179" t="s">
        <v>38673</v>
      </c>
      <c r="AA6179" t="s">
        <v>14355</v>
      </c>
      <c r="AB6179" t="s">
        <v>293</v>
      </c>
      <c r="AC6179" t="s">
        <v>13538</v>
      </c>
      <c r="AD6179" t="s">
        <v>232</v>
      </c>
      <c r="AE6179" t="s">
        <v>232</v>
      </c>
      <c r="AF6179" t="s">
        <v>232</v>
      </c>
      <c r="AG6179" t="s">
        <v>232</v>
      </c>
      <c r="AH6179" t="s">
        <v>232</v>
      </c>
    </row>
    <row r="6180" spans="1:34">
      <c r="A6180" t="s">
        <v>232</v>
      </c>
      <c r="B6180" t="s">
        <v>232</v>
      </c>
      <c r="C6180" t="s">
        <v>232</v>
      </c>
      <c r="D6180" t="s">
        <v>232</v>
      </c>
      <c r="E6180" t="s">
        <v>232</v>
      </c>
      <c r="F6180" t="s">
        <v>232</v>
      </c>
      <c r="G6180" t="s">
        <v>232</v>
      </c>
      <c r="H6180" t="s">
        <v>232</v>
      </c>
      <c r="I6180" t="s">
        <v>232</v>
      </c>
      <c r="J6180" t="s">
        <v>232</v>
      </c>
      <c r="K6180" t="s">
        <v>232</v>
      </c>
      <c r="L6180" t="s">
        <v>232</v>
      </c>
      <c r="M6180" t="s">
        <v>232</v>
      </c>
      <c r="N6180" t="s">
        <v>232</v>
      </c>
      <c r="O6180" t="s">
        <v>232</v>
      </c>
      <c r="P6180" t="s">
        <v>232</v>
      </c>
      <c r="Q6180" t="s">
        <v>232</v>
      </c>
      <c r="R6180" t="s">
        <v>232</v>
      </c>
      <c r="S6180" t="s">
        <v>232</v>
      </c>
      <c r="T6180" t="s">
        <v>232</v>
      </c>
      <c r="U6180" t="s">
        <v>232</v>
      </c>
      <c r="V6180" t="s">
        <v>232</v>
      </c>
      <c r="W6180" t="s">
        <v>232</v>
      </c>
      <c r="X6180" t="s">
        <v>232</v>
      </c>
      <c r="Y6180" t="s">
        <v>232</v>
      </c>
      <c r="Z6180" t="s">
        <v>232</v>
      </c>
      <c r="AA6180" t="s">
        <v>232</v>
      </c>
      <c r="AB6180" t="s">
        <v>232</v>
      </c>
      <c r="AC6180" t="s">
        <v>232</v>
      </c>
      <c r="AD6180" t="s">
        <v>232</v>
      </c>
      <c r="AE6180" t="s">
        <v>232</v>
      </c>
      <c r="AF6180" t="s">
        <v>232</v>
      </c>
      <c r="AG6180" t="s">
        <v>232</v>
      </c>
      <c r="AH6180" t="s">
        <v>232</v>
      </c>
    </row>
    <row r="6181" spans="1:34">
      <c r="A6181" t="s">
        <v>32053</v>
      </c>
      <c r="B6181" t="s">
        <v>32053</v>
      </c>
      <c r="C6181" t="s">
        <v>286</v>
      </c>
      <c r="D6181" t="s">
        <v>287</v>
      </c>
      <c r="E6181" t="s">
        <v>288</v>
      </c>
      <c r="F6181" t="s">
        <v>26386</v>
      </c>
      <c r="G6181" t="s">
        <v>9098</v>
      </c>
      <c r="H6181" t="s">
        <v>9099</v>
      </c>
      <c r="I6181" t="s">
        <v>305</v>
      </c>
      <c r="J6181" t="s">
        <v>232</v>
      </c>
      <c r="K6181" t="s">
        <v>232</v>
      </c>
      <c r="L6181" t="s">
        <v>232</v>
      </c>
      <c r="M6181" t="s">
        <v>232</v>
      </c>
      <c r="N6181" t="s">
        <v>9100</v>
      </c>
      <c r="O6181" t="s">
        <v>22201</v>
      </c>
      <c r="P6181" t="s">
        <v>26387</v>
      </c>
      <c r="Q6181" t="s">
        <v>25477</v>
      </c>
      <c r="R6181" t="s">
        <v>19781</v>
      </c>
      <c r="S6181" t="s">
        <v>22202</v>
      </c>
      <c r="T6181" t="s">
        <v>22202</v>
      </c>
      <c r="U6181" t="s">
        <v>232</v>
      </c>
      <c r="V6181" t="s">
        <v>19781</v>
      </c>
      <c r="W6181" t="s">
        <v>232</v>
      </c>
      <c r="X6181" t="s">
        <v>232</v>
      </c>
      <c r="Y6181" t="s">
        <v>26388</v>
      </c>
      <c r="Z6181" t="s">
        <v>38674</v>
      </c>
      <c r="AA6181" t="s">
        <v>18822</v>
      </c>
      <c r="AB6181" t="s">
        <v>293</v>
      </c>
      <c r="AC6181" t="s">
        <v>13538</v>
      </c>
      <c r="AD6181" t="s">
        <v>232</v>
      </c>
      <c r="AE6181" t="s">
        <v>232</v>
      </c>
      <c r="AF6181" t="s">
        <v>232</v>
      </c>
      <c r="AG6181" t="s">
        <v>232</v>
      </c>
      <c r="AH6181" t="s">
        <v>232</v>
      </c>
    </row>
    <row r="6182" spans="1:34">
      <c r="A6182" t="s">
        <v>232</v>
      </c>
      <c r="B6182" t="s">
        <v>232</v>
      </c>
      <c r="C6182" t="s">
        <v>232</v>
      </c>
      <c r="D6182" t="s">
        <v>232</v>
      </c>
      <c r="E6182" t="s">
        <v>232</v>
      </c>
      <c r="F6182" t="s">
        <v>232</v>
      </c>
      <c r="G6182" t="s">
        <v>232</v>
      </c>
      <c r="H6182" t="s">
        <v>232</v>
      </c>
      <c r="I6182" t="s">
        <v>232</v>
      </c>
      <c r="J6182" t="s">
        <v>232</v>
      </c>
      <c r="K6182" t="s">
        <v>232</v>
      </c>
      <c r="L6182" t="s">
        <v>232</v>
      </c>
      <c r="M6182" t="s">
        <v>232</v>
      </c>
      <c r="N6182" t="s">
        <v>232</v>
      </c>
      <c r="O6182" t="s">
        <v>232</v>
      </c>
      <c r="P6182" t="s">
        <v>232</v>
      </c>
      <c r="Q6182" t="s">
        <v>232</v>
      </c>
      <c r="R6182" t="s">
        <v>232</v>
      </c>
      <c r="S6182" t="s">
        <v>232</v>
      </c>
      <c r="T6182" t="s">
        <v>232</v>
      </c>
      <c r="U6182" t="s">
        <v>232</v>
      </c>
      <c r="V6182" t="s">
        <v>232</v>
      </c>
      <c r="W6182" t="s">
        <v>232</v>
      </c>
      <c r="X6182" t="s">
        <v>232</v>
      </c>
      <c r="Y6182" t="s">
        <v>232</v>
      </c>
      <c r="Z6182" t="s">
        <v>232</v>
      </c>
      <c r="AA6182" t="s">
        <v>232</v>
      </c>
      <c r="AB6182" t="s">
        <v>232</v>
      </c>
      <c r="AC6182" t="s">
        <v>232</v>
      </c>
      <c r="AD6182" t="s">
        <v>232</v>
      </c>
      <c r="AE6182" t="s">
        <v>232</v>
      </c>
      <c r="AF6182" t="s">
        <v>232</v>
      </c>
      <c r="AG6182" t="s">
        <v>232</v>
      </c>
      <c r="AH6182" t="s">
        <v>232</v>
      </c>
    </row>
    <row r="6183" spans="1:34">
      <c r="A6183" t="s">
        <v>32053</v>
      </c>
      <c r="B6183" t="s">
        <v>32053</v>
      </c>
      <c r="C6183" t="s">
        <v>286</v>
      </c>
      <c r="D6183" t="s">
        <v>287</v>
      </c>
      <c r="E6183" t="s">
        <v>288</v>
      </c>
      <c r="F6183" t="s">
        <v>26389</v>
      </c>
      <c r="G6183" t="s">
        <v>9101</v>
      </c>
      <c r="H6183" t="s">
        <v>9102</v>
      </c>
      <c r="I6183" t="s">
        <v>354</v>
      </c>
      <c r="J6183" t="s">
        <v>232</v>
      </c>
      <c r="K6183" t="s">
        <v>232</v>
      </c>
      <c r="L6183" t="s">
        <v>232</v>
      </c>
      <c r="M6183" t="s">
        <v>232</v>
      </c>
      <c r="N6183" t="s">
        <v>9103</v>
      </c>
      <c r="O6183" t="s">
        <v>21672</v>
      </c>
      <c r="P6183" t="s">
        <v>37230</v>
      </c>
      <c r="Q6183" t="s">
        <v>21672</v>
      </c>
      <c r="R6183" t="s">
        <v>19928</v>
      </c>
      <c r="S6183" t="s">
        <v>15337</v>
      </c>
      <c r="T6183" t="s">
        <v>15106</v>
      </c>
      <c r="U6183" t="s">
        <v>232</v>
      </c>
      <c r="V6183" t="s">
        <v>26390</v>
      </c>
      <c r="W6183" t="s">
        <v>232</v>
      </c>
      <c r="X6183" t="s">
        <v>232</v>
      </c>
      <c r="Y6183" t="s">
        <v>26391</v>
      </c>
      <c r="Z6183" t="s">
        <v>38675</v>
      </c>
      <c r="AA6183" t="s">
        <v>16155</v>
      </c>
      <c r="AB6183" t="s">
        <v>293</v>
      </c>
      <c r="AC6183" t="s">
        <v>13538</v>
      </c>
      <c r="AD6183" t="s">
        <v>232</v>
      </c>
      <c r="AE6183" t="s">
        <v>232</v>
      </c>
      <c r="AF6183" t="s">
        <v>232</v>
      </c>
      <c r="AG6183" t="s">
        <v>232</v>
      </c>
      <c r="AH6183" t="s">
        <v>232</v>
      </c>
    </row>
    <row r="6184" spans="1:34">
      <c r="A6184" t="s">
        <v>232</v>
      </c>
      <c r="B6184" t="s">
        <v>232</v>
      </c>
      <c r="C6184" t="s">
        <v>232</v>
      </c>
      <c r="D6184" t="s">
        <v>232</v>
      </c>
      <c r="E6184" t="s">
        <v>232</v>
      </c>
      <c r="F6184" t="s">
        <v>232</v>
      </c>
      <c r="G6184" t="s">
        <v>232</v>
      </c>
      <c r="H6184" t="s">
        <v>232</v>
      </c>
      <c r="I6184" t="s">
        <v>232</v>
      </c>
      <c r="J6184" t="s">
        <v>232</v>
      </c>
      <c r="K6184" t="s">
        <v>232</v>
      </c>
      <c r="L6184" t="s">
        <v>232</v>
      </c>
      <c r="M6184" t="s">
        <v>232</v>
      </c>
      <c r="N6184" t="s">
        <v>232</v>
      </c>
      <c r="O6184" t="s">
        <v>232</v>
      </c>
      <c r="P6184" t="s">
        <v>232</v>
      </c>
      <c r="Q6184" t="s">
        <v>232</v>
      </c>
      <c r="R6184" t="s">
        <v>232</v>
      </c>
      <c r="S6184" t="s">
        <v>232</v>
      </c>
      <c r="T6184" t="s">
        <v>232</v>
      </c>
      <c r="U6184" t="s">
        <v>232</v>
      </c>
      <c r="V6184" t="s">
        <v>232</v>
      </c>
      <c r="W6184" t="s">
        <v>232</v>
      </c>
      <c r="X6184" t="s">
        <v>232</v>
      </c>
      <c r="Y6184" t="s">
        <v>232</v>
      </c>
      <c r="Z6184" t="s">
        <v>232</v>
      </c>
      <c r="AA6184" t="s">
        <v>232</v>
      </c>
      <c r="AB6184" t="s">
        <v>232</v>
      </c>
      <c r="AC6184" t="s">
        <v>232</v>
      </c>
      <c r="AD6184" t="s">
        <v>232</v>
      </c>
      <c r="AE6184" t="s">
        <v>232</v>
      </c>
      <c r="AF6184" t="s">
        <v>232</v>
      </c>
      <c r="AG6184" t="s">
        <v>232</v>
      </c>
      <c r="AH6184" t="s">
        <v>232</v>
      </c>
    </row>
    <row r="6185" spans="1:34">
      <c r="A6185" t="s">
        <v>32053</v>
      </c>
      <c r="B6185" t="s">
        <v>32053</v>
      </c>
      <c r="C6185" t="s">
        <v>286</v>
      </c>
      <c r="D6185" t="s">
        <v>287</v>
      </c>
      <c r="E6185" t="s">
        <v>288</v>
      </c>
      <c r="F6185" t="s">
        <v>26392</v>
      </c>
      <c r="G6185" t="s">
        <v>9104</v>
      </c>
      <c r="H6185" t="s">
        <v>9105</v>
      </c>
      <c r="I6185" t="s">
        <v>291</v>
      </c>
      <c r="J6185" t="s">
        <v>232</v>
      </c>
      <c r="K6185" t="s">
        <v>232</v>
      </c>
      <c r="L6185" t="s">
        <v>232</v>
      </c>
      <c r="M6185" t="s">
        <v>232</v>
      </c>
      <c r="N6185" t="s">
        <v>9106</v>
      </c>
      <c r="O6185" t="s">
        <v>26393</v>
      </c>
      <c r="P6185" t="s">
        <v>26394</v>
      </c>
      <c r="Q6185" t="s">
        <v>38676</v>
      </c>
      <c r="R6185" t="s">
        <v>38677</v>
      </c>
      <c r="S6185" t="s">
        <v>38677</v>
      </c>
      <c r="T6185" t="s">
        <v>38678</v>
      </c>
      <c r="U6185" t="s">
        <v>232</v>
      </c>
      <c r="V6185" t="s">
        <v>38679</v>
      </c>
      <c r="W6185" t="s">
        <v>232</v>
      </c>
      <c r="X6185" t="s">
        <v>232</v>
      </c>
      <c r="Y6185" t="s">
        <v>26395</v>
      </c>
      <c r="Z6185" t="s">
        <v>38680</v>
      </c>
      <c r="AA6185" t="s">
        <v>26396</v>
      </c>
      <c r="AB6185" t="s">
        <v>293</v>
      </c>
      <c r="AC6185" t="s">
        <v>13538</v>
      </c>
      <c r="AD6185" t="s">
        <v>232</v>
      </c>
      <c r="AE6185" t="s">
        <v>232</v>
      </c>
      <c r="AF6185" t="s">
        <v>232</v>
      </c>
      <c r="AG6185" t="s">
        <v>232</v>
      </c>
      <c r="AH6185" t="s">
        <v>232</v>
      </c>
    </row>
    <row r="6186" spans="1:34">
      <c r="A6186" t="s">
        <v>232</v>
      </c>
      <c r="B6186" t="s">
        <v>232</v>
      </c>
      <c r="C6186" t="s">
        <v>232</v>
      </c>
      <c r="D6186" t="s">
        <v>232</v>
      </c>
      <c r="E6186" t="s">
        <v>232</v>
      </c>
      <c r="F6186" t="s">
        <v>232</v>
      </c>
      <c r="G6186" t="s">
        <v>232</v>
      </c>
      <c r="H6186" t="s">
        <v>232</v>
      </c>
      <c r="I6186" t="s">
        <v>232</v>
      </c>
      <c r="J6186" t="s">
        <v>232</v>
      </c>
      <c r="K6186" t="s">
        <v>232</v>
      </c>
      <c r="L6186" t="s">
        <v>232</v>
      </c>
      <c r="M6186" t="s">
        <v>232</v>
      </c>
      <c r="N6186" t="s">
        <v>232</v>
      </c>
      <c r="O6186" t="s">
        <v>232</v>
      </c>
      <c r="P6186" t="s">
        <v>232</v>
      </c>
      <c r="Q6186" t="s">
        <v>232</v>
      </c>
      <c r="R6186" t="s">
        <v>232</v>
      </c>
      <c r="S6186" t="s">
        <v>232</v>
      </c>
      <c r="T6186" t="s">
        <v>232</v>
      </c>
      <c r="U6186" t="s">
        <v>232</v>
      </c>
      <c r="V6186" t="s">
        <v>232</v>
      </c>
      <c r="W6186" t="s">
        <v>232</v>
      </c>
      <c r="X6186" t="s">
        <v>232</v>
      </c>
      <c r="Y6186" t="s">
        <v>232</v>
      </c>
      <c r="Z6186" t="s">
        <v>232</v>
      </c>
      <c r="AA6186" t="s">
        <v>232</v>
      </c>
      <c r="AB6186" t="s">
        <v>232</v>
      </c>
      <c r="AC6186" t="s">
        <v>232</v>
      </c>
      <c r="AD6186" t="s">
        <v>232</v>
      </c>
      <c r="AE6186" t="s">
        <v>232</v>
      </c>
      <c r="AF6186" t="s">
        <v>232</v>
      </c>
      <c r="AG6186" t="s">
        <v>232</v>
      </c>
      <c r="AH6186" t="s">
        <v>232</v>
      </c>
    </row>
    <row r="6187" spans="1:34">
      <c r="A6187" t="s">
        <v>32053</v>
      </c>
      <c r="B6187" t="s">
        <v>32053</v>
      </c>
      <c r="C6187" t="s">
        <v>286</v>
      </c>
      <c r="D6187" t="s">
        <v>287</v>
      </c>
      <c r="E6187" t="s">
        <v>288</v>
      </c>
      <c r="F6187" t="s">
        <v>26397</v>
      </c>
      <c r="G6187" t="s">
        <v>9107</v>
      </c>
      <c r="H6187" t="s">
        <v>9108</v>
      </c>
      <c r="I6187" t="s">
        <v>325</v>
      </c>
      <c r="J6187" t="s">
        <v>232</v>
      </c>
      <c r="K6187" t="s">
        <v>232</v>
      </c>
      <c r="L6187" t="s">
        <v>232</v>
      </c>
      <c r="M6187" t="s">
        <v>232</v>
      </c>
      <c r="N6187" t="s">
        <v>9109</v>
      </c>
      <c r="O6187" t="s">
        <v>32937</v>
      </c>
      <c r="P6187" t="s">
        <v>32937</v>
      </c>
      <c r="Q6187" t="s">
        <v>12597</v>
      </c>
      <c r="R6187" t="s">
        <v>12581</v>
      </c>
      <c r="S6187" t="s">
        <v>12574</v>
      </c>
      <c r="T6187" t="s">
        <v>32937</v>
      </c>
      <c r="U6187" t="s">
        <v>232</v>
      </c>
      <c r="V6187" t="s">
        <v>12581</v>
      </c>
      <c r="W6187" t="s">
        <v>232</v>
      </c>
      <c r="X6187" t="s">
        <v>232</v>
      </c>
      <c r="Y6187" t="s">
        <v>26398</v>
      </c>
      <c r="Z6187" t="s">
        <v>38681</v>
      </c>
      <c r="AA6187" t="s">
        <v>14676</v>
      </c>
      <c r="AB6187" t="s">
        <v>293</v>
      </c>
      <c r="AC6187" t="s">
        <v>13538</v>
      </c>
      <c r="AD6187" t="s">
        <v>232</v>
      </c>
      <c r="AE6187" t="s">
        <v>232</v>
      </c>
      <c r="AF6187" t="s">
        <v>232</v>
      </c>
      <c r="AG6187" t="s">
        <v>232</v>
      </c>
      <c r="AH6187" t="s">
        <v>232</v>
      </c>
    </row>
    <row r="6188" spans="1:34">
      <c r="A6188" t="s">
        <v>232</v>
      </c>
      <c r="B6188" t="s">
        <v>232</v>
      </c>
      <c r="C6188" t="s">
        <v>232</v>
      </c>
      <c r="D6188" t="s">
        <v>232</v>
      </c>
      <c r="E6188" t="s">
        <v>232</v>
      </c>
      <c r="F6188" t="s">
        <v>232</v>
      </c>
      <c r="G6188" t="s">
        <v>232</v>
      </c>
      <c r="H6188" t="s">
        <v>232</v>
      </c>
      <c r="I6188" t="s">
        <v>232</v>
      </c>
      <c r="J6188" t="s">
        <v>232</v>
      </c>
      <c r="K6188" t="s">
        <v>232</v>
      </c>
      <c r="L6188" t="s">
        <v>232</v>
      </c>
      <c r="M6188" t="s">
        <v>232</v>
      </c>
      <c r="N6188" t="s">
        <v>232</v>
      </c>
      <c r="O6188" t="s">
        <v>232</v>
      </c>
      <c r="P6188" t="s">
        <v>232</v>
      </c>
      <c r="Q6188" t="s">
        <v>232</v>
      </c>
      <c r="R6188" t="s">
        <v>232</v>
      </c>
      <c r="S6188" t="s">
        <v>232</v>
      </c>
      <c r="T6188" t="s">
        <v>232</v>
      </c>
      <c r="U6188" t="s">
        <v>232</v>
      </c>
      <c r="V6188" t="s">
        <v>232</v>
      </c>
      <c r="W6188" t="s">
        <v>232</v>
      </c>
      <c r="X6188" t="s">
        <v>232</v>
      </c>
      <c r="Y6188" t="s">
        <v>232</v>
      </c>
      <c r="Z6188" t="s">
        <v>232</v>
      </c>
      <c r="AA6188" t="s">
        <v>232</v>
      </c>
      <c r="AB6188" t="s">
        <v>232</v>
      </c>
      <c r="AC6188" t="s">
        <v>232</v>
      </c>
      <c r="AD6188" t="s">
        <v>232</v>
      </c>
      <c r="AE6188" t="s">
        <v>232</v>
      </c>
      <c r="AF6188" t="s">
        <v>232</v>
      </c>
      <c r="AG6188" t="s">
        <v>232</v>
      </c>
      <c r="AH6188" t="s">
        <v>232</v>
      </c>
    </row>
    <row r="6189" spans="1:34">
      <c r="A6189" t="s">
        <v>32053</v>
      </c>
      <c r="B6189" t="s">
        <v>32053</v>
      </c>
      <c r="C6189" t="s">
        <v>286</v>
      </c>
      <c r="D6189" t="s">
        <v>287</v>
      </c>
      <c r="E6189" t="s">
        <v>288</v>
      </c>
      <c r="F6189" t="s">
        <v>26399</v>
      </c>
      <c r="G6189" t="s">
        <v>9110</v>
      </c>
      <c r="H6189" t="s">
        <v>9111</v>
      </c>
      <c r="I6189" t="s">
        <v>589</v>
      </c>
      <c r="J6189" t="s">
        <v>232</v>
      </c>
      <c r="K6189" t="s">
        <v>232</v>
      </c>
      <c r="L6189" t="s">
        <v>232</v>
      </c>
      <c r="M6189" t="s">
        <v>232</v>
      </c>
      <c r="N6189" t="s">
        <v>9112</v>
      </c>
      <c r="O6189" t="s">
        <v>15050</v>
      </c>
      <c r="P6189" t="s">
        <v>15050</v>
      </c>
      <c r="Q6189" t="s">
        <v>12574</v>
      </c>
      <c r="R6189" t="s">
        <v>32937</v>
      </c>
      <c r="S6189" t="s">
        <v>12574</v>
      </c>
      <c r="T6189" t="s">
        <v>15050</v>
      </c>
      <c r="U6189" t="s">
        <v>232</v>
      </c>
      <c r="V6189" t="s">
        <v>32937</v>
      </c>
      <c r="W6189" t="s">
        <v>232</v>
      </c>
      <c r="X6189" t="s">
        <v>232</v>
      </c>
      <c r="Y6189" t="s">
        <v>26400</v>
      </c>
      <c r="Z6189" t="s">
        <v>38682</v>
      </c>
      <c r="AA6189" t="s">
        <v>16155</v>
      </c>
      <c r="AB6189" t="s">
        <v>293</v>
      </c>
      <c r="AC6189" t="s">
        <v>13538</v>
      </c>
      <c r="AD6189" t="s">
        <v>232</v>
      </c>
      <c r="AE6189" t="s">
        <v>232</v>
      </c>
      <c r="AF6189" t="s">
        <v>232</v>
      </c>
      <c r="AG6189" t="s">
        <v>232</v>
      </c>
      <c r="AH6189" t="s">
        <v>232</v>
      </c>
    </row>
    <row r="6190" spans="1:34">
      <c r="A6190" t="s">
        <v>232</v>
      </c>
      <c r="B6190" t="s">
        <v>232</v>
      </c>
      <c r="C6190" t="s">
        <v>232</v>
      </c>
      <c r="D6190" t="s">
        <v>232</v>
      </c>
      <c r="E6190" t="s">
        <v>232</v>
      </c>
      <c r="F6190" t="s">
        <v>232</v>
      </c>
      <c r="G6190" t="s">
        <v>232</v>
      </c>
      <c r="H6190" t="s">
        <v>232</v>
      </c>
      <c r="I6190" t="s">
        <v>232</v>
      </c>
      <c r="J6190" t="s">
        <v>232</v>
      </c>
      <c r="K6190" t="s">
        <v>232</v>
      </c>
      <c r="L6190" t="s">
        <v>232</v>
      </c>
      <c r="M6190" t="s">
        <v>232</v>
      </c>
      <c r="N6190" t="s">
        <v>232</v>
      </c>
      <c r="O6190" t="s">
        <v>232</v>
      </c>
      <c r="P6190" t="s">
        <v>232</v>
      </c>
      <c r="Q6190" t="s">
        <v>232</v>
      </c>
      <c r="R6190" t="s">
        <v>232</v>
      </c>
      <c r="S6190" t="s">
        <v>232</v>
      </c>
      <c r="T6190" t="s">
        <v>232</v>
      </c>
      <c r="U6190" t="s">
        <v>232</v>
      </c>
      <c r="V6190" t="s">
        <v>232</v>
      </c>
      <c r="W6190" t="s">
        <v>232</v>
      </c>
      <c r="X6190" t="s">
        <v>232</v>
      </c>
      <c r="Y6190" t="s">
        <v>232</v>
      </c>
      <c r="Z6190" t="s">
        <v>232</v>
      </c>
      <c r="AA6190" t="s">
        <v>232</v>
      </c>
      <c r="AB6190" t="s">
        <v>232</v>
      </c>
      <c r="AC6190" t="s">
        <v>232</v>
      </c>
      <c r="AD6190" t="s">
        <v>232</v>
      </c>
      <c r="AE6190" t="s">
        <v>232</v>
      </c>
      <c r="AF6190" t="s">
        <v>232</v>
      </c>
      <c r="AG6190" t="s">
        <v>232</v>
      </c>
      <c r="AH6190" t="s">
        <v>232</v>
      </c>
    </row>
    <row r="6191" spans="1:34">
      <c r="A6191" t="s">
        <v>32053</v>
      </c>
      <c r="B6191" t="s">
        <v>32053</v>
      </c>
      <c r="C6191" t="s">
        <v>286</v>
      </c>
      <c r="D6191" t="s">
        <v>287</v>
      </c>
      <c r="E6191" t="s">
        <v>288</v>
      </c>
      <c r="F6191" t="s">
        <v>26401</v>
      </c>
      <c r="G6191" t="s">
        <v>9113</v>
      </c>
      <c r="H6191" t="s">
        <v>9114</v>
      </c>
      <c r="I6191" t="s">
        <v>354</v>
      </c>
      <c r="J6191" t="s">
        <v>232</v>
      </c>
      <c r="K6191" t="s">
        <v>232</v>
      </c>
      <c r="L6191" t="s">
        <v>232</v>
      </c>
      <c r="M6191" t="s">
        <v>232</v>
      </c>
      <c r="N6191" t="s">
        <v>9115</v>
      </c>
      <c r="O6191" t="s">
        <v>26402</v>
      </c>
      <c r="P6191" t="s">
        <v>33947</v>
      </c>
      <c r="Q6191" t="s">
        <v>26403</v>
      </c>
      <c r="R6191" t="s">
        <v>15277</v>
      </c>
      <c r="S6191" t="s">
        <v>33111</v>
      </c>
      <c r="T6191" t="s">
        <v>26402</v>
      </c>
      <c r="U6191" t="s">
        <v>232</v>
      </c>
      <c r="V6191" t="s">
        <v>22873</v>
      </c>
      <c r="W6191" t="s">
        <v>232</v>
      </c>
      <c r="X6191" t="s">
        <v>232</v>
      </c>
      <c r="Y6191" t="s">
        <v>26404</v>
      </c>
      <c r="Z6191" t="s">
        <v>38683</v>
      </c>
      <c r="AA6191" t="s">
        <v>16095</v>
      </c>
      <c r="AB6191" t="s">
        <v>293</v>
      </c>
      <c r="AC6191" t="s">
        <v>13538</v>
      </c>
      <c r="AD6191" t="s">
        <v>232</v>
      </c>
      <c r="AE6191" t="s">
        <v>232</v>
      </c>
      <c r="AF6191" t="s">
        <v>232</v>
      </c>
      <c r="AG6191" t="s">
        <v>232</v>
      </c>
      <c r="AH6191" t="s">
        <v>232</v>
      </c>
    </row>
    <row r="6192" spans="1:34">
      <c r="A6192" t="s">
        <v>232</v>
      </c>
      <c r="B6192" t="s">
        <v>232</v>
      </c>
      <c r="C6192" t="s">
        <v>232</v>
      </c>
      <c r="D6192" t="s">
        <v>232</v>
      </c>
      <c r="E6192" t="s">
        <v>232</v>
      </c>
      <c r="F6192" t="s">
        <v>232</v>
      </c>
      <c r="G6192" t="s">
        <v>232</v>
      </c>
      <c r="H6192" t="s">
        <v>232</v>
      </c>
      <c r="I6192" t="s">
        <v>232</v>
      </c>
      <c r="J6192" t="s">
        <v>232</v>
      </c>
      <c r="K6192" t="s">
        <v>232</v>
      </c>
      <c r="L6192" t="s">
        <v>232</v>
      </c>
      <c r="M6192" t="s">
        <v>232</v>
      </c>
      <c r="N6192" t="s">
        <v>232</v>
      </c>
      <c r="O6192" t="s">
        <v>232</v>
      </c>
      <c r="P6192" t="s">
        <v>232</v>
      </c>
      <c r="Q6192" t="s">
        <v>232</v>
      </c>
      <c r="R6192" t="s">
        <v>232</v>
      </c>
      <c r="S6192" t="s">
        <v>232</v>
      </c>
      <c r="T6192" t="s">
        <v>232</v>
      </c>
      <c r="U6192" t="s">
        <v>232</v>
      </c>
      <c r="V6192" t="s">
        <v>232</v>
      </c>
      <c r="W6192" t="s">
        <v>232</v>
      </c>
      <c r="X6192" t="s">
        <v>232</v>
      </c>
      <c r="Y6192" t="s">
        <v>232</v>
      </c>
      <c r="Z6192" t="s">
        <v>232</v>
      </c>
      <c r="AA6192" t="s">
        <v>232</v>
      </c>
      <c r="AB6192" t="s">
        <v>232</v>
      </c>
      <c r="AC6192" t="s">
        <v>232</v>
      </c>
      <c r="AD6192" t="s">
        <v>232</v>
      </c>
      <c r="AE6192" t="s">
        <v>232</v>
      </c>
      <c r="AF6192" t="s">
        <v>232</v>
      </c>
      <c r="AG6192" t="s">
        <v>232</v>
      </c>
      <c r="AH6192" t="s">
        <v>232</v>
      </c>
    </row>
    <row r="6193" spans="1:34">
      <c r="A6193" t="s">
        <v>32053</v>
      </c>
      <c r="B6193" t="s">
        <v>32053</v>
      </c>
      <c r="C6193" t="s">
        <v>286</v>
      </c>
      <c r="D6193" t="s">
        <v>287</v>
      </c>
      <c r="E6193" t="s">
        <v>288</v>
      </c>
      <c r="F6193" t="s">
        <v>26405</v>
      </c>
      <c r="G6193" t="s">
        <v>9116</v>
      </c>
      <c r="H6193" t="s">
        <v>9117</v>
      </c>
      <c r="I6193" t="s">
        <v>354</v>
      </c>
      <c r="J6193" t="s">
        <v>232</v>
      </c>
      <c r="K6193" t="s">
        <v>232</v>
      </c>
      <c r="L6193" t="s">
        <v>232</v>
      </c>
      <c r="M6193" t="s">
        <v>232</v>
      </c>
      <c r="N6193" t="s">
        <v>9118</v>
      </c>
      <c r="O6193" t="s">
        <v>16468</v>
      </c>
      <c r="P6193" t="s">
        <v>38684</v>
      </c>
      <c r="Q6193" t="s">
        <v>26406</v>
      </c>
      <c r="R6193" t="s">
        <v>35016</v>
      </c>
      <c r="S6193" t="s">
        <v>18001</v>
      </c>
      <c r="T6193" t="s">
        <v>12395</v>
      </c>
      <c r="U6193" t="s">
        <v>232</v>
      </c>
      <c r="V6193" t="s">
        <v>35016</v>
      </c>
      <c r="W6193" t="s">
        <v>232</v>
      </c>
      <c r="X6193" t="s">
        <v>232</v>
      </c>
      <c r="Y6193" t="s">
        <v>26407</v>
      </c>
      <c r="Z6193" t="s">
        <v>38685</v>
      </c>
      <c r="AA6193" t="s">
        <v>16593</v>
      </c>
      <c r="AB6193" t="s">
        <v>293</v>
      </c>
      <c r="AC6193" t="s">
        <v>13538</v>
      </c>
      <c r="AD6193" t="s">
        <v>232</v>
      </c>
      <c r="AE6193" t="s">
        <v>232</v>
      </c>
      <c r="AF6193" t="s">
        <v>232</v>
      </c>
      <c r="AG6193" t="s">
        <v>232</v>
      </c>
      <c r="AH6193" t="s">
        <v>232</v>
      </c>
    </row>
    <row r="6194" spans="1:34">
      <c r="A6194" t="s">
        <v>232</v>
      </c>
      <c r="B6194" t="s">
        <v>232</v>
      </c>
      <c r="C6194" t="s">
        <v>232</v>
      </c>
      <c r="D6194" t="s">
        <v>232</v>
      </c>
      <c r="E6194" t="s">
        <v>232</v>
      </c>
      <c r="F6194" t="s">
        <v>232</v>
      </c>
      <c r="G6194" t="s">
        <v>232</v>
      </c>
      <c r="H6194" t="s">
        <v>232</v>
      </c>
      <c r="I6194" t="s">
        <v>232</v>
      </c>
      <c r="J6194" t="s">
        <v>232</v>
      </c>
      <c r="K6194" t="s">
        <v>232</v>
      </c>
      <c r="L6194" t="s">
        <v>232</v>
      </c>
      <c r="M6194" t="s">
        <v>232</v>
      </c>
      <c r="N6194" t="s">
        <v>232</v>
      </c>
      <c r="O6194" t="s">
        <v>232</v>
      </c>
      <c r="P6194" t="s">
        <v>232</v>
      </c>
      <c r="Q6194" t="s">
        <v>232</v>
      </c>
      <c r="R6194" t="s">
        <v>232</v>
      </c>
      <c r="S6194" t="s">
        <v>232</v>
      </c>
      <c r="T6194" t="s">
        <v>232</v>
      </c>
      <c r="U6194" t="s">
        <v>232</v>
      </c>
      <c r="V6194" t="s">
        <v>232</v>
      </c>
      <c r="W6194" t="s">
        <v>232</v>
      </c>
      <c r="X6194" t="s">
        <v>232</v>
      </c>
      <c r="Y6194" t="s">
        <v>232</v>
      </c>
      <c r="Z6194" t="s">
        <v>232</v>
      </c>
      <c r="AA6194" t="s">
        <v>232</v>
      </c>
      <c r="AB6194" t="s">
        <v>232</v>
      </c>
      <c r="AC6194" t="s">
        <v>232</v>
      </c>
      <c r="AD6194" t="s">
        <v>232</v>
      </c>
      <c r="AE6194" t="s">
        <v>232</v>
      </c>
      <c r="AF6194" t="s">
        <v>232</v>
      </c>
      <c r="AG6194" t="s">
        <v>232</v>
      </c>
      <c r="AH6194" t="s">
        <v>232</v>
      </c>
    </row>
    <row r="6195" spans="1:34">
      <c r="A6195" t="s">
        <v>32053</v>
      </c>
      <c r="B6195" t="s">
        <v>32053</v>
      </c>
      <c r="C6195" t="s">
        <v>286</v>
      </c>
      <c r="D6195" t="s">
        <v>287</v>
      </c>
      <c r="E6195" t="s">
        <v>288</v>
      </c>
      <c r="F6195" t="s">
        <v>26408</v>
      </c>
      <c r="G6195" t="s">
        <v>9119</v>
      </c>
      <c r="H6195" t="s">
        <v>9120</v>
      </c>
      <c r="I6195" t="s">
        <v>354</v>
      </c>
      <c r="J6195" t="s">
        <v>232</v>
      </c>
      <c r="K6195" t="s">
        <v>232</v>
      </c>
      <c r="L6195" t="s">
        <v>232</v>
      </c>
      <c r="M6195" t="s">
        <v>232</v>
      </c>
      <c r="N6195" t="s">
        <v>9121</v>
      </c>
      <c r="O6195" t="s">
        <v>26409</v>
      </c>
      <c r="P6195" t="s">
        <v>38686</v>
      </c>
      <c r="Q6195" t="s">
        <v>18588</v>
      </c>
      <c r="R6195" t="s">
        <v>18060</v>
      </c>
      <c r="S6195" t="s">
        <v>38686</v>
      </c>
      <c r="T6195" t="s">
        <v>26410</v>
      </c>
      <c r="U6195" t="s">
        <v>232</v>
      </c>
      <c r="V6195" t="s">
        <v>26411</v>
      </c>
      <c r="W6195" t="s">
        <v>232</v>
      </c>
      <c r="X6195" t="s">
        <v>232</v>
      </c>
      <c r="Y6195" t="s">
        <v>26412</v>
      </c>
      <c r="Z6195" t="s">
        <v>38687</v>
      </c>
      <c r="AA6195" t="s">
        <v>14522</v>
      </c>
      <c r="AB6195" t="s">
        <v>293</v>
      </c>
      <c r="AC6195" t="s">
        <v>13538</v>
      </c>
      <c r="AD6195" t="s">
        <v>232</v>
      </c>
      <c r="AE6195" t="s">
        <v>232</v>
      </c>
      <c r="AF6195" t="s">
        <v>232</v>
      </c>
      <c r="AG6195" t="s">
        <v>232</v>
      </c>
      <c r="AH6195" t="s">
        <v>232</v>
      </c>
    </row>
    <row r="6196" spans="1:34">
      <c r="A6196" t="s">
        <v>232</v>
      </c>
      <c r="B6196" t="s">
        <v>232</v>
      </c>
      <c r="C6196" t="s">
        <v>232</v>
      </c>
      <c r="D6196" t="s">
        <v>232</v>
      </c>
      <c r="E6196" t="s">
        <v>232</v>
      </c>
      <c r="F6196" t="s">
        <v>232</v>
      </c>
      <c r="G6196" t="s">
        <v>232</v>
      </c>
      <c r="H6196" t="s">
        <v>232</v>
      </c>
      <c r="I6196" t="s">
        <v>232</v>
      </c>
      <c r="J6196" t="s">
        <v>232</v>
      </c>
      <c r="K6196" t="s">
        <v>232</v>
      </c>
      <c r="L6196" t="s">
        <v>232</v>
      </c>
      <c r="M6196" t="s">
        <v>232</v>
      </c>
      <c r="N6196" t="s">
        <v>232</v>
      </c>
      <c r="O6196" t="s">
        <v>232</v>
      </c>
      <c r="P6196" t="s">
        <v>232</v>
      </c>
      <c r="Q6196" t="s">
        <v>232</v>
      </c>
      <c r="R6196" t="s">
        <v>232</v>
      </c>
      <c r="S6196" t="s">
        <v>232</v>
      </c>
      <c r="T6196" t="s">
        <v>232</v>
      </c>
      <c r="U6196" t="s">
        <v>232</v>
      </c>
      <c r="V6196" t="s">
        <v>232</v>
      </c>
      <c r="W6196" t="s">
        <v>232</v>
      </c>
      <c r="X6196" t="s">
        <v>232</v>
      </c>
      <c r="Y6196" t="s">
        <v>232</v>
      </c>
      <c r="Z6196" t="s">
        <v>232</v>
      </c>
      <c r="AA6196" t="s">
        <v>232</v>
      </c>
      <c r="AB6196" t="s">
        <v>232</v>
      </c>
      <c r="AC6196" t="s">
        <v>232</v>
      </c>
      <c r="AD6196" t="s">
        <v>232</v>
      </c>
      <c r="AE6196" t="s">
        <v>232</v>
      </c>
      <c r="AF6196" t="s">
        <v>232</v>
      </c>
      <c r="AG6196" t="s">
        <v>232</v>
      </c>
      <c r="AH6196" t="s">
        <v>232</v>
      </c>
    </row>
    <row r="6197" spans="1:34">
      <c r="A6197" t="s">
        <v>32053</v>
      </c>
      <c r="B6197" t="s">
        <v>32053</v>
      </c>
      <c r="C6197" t="s">
        <v>286</v>
      </c>
      <c r="D6197" t="s">
        <v>287</v>
      </c>
      <c r="E6197" t="s">
        <v>288</v>
      </c>
      <c r="F6197" t="s">
        <v>26413</v>
      </c>
      <c r="G6197" t="s">
        <v>9122</v>
      </c>
      <c r="H6197" t="s">
        <v>9123</v>
      </c>
      <c r="I6197" t="s">
        <v>305</v>
      </c>
      <c r="J6197" t="s">
        <v>232</v>
      </c>
      <c r="K6197" t="s">
        <v>232</v>
      </c>
      <c r="L6197" t="s">
        <v>232</v>
      </c>
      <c r="M6197" t="s">
        <v>232</v>
      </c>
      <c r="N6197" t="s">
        <v>9124</v>
      </c>
      <c r="O6197" t="s">
        <v>21154</v>
      </c>
      <c r="P6197" t="s">
        <v>25230</v>
      </c>
      <c r="Q6197" t="s">
        <v>32006</v>
      </c>
      <c r="R6197" t="s">
        <v>25304</v>
      </c>
      <c r="S6197" t="s">
        <v>26414</v>
      </c>
      <c r="T6197" t="s">
        <v>19742</v>
      </c>
      <c r="U6197" t="s">
        <v>232</v>
      </c>
      <c r="V6197" t="s">
        <v>25304</v>
      </c>
      <c r="W6197" t="s">
        <v>232</v>
      </c>
      <c r="X6197" t="s">
        <v>232</v>
      </c>
      <c r="Y6197" t="s">
        <v>26415</v>
      </c>
      <c r="Z6197" t="s">
        <v>38688</v>
      </c>
      <c r="AA6197" t="s">
        <v>16593</v>
      </c>
      <c r="AB6197" t="s">
        <v>293</v>
      </c>
      <c r="AC6197" t="s">
        <v>13538</v>
      </c>
      <c r="AD6197" t="s">
        <v>232</v>
      </c>
      <c r="AE6197" t="s">
        <v>232</v>
      </c>
      <c r="AF6197" t="s">
        <v>232</v>
      </c>
      <c r="AG6197" t="s">
        <v>232</v>
      </c>
      <c r="AH6197" t="s">
        <v>232</v>
      </c>
    </row>
    <row r="6198" spans="1:34">
      <c r="A6198" t="s">
        <v>232</v>
      </c>
      <c r="B6198" t="s">
        <v>232</v>
      </c>
      <c r="C6198" t="s">
        <v>232</v>
      </c>
      <c r="D6198" t="s">
        <v>232</v>
      </c>
      <c r="E6198" t="s">
        <v>232</v>
      </c>
      <c r="F6198" t="s">
        <v>232</v>
      </c>
      <c r="G6198" t="s">
        <v>232</v>
      </c>
      <c r="H6198" t="s">
        <v>232</v>
      </c>
      <c r="I6198" t="s">
        <v>232</v>
      </c>
      <c r="J6198" t="s">
        <v>232</v>
      </c>
      <c r="K6198" t="s">
        <v>232</v>
      </c>
      <c r="L6198" t="s">
        <v>232</v>
      </c>
      <c r="M6198" t="s">
        <v>232</v>
      </c>
      <c r="N6198" t="s">
        <v>232</v>
      </c>
      <c r="O6198" t="s">
        <v>232</v>
      </c>
      <c r="P6198" t="s">
        <v>232</v>
      </c>
      <c r="Q6198" t="s">
        <v>232</v>
      </c>
      <c r="R6198" t="s">
        <v>232</v>
      </c>
      <c r="S6198" t="s">
        <v>232</v>
      </c>
      <c r="T6198" t="s">
        <v>232</v>
      </c>
      <c r="U6198" t="s">
        <v>232</v>
      </c>
      <c r="V6198" t="s">
        <v>232</v>
      </c>
      <c r="W6198" t="s">
        <v>232</v>
      </c>
      <c r="X6198" t="s">
        <v>232</v>
      </c>
      <c r="Y6198" t="s">
        <v>232</v>
      </c>
      <c r="Z6198" t="s">
        <v>232</v>
      </c>
      <c r="AA6198" t="s">
        <v>232</v>
      </c>
      <c r="AB6198" t="s">
        <v>232</v>
      </c>
      <c r="AC6198" t="s">
        <v>232</v>
      </c>
      <c r="AD6198" t="s">
        <v>232</v>
      </c>
      <c r="AE6198" t="s">
        <v>232</v>
      </c>
      <c r="AF6198" t="s">
        <v>232</v>
      </c>
      <c r="AG6198" t="s">
        <v>232</v>
      </c>
      <c r="AH6198" t="s">
        <v>232</v>
      </c>
    </row>
    <row r="6199" spans="1:34">
      <c r="A6199" t="s">
        <v>32053</v>
      </c>
      <c r="B6199" t="s">
        <v>32053</v>
      </c>
      <c r="C6199" t="s">
        <v>286</v>
      </c>
      <c r="D6199" t="s">
        <v>287</v>
      </c>
      <c r="E6199" t="s">
        <v>288</v>
      </c>
      <c r="F6199" t="s">
        <v>26416</v>
      </c>
      <c r="G6199" t="s">
        <v>9125</v>
      </c>
      <c r="H6199" t="s">
        <v>9126</v>
      </c>
      <c r="I6199" t="s">
        <v>354</v>
      </c>
      <c r="J6199" t="s">
        <v>232</v>
      </c>
      <c r="K6199" t="s">
        <v>232</v>
      </c>
      <c r="L6199" t="s">
        <v>232</v>
      </c>
      <c r="M6199" t="s">
        <v>232</v>
      </c>
      <c r="N6199" t="s">
        <v>9127</v>
      </c>
      <c r="O6199" t="s">
        <v>15878</v>
      </c>
      <c r="P6199" t="s">
        <v>15878</v>
      </c>
      <c r="Q6199" t="s">
        <v>26417</v>
      </c>
      <c r="R6199" t="s">
        <v>26418</v>
      </c>
      <c r="S6199" t="s">
        <v>19550</v>
      </c>
      <c r="T6199" t="s">
        <v>26419</v>
      </c>
      <c r="U6199" t="s">
        <v>232</v>
      </c>
      <c r="V6199" t="s">
        <v>26420</v>
      </c>
      <c r="W6199" t="s">
        <v>232</v>
      </c>
      <c r="X6199" t="s">
        <v>232</v>
      </c>
      <c r="Y6199" t="s">
        <v>26421</v>
      </c>
      <c r="Z6199" t="s">
        <v>38689</v>
      </c>
      <c r="AA6199" t="s">
        <v>21176</v>
      </c>
      <c r="AB6199" t="s">
        <v>293</v>
      </c>
      <c r="AC6199" t="s">
        <v>13538</v>
      </c>
      <c r="AD6199" t="s">
        <v>232</v>
      </c>
      <c r="AE6199" t="s">
        <v>232</v>
      </c>
      <c r="AF6199" t="s">
        <v>232</v>
      </c>
      <c r="AG6199" t="s">
        <v>232</v>
      </c>
      <c r="AH6199" t="s">
        <v>232</v>
      </c>
    </row>
    <row r="6200" spans="1:34">
      <c r="A6200" t="s">
        <v>232</v>
      </c>
      <c r="B6200" t="s">
        <v>232</v>
      </c>
      <c r="C6200" t="s">
        <v>232</v>
      </c>
      <c r="D6200" t="s">
        <v>232</v>
      </c>
      <c r="E6200" t="s">
        <v>232</v>
      </c>
      <c r="F6200" t="s">
        <v>232</v>
      </c>
      <c r="G6200" t="s">
        <v>232</v>
      </c>
      <c r="H6200" t="s">
        <v>232</v>
      </c>
      <c r="I6200" t="s">
        <v>232</v>
      </c>
      <c r="J6200" t="s">
        <v>232</v>
      </c>
      <c r="K6200" t="s">
        <v>232</v>
      </c>
      <c r="L6200" t="s">
        <v>232</v>
      </c>
      <c r="M6200" t="s">
        <v>232</v>
      </c>
      <c r="N6200" t="s">
        <v>232</v>
      </c>
      <c r="O6200" t="s">
        <v>232</v>
      </c>
      <c r="P6200" t="s">
        <v>232</v>
      </c>
      <c r="Q6200" t="s">
        <v>232</v>
      </c>
      <c r="R6200" t="s">
        <v>232</v>
      </c>
      <c r="S6200" t="s">
        <v>232</v>
      </c>
      <c r="T6200" t="s">
        <v>232</v>
      </c>
      <c r="U6200" t="s">
        <v>232</v>
      </c>
      <c r="V6200" t="s">
        <v>232</v>
      </c>
      <c r="W6200" t="s">
        <v>232</v>
      </c>
      <c r="X6200" t="s">
        <v>232</v>
      </c>
      <c r="Y6200" t="s">
        <v>232</v>
      </c>
      <c r="Z6200" t="s">
        <v>232</v>
      </c>
      <c r="AA6200" t="s">
        <v>232</v>
      </c>
      <c r="AB6200" t="s">
        <v>232</v>
      </c>
      <c r="AC6200" t="s">
        <v>232</v>
      </c>
      <c r="AD6200" t="s">
        <v>232</v>
      </c>
      <c r="AE6200" t="s">
        <v>232</v>
      </c>
      <c r="AF6200" t="s">
        <v>232</v>
      </c>
      <c r="AG6200" t="s">
        <v>232</v>
      </c>
      <c r="AH6200" t="s">
        <v>232</v>
      </c>
    </row>
    <row r="6201" spans="1:34">
      <c r="A6201" t="s">
        <v>32053</v>
      </c>
      <c r="B6201" t="s">
        <v>32053</v>
      </c>
      <c r="C6201" t="s">
        <v>286</v>
      </c>
      <c r="D6201" t="s">
        <v>287</v>
      </c>
      <c r="E6201" t="s">
        <v>288</v>
      </c>
      <c r="F6201" t="s">
        <v>26422</v>
      </c>
      <c r="G6201" t="s">
        <v>9128</v>
      </c>
      <c r="H6201" t="s">
        <v>9129</v>
      </c>
      <c r="I6201" t="s">
        <v>354</v>
      </c>
      <c r="J6201" t="s">
        <v>232</v>
      </c>
      <c r="K6201" t="s">
        <v>232</v>
      </c>
      <c r="L6201" t="s">
        <v>232</v>
      </c>
      <c r="M6201" t="s">
        <v>232</v>
      </c>
      <c r="N6201" t="s">
        <v>9130</v>
      </c>
      <c r="O6201" t="s">
        <v>26423</v>
      </c>
      <c r="P6201" t="s">
        <v>13732</v>
      </c>
      <c r="Q6201" t="s">
        <v>38690</v>
      </c>
      <c r="R6201" t="s">
        <v>14379</v>
      </c>
      <c r="S6201" t="s">
        <v>35531</v>
      </c>
      <c r="T6201" t="s">
        <v>38691</v>
      </c>
      <c r="U6201" t="s">
        <v>232</v>
      </c>
      <c r="V6201" t="s">
        <v>14379</v>
      </c>
      <c r="W6201" t="s">
        <v>232</v>
      </c>
      <c r="X6201" t="s">
        <v>232</v>
      </c>
      <c r="Y6201" t="s">
        <v>26424</v>
      </c>
      <c r="Z6201" t="s">
        <v>38692</v>
      </c>
      <c r="AA6201" t="s">
        <v>26425</v>
      </c>
      <c r="AB6201" t="s">
        <v>293</v>
      </c>
      <c r="AC6201" t="s">
        <v>13538</v>
      </c>
      <c r="AD6201" t="s">
        <v>232</v>
      </c>
      <c r="AE6201" t="s">
        <v>232</v>
      </c>
      <c r="AF6201" t="s">
        <v>232</v>
      </c>
      <c r="AG6201" t="s">
        <v>232</v>
      </c>
      <c r="AH6201" t="s">
        <v>232</v>
      </c>
    </row>
    <row r="6202" spans="1:34">
      <c r="A6202" t="s">
        <v>232</v>
      </c>
      <c r="B6202" t="s">
        <v>232</v>
      </c>
      <c r="C6202" t="s">
        <v>232</v>
      </c>
      <c r="D6202" t="s">
        <v>232</v>
      </c>
      <c r="E6202" t="s">
        <v>232</v>
      </c>
      <c r="F6202" t="s">
        <v>232</v>
      </c>
      <c r="G6202" t="s">
        <v>232</v>
      </c>
      <c r="H6202" t="s">
        <v>232</v>
      </c>
      <c r="I6202" t="s">
        <v>232</v>
      </c>
      <c r="J6202" t="s">
        <v>232</v>
      </c>
      <c r="K6202" t="s">
        <v>232</v>
      </c>
      <c r="L6202" t="s">
        <v>232</v>
      </c>
      <c r="M6202" t="s">
        <v>232</v>
      </c>
      <c r="N6202" t="s">
        <v>232</v>
      </c>
      <c r="O6202" t="s">
        <v>232</v>
      </c>
      <c r="P6202" t="s">
        <v>232</v>
      </c>
      <c r="Q6202" t="s">
        <v>232</v>
      </c>
      <c r="R6202" t="s">
        <v>232</v>
      </c>
      <c r="S6202" t="s">
        <v>232</v>
      </c>
      <c r="T6202" t="s">
        <v>232</v>
      </c>
      <c r="U6202" t="s">
        <v>232</v>
      </c>
      <c r="V6202" t="s">
        <v>232</v>
      </c>
      <c r="W6202" t="s">
        <v>232</v>
      </c>
      <c r="X6202" t="s">
        <v>232</v>
      </c>
      <c r="Y6202" t="s">
        <v>232</v>
      </c>
      <c r="Z6202" t="s">
        <v>232</v>
      </c>
      <c r="AA6202" t="s">
        <v>232</v>
      </c>
      <c r="AB6202" t="s">
        <v>232</v>
      </c>
      <c r="AC6202" t="s">
        <v>232</v>
      </c>
      <c r="AD6202" t="s">
        <v>232</v>
      </c>
      <c r="AE6202" t="s">
        <v>232</v>
      </c>
      <c r="AF6202" t="s">
        <v>232</v>
      </c>
      <c r="AG6202" t="s">
        <v>232</v>
      </c>
      <c r="AH6202" t="s">
        <v>232</v>
      </c>
    </row>
    <row r="6203" spans="1:34">
      <c r="A6203" t="s">
        <v>32053</v>
      </c>
      <c r="B6203" t="s">
        <v>32053</v>
      </c>
      <c r="C6203" t="s">
        <v>286</v>
      </c>
      <c r="D6203" t="s">
        <v>287</v>
      </c>
      <c r="E6203" t="s">
        <v>288</v>
      </c>
      <c r="F6203" t="s">
        <v>26426</v>
      </c>
      <c r="G6203" t="s">
        <v>9131</v>
      </c>
      <c r="H6203" t="s">
        <v>9132</v>
      </c>
      <c r="I6203" t="s">
        <v>305</v>
      </c>
      <c r="J6203" t="s">
        <v>232</v>
      </c>
      <c r="K6203" t="s">
        <v>232</v>
      </c>
      <c r="L6203" t="s">
        <v>232</v>
      </c>
      <c r="M6203" t="s">
        <v>232</v>
      </c>
      <c r="N6203" t="s">
        <v>9133</v>
      </c>
      <c r="O6203" t="s">
        <v>38693</v>
      </c>
      <c r="P6203" t="s">
        <v>34167</v>
      </c>
      <c r="Q6203" t="s">
        <v>38694</v>
      </c>
      <c r="R6203" t="s">
        <v>26427</v>
      </c>
      <c r="S6203" t="s">
        <v>26427</v>
      </c>
      <c r="T6203" t="s">
        <v>26428</v>
      </c>
      <c r="U6203" t="s">
        <v>232</v>
      </c>
      <c r="V6203" t="s">
        <v>26427</v>
      </c>
      <c r="W6203" t="s">
        <v>232</v>
      </c>
      <c r="X6203" t="s">
        <v>232</v>
      </c>
      <c r="Y6203" t="s">
        <v>26429</v>
      </c>
      <c r="Z6203" t="s">
        <v>38695</v>
      </c>
      <c r="AA6203" t="s">
        <v>26430</v>
      </c>
      <c r="AB6203" t="s">
        <v>293</v>
      </c>
      <c r="AC6203" t="s">
        <v>13538</v>
      </c>
      <c r="AD6203" t="s">
        <v>232</v>
      </c>
      <c r="AE6203" t="s">
        <v>232</v>
      </c>
      <c r="AF6203" t="s">
        <v>232</v>
      </c>
      <c r="AG6203" t="s">
        <v>232</v>
      </c>
      <c r="AH6203" t="s">
        <v>232</v>
      </c>
    </row>
    <row r="6204" spans="1:34">
      <c r="A6204" t="s">
        <v>232</v>
      </c>
      <c r="B6204" t="s">
        <v>232</v>
      </c>
      <c r="C6204" t="s">
        <v>232</v>
      </c>
      <c r="D6204" t="s">
        <v>232</v>
      </c>
      <c r="E6204" t="s">
        <v>232</v>
      </c>
      <c r="F6204" t="s">
        <v>232</v>
      </c>
      <c r="G6204" t="s">
        <v>232</v>
      </c>
      <c r="H6204" t="s">
        <v>232</v>
      </c>
      <c r="I6204" t="s">
        <v>232</v>
      </c>
      <c r="J6204" t="s">
        <v>232</v>
      </c>
      <c r="K6204" t="s">
        <v>232</v>
      </c>
      <c r="L6204" t="s">
        <v>232</v>
      </c>
      <c r="M6204" t="s">
        <v>232</v>
      </c>
      <c r="N6204" t="s">
        <v>232</v>
      </c>
      <c r="O6204" t="s">
        <v>232</v>
      </c>
      <c r="P6204" t="s">
        <v>232</v>
      </c>
      <c r="Q6204" t="s">
        <v>232</v>
      </c>
      <c r="R6204" t="s">
        <v>232</v>
      </c>
      <c r="S6204" t="s">
        <v>232</v>
      </c>
      <c r="T6204" t="s">
        <v>232</v>
      </c>
      <c r="U6204" t="s">
        <v>232</v>
      </c>
      <c r="V6204" t="s">
        <v>232</v>
      </c>
      <c r="W6204" t="s">
        <v>232</v>
      </c>
      <c r="X6204" t="s">
        <v>232</v>
      </c>
      <c r="Y6204" t="s">
        <v>232</v>
      </c>
      <c r="Z6204" t="s">
        <v>232</v>
      </c>
      <c r="AA6204" t="s">
        <v>232</v>
      </c>
      <c r="AB6204" t="s">
        <v>232</v>
      </c>
      <c r="AC6204" t="s">
        <v>232</v>
      </c>
      <c r="AD6204" t="s">
        <v>232</v>
      </c>
      <c r="AE6204" t="s">
        <v>232</v>
      </c>
      <c r="AF6204" t="s">
        <v>232</v>
      </c>
      <c r="AG6204" t="s">
        <v>232</v>
      </c>
      <c r="AH6204" t="s">
        <v>232</v>
      </c>
    </row>
    <row r="6205" spans="1:34">
      <c r="A6205" t="s">
        <v>32053</v>
      </c>
      <c r="B6205" t="s">
        <v>32053</v>
      </c>
      <c r="C6205" t="s">
        <v>286</v>
      </c>
      <c r="D6205" t="s">
        <v>287</v>
      </c>
      <c r="E6205" t="s">
        <v>288</v>
      </c>
      <c r="F6205" t="s">
        <v>26431</v>
      </c>
      <c r="G6205" t="s">
        <v>9134</v>
      </c>
      <c r="H6205" t="s">
        <v>9135</v>
      </c>
      <c r="I6205" t="s">
        <v>354</v>
      </c>
      <c r="J6205" t="s">
        <v>232</v>
      </c>
      <c r="K6205" t="s">
        <v>232</v>
      </c>
      <c r="L6205" t="s">
        <v>232</v>
      </c>
      <c r="M6205" t="s">
        <v>232</v>
      </c>
      <c r="N6205" t="s">
        <v>9136</v>
      </c>
      <c r="O6205" t="s">
        <v>20099</v>
      </c>
      <c r="P6205" t="s">
        <v>38696</v>
      </c>
      <c r="Q6205" t="s">
        <v>38697</v>
      </c>
      <c r="R6205" t="s">
        <v>38070</v>
      </c>
      <c r="S6205" t="s">
        <v>38698</v>
      </c>
      <c r="T6205" t="s">
        <v>37571</v>
      </c>
      <c r="U6205" t="s">
        <v>232</v>
      </c>
      <c r="V6205" t="s">
        <v>38699</v>
      </c>
      <c r="W6205" t="s">
        <v>232</v>
      </c>
      <c r="X6205" t="s">
        <v>232</v>
      </c>
      <c r="Y6205" t="s">
        <v>26432</v>
      </c>
      <c r="Z6205" t="s">
        <v>38700</v>
      </c>
      <c r="AA6205" t="s">
        <v>24508</v>
      </c>
      <c r="AB6205" t="s">
        <v>293</v>
      </c>
      <c r="AC6205" t="s">
        <v>13538</v>
      </c>
      <c r="AD6205" t="s">
        <v>232</v>
      </c>
      <c r="AE6205" t="s">
        <v>232</v>
      </c>
      <c r="AF6205" t="s">
        <v>232</v>
      </c>
      <c r="AG6205" t="s">
        <v>232</v>
      </c>
      <c r="AH6205" t="s">
        <v>232</v>
      </c>
    </row>
    <row r="6206" spans="1:34">
      <c r="A6206" t="s">
        <v>232</v>
      </c>
      <c r="B6206" t="s">
        <v>232</v>
      </c>
      <c r="C6206" t="s">
        <v>232</v>
      </c>
      <c r="D6206" t="s">
        <v>232</v>
      </c>
      <c r="E6206" t="s">
        <v>232</v>
      </c>
      <c r="F6206" t="s">
        <v>232</v>
      </c>
      <c r="G6206" t="s">
        <v>232</v>
      </c>
      <c r="H6206" t="s">
        <v>232</v>
      </c>
      <c r="I6206" t="s">
        <v>232</v>
      </c>
      <c r="J6206" t="s">
        <v>232</v>
      </c>
      <c r="K6206" t="s">
        <v>232</v>
      </c>
      <c r="L6206" t="s">
        <v>232</v>
      </c>
      <c r="M6206" t="s">
        <v>232</v>
      </c>
      <c r="N6206" t="s">
        <v>232</v>
      </c>
      <c r="O6206" t="s">
        <v>232</v>
      </c>
      <c r="P6206" t="s">
        <v>232</v>
      </c>
      <c r="Q6206" t="s">
        <v>232</v>
      </c>
      <c r="R6206" t="s">
        <v>232</v>
      </c>
      <c r="S6206" t="s">
        <v>232</v>
      </c>
      <c r="T6206" t="s">
        <v>232</v>
      </c>
      <c r="U6206" t="s">
        <v>232</v>
      </c>
      <c r="V6206" t="s">
        <v>232</v>
      </c>
      <c r="W6206" t="s">
        <v>232</v>
      </c>
      <c r="X6206" t="s">
        <v>232</v>
      </c>
      <c r="Y6206" t="s">
        <v>232</v>
      </c>
      <c r="Z6206" t="s">
        <v>232</v>
      </c>
      <c r="AA6206" t="s">
        <v>232</v>
      </c>
      <c r="AB6206" t="s">
        <v>232</v>
      </c>
      <c r="AC6206" t="s">
        <v>232</v>
      </c>
      <c r="AD6206" t="s">
        <v>232</v>
      </c>
      <c r="AE6206" t="s">
        <v>232</v>
      </c>
      <c r="AF6206" t="s">
        <v>232</v>
      </c>
      <c r="AG6206" t="s">
        <v>232</v>
      </c>
      <c r="AH6206" t="s">
        <v>232</v>
      </c>
    </row>
    <row r="6207" spans="1:34">
      <c r="A6207" t="s">
        <v>32053</v>
      </c>
      <c r="B6207" t="s">
        <v>32053</v>
      </c>
      <c r="C6207" t="s">
        <v>286</v>
      </c>
      <c r="D6207" t="s">
        <v>287</v>
      </c>
      <c r="E6207" t="s">
        <v>288</v>
      </c>
      <c r="F6207" t="s">
        <v>26433</v>
      </c>
      <c r="G6207" t="s">
        <v>9137</v>
      </c>
      <c r="H6207" t="s">
        <v>9138</v>
      </c>
      <c r="I6207" t="s">
        <v>325</v>
      </c>
      <c r="J6207" t="s">
        <v>232</v>
      </c>
      <c r="K6207" t="s">
        <v>232</v>
      </c>
      <c r="L6207" t="s">
        <v>232</v>
      </c>
      <c r="M6207" t="s">
        <v>232</v>
      </c>
      <c r="N6207" t="s">
        <v>9139</v>
      </c>
      <c r="O6207" t="s">
        <v>26434</v>
      </c>
      <c r="P6207" t="s">
        <v>26435</v>
      </c>
      <c r="Q6207" t="s">
        <v>26434</v>
      </c>
      <c r="R6207" t="s">
        <v>26435</v>
      </c>
      <c r="S6207" t="s">
        <v>26435</v>
      </c>
      <c r="T6207" t="s">
        <v>26436</v>
      </c>
      <c r="U6207" t="s">
        <v>232</v>
      </c>
      <c r="V6207" t="s">
        <v>26435</v>
      </c>
      <c r="W6207" t="s">
        <v>232</v>
      </c>
      <c r="X6207" t="s">
        <v>232</v>
      </c>
      <c r="Y6207" t="s">
        <v>26437</v>
      </c>
      <c r="Z6207" t="s">
        <v>38701</v>
      </c>
      <c r="AA6207" t="s">
        <v>14273</v>
      </c>
      <c r="AB6207" t="s">
        <v>293</v>
      </c>
      <c r="AC6207" t="s">
        <v>13538</v>
      </c>
      <c r="AD6207" t="s">
        <v>232</v>
      </c>
      <c r="AE6207" t="s">
        <v>232</v>
      </c>
      <c r="AF6207" t="s">
        <v>232</v>
      </c>
      <c r="AG6207" t="s">
        <v>232</v>
      </c>
      <c r="AH6207" t="s">
        <v>232</v>
      </c>
    </row>
    <row r="6208" spans="1:34">
      <c r="A6208" t="s">
        <v>232</v>
      </c>
      <c r="B6208" t="s">
        <v>232</v>
      </c>
      <c r="C6208" t="s">
        <v>232</v>
      </c>
      <c r="D6208" t="s">
        <v>232</v>
      </c>
      <c r="E6208" t="s">
        <v>232</v>
      </c>
      <c r="F6208" t="s">
        <v>232</v>
      </c>
      <c r="G6208" t="s">
        <v>232</v>
      </c>
      <c r="H6208" t="s">
        <v>232</v>
      </c>
      <c r="I6208" t="s">
        <v>232</v>
      </c>
      <c r="J6208" t="s">
        <v>232</v>
      </c>
      <c r="K6208" t="s">
        <v>232</v>
      </c>
      <c r="L6208" t="s">
        <v>232</v>
      </c>
      <c r="M6208" t="s">
        <v>232</v>
      </c>
      <c r="N6208" t="s">
        <v>232</v>
      </c>
      <c r="O6208" t="s">
        <v>232</v>
      </c>
      <c r="P6208" t="s">
        <v>232</v>
      </c>
      <c r="Q6208" t="s">
        <v>232</v>
      </c>
      <c r="R6208" t="s">
        <v>232</v>
      </c>
      <c r="S6208" t="s">
        <v>232</v>
      </c>
      <c r="T6208" t="s">
        <v>232</v>
      </c>
      <c r="U6208" t="s">
        <v>232</v>
      </c>
      <c r="V6208" t="s">
        <v>232</v>
      </c>
      <c r="W6208" t="s">
        <v>232</v>
      </c>
      <c r="X6208" t="s">
        <v>232</v>
      </c>
      <c r="Y6208" t="s">
        <v>232</v>
      </c>
      <c r="Z6208" t="s">
        <v>232</v>
      </c>
      <c r="AA6208" t="s">
        <v>232</v>
      </c>
      <c r="AB6208" t="s">
        <v>232</v>
      </c>
      <c r="AC6208" t="s">
        <v>232</v>
      </c>
      <c r="AD6208" t="s">
        <v>232</v>
      </c>
      <c r="AE6208" t="s">
        <v>232</v>
      </c>
      <c r="AF6208" t="s">
        <v>232</v>
      </c>
      <c r="AG6208" t="s">
        <v>232</v>
      </c>
      <c r="AH6208" t="s">
        <v>232</v>
      </c>
    </row>
    <row r="6209" spans="1:34">
      <c r="A6209" t="s">
        <v>32053</v>
      </c>
      <c r="B6209" t="s">
        <v>32053</v>
      </c>
      <c r="C6209" t="s">
        <v>286</v>
      </c>
      <c r="D6209" t="s">
        <v>287</v>
      </c>
      <c r="E6209" t="s">
        <v>288</v>
      </c>
      <c r="F6209" t="s">
        <v>26438</v>
      </c>
      <c r="G6209" t="s">
        <v>13022</v>
      </c>
      <c r="H6209" t="s">
        <v>13023</v>
      </c>
      <c r="I6209" t="s">
        <v>305</v>
      </c>
      <c r="J6209" t="s">
        <v>232</v>
      </c>
      <c r="K6209" t="s">
        <v>232</v>
      </c>
      <c r="L6209" t="s">
        <v>232</v>
      </c>
      <c r="M6209" t="s">
        <v>232</v>
      </c>
      <c r="N6209" t="s">
        <v>13024</v>
      </c>
      <c r="O6209" t="s">
        <v>26439</v>
      </c>
      <c r="P6209" t="s">
        <v>26439</v>
      </c>
      <c r="Q6209" t="s">
        <v>26439</v>
      </c>
      <c r="R6209" t="s">
        <v>26439</v>
      </c>
      <c r="S6209" t="s">
        <v>26439</v>
      </c>
      <c r="T6209" t="s">
        <v>26440</v>
      </c>
      <c r="U6209" t="s">
        <v>232</v>
      </c>
      <c r="V6209" t="s">
        <v>26439</v>
      </c>
      <c r="W6209" t="s">
        <v>232</v>
      </c>
      <c r="X6209" t="s">
        <v>232</v>
      </c>
      <c r="Y6209" t="s">
        <v>14419</v>
      </c>
      <c r="Z6209" t="s">
        <v>38702</v>
      </c>
      <c r="AA6209" t="s">
        <v>12616</v>
      </c>
      <c r="AB6209" t="s">
        <v>293</v>
      </c>
      <c r="AC6209" t="s">
        <v>13538</v>
      </c>
      <c r="AD6209" t="s">
        <v>232</v>
      </c>
      <c r="AE6209" t="s">
        <v>232</v>
      </c>
      <c r="AF6209" t="s">
        <v>232</v>
      </c>
      <c r="AG6209" t="s">
        <v>232</v>
      </c>
      <c r="AH6209" t="s">
        <v>232</v>
      </c>
    </row>
    <row r="6210" spans="1:34">
      <c r="A6210" t="s">
        <v>232</v>
      </c>
      <c r="B6210" t="s">
        <v>232</v>
      </c>
      <c r="C6210" t="s">
        <v>232</v>
      </c>
      <c r="D6210" t="s">
        <v>232</v>
      </c>
      <c r="E6210" t="s">
        <v>232</v>
      </c>
      <c r="F6210" t="s">
        <v>232</v>
      </c>
      <c r="G6210" t="s">
        <v>232</v>
      </c>
      <c r="H6210" t="s">
        <v>232</v>
      </c>
      <c r="I6210" t="s">
        <v>232</v>
      </c>
      <c r="J6210" t="s">
        <v>232</v>
      </c>
      <c r="K6210" t="s">
        <v>232</v>
      </c>
      <c r="L6210" t="s">
        <v>232</v>
      </c>
      <c r="M6210" t="s">
        <v>232</v>
      </c>
      <c r="N6210" t="s">
        <v>232</v>
      </c>
      <c r="O6210" t="s">
        <v>232</v>
      </c>
      <c r="P6210" t="s">
        <v>232</v>
      </c>
      <c r="Q6210" t="s">
        <v>232</v>
      </c>
      <c r="R6210" t="s">
        <v>232</v>
      </c>
      <c r="S6210" t="s">
        <v>232</v>
      </c>
      <c r="T6210" t="s">
        <v>232</v>
      </c>
      <c r="U6210" t="s">
        <v>232</v>
      </c>
      <c r="V6210" t="s">
        <v>232</v>
      </c>
      <c r="W6210" t="s">
        <v>232</v>
      </c>
      <c r="X6210" t="s">
        <v>232</v>
      </c>
      <c r="Y6210" t="s">
        <v>232</v>
      </c>
      <c r="Z6210" t="s">
        <v>232</v>
      </c>
      <c r="AA6210" t="s">
        <v>232</v>
      </c>
      <c r="AB6210" t="s">
        <v>232</v>
      </c>
      <c r="AC6210" t="s">
        <v>232</v>
      </c>
      <c r="AD6210" t="s">
        <v>232</v>
      </c>
      <c r="AE6210" t="s">
        <v>232</v>
      </c>
      <c r="AF6210" t="s">
        <v>232</v>
      </c>
      <c r="AG6210" t="s">
        <v>232</v>
      </c>
      <c r="AH6210" t="s">
        <v>232</v>
      </c>
    </row>
    <row r="6211" spans="1:34">
      <c r="A6211" t="s">
        <v>32053</v>
      </c>
      <c r="B6211" t="s">
        <v>32053</v>
      </c>
      <c r="C6211" t="s">
        <v>286</v>
      </c>
      <c r="D6211" t="s">
        <v>287</v>
      </c>
      <c r="E6211" t="s">
        <v>288</v>
      </c>
      <c r="F6211" t="s">
        <v>26441</v>
      </c>
      <c r="G6211" t="s">
        <v>9140</v>
      </c>
      <c r="H6211" t="s">
        <v>9141</v>
      </c>
      <c r="I6211" t="s">
        <v>354</v>
      </c>
      <c r="J6211" t="s">
        <v>232</v>
      </c>
      <c r="K6211" t="s">
        <v>232</v>
      </c>
      <c r="L6211" t="s">
        <v>232</v>
      </c>
      <c r="M6211" t="s">
        <v>232</v>
      </c>
      <c r="N6211" t="s">
        <v>9142</v>
      </c>
      <c r="O6211" t="s">
        <v>12426</v>
      </c>
      <c r="P6211" t="s">
        <v>35829</v>
      </c>
      <c r="Q6211" t="s">
        <v>26442</v>
      </c>
      <c r="R6211" t="s">
        <v>26443</v>
      </c>
      <c r="S6211" t="s">
        <v>26443</v>
      </c>
      <c r="T6211" t="s">
        <v>12426</v>
      </c>
      <c r="U6211" t="s">
        <v>232</v>
      </c>
      <c r="V6211" t="s">
        <v>26443</v>
      </c>
      <c r="W6211" t="s">
        <v>232</v>
      </c>
      <c r="X6211" t="s">
        <v>232</v>
      </c>
      <c r="Y6211" t="s">
        <v>26444</v>
      </c>
      <c r="Z6211" t="s">
        <v>38703</v>
      </c>
      <c r="AA6211" t="s">
        <v>20588</v>
      </c>
      <c r="AB6211" t="s">
        <v>293</v>
      </c>
      <c r="AC6211" t="s">
        <v>13538</v>
      </c>
      <c r="AD6211" t="s">
        <v>232</v>
      </c>
      <c r="AE6211" t="s">
        <v>232</v>
      </c>
      <c r="AF6211" t="s">
        <v>232</v>
      </c>
      <c r="AG6211" t="s">
        <v>232</v>
      </c>
      <c r="AH6211" t="s">
        <v>232</v>
      </c>
    </row>
    <row r="6212" spans="1:34">
      <c r="A6212" t="s">
        <v>232</v>
      </c>
      <c r="B6212" t="s">
        <v>232</v>
      </c>
      <c r="C6212" t="s">
        <v>232</v>
      </c>
      <c r="D6212" t="s">
        <v>232</v>
      </c>
      <c r="E6212" t="s">
        <v>232</v>
      </c>
      <c r="F6212" t="s">
        <v>232</v>
      </c>
      <c r="G6212" t="s">
        <v>232</v>
      </c>
      <c r="H6212" t="s">
        <v>232</v>
      </c>
      <c r="I6212" t="s">
        <v>232</v>
      </c>
      <c r="J6212" t="s">
        <v>232</v>
      </c>
      <c r="K6212" t="s">
        <v>232</v>
      </c>
      <c r="L6212" t="s">
        <v>232</v>
      </c>
      <c r="M6212" t="s">
        <v>232</v>
      </c>
      <c r="N6212" t="s">
        <v>232</v>
      </c>
      <c r="O6212" t="s">
        <v>232</v>
      </c>
      <c r="P6212" t="s">
        <v>232</v>
      </c>
      <c r="Q6212" t="s">
        <v>232</v>
      </c>
      <c r="R6212" t="s">
        <v>232</v>
      </c>
      <c r="S6212" t="s">
        <v>232</v>
      </c>
      <c r="T6212" t="s">
        <v>232</v>
      </c>
      <c r="U6212" t="s">
        <v>232</v>
      </c>
      <c r="V6212" t="s">
        <v>232</v>
      </c>
      <c r="W6212" t="s">
        <v>232</v>
      </c>
      <c r="X6212" t="s">
        <v>232</v>
      </c>
      <c r="Y6212" t="s">
        <v>232</v>
      </c>
      <c r="Z6212" t="s">
        <v>232</v>
      </c>
      <c r="AA6212" t="s">
        <v>232</v>
      </c>
      <c r="AB6212" t="s">
        <v>232</v>
      </c>
      <c r="AC6212" t="s">
        <v>232</v>
      </c>
      <c r="AD6212" t="s">
        <v>232</v>
      </c>
      <c r="AE6212" t="s">
        <v>232</v>
      </c>
      <c r="AF6212" t="s">
        <v>232</v>
      </c>
      <c r="AG6212" t="s">
        <v>232</v>
      </c>
      <c r="AH6212" t="s">
        <v>232</v>
      </c>
    </row>
    <row r="6213" spans="1:34">
      <c r="A6213" t="s">
        <v>32053</v>
      </c>
      <c r="B6213" t="s">
        <v>32053</v>
      </c>
      <c r="C6213" t="s">
        <v>286</v>
      </c>
      <c r="D6213" t="s">
        <v>287</v>
      </c>
      <c r="E6213" t="s">
        <v>288</v>
      </c>
      <c r="F6213" t="s">
        <v>26445</v>
      </c>
      <c r="G6213" t="s">
        <v>9143</v>
      </c>
      <c r="H6213" t="s">
        <v>9144</v>
      </c>
      <c r="I6213" t="s">
        <v>354</v>
      </c>
      <c r="J6213" t="s">
        <v>232</v>
      </c>
      <c r="K6213" t="s">
        <v>232</v>
      </c>
      <c r="L6213" t="s">
        <v>232</v>
      </c>
      <c r="M6213" t="s">
        <v>232</v>
      </c>
      <c r="N6213" t="s">
        <v>9145</v>
      </c>
      <c r="O6213" t="s">
        <v>26446</v>
      </c>
      <c r="P6213" t="s">
        <v>38704</v>
      </c>
      <c r="Q6213" t="s">
        <v>38705</v>
      </c>
      <c r="R6213" t="s">
        <v>26447</v>
      </c>
      <c r="S6213" t="s">
        <v>38706</v>
      </c>
      <c r="T6213" t="s">
        <v>38707</v>
      </c>
      <c r="U6213" t="s">
        <v>232</v>
      </c>
      <c r="V6213" t="s">
        <v>26448</v>
      </c>
      <c r="W6213" t="s">
        <v>232</v>
      </c>
      <c r="X6213" t="s">
        <v>232</v>
      </c>
      <c r="Y6213" t="s">
        <v>26449</v>
      </c>
      <c r="Z6213" t="s">
        <v>38708</v>
      </c>
      <c r="AA6213" t="s">
        <v>19766</v>
      </c>
      <c r="AB6213" t="s">
        <v>293</v>
      </c>
      <c r="AC6213" t="s">
        <v>13538</v>
      </c>
      <c r="AD6213" t="s">
        <v>232</v>
      </c>
      <c r="AE6213" t="s">
        <v>232</v>
      </c>
      <c r="AF6213" t="s">
        <v>232</v>
      </c>
      <c r="AG6213" t="s">
        <v>232</v>
      </c>
      <c r="AH6213" t="s">
        <v>232</v>
      </c>
    </row>
    <row r="6214" spans="1:34">
      <c r="A6214" t="s">
        <v>232</v>
      </c>
      <c r="B6214" t="s">
        <v>232</v>
      </c>
      <c r="C6214" t="s">
        <v>232</v>
      </c>
      <c r="D6214" t="s">
        <v>232</v>
      </c>
      <c r="E6214" t="s">
        <v>232</v>
      </c>
      <c r="F6214" t="s">
        <v>232</v>
      </c>
      <c r="G6214" t="s">
        <v>232</v>
      </c>
      <c r="H6214" t="s">
        <v>232</v>
      </c>
      <c r="I6214" t="s">
        <v>232</v>
      </c>
      <c r="J6214" t="s">
        <v>232</v>
      </c>
      <c r="K6214" t="s">
        <v>232</v>
      </c>
      <c r="L6214" t="s">
        <v>232</v>
      </c>
      <c r="M6214" t="s">
        <v>232</v>
      </c>
      <c r="N6214" t="s">
        <v>232</v>
      </c>
      <c r="O6214" t="s">
        <v>232</v>
      </c>
      <c r="P6214" t="s">
        <v>232</v>
      </c>
      <c r="Q6214" t="s">
        <v>232</v>
      </c>
      <c r="R6214" t="s">
        <v>232</v>
      </c>
      <c r="S6214" t="s">
        <v>232</v>
      </c>
      <c r="T6214" t="s">
        <v>232</v>
      </c>
      <c r="U6214" t="s">
        <v>232</v>
      </c>
      <c r="V6214" t="s">
        <v>232</v>
      </c>
      <c r="W6214" t="s">
        <v>232</v>
      </c>
      <c r="X6214" t="s">
        <v>232</v>
      </c>
      <c r="Y6214" t="s">
        <v>232</v>
      </c>
      <c r="Z6214" t="s">
        <v>232</v>
      </c>
      <c r="AA6214" t="s">
        <v>232</v>
      </c>
      <c r="AB6214" t="s">
        <v>232</v>
      </c>
      <c r="AC6214" t="s">
        <v>232</v>
      </c>
      <c r="AD6214" t="s">
        <v>232</v>
      </c>
      <c r="AE6214" t="s">
        <v>232</v>
      </c>
      <c r="AF6214" t="s">
        <v>232</v>
      </c>
      <c r="AG6214" t="s">
        <v>232</v>
      </c>
      <c r="AH6214" t="s">
        <v>232</v>
      </c>
    </row>
    <row r="6215" spans="1:34">
      <c r="A6215" t="s">
        <v>32053</v>
      </c>
      <c r="B6215" t="s">
        <v>32053</v>
      </c>
      <c r="C6215" t="s">
        <v>286</v>
      </c>
      <c r="D6215" t="s">
        <v>287</v>
      </c>
      <c r="E6215" t="s">
        <v>288</v>
      </c>
      <c r="F6215" t="s">
        <v>26450</v>
      </c>
      <c r="G6215" t="s">
        <v>9146</v>
      </c>
      <c r="H6215" t="s">
        <v>9147</v>
      </c>
      <c r="I6215" t="s">
        <v>305</v>
      </c>
      <c r="J6215" t="s">
        <v>232</v>
      </c>
      <c r="K6215" t="s">
        <v>232</v>
      </c>
      <c r="L6215" t="s">
        <v>232</v>
      </c>
      <c r="M6215" t="s">
        <v>232</v>
      </c>
      <c r="N6215" t="s">
        <v>9148</v>
      </c>
      <c r="O6215" t="s">
        <v>24764</v>
      </c>
      <c r="P6215" t="s">
        <v>24764</v>
      </c>
      <c r="Q6215" t="s">
        <v>21408</v>
      </c>
      <c r="R6215" t="s">
        <v>21408</v>
      </c>
      <c r="S6215" t="s">
        <v>21408</v>
      </c>
      <c r="T6215" t="s">
        <v>19978</v>
      </c>
      <c r="U6215" t="s">
        <v>232</v>
      </c>
      <c r="V6215" t="s">
        <v>21408</v>
      </c>
      <c r="W6215" t="s">
        <v>232</v>
      </c>
      <c r="X6215" t="s">
        <v>232</v>
      </c>
      <c r="Y6215" t="s">
        <v>26451</v>
      </c>
      <c r="Z6215" t="s">
        <v>38709</v>
      </c>
      <c r="AA6215" t="s">
        <v>15567</v>
      </c>
      <c r="AB6215" t="s">
        <v>293</v>
      </c>
      <c r="AC6215" t="s">
        <v>13538</v>
      </c>
      <c r="AD6215" t="s">
        <v>232</v>
      </c>
      <c r="AE6215" t="s">
        <v>232</v>
      </c>
      <c r="AF6215" t="s">
        <v>232</v>
      </c>
      <c r="AG6215" t="s">
        <v>232</v>
      </c>
      <c r="AH6215" t="s">
        <v>232</v>
      </c>
    </row>
    <row r="6216" spans="1:34">
      <c r="A6216" t="s">
        <v>232</v>
      </c>
      <c r="B6216" t="s">
        <v>232</v>
      </c>
      <c r="C6216" t="s">
        <v>232</v>
      </c>
      <c r="D6216" t="s">
        <v>232</v>
      </c>
      <c r="E6216" t="s">
        <v>232</v>
      </c>
      <c r="F6216" t="s">
        <v>232</v>
      </c>
      <c r="G6216" t="s">
        <v>232</v>
      </c>
      <c r="H6216" t="s">
        <v>232</v>
      </c>
      <c r="I6216" t="s">
        <v>232</v>
      </c>
      <c r="J6216" t="s">
        <v>232</v>
      </c>
      <c r="K6216" t="s">
        <v>232</v>
      </c>
      <c r="L6216" t="s">
        <v>232</v>
      </c>
      <c r="M6216" t="s">
        <v>232</v>
      </c>
      <c r="N6216" t="s">
        <v>232</v>
      </c>
      <c r="O6216" t="s">
        <v>232</v>
      </c>
      <c r="P6216" t="s">
        <v>232</v>
      </c>
      <c r="Q6216" t="s">
        <v>232</v>
      </c>
      <c r="R6216" t="s">
        <v>232</v>
      </c>
      <c r="S6216" t="s">
        <v>232</v>
      </c>
      <c r="T6216" t="s">
        <v>232</v>
      </c>
      <c r="U6216" t="s">
        <v>232</v>
      </c>
      <c r="V6216" t="s">
        <v>232</v>
      </c>
      <c r="W6216" t="s">
        <v>232</v>
      </c>
      <c r="X6216" t="s">
        <v>232</v>
      </c>
      <c r="Y6216" t="s">
        <v>232</v>
      </c>
      <c r="Z6216" t="s">
        <v>232</v>
      </c>
      <c r="AA6216" t="s">
        <v>232</v>
      </c>
      <c r="AB6216" t="s">
        <v>232</v>
      </c>
      <c r="AC6216" t="s">
        <v>232</v>
      </c>
      <c r="AD6216" t="s">
        <v>232</v>
      </c>
      <c r="AE6216" t="s">
        <v>232</v>
      </c>
      <c r="AF6216" t="s">
        <v>232</v>
      </c>
      <c r="AG6216" t="s">
        <v>232</v>
      </c>
      <c r="AH6216" t="s">
        <v>232</v>
      </c>
    </row>
    <row r="6217" spans="1:34">
      <c r="A6217" t="s">
        <v>32053</v>
      </c>
      <c r="B6217" t="s">
        <v>32053</v>
      </c>
      <c r="C6217" t="s">
        <v>286</v>
      </c>
      <c r="D6217" t="s">
        <v>287</v>
      </c>
      <c r="E6217" t="s">
        <v>288</v>
      </c>
      <c r="F6217" t="s">
        <v>26452</v>
      </c>
      <c r="G6217" t="s">
        <v>9149</v>
      </c>
      <c r="H6217" t="s">
        <v>9150</v>
      </c>
      <c r="I6217" t="s">
        <v>354</v>
      </c>
      <c r="J6217" t="s">
        <v>232</v>
      </c>
      <c r="K6217" t="s">
        <v>232</v>
      </c>
      <c r="L6217" t="s">
        <v>232</v>
      </c>
      <c r="M6217" t="s">
        <v>232</v>
      </c>
      <c r="N6217" t="s">
        <v>9151</v>
      </c>
      <c r="O6217" t="s">
        <v>26453</v>
      </c>
      <c r="P6217" t="s">
        <v>13593</v>
      </c>
      <c r="Q6217" t="s">
        <v>26453</v>
      </c>
      <c r="R6217" t="s">
        <v>21649</v>
      </c>
      <c r="S6217" t="s">
        <v>15836</v>
      </c>
      <c r="T6217" t="s">
        <v>26454</v>
      </c>
      <c r="U6217" t="s">
        <v>232</v>
      </c>
      <c r="V6217" t="s">
        <v>21649</v>
      </c>
      <c r="W6217" t="s">
        <v>232</v>
      </c>
      <c r="X6217" t="s">
        <v>232</v>
      </c>
      <c r="Y6217" t="s">
        <v>26455</v>
      </c>
      <c r="Z6217" t="s">
        <v>38710</v>
      </c>
      <c r="AA6217" t="s">
        <v>14546</v>
      </c>
      <c r="AB6217" t="s">
        <v>293</v>
      </c>
      <c r="AC6217" t="s">
        <v>13538</v>
      </c>
      <c r="AD6217" t="s">
        <v>232</v>
      </c>
      <c r="AE6217" t="s">
        <v>232</v>
      </c>
      <c r="AF6217" t="s">
        <v>232</v>
      </c>
      <c r="AG6217" t="s">
        <v>232</v>
      </c>
      <c r="AH6217" t="s">
        <v>232</v>
      </c>
    </row>
    <row r="6218" spans="1:34">
      <c r="A6218" t="s">
        <v>232</v>
      </c>
      <c r="B6218" t="s">
        <v>232</v>
      </c>
      <c r="C6218" t="s">
        <v>232</v>
      </c>
      <c r="D6218" t="s">
        <v>232</v>
      </c>
      <c r="E6218" t="s">
        <v>232</v>
      </c>
      <c r="F6218" t="s">
        <v>232</v>
      </c>
      <c r="G6218" t="s">
        <v>232</v>
      </c>
      <c r="H6218" t="s">
        <v>232</v>
      </c>
      <c r="I6218" t="s">
        <v>232</v>
      </c>
      <c r="J6218" t="s">
        <v>232</v>
      </c>
      <c r="K6218" t="s">
        <v>232</v>
      </c>
      <c r="L6218" t="s">
        <v>232</v>
      </c>
      <c r="M6218" t="s">
        <v>232</v>
      </c>
      <c r="N6218" t="s">
        <v>232</v>
      </c>
      <c r="O6218" t="s">
        <v>232</v>
      </c>
      <c r="P6218" t="s">
        <v>232</v>
      </c>
      <c r="Q6218" t="s">
        <v>232</v>
      </c>
      <c r="R6218" t="s">
        <v>232</v>
      </c>
      <c r="S6218" t="s">
        <v>232</v>
      </c>
      <c r="T6218" t="s">
        <v>232</v>
      </c>
      <c r="U6218" t="s">
        <v>232</v>
      </c>
      <c r="V6218" t="s">
        <v>232</v>
      </c>
      <c r="W6218" t="s">
        <v>232</v>
      </c>
      <c r="X6218" t="s">
        <v>232</v>
      </c>
      <c r="Y6218" t="s">
        <v>232</v>
      </c>
      <c r="Z6218" t="s">
        <v>232</v>
      </c>
      <c r="AA6218" t="s">
        <v>232</v>
      </c>
      <c r="AB6218" t="s">
        <v>232</v>
      </c>
      <c r="AC6218" t="s">
        <v>232</v>
      </c>
      <c r="AD6218" t="s">
        <v>232</v>
      </c>
      <c r="AE6218" t="s">
        <v>232</v>
      </c>
      <c r="AF6218" t="s">
        <v>232</v>
      </c>
      <c r="AG6218" t="s">
        <v>232</v>
      </c>
      <c r="AH6218" t="s">
        <v>232</v>
      </c>
    </row>
    <row r="6219" spans="1:34">
      <c r="A6219" t="s">
        <v>32053</v>
      </c>
      <c r="B6219" t="s">
        <v>32053</v>
      </c>
      <c r="C6219" t="s">
        <v>286</v>
      </c>
      <c r="D6219" t="s">
        <v>287</v>
      </c>
      <c r="E6219" t="s">
        <v>288</v>
      </c>
      <c r="F6219" t="s">
        <v>26456</v>
      </c>
      <c r="G6219" t="s">
        <v>9152</v>
      </c>
      <c r="H6219" t="s">
        <v>9153</v>
      </c>
      <c r="I6219" t="s">
        <v>9154</v>
      </c>
      <c r="J6219" t="s">
        <v>232</v>
      </c>
      <c r="K6219" t="s">
        <v>232</v>
      </c>
      <c r="L6219" t="s">
        <v>232</v>
      </c>
      <c r="M6219" t="s">
        <v>232</v>
      </c>
      <c r="N6219" t="s">
        <v>9155</v>
      </c>
      <c r="O6219" t="s">
        <v>26457</v>
      </c>
      <c r="P6219" t="s">
        <v>26458</v>
      </c>
      <c r="Q6219" t="s">
        <v>26459</v>
      </c>
      <c r="R6219" t="s">
        <v>22165</v>
      </c>
      <c r="S6219" t="s">
        <v>21278</v>
      </c>
      <c r="T6219" t="s">
        <v>26460</v>
      </c>
      <c r="U6219" t="s">
        <v>232</v>
      </c>
      <c r="V6219" t="s">
        <v>26461</v>
      </c>
      <c r="W6219" t="s">
        <v>232</v>
      </c>
      <c r="X6219" t="s">
        <v>232</v>
      </c>
      <c r="Y6219" t="s">
        <v>26462</v>
      </c>
      <c r="Z6219" t="s">
        <v>38711</v>
      </c>
      <c r="AA6219" t="s">
        <v>12688</v>
      </c>
      <c r="AB6219" t="s">
        <v>293</v>
      </c>
      <c r="AC6219" t="s">
        <v>13538</v>
      </c>
      <c r="AD6219" t="s">
        <v>232</v>
      </c>
      <c r="AE6219" t="s">
        <v>232</v>
      </c>
      <c r="AF6219" t="s">
        <v>232</v>
      </c>
      <c r="AG6219" t="s">
        <v>232</v>
      </c>
      <c r="AH6219" t="s">
        <v>232</v>
      </c>
    </row>
    <row r="6220" spans="1:34">
      <c r="A6220" t="s">
        <v>232</v>
      </c>
      <c r="B6220" t="s">
        <v>232</v>
      </c>
      <c r="C6220" t="s">
        <v>232</v>
      </c>
      <c r="D6220" t="s">
        <v>232</v>
      </c>
      <c r="E6220" t="s">
        <v>232</v>
      </c>
      <c r="F6220" t="s">
        <v>232</v>
      </c>
      <c r="G6220" t="s">
        <v>232</v>
      </c>
      <c r="H6220" t="s">
        <v>232</v>
      </c>
      <c r="I6220" t="s">
        <v>232</v>
      </c>
      <c r="J6220" t="s">
        <v>232</v>
      </c>
      <c r="K6220" t="s">
        <v>232</v>
      </c>
      <c r="L6220" t="s">
        <v>232</v>
      </c>
      <c r="M6220" t="s">
        <v>232</v>
      </c>
      <c r="N6220" t="s">
        <v>232</v>
      </c>
      <c r="O6220" t="s">
        <v>232</v>
      </c>
      <c r="P6220" t="s">
        <v>232</v>
      </c>
      <c r="Q6220" t="s">
        <v>232</v>
      </c>
      <c r="R6220" t="s">
        <v>232</v>
      </c>
      <c r="S6220" t="s">
        <v>232</v>
      </c>
      <c r="T6220" t="s">
        <v>232</v>
      </c>
      <c r="U6220" t="s">
        <v>232</v>
      </c>
      <c r="V6220" t="s">
        <v>232</v>
      </c>
      <c r="W6220" t="s">
        <v>232</v>
      </c>
      <c r="X6220" t="s">
        <v>232</v>
      </c>
      <c r="Y6220" t="s">
        <v>232</v>
      </c>
      <c r="Z6220" t="s">
        <v>232</v>
      </c>
      <c r="AA6220" t="s">
        <v>232</v>
      </c>
      <c r="AB6220" t="s">
        <v>232</v>
      </c>
      <c r="AC6220" t="s">
        <v>232</v>
      </c>
      <c r="AD6220" t="s">
        <v>232</v>
      </c>
      <c r="AE6220" t="s">
        <v>232</v>
      </c>
      <c r="AF6220" t="s">
        <v>232</v>
      </c>
      <c r="AG6220" t="s">
        <v>232</v>
      </c>
      <c r="AH6220" t="s">
        <v>232</v>
      </c>
    </row>
    <row r="6221" spans="1:34">
      <c r="A6221" t="s">
        <v>32053</v>
      </c>
      <c r="B6221" t="s">
        <v>32053</v>
      </c>
      <c r="C6221" t="s">
        <v>286</v>
      </c>
      <c r="D6221" t="s">
        <v>287</v>
      </c>
      <c r="E6221" t="s">
        <v>288</v>
      </c>
      <c r="F6221" t="s">
        <v>26463</v>
      </c>
      <c r="G6221" t="s">
        <v>9156</v>
      </c>
      <c r="H6221" t="s">
        <v>9157</v>
      </c>
      <c r="I6221" t="s">
        <v>291</v>
      </c>
      <c r="J6221" t="s">
        <v>232</v>
      </c>
      <c r="K6221" t="s">
        <v>232</v>
      </c>
      <c r="L6221" t="s">
        <v>232</v>
      </c>
      <c r="M6221" t="s">
        <v>232</v>
      </c>
      <c r="N6221" t="s">
        <v>9158</v>
      </c>
      <c r="O6221" t="s">
        <v>34209</v>
      </c>
      <c r="P6221" t="s">
        <v>33833</v>
      </c>
      <c r="Q6221" t="s">
        <v>38691</v>
      </c>
      <c r="R6221" t="s">
        <v>38712</v>
      </c>
      <c r="S6221" t="s">
        <v>38712</v>
      </c>
      <c r="T6221" t="s">
        <v>14735</v>
      </c>
      <c r="U6221" t="s">
        <v>232</v>
      </c>
      <c r="V6221" t="s">
        <v>26464</v>
      </c>
      <c r="W6221" t="s">
        <v>232</v>
      </c>
      <c r="X6221" t="s">
        <v>232</v>
      </c>
      <c r="Y6221" t="s">
        <v>26465</v>
      </c>
      <c r="Z6221" t="s">
        <v>38713</v>
      </c>
      <c r="AA6221" t="s">
        <v>26466</v>
      </c>
      <c r="AB6221" t="s">
        <v>293</v>
      </c>
      <c r="AC6221" t="s">
        <v>13538</v>
      </c>
      <c r="AD6221" t="s">
        <v>232</v>
      </c>
      <c r="AE6221" t="s">
        <v>232</v>
      </c>
      <c r="AF6221" t="s">
        <v>232</v>
      </c>
      <c r="AG6221" t="s">
        <v>232</v>
      </c>
      <c r="AH6221" t="s">
        <v>232</v>
      </c>
    </row>
    <row r="6222" spans="1:34">
      <c r="A6222" t="s">
        <v>232</v>
      </c>
      <c r="B6222" t="s">
        <v>232</v>
      </c>
      <c r="C6222" t="s">
        <v>232</v>
      </c>
      <c r="D6222" t="s">
        <v>232</v>
      </c>
      <c r="E6222" t="s">
        <v>232</v>
      </c>
      <c r="F6222" t="s">
        <v>232</v>
      </c>
      <c r="G6222" t="s">
        <v>232</v>
      </c>
      <c r="H6222" t="s">
        <v>232</v>
      </c>
      <c r="I6222" t="s">
        <v>232</v>
      </c>
      <c r="J6222" t="s">
        <v>232</v>
      </c>
      <c r="K6222" t="s">
        <v>232</v>
      </c>
      <c r="L6222" t="s">
        <v>232</v>
      </c>
      <c r="M6222" t="s">
        <v>232</v>
      </c>
      <c r="N6222" t="s">
        <v>232</v>
      </c>
      <c r="O6222" t="s">
        <v>232</v>
      </c>
      <c r="P6222" t="s">
        <v>232</v>
      </c>
      <c r="Q6222" t="s">
        <v>232</v>
      </c>
      <c r="R6222" t="s">
        <v>232</v>
      </c>
      <c r="S6222" t="s">
        <v>232</v>
      </c>
      <c r="T6222" t="s">
        <v>232</v>
      </c>
      <c r="U6222" t="s">
        <v>232</v>
      </c>
      <c r="V6222" t="s">
        <v>232</v>
      </c>
      <c r="W6222" t="s">
        <v>232</v>
      </c>
      <c r="X6222" t="s">
        <v>232</v>
      </c>
      <c r="Y6222" t="s">
        <v>232</v>
      </c>
      <c r="Z6222" t="s">
        <v>232</v>
      </c>
      <c r="AA6222" t="s">
        <v>232</v>
      </c>
      <c r="AB6222" t="s">
        <v>232</v>
      </c>
      <c r="AC6222" t="s">
        <v>232</v>
      </c>
      <c r="AD6222" t="s">
        <v>232</v>
      </c>
      <c r="AE6222" t="s">
        <v>232</v>
      </c>
      <c r="AF6222" t="s">
        <v>232</v>
      </c>
      <c r="AG6222" t="s">
        <v>232</v>
      </c>
      <c r="AH6222" t="s">
        <v>232</v>
      </c>
    </row>
    <row r="6223" spans="1:34">
      <c r="A6223" t="s">
        <v>32053</v>
      </c>
      <c r="B6223" t="s">
        <v>32053</v>
      </c>
      <c r="C6223" t="s">
        <v>286</v>
      </c>
      <c r="D6223" t="s">
        <v>287</v>
      </c>
      <c r="E6223" t="s">
        <v>288</v>
      </c>
      <c r="F6223" t="s">
        <v>26467</v>
      </c>
      <c r="G6223" t="s">
        <v>9159</v>
      </c>
      <c r="H6223" t="s">
        <v>9160</v>
      </c>
      <c r="I6223" t="s">
        <v>354</v>
      </c>
      <c r="J6223" t="s">
        <v>232</v>
      </c>
      <c r="K6223" t="s">
        <v>232</v>
      </c>
      <c r="L6223" t="s">
        <v>232</v>
      </c>
      <c r="M6223" t="s">
        <v>232</v>
      </c>
      <c r="N6223" t="s">
        <v>9161</v>
      </c>
      <c r="O6223" t="s">
        <v>15794</v>
      </c>
      <c r="P6223" t="s">
        <v>38714</v>
      </c>
      <c r="Q6223" t="s">
        <v>38715</v>
      </c>
      <c r="R6223" t="s">
        <v>38716</v>
      </c>
      <c r="S6223" t="s">
        <v>26468</v>
      </c>
      <c r="T6223" t="s">
        <v>38717</v>
      </c>
      <c r="U6223" t="s">
        <v>232</v>
      </c>
      <c r="V6223" t="s">
        <v>26469</v>
      </c>
      <c r="W6223" t="s">
        <v>232</v>
      </c>
      <c r="X6223" t="s">
        <v>232</v>
      </c>
      <c r="Y6223" t="s">
        <v>26470</v>
      </c>
      <c r="Z6223" t="s">
        <v>38718</v>
      </c>
      <c r="AA6223" t="s">
        <v>23941</v>
      </c>
      <c r="AB6223" t="s">
        <v>293</v>
      </c>
      <c r="AC6223" t="s">
        <v>13538</v>
      </c>
      <c r="AD6223" t="s">
        <v>232</v>
      </c>
      <c r="AE6223" t="s">
        <v>232</v>
      </c>
      <c r="AF6223" t="s">
        <v>232</v>
      </c>
      <c r="AG6223" t="s">
        <v>232</v>
      </c>
      <c r="AH6223" t="s">
        <v>232</v>
      </c>
    </row>
    <row r="6224" spans="1:34">
      <c r="A6224" t="s">
        <v>232</v>
      </c>
      <c r="B6224" t="s">
        <v>232</v>
      </c>
      <c r="C6224" t="s">
        <v>232</v>
      </c>
      <c r="D6224" t="s">
        <v>232</v>
      </c>
      <c r="E6224" t="s">
        <v>232</v>
      </c>
      <c r="F6224" t="s">
        <v>232</v>
      </c>
      <c r="G6224" t="s">
        <v>232</v>
      </c>
      <c r="H6224" t="s">
        <v>232</v>
      </c>
      <c r="I6224" t="s">
        <v>232</v>
      </c>
      <c r="J6224" t="s">
        <v>232</v>
      </c>
      <c r="K6224" t="s">
        <v>232</v>
      </c>
      <c r="L6224" t="s">
        <v>232</v>
      </c>
      <c r="M6224" t="s">
        <v>232</v>
      </c>
      <c r="N6224" t="s">
        <v>232</v>
      </c>
      <c r="O6224" t="s">
        <v>232</v>
      </c>
      <c r="P6224" t="s">
        <v>232</v>
      </c>
      <c r="Q6224" t="s">
        <v>232</v>
      </c>
      <c r="R6224" t="s">
        <v>232</v>
      </c>
      <c r="S6224" t="s">
        <v>232</v>
      </c>
      <c r="T6224" t="s">
        <v>232</v>
      </c>
      <c r="U6224" t="s">
        <v>232</v>
      </c>
      <c r="V6224" t="s">
        <v>232</v>
      </c>
      <c r="W6224" t="s">
        <v>232</v>
      </c>
      <c r="X6224" t="s">
        <v>232</v>
      </c>
      <c r="Y6224" t="s">
        <v>232</v>
      </c>
      <c r="Z6224" t="s">
        <v>232</v>
      </c>
      <c r="AA6224" t="s">
        <v>232</v>
      </c>
      <c r="AB6224" t="s">
        <v>232</v>
      </c>
      <c r="AC6224" t="s">
        <v>232</v>
      </c>
      <c r="AD6224" t="s">
        <v>232</v>
      </c>
      <c r="AE6224" t="s">
        <v>232</v>
      </c>
      <c r="AF6224" t="s">
        <v>232</v>
      </c>
      <c r="AG6224" t="s">
        <v>232</v>
      </c>
      <c r="AH6224" t="s">
        <v>232</v>
      </c>
    </row>
    <row r="6225" spans="1:34">
      <c r="A6225" t="s">
        <v>32053</v>
      </c>
      <c r="B6225" t="s">
        <v>32053</v>
      </c>
      <c r="C6225" t="s">
        <v>286</v>
      </c>
      <c r="D6225" t="s">
        <v>287</v>
      </c>
      <c r="E6225" t="s">
        <v>288</v>
      </c>
      <c r="F6225" t="s">
        <v>26471</v>
      </c>
      <c r="G6225" t="s">
        <v>9162</v>
      </c>
      <c r="H6225" t="s">
        <v>9163</v>
      </c>
      <c r="I6225" t="s">
        <v>589</v>
      </c>
      <c r="J6225" t="s">
        <v>232</v>
      </c>
      <c r="K6225" t="s">
        <v>232</v>
      </c>
      <c r="L6225" t="s">
        <v>232</v>
      </c>
      <c r="M6225" t="s">
        <v>232</v>
      </c>
      <c r="N6225" t="s">
        <v>9164</v>
      </c>
      <c r="O6225" t="s">
        <v>17772</v>
      </c>
      <c r="P6225" t="s">
        <v>17772</v>
      </c>
      <c r="Q6225" t="s">
        <v>35426</v>
      </c>
      <c r="R6225" t="s">
        <v>36236</v>
      </c>
      <c r="S6225" t="s">
        <v>17590</v>
      </c>
      <c r="T6225" t="s">
        <v>19585</v>
      </c>
      <c r="U6225" t="s">
        <v>232</v>
      </c>
      <c r="V6225" t="s">
        <v>36236</v>
      </c>
      <c r="W6225" t="s">
        <v>232</v>
      </c>
      <c r="X6225" t="s">
        <v>232</v>
      </c>
      <c r="Y6225" t="s">
        <v>26472</v>
      </c>
      <c r="Z6225" t="s">
        <v>35402</v>
      </c>
      <c r="AA6225" t="s">
        <v>13593</v>
      </c>
      <c r="AB6225" t="s">
        <v>293</v>
      </c>
      <c r="AC6225" t="s">
        <v>13538</v>
      </c>
      <c r="AD6225" t="s">
        <v>232</v>
      </c>
      <c r="AE6225" t="s">
        <v>232</v>
      </c>
      <c r="AF6225" t="s">
        <v>232</v>
      </c>
      <c r="AG6225" t="s">
        <v>232</v>
      </c>
      <c r="AH6225" t="s">
        <v>232</v>
      </c>
    </row>
    <row r="6226" spans="1:34">
      <c r="A6226" t="s">
        <v>232</v>
      </c>
      <c r="B6226" t="s">
        <v>232</v>
      </c>
      <c r="C6226" t="s">
        <v>232</v>
      </c>
      <c r="D6226" t="s">
        <v>232</v>
      </c>
      <c r="E6226" t="s">
        <v>232</v>
      </c>
      <c r="F6226" t="s">
        <v>232</v>
      </c>
      <c r="G6226" t="s">
        <v>232</v>
      </c>
      <c r="H6226" t="s">
        <v>232</v>
      </c>
      <c r="I6226" t="s">
        <v>232</v>
      </c>
      <c r="J6226" t="s">
        <v>232</v>
      </c>
      <c r="K6226" t="s">
        <v>232</v>
      </c>
      <c r="L6226" t="s">
        <v>232</v>
      </c>
      <c r="M6226" t="s">
        <v>232</v>
      </c>
      <c r="N6226" t="s">
        <v>232</v>
      </c>
      <c r="O6226" t="s">
        <v>232</v>
      </c>
      <c r="P6226" t="s">
        <v>232</v>
      </c>
      <c r="Q6226" t="s">
        <v>232</v>
      </c>
      <c r="R6226" t="s">
        <v>232</v>
      </c>
      <c r="S6226" t="s">
        <v>232</v>
      </c>
      <c r="T6226" t="s">
        <v>232</v>
      </c>
      <c r="U6226" t="s">
        <v>232</v>
      </c>
      <c r="V6226" t="s">
        <v>232</v>
      </c>
      <c r="W6226" t="s">
        <v>232</v>
      </c>
      <c r="X6226" t="s">
        <v>232</v>
      </c>
      <c r="Y6226" t="s">
        <v>232</v>
      </c>
      <c r="Z6226" t="s">
        <v>232</v>
      </c>
      <c r="AA6226" t="s">
        <v>232</v>
      </c>
      <c r="AB6226" t="s">
        <v>232</v>
      </c>
      <c r="AC6226" t="s">
        <v>232</v>
      </c>
      <c r="AD6226" t="s">
        <v>232</v>
      </c>
      <c r="AE6226" t="s">
        <v>232</v>
      </c>
      <c r="AF6226" t="s">
        <v>232</v>
      </c>
      <c r="AG6226" t="s">
        <v>232</v>
      </c>
      <c r="AH6226" t="s">
        <v>232</v>
      </c>
    </row>
    <row r="6227" spans="1:34">
      <c r="A6227" t="s">
        <v>32053</v>
      </c>
      <c r="B6227" t="s">
        <v>32053</v>
      </c>
      <c r="C6227" t="s">
        <v>286</v>
      </c>
      <c r="D6227" t="s">
        <v>287</v>
      </c>
      <c r="E6227" t="s">
        <v>288</v>
      </c>
      <c r="F6227" t="s">
        <v>26473</v>
      </c>
      <c r="G6227" t="s">
        <v>9165</v>
      </c>
      <c r="H6227" t="s">
        <v>9166</v>
      </c>
      <c r="I6227" t="s">
        <v>9154</v>
      </c>
      <c r="J6227" t="s">
        <v>232</v>
      </c>
      <c r="K6227" t="s">
        <v>232</v>
      </c>
      <c r="L6227" t="s">
        <v>232</v>
      </c>
      <c r="M6227" t="s">
        <v>232</v>
      </c>
      <c r="N6227" t="s">
        <v>9167</v>
      </c>
      <c r="O6227" t="s">
        <v>17574</v>
      </c>
      <c r="P6227" t="s">
        <v>26474</v>
      </c>
      <c r="Q6227" t="s">
        <v>26475</v>
      </c>
      <c r="R6227" t="s">
        <v>26476</v>
      </c>
      <c r="S6227" t="s">
        <v>15486</v>
      </c>
      <c r="T6227" t="s">
        <v>26477</v>
      </c>
      <c r="U6227" t="s">
        <v>232</v>
      </c>
      <c r="V6227" t="s">
        <v>26478</v>
      </c>
      <c r="W6227" t="s">
        <v>232</v>
      </c>
      <c r="X6227" t="s">
        <v>232</v>
      </c>
      <c r="Y6227" t="s">
        <v>26479</v>
      </c>
      <c r="Z6227" t="s">
        <v>38719</v>
      </c>
      <c r="AA6227" t="s">
        <v>26480</v>
      </c>
      <c r="AB6227" t="s">
        <v>293</v>
      </c>
      <c r="AC6227" t="s">
        <v>13538</v>
      </c>
      <c r="AD6227" t="s">
        <v>232</v>
      </c>
      <c r="AE6227" t="s">
        <v>232</v>
      </c>
      <c r="AF6227" t="s">
        <v>232</v>
      </c>
      <c r="AG6227" t="s">
        <v>232</v>
      </c>
      <c r="AH6227" t="s">
        <v>232</v>
      </c>
    </row>
    <row r="6228" spans="1:34">
      <c r="A6228" t="s">
        <v>232</v>
      </c>
      <c r="B6228" t="s">
        <v>232</v>
      </c>
      <c r="C6228" t="s">
        <v>232</v>
      </c>
      <c r="D6228" t="s">
        <v>232</v>
      </c>
      <c r="E6228" t="s">
        <v>232</v>
      </c>
      <c r="F6228" t="s">
        <v>232</v>
      </c>
      <c r="G6228" t="s">
        <v>232</v>
      </c>
      <c r="H6228" t="s">
        <v>232</v>
      </c>
      <c r="I6228" t="s">
        <v>232</v>
      </c>
      <c r="J6228" t="s">
        <v>232</v>
      </c>
      <c r="K6228" t="s">
        <v>232</v>
      </c>
      <c r="L6228" t="s">
        <v>232</v>
      </c>
      <c r="M6228" t="s">
        <v>232</v>
      </c>
      <c r="N6228" t="s">
        <v>232</v>
      </c>
      <c r="O6228" t="s">
        <v>232</v>
      </c>
      <c r="P6228" t="s">
        <v>232</v>
      </c>
      <c r="Q6228" t="s">
        <v>232</v>
      </c>
      <c r="R6228" t="s">
        <v>232</v>
      </c>
      <c r="S6228" t="s">
        <v>232</v>
      </c>
      <c r="T6228" t="s">
        <v>232</v>
      </c>
      <c r="U6228" t="s">
        <v>232</v>
      </c>
      <c r="V6228" t="s">
        <v>232</v>
      </c>
      <c r="W6228" t="s">
        <v>232</v>
      </c>
      <c r="X6228" t="s">
        <v>232</v>
      </c>
      <c r="Y6228" t="s">
        <v>232</v>
      </c>
      <c r="Z6228" t="s">
        <v>232</v>
      </c>
      <c r="AA6228" t="s">
        <v>232</v>
      </c>
      <c r="AB6228" t="s">
        <v>232</v>
      </c>
      <c r="AC6228" t="s">
        <v>232</v>
      </c>
      <c r="AD6228" t="s">
        <v>232</v>
      </c>
      <c r="AE6228" t="s">
        <v>232</v>
      </c>
      <c r="AF6228" t="s">
        <v>232</v>
      </c>
      <c r="AG6228" t="s">
        <v>232</v>
      </c>
      <c r="AH6228" t="s">
        <v>232</v>
      </c>
    </row>
    <row r="6229" spans="1:34">
      <c r="A6229" t="s">
        <v>32053</v>
      </c>
      <c r="B6229" t="s">
        <v>32053</v>
      </c>
      <c r="C6229" t="s">
        <v>286</v>
      </c>
      <c r="D6229" t="s">
        <v>287</v>
      </c>
      <c r="E6229" t="s">
        <v>288</v>
      </c>
      <c r="F6229" t="s">
        <v>26481</v>
      </c>
      <c r="G6229" t="s">
        <v>9168</v>
      </c>
      <c r="H6229" t="s">
        <v>9169</v>
      </c>
      <c r="I6229" t="s">
        <v>589</v>
      </c>
      <c r="J6229" t="s">
        <v>232</v>
      </c>
      <c r="K6229" t="s">
        <v>232</v>
      </c>
      <c r="L6229" t="s">
        <v>232</v>
      </c>
      <c r="M6229" t="s">
        <v>232</v>
      </c>
      <c r="N6229" t="s">
        <v>9170</v>
      </c>
      <c r="O6229" t="s">
        <v>26482</v>
      </c>
      <c r="P6229" t="s">
        <v>26482</v>
      </c>
      <c r="Q6229" t="s">
        <v>34553</v>
      </c>
      <c r="R6229" t="s">
        <v>26483</v>
      </c>
      <c r="S6229" t="s">
        <v>19684</v>
      </c>
      <c r="T6229" t="s">
        <v>34695</v>
      </c>
      <c r="U6229" t="s">
        <v>232</v>
      </c>
      <c r="V6229" t="s">
        <v>26483</v>
      </c>
      <c r="W6229" t="s">
        <v>232</v>
      </c>
      <c r="X6229" t="s">
        <v>232</v>
      </c>
      <c r="Y6229" t="s">
        <v>26484</v>
      </c>
      <c r="Z6229" t="s">
        <v>38720</v>
      </c>
      <c r="AA6229" t="s">
        <v>14187</v>
      </c>
      <c r="AB6229" t="s">
        <v>293</v>
      </c>
      <c r="AC6229" t="s">
        <v>13538</v>
      </c>
      <c r="AD6229" t="s">
        <v>232</v>
      </c>
      <c r="AE6229" t="s">
        <v>232</v>
      </c>
      <c r="AF6229" t="s">
        <v>232</v>
      </c>
      <c r="AG6229" t="s">
        <v>232</v>
      </c>
      <c r="AH6229" t="s">
        <v>232</v>
      </c>
    </row>
    <row r="6230" spans="1:34">
      <c r="A6230" t="s">
        <v>232</v>
      </c>
      <c r="B6230" t="s">
        <v>232</v>
      </c>
      <c r="C6230" t="s">
        <v>232</v>
      </c>
      <c r="D6230" t="s">
        <v>232</v>
      </c>
      <c r="E6230" t="s">
        <v>232</v>
      </c>
      <c r="F6230" t="s">
        <v>232</v>
      </c>
      <c r="G6230" t="s">
        <v>232</v>
      </c>
      <c r="H6230" t="s">
        <v>232</v>
      </c>
      <c r="I6230" t="s">
        <v>232</v>
      </c>
      <c r="J6230" t="s">
        <v>232</v>
      </c>
      <c r="K6230" t="s">
        <v>232</v>
      </c>
      <c r="L6230" t="s">
        <v>232</v>
      </c>
      <c r="M6230" t="s">
        <v>232</v>
      </c>
      <c r="N6230" t="s">
        <v>232</v>
      </c>
      <c r="O6230" t="s">
        <v>232</v>
      </c>
      <c r="P6230" t="s">
        <v>232</v>
      </c>
      <c r="Q6230" t="s">
        <v>232</v>
      </c>
      <c r="R6230" t="s">
        <v>232</v>
      </c>
      <c r="S6230" t="s">
        <v>232</v>
      </c>
      <c r="T6230" t="s">
        <v>232</v>
      </c>
      <c r="U6230" t="s">
        <v>232</v>
      </c>
      <c r="V6230" t="s">
        <v>232</v>
      </c>
      <c r="W6230" t="s">
        <v>232</v>
      </c>
      <c r="X6230" t="s">
        <v>232</v>
      </c>
      <c r="Y6230" t="s">
        <v>232</v>
      </c>
      <c r="Z6230" t="s">
        <v>232</v>
      </c>
      <c r="AA6230" t="s">
        <v>232</v>
      </c>
      <c r="AB6230" t="s">
        <v>232</v>
      </c>
      <c r="AC6230" t="s">
        <v>232</v>
      </c>
      <c r="AD6230" t="s">
        <v>232</v>
      </c>
      <c r="AE6230" t="s">
        <v>232</v>
      </c>
      <c r="AF6230" t="s">
        <v>232</v>
      </c>
      <c r="AG6230" t="s">
        <v>232</v>
      </c>
      <c r="AH6230" t="s">
        <v>232</v>
      </c>
    </row>
    <row r="6231" spans="1:34">
      <c r="A6231" t="s">
        <v>32053</v>
      </c>
      <c r="B6231" t="s">
        <v>32053</v>
      </c>
      <c r="C6231" t="s">
        <v>286</v>
      </c>
      <c r="D6231" t="s">
        <v>287</v>
      </c>
      <c r="E6231" t="s">
        <v>288</v>
      </c>
      <c r="F6231" t="s">
        <v>26485</v>
      </c>
      <c r="G6231" t="s">
        <v>9171</v>
      </c>
      <c r="H6231" t="s">
        <v>9172</v>
      </c>
      <c r="I6231" t="s">
        <v>291</v>
      </c>
      <c r="J6231" t="s">
        <v>232</v>
      </c>
      <c r="K6231" t="s">
        <v>232</v>
      </c>
      <c r="L6231" t="s">
        <v>232</v>
      </c>
      <c r="M6231" t="s">
        <v>232</v>
      </c>
      <c r="N6231" t="s">
        <v>9173</v>
      </c>
      <c r="O6231" t="s">
        <v>26486</v>
      </c>
      <c r="P6231" t="s">
        <v>26053</v>
      </c>
      <c r="Q6231" t="s">
        <v>26487</v>
      </c>
      <c r="R6231" t="s">
        <v>14661</v>
      </c>
      <c r="S6231" t="s">
        <v>14661</v>
      </c>
      <c r="T6231" t="s">
        <v>26488</v>
      </c>
      <c r="U6231" t="s">
        <v>232</v>
      </c>
      <c r="V6231" t="s">
        <v>26489</v>
      </c>
      <c r="W6231" t="s">
        <v>232</v>
      </c>
      <c r="X6231" t="s">
        <v>232</v>
      </c>
      <c r="Y6231" t="s">
        <v>26490</v>
      </c>
      <c r="Z6231" t="s">
        <v>38721</v>
      </c>
      <c r="AA6231" t="s">
        <v>26491</v>
      </c>
      <c r="AB6231" t="s">
        <v>293</v>
      </c>
      <c r="AC6231" t="s">
        <v>13538</v>
      </c>
      <c r="AD6231" t="s">
        <v>232</v>
      </c>
      <c r="AE6231" t="s">
        <v>232</v>
      </c>
      <c r="AF6231" t="s">
        <v>232</v>
      </c>
      <c r="AG6231" t="s">
        <v>232</v>
      </c>
      <c r="AH6231" t="s">
        <v>232</v>
      </c>
    </row>
    <row r="6232" spans="1:34">
      <c r="A6232" t="s">
        <v>232</v>
      </c>
      <c r="B6232" t="s">
        <v>232</v>
      </c>
      <c r="C6232" t="s">
        <v>232</v>
      </c>
      <c r="D6232" t="s">
        <v>232</v>
      </c>
      <c r="E6232" t="s">
        <v>232</v>
      </c>
      <c r="F6232" t="s">
        <v>232</v>
      </c>
      <c r="G6232" t="s">
        <v>232</v>
      </c>
      <c r="H6232" t="s">
        <v>232</v>
      </c>
      <c r="I6232" t="s">
        <v>232</v>
      </c>
      <c r="J6232" t="s">
        <v>232</v>
      </c>
      <c r="K6232" t="s">
        <v>232</v>
      </c>
      <c r="L6232" t="s">
        <v>232</v>
      </c>
      <c r="M6232" t="s">
        <v>232</v>
      </c>
      <c r="N6232" t="s">
        <v>232</v>
      </c>
      <c r="O6232" t="s">
        <v>232</v>
      </c>
      <c r="P6232" t="s">
        <v>232</v>
      </c>
      <c r="Q6232" t="s">
        <v>232</v>
      </c>
      <c r="R6232" t="s">
        <v>232</v>
      </c>
      <c r="S6232" t="s">
        <v>232</v>
      </c>
      <c r="T6232" t="s">
        <v>232</v>
      </c>
      <c r="U6232" t="s">
        <v>232</v>
      </c>
      <c r="V6232" t="s">
        <v>232</v>
      </c>
      <c r="W6232" t="s">
        <v>232</v>
      </c>
      <c r="X6232" t="s">
        <v>232</v>
      </c>
      <c r="Y6232" t="s">
        <v>232</v>
      </c>
      <c r="Z6232" t="s">
        <v>232</v>
      </c>
      <c r="AA6232" t="s">
        <v>232</v>
      </c>
      <c r="AB6232" t="s">
        <v>232</v>
      </c>
      <c r="AC6232" t="s">
        <v>232</v>
      </c>
      <c r="AD6232" t="s">
        <v>232</v>
      </c>
      <c r="AE6232" t="s">
        <v>232</v>
      </c>
      <c r="AF6232" t="s">
        <v>232</v>
      </c>
      <c r="AG6232" t="s">
        <v>232</v>
      </c>
      <c r="AH6232" t="s">
        <v>232</v>
      </c>
    </row>
    <row r="6233" spans="1:34">
      <c r="A6233" t="s">
        <v>32053</v>
      </c>
      <c r="B6233" t="s">
        <v>32053</v>
      </c>
      <c r="C6233" t="s">
        <v>286</v>
      </c>
      <c r="D6233" t="s">
        <v>287</v>
      </c>
      <c r="E6233" t="s">
        <v>288</v>
      </c>
      <c r="F6233" t="s">
        <v>26492</v>
      </c>
      <c r="G6233" t="s">
        <v>9174</v>
      </c>
      <c r="H6233" t="s">
        <v>9175</v>
      </c>
      <c r="I6233" t="s">
        <v>305</v>
      </c>
      <c r="J6233" t="s">
        <v>232</v>
      </c>
      <c r="K6233" t="s">
        <v>232</v>
      </c>
      <c r="L6233" t="s">
        <v>232</v>
      </c>
      <c r="M6233" t="s">
        <v>232</v>
      </c>
      <c r="N6233" t="s">
        <v>9176</v>
      </c>
      <c r="O6233" t="s">
        <v>15845</v>
      </c>
      <c r="P6233" t="s">
        <v>38722</v>
      </c>
      <c r="Q6233" t="s">
        <v>15845</v>
      </c>
      <c r="R6233" t="s">
        <v>26493</v>
      </c>
      <c r="S6233" t="s">
        <v>19717</v>
      </c>
      <c r="T6233" t="s">
        <v>35360</v>
      </c>
      <c r="U6233" t="s">
        <v>232</v>
      </c>
      <c r="V6233" t="s">
        <v>26493</v>
      </c>
      <c r="W6233" t="s">
        <v>232</v>
      </c>
      <c r="X6233" t="s">
        <v>232</v>
      </c>
      <c r="Y6233" t="s">
        <v>26494</v>
      </c>
      <c r="Z6233" t="s">
        <v>38723</v>
      </c>
      <c r="AA6233" t="s">
        <v>13759</v>
      </c>
      <c r="AB6233" t="s">
        <v>293</v>
      </c>
      <c r="AC6233" t="s">
        <v>13538</v>
      </c>
      <c r="AD6233" t="s">
        <v>232</v>
      </c>
      <c r="AE6233" t="s">
        <v>232</v>
      </c>
      <c r="AF6233" t="s">
        <v>232</v>
      </c>
      <c r="AG6233" t="s">
        <v>232</v>
      </c>
      <c r="AH6233" t="s">
        <v>232</v>
      </c>
    </row>
    <row r="6234" spans="1:34">
      <c r="A6234" t="s">
        <v>232</v>
      </c>
      <c r="B6234" t="s">
        <v>232</v>
      </c>
      <c r="C6234" t="s">
        <v>232</v>
      </c>
      <c r="D6234" t="s">
        <v>232</v>
      </c>
      <c r="E6234" t="s">
        <v>232</v>
      </c>
      <c r="F6234" t="s">
        <v>232</v>
      </c>
      <c r="G6234" t="s">
        <v>232</v>
      </c>
      <c r="H6234" t="s">
        <v>232</v>
      </c>
      <c r="I6234" t="s">
        <v>232</v>
      </c>
      <c r="J6234" t="s">
        <v>232</v>
      </c>
      <c r="K6234" t="s">
        <v>232</v>
      </c>
      <c r="L6234" t="s">
        <v>232</v>
      </c>
      <c r="M6234" t="s">
        <v>232</v>
      </c>
      <c r="N6234" t="s">
        <v>232</v>
      </c>
      <c r="O6234" t="s">
        <v>232</v>
      </c>
      <c r="P6234" t="s">
        <v>232</v>
      </c>
      <c r="Q6234" t="s">
        <v>232</v>
      </c>
      <c r="R6234" t="s">
        <v>232</v>
      </c>
      <c r="S6234" t="s">
        <v>232</v>
      </c>
      <c r="T6234" t="s">
        <v>232</v>
      </c>
      <c r="U6234" t="s">
        <v>232</v>
      </c>
      <c r="V6234" t="s">
        <v>232</v>
      </c>
      <c r="W6234" t="s">
        <v>232</v>
      </c>
      <c r="X6234" t="s">
        <v>232</v>
      </c>
      <c r="Y6234" t="s">
        <v>232</v>
      </c>
      <c r="Z6234" t="s">
        <v>232</v>
      </c>
      <c r="AA6234" t="s">
        <v>232</v>
      </c>
      <c r="AB6234" t="s">
        <v>232</v>
      </c>
      <c r="AC6234" t="s">
        <v>232</v>
      </c>
      <c r="AD6234" t="s">
        <v>232</v>
      </c>
      <c r="AE6234" t="s">
        <v>232</v>
      </c>
      <c r="AF6234" t="s">
        <v>232</v>
      </c>
      <c r="AG6234" t="s">
        <v>232</v>
      </c>
      <c r="AH6234" t="s">
        <v>232</v>
      </c>
    </row>
    <row r="6235" spans="1:34">
      <c r="A6235" t="s">
        <v>32053</v>
      </c>
      <c r="B6235" t="s">
        <v>32053</v>
      </c>
      <c r="C6235" t="s">
        <v>286</v>
      </c>
      <c r="D6235" t="s">
        <v>287</v>
      </c>
      <c r="E6235" t="s">
        <v>288</v>
      </c>
      <c r="F6235" t="s">
        <v>26495</v>
      </c>
      <c r="G6235" t="s">
        <v>9177</v>
      </c>
      <c r="H6235" t="s">
        <v>9178</v>
      </c>
      <c r="I6235" t="s">
        <v>291</v>
      </c>
      <c r="J6235" t="s">
        <v>232</v>
      </c>
      <c r="K6235" t="s">
        <v>232</v>
      </c>
      <c r="L6235" t="s">
        <v>232</v>
      </c>
      <c r="M6235" t="s">
        <v>232</v>
      </c>
      <c r="N6235" t="s">
        <v>9179</v>
      </c>
      <c r="O6235" t="s">
        <v>26496</v>
      </c>
      <c r="P6235" t="s">
        <v>38724</v>
      </c>
      <c r="Q6235" t="s">
        <v>26497</v>
      </c>
      <c r="R6235" t="s">
        <v>38725</v>
      </c>
      <c r="S6235" t="s">
        <v>38725</v>
      </c>
      <c r="T6235" t="s">
        <v>38726</v>
      </c>
      <c r="U6235" t="s">
        <v>232</v>
      </c>
      <c r="V6235" t="s">
        <v>33669</v>
      </c>
      <c r="W6235" t="s">
        <v>232</v>
      </c>
      <c r="X6235" t="s">
        <v>232</v>
      </c>
      <c r="Y6235" t="s">
        <v>26498</v>
      </c>
      <c r="Z6235" t="s">
        <v>38727</v>
      </c>
      <c r="AA6235" t="s">
        <v>13846</v>
      </c>
      <c r="AB6235" t="s">
        <v>293</v>
      </c>
      <c r="AC6235" t="s">
        <v>13538</v>
      </c>
      <c r="AD6235" t="s">
        <v>232</v>
      </c>
      <c r="AE6235" t="s">
        <v>232</v>
      </c>
      <c r="AF6235" t="s">
        <v>232</v>
      </c>
      <c r="AG6235" t="s">
        <v>232</v>
      </c>
      <c r="AH6235" t="s">
        <v>232</v>
      </c>
    </row>
    <row r="6236" spans="1:34">
      <c r="A6236" t="s">
        <v>232</v>
      </c>
      <c r="B6236" t="s">
        <v>232</v>
      </c>
      <c r="C6236" t="s">
        <v>232</v>
      </c>
      <c r="D6236" t="s">
        <v>232</v>
      </c>
      <c r="E6236" t="s">
        <v>232</v>
      </c>
      <c r="F6236" t="s">
        <v>232</v>
      </c>
      <c r="G6236" t="s">
        <v>232</v>
      </c>
      <c r="H6236" t="s">
        <v>232</v>
      </c>
      <c r="I6236" t="s">
        <v>232</v>
      </c>
      <c r="J6236" t="s">
        <v>232</v>
      </c>
      <c r="K6236" t="s">
        <v>232</v>
      </c>
      <c r="L6236" t="s">
        <v>232</v>
      </c>
      <c r="M6236" t="s">
        <v>232</v>
      </c>
      <c r="N6236" t="s">
        <v>232</v>
      </c>
      <c r="O6236" t="s">
        <v>232</v>
      </c>
      <c r="P6236" t="s">
        <v>232</v>
      </c>
      <c r="Q6236" t="s">
        <v>232</v>
      </c>
      <c r="R6236" t="s">
        <v>232</v>
      </c>
      <c r="S6236" t="s">
        <v>232</v>
      </c>
      <c r="T6236" t="s">
        <v>232</v>
      </c>
      <c r="U6236" t="s">
        <v>232</v>
      </c>
      <c r="V6236" t="s">
        <v>232</v>
      </c>
      <c r="W6236" t="s">
        <v>232</v>
      </c>
      <c r="X6236" t="s">
        <v>232</v>
      </c>
      <c r="Y6236" t="s">
        <v>232</v>
      </c>
      <c r="Z6236" t="s">
        <v>232</v>
      </c>
      <c r="AA6236" t="s">
        <v>232</v>
      </c>
      <c r="AB6236" t="s">
        <v>232</v>
      </c>
      <c r="AC6236" t="s">
        <v>232</v>
      </c>
      <c r="AD6236" t="s">
        <v>232</v>
      </c>
      <c r="AE6236" t="s">
        <v>232</v>
      </c>
      <c r="AF6236" t="s">
        <v>232</v>
      </c>
      <c r="AG6236" t="s">
        <v>232</v>
      </c>
      <c r="AH6236" t="s">
        <v>232</v>
      </c>
    </row>
    <row r="6237" spans="1:34">
      <c r="A6237" t="s">
        <v>32053</v>
      </c>
      <c r="B6237" t="s">
        <v>32053</v>
      </c>
      <c r="C6237" t="s">
        <v>286</v>
      </c>
      <c r="D6237" t="s">
        <v>287</v>
      </c>
      <c r="E6237" t="s">
        <v>288</v>
      </c>
      <c r="F6237" t="s">
        <v>26499</v>
      </c>
      <c r="G6237" t="s">
        <v>9180</v>
      </c>
      <c r="H6237" t="s">
        <v>9181</v>
      </c>
      <c r="I6237" t="s">
        <v>291</v>
      </c>
      <c r="J6237" t="s">
        <v>232</v>
      </c>
      <c r="K6237" t="s">
        <v>232</v>
      </c>
      <c r="L6237" t="s">
        <v>232</v>
      </c>
      <c r="M6237" t="s">
        <v>232</v>
      </c>
      <c r="N6237" t="s">
        <v>9182</v>
      </c>
      <c r="O6237" t="s">
        <v>26500</v>
      </c>
      <c r="P6237" t="s">
        <v>26501</v>
      </c>
      <c r="Q6237" t="s">
        <v>38728</v>
      </c>
      <c r="R6237" t="s">
        <v>38729</v>
      </c>
      <c r="S6237" t="s">
        <v>26502</v>
      </c>
      <c r="T6237" t="s">
        <v>26503</v>
      </c>
      <c r="U6237" t="s">
        <v>232</v>
      </c>
      <c r="V6237" t="s">
        <v>38730</v>
      </c>
      <c r="W6237" t="s">
        <v>232</v>
      </c>
      <c r="X6237" t="s">
        <v>232</v>
      </c>
      <c r="Y6237" t="s">
        <v>26504</v>
      </c>
      <c r="Z6237" t="s">
        <v>38731</v>
      </c>
      <c r="AA6237" t="s">
        <v>21777</v>
      </c>
      <c r="AB6237" t="s">
        <v>293</v>
      </c>
      <c r="AC6237" t="s">
        <v>13538</v>
      </c>
      <c r="AD6237" t="s">
        <v>232</v>
      </c>
      <c r="AE6237" t="s">
        <v>232</v>
      </c>
      <c r="AF6237" t="s">
        <v>232</v>
      </c>
      <c r="AG6237" t="s">
        <v>232</v>
      </c>
      <c r="AH6237" t="s">
        <v>232</v>
      </c>
    </row>
    <row r="6238" spans="1:34">
      <c r="A6238" t="s">
        <v>232</v>
      </c>
      <c r="B6238" t="s">
        <v>232</v>
      </c>
      <c r="C6238" t="s">
        <v>232</v>
      </c>
      <c r="D6238" t="s">
        <v>232</v>
      </c>
      <c r="E6238" t="s">
        <v>232</v>
      </c>
      <c r="F6238" t="s">
        <v>232</v>
      </c>
      <c r="G6238" t="s">
        <v>232</v>
      </c>
      <c r="H6238" t="s">
        <v>232</v>
      </c>
      <c r="I6238" t="s">
        <v>232</v>
      </c>
      <c r="J6238" t="s">
        <v>232</v>
      </c>
      <c r="K6238" t="s">
        <v>232</v>
      </c>
      <c r="L6238" t="s">
        <v>232</v>
      </c>
      <c r="M6238" t="s">
        <v>232</v>
      </c>
      <c r="N6238" t="s">
        <v>232</v>
      </c>
      <c r="O6238" t="s">
        <v>232</v>
      </c>
      <c r="P6238" t="s">
        <v>232</v>
      </c>
      <c r="Q6238" t="s">
        <v>232</v>
      </c>
      <c r="R6238" t="s">
        <v>232</v>
      </c>
      <c r="S6238" t="s">
        <v>232</v>
      </c>
      <c r="T6238" t="s">
        <v>232</v>
      </c>
      <c r="U6238" t="s">
        <v>232</v>
      </c>
      <c r="V6238" t="s">
        <v>232</v>
      </c>
      <c r="W6238" t="s">
        <v>232</v>
      </c>
      <c r="X6238" t="s">
        <v>232</v>
      </c>
      <c r="Y6238" t="s">
        <v>232</v>
      </c>
      <c r="Z6238" t="s">
        <v>232</v>
      </c>
      <c r="AA6238" t="s">
        <v>232</v>
      </c>
      <c r="AB6238" t="s">
        <v>232</v>
      </c>
      <c r="AC6238" t="s">
        <v>232</v>
      </c>
      <c r="AD6238" t="s">
        <v>232</v>
      </c>
      <c r="AE6238" t="s">
        <v>232</v>
      </c>
      <c r="AF6238" t="s">
        <v>232</v>
      </c>
      <c r="AG6238" t="s">
        <v>232</v>
      </c>
      <c r="AH6238" t="s">
        <v>232</v>
      </c>
    </row>
    <row r="6239" spans="1:34">
      <c r="A6239" t="s">
        <v>32053</v>
      </c>
      <c r="B6239" t="s">
        <v>32053</v>
      </c>
      <c r="C6239" t="s">
        <v>286</v>
      </c>
      <c r="D6239" t="s">
        <v>287</v>
      </c>
      <c r="E6239" t="s">
        <v>288</v>
      </c>
      <c r="F6239" t="s">
        <v>26505</v>
      </c>
      <c r="G6239" t="s">
        <v>9183</v>
      </c>
      <c r="H6239" t="s">
        <v>9184</v>
      </c>
      <c r="I6239" t="s">
        <v>589</v>
      </c>
      <c r="J6239" t="s">
        <v>232</v>
      </c>
      <c r="K6239" t="s">
        <v>232</v>
      </c>
      <c r="L6239" t="s">
        <v>232</v>
      </c>
      <c r="M6239" t="s">
        <v>232</v>
      </c>
      <c r="N6239" t="s">
        <v>9185</v>
      </c>
      <c r="O6239" t="s">
        <v>34783</v>
      </c>
      <c r="P6239" t="s">
        <v>26506</v>
      </c>
      <c r="Q6239" t="s">
        <v>34783</v>
      </c>
      <c r="R6239" t="s">
        <v>26506</v>
      </c>
      <c r="S6239" t="s">
        <v>26506</v>
      </c>
      <c r="T6239" t="s">
        <v>26507</v>
      </c>
      <c r="U6239" t="s">
        <v>232</v>
      </c>
      <c r="V6239" t="s">
        <v>26506</v>
      </c>
      <c r="W6239" t="s">
        <v>232</v>
      </c>
      <c r="X6239" t="s">
        <v>232</v>
      </c>
      <c r="Y6239" t="s">
        <v>26508</v>
      </c>
      <c r="Z6239" t="s">
        <v>38732</v>
      </c>
      <c r="AA6239" t="s">
        <v>15935</v>
      </c>
      <c r="AB6239" t="s">
        <v>293</v>
      </c>
      <c r="AC6239" t="s">
        <v>13538</v>
      </c>
      <c r="AD6239" t="s">
        <v>232</v>
      </c>
      <c r="AE6239" t="s">
        <v>232</v>
      </c>
      <c r="AF6239" t="s">
        <v>232</v>
      </c>
      <c r="AG6239" t="s">
        <v>232</v>
      </c>
      <c r="AH6239" t="s">
        <v>232</v>
      </c>
    </row>
    <row r="6240" spans="1:34">
      <c r="A6240" t="s">
        <v>232</v>
      </c>
      <c r="B6240" t="s">
        <v>232</v>
      </c>
      <c r="C6240" t="s">
        <v>232</v>
      </c>
      <c r="D6240" t="s">
        <v>232</v>
      </c>
      <c r="E6240" t="s">
        <v>232</v>
      </c>
      <c r="F6240" t="s">
        <v>232</v>
      </c>
      <c r="G6240" t="s">
        <v>232</v>
      </c>
      <c r="H6240" t="s">
        <v>232</v>
      </c>
      <c r="I6240" t="s">
        <v>232</v>
      </c>
      <c r="J6240" t="s">
        <v>232</v>
      </c>
      <c r="K6240" t="s">
        <v>232</v>
      </c>
      <c r="L6240" t="s">
        <v>232</v>
      </c>
      <c r="M6240" t="s">
        <v>232</v>
      </c>
      <c r="N6240" t="s">
        <v>232</v>
      </c>
      <c r="O6240" t="s">
        <v>232</v>
      </c>
      <c r="P6240" t="s">
        <v>232</v>
      </c>
      <c r="Q6240" t="s">
        <v>232</v>
      </c>
      <c r="R6240" t="s">
        <v>232</v>
      </c>
      <c r="S6240" t="s">
        <v>232</v>
      </c>
      <c r="T6240" t="s">
        <v>232</v>
      </c>
      <c r="U6240" t="s">
        <v>232</v>
      </c>
      <c r="V6240" t="s">
        <v>232</v>
      </c>
      <c r="W6240" t="s">
        <v>232</v>
      </c>
      <c r="X6240" t="s">
        <v>232</v>
      </c>
      <c r="Y6240" t="s">
        <v>232</v>
      </c>
      <c r="Z6240" t="s">
        <v>232</v>
      </c>
      <c r="AA6240" t="s">
        <v>232</v>
      </c>
      <c r="AB6240" t="s">
        <v>232</v>
      </c>
      <c r="AC6240" t="s">
        <v>232</v>
      </c>
      <c r="AD6240" t="s">
        <v>232</v>
      </c>
      <c r="AE6240" t="s">
        <v>232</v>
      </c>
      <c r="AF6240" t="s">
        <v>232</v>
      </c>
      <c r="AG6240" t="s">
        <v>232</v>
      </c>
      <c r="AH6240" t="s">
        <v>232</v>
      </c>
    </row>
    <row r="6241" spans="1:34">
      <c r="A6241" t="s">
        <v>32053</v>
      </c>
      <c r="B6241" t="s">
        <v>32053</v>
      </c>
      <c r="C6241" t="s">
        <v>286</v>
      </c>
      <c r="D6241" t="s">
        <v>287</v>
      </c>
      <c r="E6241" t="s">
        <v>288</v>
      </c>
      <c r="F6241" t="s">
        <v>26509</v>
      </c>
      <c r="G6241" t="s">
        <v>9186</v>
      </c>
      <c r="H6241" t="s">
        <v>9187</v>
      </c>
      <c r="I6241" t="s">
        <v>354</v>
      </c>
      <c r="J6241" t="s">
        <v>232</v>
      </c>
      <c r="K6241" t="s">
        <v>232</v>
      </c>
      <c r="L6241" t="s">
        <v>232</v>
      </c>
      <c r="M6241" t="s">
        <v>232</v>
      </c>
      <c r="N6241" t="s">
        <v>9188</v>
      </c>
      <c r="O6241" t="s">
        <v>16468</v>
      </c>
      <c r="P6241" t="s">
        <v>36021</v>
      </c>
      <c r="Q6241" t="s">
        <v>38733</v>
      </c>
      <c r="R6241" t="s">
        <v>38734</v>
      </c>
      <c r="S6241" t="s">
        <v>38734</v>
      </c>
      <c r="T6241" t="s">
        <v>24630</v>
      </c>
      <c r="U6241" t="s">
        <v>232</v>
      </c>
      <c r="V6241" t="s">
        <v>26510</v>
      </c>
      <c r="W6241" t="s">
        <v>232</v>
      </c>
      <c r="X6241" t="s">
        <v>232</v>
      </c>
      <c r="Y6241" t="s">
        <v>24080</v>
      </c>
      <c r="Z6241" t="s">
        <v>38735</v>
      </c>
      <c r="AA6241" t="s">
        <v>13707</v>
      </c>
      <c r="AB6241" t="s">
        <v>293</v>
      </c>
      <c r="AC6241" t="s">
        <v>13538</v>
      </c>
      <c r="AD6241" t="s">
        <v>232</v>
      </c>
      <c r="AE6241" t="s">
        <v>232</v>
      </c>
      <c r="AF6241" t="s">
        <v>232</v>
      </c>
      <c r="AG6241" t="s">
        <v>232</v>
      </c>
      <c r="AH6241" t="s">
        <v>232</v>
      </c>
    </row>
    <row r="6242" spans="1:34">
      <c r="A6242" t="s">
        <v>232</v>
      </c>
      <c r="B6242" t="s">
        <v>232</v>
      </c>
      <c r="C6242" t="s">
        <v>232</v>
      </c>
      <c r="D6242" t="s">
        <v>232</v>
      </c>
      <c r="E6242" t="s">
        <v>232</v>
      </c>
      <c r="F6242" t="s">
        <v>232</v>
      </c>
      <c r="G6242" t="s">
        <v>232</v>
      </c>
      <c r="H6242" t="s">
        <v>232</v>
      </c>
      <c r="I6242" t="s">
        <v>232</v>
      </c>
      <c r="J6242" t="s">
        <v>232</v>
      </c>
      <c r="K6242" t="s">
        <v>232</v>
      </c>
      <c r="L6242" t="s">
        <v>232</v>
      </c>
      <c r="M6242" t="s">
        <v>232</v>
      </c>
      <c r="N6242" t="s">
        <v>232</v>
      </c>
      <c r="O6242" t="s">
        <v>232</v>
      </c>
      <c r="P6242" t="s">
        <v>232</v>
      </c>
      <c r="Q6242" t="s">
        <v>232</v>
      </c>
      <c r="R6242" t="s">
        <v>232</v>
      </c>
      <c r="S6242" t="s">
        <v>232</v>
      </c>
      <c r="T6242" t="s">
        <v>232</v>
      </c>
      <c r="U6242" t="s">
        <v>232</v>
      </c>
      <c r="V6242" t="s">
        <v>232</v>
      </c>
      <c r="W6242" t="s">
        <v>232</v>
      </c>
      <c r="X6242" t="s">
        <v>232</v>
      </c>
      <c r="Y6242" t="s">
        <v>232</v>
      </c>
      <c r="Z6242" t="s">
        <v>232</v>
      </c>
      <c r="AA6242" t="s">
        <v>232</v>
      </c>
      <c r="AB6242" t="s">
        <v>232</v>
      </c>
      <c r="AC6242" t="s">
        <v>232</v>
      </c>
      <c r="AD6242" t="s">
        <v>232</v>
      </c>
      <c r="AE6242" t="s">
        <v>232</v>
      </c>
      <c r="AF6242" t="s">
        <v>232</v>
      </c>
      <c r="AG6242" t="s">
        <v>232</v>
      </c>
      <c r="AH6242" t="s">
        <v>232</v>
      </c>
    </row>
    <row r="6243" spans="1:34">
      <c r="A6243" t="s">
        <v>32053</v>
      </c>
      <c r="B6243" t="s">
        <v>32053</v>
      </c>
      <c r="C6243" t="s">
        <v>286</v>
      </c>
      <c r="D6243" t="s">
        <v>287</v>
      </c>
      <c r="E6243" t="s">
        <v>288</v>
      </c>
      <c r="F6243" t="s">
        <v>26511</v>
      </c>
      <c r="G6243" t="s">
        <v>9189</v>
      </c>
      <c r="H6243" t="s">
        <v>9190</v>
      </c>
      <c r="I6243" t="s">
        <v>291</v>
      </c>
      <c r="J6243" t="s">
        <v>232</v>
      </c>
      <c r="K6243" t="s">
        <v>232</v>
      </c>
      <c r="L6243" t="s">
        <v>232</v>
      </c>
      <c r="M6243" t="s">
        <v>232</v>
      </c>
      <c r="N6243" t="s">
        <v>9191</v>
      </c>
      <c r="O6243" t="s">
        <v>26512</v>
      </c>
      <c r="P6243" t="s">
        <v>26513</v>
      </c>
      <c r="Q6243" t="s">
        <v>37020</v>
      </c>
      <c r="R6243" t="s">
        <v>38736</v>
      </c>
      <c r="S6243" t="s">
        <v>38736</v>
      </c>
      <c r="T6243" t="s">
        <v>38737</v>
      </c>
      <c r="U6243" t="s">
        <v>232</v>
      </c>
      <c r="V6243" t="s">
        <v>26514</v>
      </c>
      <c r="W6243" t="s">
        <v>232</v>
      </c>
      <c r="X6243" t="s">
        <v>232</v>
      </c>
      <c r="Y6243" t="s">
        <v>26515</v>
      </c>
      <c r="Z6243" t="s">
        <v>38738</v>
      </c>
      <c r="AA6243" t="s">
        <v>17487</v>
      </c>
      <c r="AB6243" t="s">
        <v>293</v>
      </c>
      <c r="AC6243" t="s">
        <v>13538</v>
      </c>
      <c r="AD6243" t="s">
        <v>232</v>
      </c>
      <c r="AE6243" t="s">
        <v>232</v>
      </c>
      <c r="AF6243" t="s">
        <v>232</v>
      </c>
      <c r="AG6243" t="s">
        <v>232</v>
      </c>
      <c r="AH6243" t="s">
        <v>232</v>
      </c>
    </row>
    <row r="6244" spans="1:34">
      <c r="A6244" t="s">
        <v>232</v>
      </c>
      <c r="B6244" t="s">
        <v>232</v>
      </c>
      <c r="C6244" t="s">
        <v>232</v>
      </c>
      <c r="D6244" t="s">
        <v>232</v>
      </c>
      <c r="E6244" t="s">
        <v>232</v>
      </c>
      <c r="F6244" t="s">
        <v>232</v>
      </c>
      <c r="G6244" t="s">
        <v>232</v>
      </c>
      <c r="H6244" t="s">
        <v>232</v>
      </c>
      <c r="I6244" t="s">
        <v>232</v>
      </c>
      <c r="J6244" t="s">
        <v>232</v>
      </c>
      <c r="K6244" t="s">
        <v>232</v>
      </c>
      <c r="L6244" t="s">
        <v>232</v>
      </c>
      <c r="M6244" t="s">
        <v>232</v>
      </c>
      <c r="N6244" t="s">
        <v>232</v>
      </c>
      <c r="O6244" t="s">
        <v>232</v>
      </c>
      <c r="P6244" t="s">
        <v>232</v>
      </c>
      <c r="Q6244" t="s">
        <v>232</v>
      </c>
      <c r="R6244" t="s">
        <v>232</v>
      </c>
      <c r="S6244" t="s">
        <v>232</v>
      </c>
      <c r="T6244" t="s">
        <v>232</v>
      </c>
      <c r="U6244" t="s">
        <v>232</v>
      </c>
      <c r="V6244" t="s">
        <v>232</v>
      </c>
      <c r="W6244" t="s">
        <v>232</v>
      </c>
      <c r="X6244" t="s">
        <v>232</v>
      </c>
      <c r="Y6244" t="s">
        <v>232</v>
      </c>
      <c r="Z6244" t="s">
        <v>232</v>
      </c>
      <c r="AA6244" t="s">
        <v>232</v>
      </c>
      <c r="AB6244" t="s">
        <v>232</v>
      </c>
      <c r="AC6244" t="s">
        <v>232</v>
      </c>
      <c r="AD6244" t="s">
        <v>232</v>
      </c>
      <c r="AE6244" t="s">
        <v>232</v>
      </c>
      <c r="AF6244" t="s">
        <v>232</v>
      </c>
      <c r="AG6244" t="s">
        <v>232</v>
      </c>
      <c r="AH6244" t="s">
        <v>232</v>
      </c>
    </row>
    <row r="6245" spans="1:34">
      <c r="A6245" t="s">
        <v>32053</v>
      </c>
      <c r="B6245" t="s">
        <v>32053</v>
      </c>
      <c r="C6245" t="s">
        <v>286</v>
      </c>
      <c r="D6245" t="s">
        <v>287</v>
      </c>
      <c r="E6245" t="s">
        <v>288</v>
      </c>
      <c r="F6245" t="s">
        <v>26516</v>
      </c>
      <c r="G6245" t="s">
        <v>9192</v>
      </c>
      <c r="H6245" t="s">
        <v>9193</v>
      </c>
      <c r="I6245" t="s">
        <v>354</v>
      </c>
      <c r="J6245" t="s">
        <v>232</v>
      </c>
      <c r="K6245" t="s">
        <v>232</v>
      </c>
      <c r="L6245" t="s">
        <v>232</v>
      </c>
      <c r="M6245" t="s">
        <v>232</v>
      </c>
      <c r="N6245" t="s">
        <v>9194</v>
      </c>
      <c r="O6245" t="s">
        <v>26517</v>
      </c>
      <c r="P6245" t="s">
        <v>26518</v>
      </c>
      <c r="Q6245" t="s">
        <v>26517</v>
      </c>
      <c r="R6245" t="s">
        <v>18771</v>
      </c>
      <c r="S6245" t="s">
        <v>26519</v>
      </c>
      <c r="T6245" t="s">
        <v>38739</v>
      </c>
      <c r="U6245" t="s">
        <v>232</v>
      </c>
      <c r="V6245" t="s">
        <v>14831</v>
      </c>
      <c r="W6245" t="s">
        <v>232</v>
      </c>
      <c r="X6245" t="s">
        <v>232</v>
      </c>
      <c r="Y6245" t="s">
        <v>26520</v>
      </c>
      <c r="Z6245" t="s">
        <v>38740</v>
      </c>
      <c r="AA6245" t="s">
        <v>12697</v>
      </c>
      <c r="AB6245" t="s">
        <v>293</v>
      </c>
      <c r="AC6245" t="s">
        <v>13538</v>
      </c>
      <c r="AD6245" t="s">
        <v>232</v>
      </c>
      <c r="AE6245" t="s">
        <v>232</v>
      </c>
      <c r="AF6245" t="s">
        <v>232</v>
      </c>
      <c r="AG6245" t="s">
        <v>232</v>
      </c>
      <c r="AH6245" t="s">
        <v>232</v>
      </c>
    </row>
    <row r="6246" spans="1:34">
      <c r="A6246" t="s">
        <v>232</v>
      </c>
      <c r="B6246" t="s">
        <v>232</v>
      </c>
      <c r="C6246" t="s">
        <v>232</v>
      </c>
      <c r="D6246" t="s">
        <v>232</v>
      </c>
      <c r="E6246" t="s">
        <v>232</v>
      </c>
      <c r="F6246" t="s">
        <v>232</v>
      </c>
      <c r="G6246" t="s">
        <v>232</v>
      </c>
      <c r="H6246" t="s">
        <v>232</v>
      </c>
      <c r="I6246" t="s">
        <v>232</v>
      </c>
      <c r="J6246" t="s">
        <v>232</v>
      </c>
      <c r="K6246" t="s">
        <v>232</v>
      </c>
      <c r="L6246" t="s">
        <v>232</v>
      </c>
      <c r="M6246" t="s">
        <v>232</v>
      </c>
      <c r="N6246" t="s">
        <v>232</v>
      </c>
      <c r="O6246" t="s">
        <v>232</v>
      </c>
      <c r="P6246" t="s">
        <v>232</v>
      </c>
      <c r="Q6246" t="s">
        <v>232</v>
      </c>
      <c r="R6246" t="s">
        <v>232</v>
      </c>
      <c r="S6246" t="s">
        <v>232</v>
      </c>
      <c r="T6246" t="s">
        <v>232</v>
      </c>
      <c r="U6246" t="s">
        <v>232</v>
      </c>
      <c r="V6246" t="s">
        <v>232</v>
      </c>
      <c r="W6246" t="s">
        <v>232</v>
      </c>
      <c r="X6246" t="s">
        <v>232</v>
      </c>
      <c r="Y6246" t="s">
        <v>232</v>
      </c>
      <c r="Z6246" t="s">
        <v>232</v>
      </c>
      <c r="AA6246" t="s">
        <v>232</v>
      </c>
      <c r="AB6246" t="s">
        <v>232</v>
      </c>
      <c r="AC6246" t="s">
        <v>232</v>
      </c>
      <c r="AD6246" t="s">
        <v>232</v>
      </c>
      <c r="AE6246" t="s">
        <v>232</v>
      </c>
      <c r="AF6246" t="s">
        <v>232</v>
      </c>
      <c r="AG6246" t="s">
        <v>232</v>
      </c>
      <c r="AH6246" t="s">
        <v>232</v>
      </c>
    </row>
    <row r="6247" spans="1:34">
      <c r="A6247" t="s">
        <v>32053</v>
      </c>
      <c r="B6247" t="s">
        <v>32053</v>
      </c>
      <c r="C6247" t="s">
        <v>286</v>
      </c>
      <c r="D6247" t="s">
        <v>287</v>
      </c>
      <c r="E6247" t="s">
        <v>288</v>
      </c>
      <c r="F6247" t="s">
        <v>26521</v>
      </c>
      <c r="G6247" t="s">
        <v>9195</v>
      </c>
      <c r="H6247" t="s">
        <v>9196</v>
      </c>
      <c r="I6247" t="s">
        <v>7963</v>
      </c>
      <c r="J6247" t="s">
        <v>232</v>
      </c>
      <c r="K6247" t="s">
        <v>232</v>
      </c>
      <c r="L6247" t="s">
        <v>232</v>
      </c>
      <c r="M6247" t="s">
        <v>232</v>
      </c>
      <c r="N6247" t="s">
        <v>9197</v>
      </c>
      <c r="O6247" t="s">
        <v>38741</v>
      </c>
      <c r="P6247" t="s">
        <v>23972</v>
      </c>
      <c r="Q6247" t="s">
        <v>38741</v>
      </c>
      <c r="R6247" t="s">
        <v>23972</v>
      </c>
      <c r="S6247" t="s">
        <v>23972</v>
      </c>
      <c r="T6247" t="s">
        <v>19152</v>
      </c>
      <c r="U6247" t="s">
        <v>232</v>
      </c>
      <c r="V6247" t="s">
        <v>23972</v>
      </c>
      <c r="W6247" t="s">
        <v>232</v>
      </c>
      <c r="X6247" t="s">
        <v>232</v>
      </c>
      <c r="Y6247" t="s">
        <v>13792</v>
      </c>
      <c r="Z6247" t="s">
        <v>38742</v>
      </c>
      <c r="AA6247" t="s">
        <v>12528</v>
      </c>
      <c r="AB6247" t="s">
        <v>293</v>
      </c>
      <c r="AC6247" t="s">
        <v>26522</v>
      </c>
      <c r="AD6247" t="s">
        <v>232</v>
      </c>
      <c r="AE6247" t="s">
        <v>232</v>
      </c>
      <c r="AF6247" t="s">
        <v>232</v>
      </c>
      <c r="AG6247" t="s">
        <v>232</v>
      </c>
      <c r="AH6247" t="s">
        <v>232</v>
      </c>
    </row>
    <row r="6248" spans="1:34">
      <c r="A6248" t="s">
        <v>232</v>
      </c>
      <c r="B6248" t="s">
        <v>232</v>
      </c>
      <c r="C6248" t="s">
        <v>232</v>
      </c>
      <c r="D6248" t="s">
        <v>232</v>
      </c>
      <c r="E6248" t="s">
        <v>232</v>
      </c>
      <c r="F6248" t="s">
        <v>232</v>
      </c>
      <c r="G6248" t="s">
        <v>232</v>
      </c>
      <c r="H6248" t="s">
        <v>232</v>
      </c>
      <c r="I6248" t="s">
        <v>232</v>
      </c>
      <c r="J6248" t="s">
        <v>232</v>
      </c>
      <c r="K6248" t="s">
        <v>232</v>
      </c>
      <c r="L6248" t="s">
        <v>232</v>
      </c>
      <c r="M6248" t="s">
        <v>232</v>
      </c>
      <c r="N6248" t="s">
        <v>232</v>
      </c>
      <c r="O6248" t="s">
        <v>232</v>
      </c>
      <c r="P6248" t="s">
        <v>232</v>
      </c>
      <c r="Q6248" t="s">
        <v>232</v>
      </c>
      <c r="R6248" t="s">
        <v>232</v>
      </c>
      <c r="S6248" t="s">
        <v>232</v>
      </c>
      <c r="T6248" t="s">
        <v>232</v>
      </c>
      <c r="U6248" t="s">
        <v>232</v>
      </c>
      <c r="V6248" t="s">
        <v>232</v>
      </c>
      <c r="W6248" t="s">
        <v>232</v>
      </c>
      <c r="X6248" t="s">
        <v>232</v>
      </c>
      <c r="Y6248" t="s">
        <v>232</v>
      </c>
      <c r="Z6248" t="s">
        <v>232</v>
      </c>
      <c r="AA6248" t="s">
        <v>232</v>
      </c>
      <c r="AB6248" t="s">
        <v>232</v>
      </c>
      <c r="AC6248" t="s">
        <v>232</v>
      </c>
      <c r="AD6248" t="s">
        <v>232</v>
      </c>
      <c r="AE6248" t="s">
        <v>232</v>
      </c>
      <c r="AF6248" t="s">
        <v>232</v>
      </c>
      <c r="AG6248" t="s">
        <v>232</v>
      </c>
      <c r="AH6248" t="s">
        <v>232</v>
      </c>
    </row>
    <row r="6249" spans="1:34">
      <c r="A6249" t="s">
        <v>32053</v>
      </c>
      <c r="B6249" t="s">
        <v>32053</v>
      </c>
      <c r="C6249" t="s">
        <v>286</v>
      </c>
      <c r="D6249" t="s">
        <v>287</v>
      </c>
      <c r="E6249" t="s">
        <v>288</v>
      </c>
      <c r="F6249" t="s">
        <v>26523</v>
      </c>
      <c r="G6249" t="s">
        <v>9198</v>
      </c>
      <c r="H6249" t="s">
        <v>9199</v>
      </c>
      <c r="I6249" t="s">
        <v>325</v>
      </c>
      <c r="J6249" t="s">
        <v>232</v>
      </c>
      <c r="K6249" t="s">
        <v>232</v>
      </c>
      <c r="L6249" t="s">
        <v>232</v>
      </c>
      <c r="M6249" t="s">
        <v>232</v>
      </c>
      <c r="N6249" t="s">
        <v>9200</v>
      </c>
      <c r="O6249" t="s">
        <v>21938</v>
      </c>
      <c r="P6249" t="s">
        <v>21938</v>
      </c>
      <c r="Q6249" t="s">
        <v>12375</v>
      </c>
      <c r="R6249" t="s">
        <v>12375</v>
      </c>
      <c r="S6249" t="s">
        <v>12375</v>
      </c>
      <c r="T6249" t="s">
        <v>20272</v>
      </c>
      <c r="U6249" t="s">
        <v>232</v>
      </c>
      <c r="V6249" t="s">
        <v>12375</v>
      </c>
      <c r="W6249" t="s">
        <v>232</v>
      </c>
      <c r="X6249" t="s">
        <v>232</v>
      </c>
      <c r="Y6249" t="s">
        <v>26524</v>
      </c>
      <c r="Z6249" t="s">
        <v>38743</v>
      </c>
      <c r="AA6249" t="s">
        <v>15454</v>
      </c>
      <c r="AB6249" t="s">
        <v>293</v>
      </c>
      <c r="AC6249" t="s">
        <v>13538</v>
      </c>
      <c r="AD6249" t="s">
        <v>232</v>
      </c>
      <c r="AE6249" t="s">
        <v>232</v>
      </c>
      <c r="AF6249" t="s">
        <v>232</v>
      </c>
      <c r="AG6249" t="s">
        <v>232</v>
      </c>
      <c r="AH6249" t="s">
        <v>232</v>
      </c>
    </row>
    <row r="6250" spans="1:34">
      <c r="A6250" t="s">
        <v>232</v>
      </c>
      <c r="B6250" t="s">
        <v>232</v>
      </c>
      <c r="C6250" t="s">
        <v>232</v>
      </c>
      <c r="D6250" t="s">
        <v>232</v>
      </c>
      <c r="E6250" t="s">
        <v>232</v>
      </c>
      <c r="F6250" t="s">
        <v>232</v>
      </c>
      <c r="G6250" t="s">
        <v>232</v>
      </c>
      <c r="H6250" t="s">
        <v>232</v>
      </c>
      <c r="I6250" t="s">
        <v>232</v>
      </c>
      <c r="J6250" t="s">
        <v>232</v>
      </c>
      <c r="K6250" t="s">
        <v>232</v>
      </c>
      <c r="L6250" t="s">
        <v>232</v>
      </c>
      <c r="M6250" t="s">
        <v>232</v>
      </c>
      <c r="N6250" t="s">
        <v>232</v>
      </c>
      <c r="O6250" t="s">
        <v>232</v>
      </c>
      <c r="P6250" t="s">
        <v>232</v>
      </c>
      <c r="Q6250" t="s">
        <v>232</v>
      </c>
      <c r="R6250" t="s">
        <v>232</v>
      </c>
      <c r="S6250" t="s">
        <v>232</v>
      </c>
      <c r="T6250" t="s">
        <v>232</v>
      </c>
      <c r="U6250" t="s">
        <v>232</v>
      </c>
      <c r="V6250" t="s">
        <v>232</v>
      </c>
      <c r="W6250" t="s">
        <v>232</v>
      </c>
      <c r="X6250" t="s">
        <v>232</v>
      </c>
      <c r="Y6250" t="s">
        <v>232</v>
      </c>
      <c r="Z6250" t="s">
        <v>232</v>
      </c>
      <c r="AA6250" t="s">
        <v>232</v>
      </c>
      <c r="AB6250" t="s">
        <v>232</v>
      </c>
      <c r="AC6250" t="s">
        <v>232</v>
      </c>
      <c r="AD6250" t="s">
        <v>232</v>
      </c>
      <c r="AE6250" t="s">
        <v>232</v>
      </c>
      <c r="AF6250" t="s">
        <v>232</v>
      </c>
      <c r="AG6250" t="s">
        <v>232</v>
      </c>
      <c r="AH6250" t="s">
        <v>232</v>
      </c>
    </row>
    <row r="6251" spans="1:34">
      <c r="A6251" t="s">
        <v>32053</v>
      </c>
      <c r="B6251" t="s">
        <v>32053</v>
      </c>
      <c r="C6251" t="s">
        <v>286</v>
      </c>
      <c r="D6251" t="s">
        <v>287</v>
      </c>
      <c r="E6251" t="s">
        <v>288</v>
      </c>
      <c r="F6251" t="s">
        <v>26525</v>
      </c>
      <c r="G6251" t="s">
        <v>9201</v>
      </c>
      <c r="H6251" t="s">
        <v>9202</v>
      </c>
      <c r="I6251" t="s">
        <v>589</v>
      </c>
      <c r="J6251" t="s">
        <v>232</v>
      </c>
      <c r="K6251" t="s">
        <v>232</v>
      </c>
      <c r="L6251" t="s">
        <v>232</v>
      </c>
      <c r="M6251" t="s">
        <v>232</v>
      </c>
      <c r="N6251" t="s">
        <v>9203</v>
      </c>
      <c r="O6251" t="s">
        <v>12568</v>
      </c>
      <c r="P6251" t="s">
        <v>12568</v>
      </c>
      <c r="Q6251" t="s">
        <v>26526</v>
      </c>
      <c r="R6251" t="s">
        <v>24988</v>
      </c>
      <c r="S6251" t="s">
        <v>12496</v>
      </c>
      <c r="T6251" t="s">
        <v>17436</v>
      </c>
      <c r="U6251" t="s">
        <v>232</v>
      </c>
      <c r="V6251" t="s">
        <v>24988</v>
      </c>
      <c r="W6251" t="s">
        <v>232</v>
      </c>
      <c r="X6251" t="s">
        <v>232</v>
      </c>
      <c r="Y6251" t="s">
        <v>26527</v>
      </c>
      <c r="Z6251" t="s">
        <v>38744</v>
      </c>
      <c r="AA6251" t="s">
        <v>14011</v>
      </c>
      <c r="AB6251" t="s">
        <v>293</v>
      </c>
      <c r="AC6251" t="s">
        <v>13538</v>
      </c>
      <c r="AD6251" t="s">
        <v>232</v>
      </c>
      <c r="AE6251" t="s">
        <v>232</v>
      </c>
      <c r="AF6251" t="s">
        <v>232</v>
      </c>
      <c r="AG6251" t="s">
        <v>232</v>
      </c>
      <c r="AH6251" t="s">
        <v>232</v>
      </c>
    </row>
    <row r="6252" spans="1:34">
      <c r="A6252" t="s">
        <v>232</v>
      </c>
      <c r="B6252" t="s">
        <v>232</v>
      </c>
      <c r="C6252" t="s">
        <v>232</v>
      </c>
      <c r="D6252" t="s">
        <v>232</v>
      </c>
      <c r="E6252" t="s">
        <v>232</v>
      </c>
      <c r="F6252" t="s">
        <v>232</v>
      </c>
      <c r="G6252" t="s">
        <v>232</v>
      </c>
      <c r="H6252" t="s">
        <v>232</v>
      </c>
      <c r="I6252" t="s">
        <v>232</v>
      </c>
      <c r="J6252" t="s">
        <v>232</v>
      </c>
      <c r="K6252" t="s">
        <v>232</v>
      </c>
      <c r="L6252" t="s">
        <v>232</v>
      </c>
      <c r="M6252" t="s">
        <v>232</v>
      </c>
      <c r="N6252" t="s">
        <v>232</v>
      </c>
      <c r="O6252" t="s">
        <v>232</v>
      </c>
      <c r="P6252" t="s">
        <v>232</v>
      </c>
      <c r="Q6252" t="s">
        <v>232</v>
      </c>
      <c r="R6252" t="s">
        <v>232</v>
      </c>
      <c r="S6252" t="s">
        <v>232</v>
      </c>
      <c r="T6252" t="s">
        <v>232</v>
      </c>
      <c r="U6252" t="s">
        <v>232</v>
      </c>
      <c r="V6252" t="s">
        <v>232</v>
      </c>
      <c r="W6252" t="s">
        <v>232</v>
      </c>
      <c r="X6252" t="s">
        <v>232</v>
      </c>
      <c r="Y6252" t="s">
        <v>232</v>
      </c>
      <c r="Z6252" t="s">
        <v>232</v>
      </c>
      <c r="AA6252" t="s">
        <v>232</v>
      </c>
      <c r="AB6252" t="s">
        <v>232</v>
      </c>
      <c r="AC6252" t="s">
        <v>232</v>
      </c>
      <c r="AD6252" t="s">
        <v>232</v>
      </c>
      <c r="AE6252" t="s">
        <v>232</v>
      </c>
      <c r="AF6252" t="s">
        <v>232</v>
      </c>
      <c r="AG6252" t="s">
        <v>232</v>
      </c>
      <c r="AH6252" t="s">
        <v>232</v>
      </c>
    </row>
    <row r="6253" spans="1:34">
      <c r="A6253" t="s">
        <v>32053</v>
      </c>
      <c r="B6253" t="s">
        <v>32053</v>
      </c>
      <c r="C6253" t="s">
        <v>286</v>
      </c>
      <c r="D6253" t="s">
        <v>287</v>
      </c>
      <c r="E6253" t="s">
        <v>288</v>
      </c>
      <c r="F6253" t="s">
        <v>26528</v>
      </c>
      <c r="G6253" t="s">
        <v>9204</v>
      </c>
      <c r="H6253" t="s">
        <v>9205</v>
      </c>
      <c r="I6253" t="s">
        <v>354</v>
      </c>
      <c r="J6253" t="s">
        <v>232</v>
      </c>
      <c r="K6253" t="s">
        <v>232</v>
      </c>
      <c r="L6253" t="s">
        <v>232</v>
      </c>
      <c r="M6253" t="s">
        <v>232</v>
      </c>
      <c r="N6253" t="s">
        <v>9206</v>
      </c>
      <c r="O6253" t="s">
        <v>15809</v>
      </c>
      <c r="P6253" t="s">
        <v>15809</v>
      </c>
      <c r="Q6253" t="s">
        <v>21327</v>
      </c>
      <c r="R6253" t="s">
        <v>26529</v>
      </c>
      <c r="S6253" t="s">
        <v>26529</v>
      </c>
      <c r="T6253" t="s">
        <v>22104</v>
      </c>
      <c r="U6253" t="s">
        <v>232</v>
      </c>
      <c r="V6253" t="s">
        <v>16510</v>
      </c>
      <c r="W6253" t="s">
        <v>232</v>
      </c>
      <c r="X6253" t="s">
        <v>232</v>
      </c>
      <c r="Y6253" t="s">
        <v>26530</v>
      </c>
      <c r="Z6253" t="s">
        <v>38745</v>
      </c>
      <c r="AA6253" t="s">
        <v>23263</v>
      </c>
      <c r="AB6253" t="s">
        <v>293</v>
      </c>
      <c r="AC6253" t="s">
        <v>13538</v>
      </c>
      <c r="AD6253" t="s">
        <v>232</v>
      </c>
      <c r="AE6253" t="s">
        <v>232</v>
      </c>
      <c r="AF6253" t="s">
        <v>232</v>
      </c>
      <c r="AG6253" t="s">
        <v>232</v>
      </c>
      <c r="AH6253" t="s">
        <v>232</v>
      </c>
    </row>
    <row r="6254" spans="1:34">
      <c r="A6254" t="s">
        <v>232</v>
      </c>
      <c r="B6254" t="s">
        <v>232</v>
      </c>
      <c r="C6254" t="s">
        <v>232</v>
      </c>
      <c r="D6254" t="s">
        <v>232</v>
      </c>
      <c r="E6254" t="s">
        <v>232</v>
      </c>
      <c r="F6254" t="s">
        <v>232</v>
      </c>
      <c r="G6254" t="s">
        <v>232</v>
      </c>
      <c r="H6254" t="s">
        <v>232</v>
      </c>
      <c r="I6254" t="s">
        <v>232</v>
      </c>
      <c r="J6254" t="s">
        <v>232</v>
      </c>
      <c r="K6254" t="s">
        <v>232</v>
      </c>
      <c r="L6254" t="s">
        <v>232</v>
      </c>
      <c r="M6254" t="s">
        <v>232</v>
      </c>
      <c r="N6254" t="s">
        <v>232</v>
      </c>
      <c r="O6254" t="s">
        <v>232</v>
      </c>
      <c r="P6254" t="s">
        <v>232</v>
      </c>
      <c r="Q6254" t="s">
        <v>232</v>
      </c>
      <c r="R6254" t="s">
        <v>232</v>
      </c>
      <c r="S6254" t="s">
        <v>232</v>
      </c>
      <c r="T6254" t="s">
        <v>232</v>
      </c>
      <c r="U6254" t="s">
        <v>232</v>
      </c>
      <c r="V6254" t="s">
        <v>232</v>
      </c>
      <c r="W6254" t="s">
        <v>232</v>
      </c>
      <c r="X6254" t="s">
        <v>232</v>
      </c>
      <c r="Y6254" t="s">
        <v>232</v>
      </c>
      <c r="Z6254" t="s">
        <v>232</v>
      </c>
      <c r="AA6254" t="s">
        <v>232</v>
      </c>
      <c r="AB6254" t="s">
        <v>232</v>
      </c>
      <c r="AC6254" t="s">
        <v>232</v>
      </c>
      <c r="AD6254" t="s">
        <v>232</v>
      </c>
      <c r="AE6254" t="s">
        <v>232</v>
      </c>
      <c r="AF6254" t="s">
        <v>232</v>
      </c>
      <c r="AG6254" t="s">
        <v>232</v>
      </c>
      <c r="AH6254" t="s">
        <v>232</v>
      </c>
    </row>
    <row r="6255" spans="1:34">
      <c r="A6255" t="s">
        <v>32053</v>
      </c>
      <c r="B6255" t="s">
        <v>32053</v>
      </c>
      <c r="C6255" t="s">
        <v>286</v>
      </c>
      <c r="D6255" t="s">
        <v>287</v>
      </c>
      <c r="E6255" t="s">
        <v>288</v>
      </c>
      <c r="F6255" t="s">
        <v>26531</v>
      </c>
      <c r="G6255" t="s">
        <v>9207</v>
      </c>
      <c r="H6255" t="s">
        <v>9208</v>
      </c>
      <c r="I6255" t="s">
        <v>354</v>
      </c>
      <c r="J6255" t="s">
        <v>232</v>
      </c>
      <c r="K6255" t="s">
        <v>232</v>
      </c>
      <c r="L6255" t="s">
        <v>232</v>
      </c>
      <c r="M6255" t="s">
        <v>232</v>
      </c>
      <c r="N6255" t="s">
        <v>9209</v>
      </c>
      <c r="O6255" t="s">
        <v>32735</v>
      </c>
      <c r="P6255" t="s">
        <v>38746</v>
      </c>
      <c r="Q6255" t="s">
        <v>32735</v>
      </c>
      <c r="R6255" t="s">
        <v>16870</v>
      </c>
      <c r="S6255" t="s">
        <v>16870</v>
      </c>
      <c r="T6255" t="s">
        <v>26532</v>
      </c>
      <c r="U6255" t="s">
        <v>232</v>
      </c>
      <c r="V6255" t="s">
        <v>26533</v>
      </c>
      <c r="W6255" t="s">
        <v>232</v>
      </c>
      <c r="X6255" t="s">
        <v>232</v>
      </c>
      <c r="Y6255" t="s">
        <v>26534</v>
      </c>
      <c r="Z6255" t="s">
        <v>38747</v>
      </c>
      <c r="AA6255" t="s">
        <v>18787</v>
      </c>
      <c r="AB6255" t="s">
        <v>293</v>
      </c>
      <c r="AC6255" t="s">
        <v>13538</v>
      </c>
      <c r="AD6255" t="s">
        <v>232</v>
      </c>
      <c r="AE6255" t="s">
        <v>232</v>
      </c>
      <c r="AF6255" t="s">
        <v>232</v>
      </c>
      <c r="AG6255" t="s">
        <v>232</v>
      </c>
      <c r="AH6255" t="s">
        <v>232</v>
      </c>
    </row>
    <row r="6256" spans="1:34">
      <c r="A6256" t="s">
        <v>232</v>
      </c>
      <c r="B6256" t="s">
        <v>232</v>
      </c>
      <c r="C6256" t="s">
        <v>232</v>
      </c>
      <c r="D6256" t="s">
        <v>232</v>
      </c>
      <c r="E6256" t="s">
        <v>232</v>
      </c>
      <c r="F6256" t="s">
        <v>232</v>
      </c>
      <c r="G6256" t="s">
        <v>232</v>
      </c>
      <c r="H6256" t="s">
        <v>232</v>
      </c>
      <c r="I6256" t="s">
        <v>232</v>
      </c>
      <c r="J6256" t="s">
        <v>232</v>
      </c>
      <c r="K6256" t="s">
        <v>232</v>
      </c>
      <c r="L6256" t="s">
        <v>232</v>
      </c>
      <c r="M6256" t="s">
        <v>232</v>
      </c>
      <c r="N6256" t="s">
        <v>232</v>
      </c>
      <c r="O6256" t="s">
        <v>232</v>
      </c>
      <c r="P6256" t="s">
        <v>232</v>
      </c>
      <c r="Q6256" t="s">
        <v>232</v>
      </c>
      <c r="R6256" t="s">
        <v>232</v>
      </c>
      <c r="S6256" t="s">
        <v>232</v>
      </c>
      <c r="T6256" t="s">
        <v>232</v>
      </c>
      <c r="U6256" t="s">
        <v>232</v>
      </c>
      <c r="V6256" t="s">
        <v>232</v>
      </c>
      <c r="W6256" t="s">
        <v>232</v>
      </c>
      <c r="X6256" t="s">
        <v>232</v>
      </c>
      <c r="Y6256" t="s">
        <v>232</v>
      </c>
      <c r="Z6256" t="s">
        <v>232</v>
      </c>
      <c r="AA6256" t="s">
        <v>232</v>
      </c>
      <c r="AB6256" t="s">
        <v>232</v>
      </c>
      <c r="AC6256" t="s">
        <v>232</v>
      </c>
      <c r="AD6256" t="s">
        <v>232</v>
      </c>
      <c r="AE6256" t="s">
        <v>232</v>
      </c>
      <c r="AF6256" t="s">
        <v>232</v>
      </c>
      <c r="AG6256" t="s">
        <v>232</v>
      </c>
      <c r="AH6256" t="s">
        <v>232</v>
      </c>
    </row>
    <row r="6257" spans="1:34">
      <c r="A6257" t="s">
        <v>32053</v>
      </c>
      <c r="B6257" t="s">
        <v>32053</v>
      </c>
      <c r="C6257" t="s">
        <v>286</v>
      </c>
      <c r="D6257" t="s">
        <v>287</v>
      </c>
      <c r="E6257" t="s">
        <v>288</v>
      </c>
      <c r="F6257" t="s">
        <v>26535</v>
      </c>
      <c r="G6257" t="s">
        <v>9210</v>
      </c>
      <c r="H6257" t="s">
        <v>9211</v>
      </c>
      <c r="I6257" t="s">
        <v>354</v>
      </c>
      <c r="J6257" t="s">
        <v>232</v>
      </c>
      <c r="K6257" t="s">
        <v>232</v>
      </c>
      <c r="L6257" t="s">
        <v>232</v>
      </c>
      <c r="M6257" t="s">
        <v>232</v>
      </c>
      <c r="N6257" t="s">
        <v>9212</v>
      </c>
      <c r="O6257" t="s">
        <v>38748</v>
      </c>
      <c r="P6257" t="s">
        <v>38175</v>
      </c>
      <c r="Q6257" t="s">
        <v>38748</v>
      </c>
      <c r="R6257" t="s">
        <v>13907</v>
      </c>
      <c r="S6257" t="s">
        <v>13907</v>
      </c>
      <c r="T6257" t="s">
        <v>19549</v>
      </c>
      <c r="U6257" t="s">
        <v>232</v>
      </c>
      <c r="V6257" t="s">
        <v>26536</v>
      </c>
      <c r="W6257" t="s">
        <v>232</v>
      </c>
      <c r="X6257" t="s">
        <v>232</v>
      </c>
      <c r="Y6257" t="s">
        <v>14162</v>
      </c>
      <c r="Z6257" t="s">
        <v>38749</v>
      </c>
      <c r="AA6257" t="s">
        <v>13536</v>
      </c>
      <c r="AB6257" t="s">
        <v>293</v>
      </c>
      <c r="AC6257" t="s">
        <v>13538</v>
      </c>
      <c r="AD6257" t="s">
        <v>232</v>
      </c>
      <c r="AE6257" t="s">
        <v>232</v>
      </c>
      <c r="AF6257" t="s">
        <v>232</v>
      </c>
      <c r="AG6257" t="s">
        <v>232</v>
      </c>
      <c r="AH6257" t="s">
        <v>232</v>
      </c>
    </row>
    <row r="6258" spans="1:34">
      <c r="A6258" t="s">
        <v>232</v>
      </c>
      <c r="B6258" t="s">
        <v>232</v>
      </c>
      <c r="C6258" t="s">
        <v>232</v>
      </c>
      <c r="D6258" t="s">
        <v>232</v>
      </c>
      <c r="E6258" t="s">
        <v>232</v>
      </c>
      <c r="F6258" t="s">
        <v>232</v>
      </c>
      <c r="G6258" t="s">
        <v>232</v>
      </c>
      <c r="H6258" t="s">
        <v>232</v>
      </c>
      <c r="I6258" t="s">
        <v>232</v>
      </c>
      <c r="J6258" t="s">
        <v>232</v>
      </c>
      <c r="K6258" t="s">
        <v>232</v>
      </c>
      <c r="L6258" t="s">
        <v>232</v>
      </c>
      <c r="M6258" t="s">
        <v>232</v>
      </c>
      <c r="N6258" t="s">
        <v>232</v>
      </c>
      <c r="O6258" t="s">
        <v>232</v>
      </c>
      <c r="P6258" t="s">
        <v>232</v>
      </c>
      <c r="Q6258" t="s">
        <v>232</v>
      </c>
      <c r="R6258" t="s">
        <v>232</v>
      </c>
      <c r="S6258" t="s">
        <v>232</v>
      </c>
      <c r="T6258" t="s">
        <v>232</v>
      </c>
      <c r="U6258" t="s">
        <v>232</v>
      </c>
      <c r="V6258" t="s">
        <v>232</v>
      </c>
      <c r="W6258" t="s">
        <v>232</v>
      </c>
      <c r="X6258" t="s">
        <v>232</v>
      </c>
      <c r="Y6258" t="s">
        <v>232</v>
      </c>
      <c r="Z6258" t="s">
        <v>232</v>
      </c>
      <c r="AA6258" t="s">
        <v>232</v>
      </c>
      <c r="AB6258" t="s">
        <v>232</v>
      </c>
      <c r="AC6258" t="s">
        <v>232</v>
      </c>
      <c r="AD6258" t="s">
        <v>232</v>
      </c>
      <c r="AE6258" t="s">
        <v>232</v>
      </c>
      <c r="AF6258" t="s">
        <v>232</v>
      </c>
      <c r="AG6258" t="s">
        <v>232</v>
      </c>
      <c r="AH6258" t="s">
        <v>232</v>
      </c>
    </row>
    <row r="6259" spans="1:34">
      <c r="A6259" t="s">
        <v>32053</v>
      </c>
      <c r="B6259" t="s">
        <v>32053</v>
      </c>
      <c r="C6259" t="s">
        <v>286</v>
      </c>
      <c r="D6259" t="s">
        <v>287</v>
      </c>
      <c r="E6259" t="s">
        <v>288</v>
      </c>
      <c r="F6259" t="s">
        <v>26537</v>
      </c>
      <c r="G6259" t="s">
        <v>9213</v>
      </c>
      <c r="H6259" t="s">
        <v>9214</v>
      </c>
      <c r="I6259" t="s">
        <v>354</v>
      </c>
      <c r="J6259" t="s">
        <v>232</v>
      </c>
      <c r="K6259" t="s">
        <v>232</v>
      </c>
      <c r="L6259" t="s">
        <v>232</v>
      </c>
      <c r="M6259" t="s">
        <v>232</v>
      </c>
      <c r="N6259" t="s">
        <v>9215</v>
      </c>
      <c r="O6259" t="s">
        <v>33384</v>
      </c>
      <c r="P6259" t="s">
        <v>33384</v>
      </c>
      <c r="Q6259" t="s">
        <v>38750</v>
      </c>
      <c r="R6259" t="s">
        <v>38751</v>
      </c>
      <c r="S6259" t="s">
        <v>38752</v>
      </c>
      <c r="T6259" t="s">
        <v>33384</v>
      </c>
      <c r="U6259" t="s">
        <v>232</v>
      </c>
      <c r="V6259" t="s">
        <v>38753</v>
      </c>
      <c r="W6259" t="s">
        <v>232</v>
      </c>
      <c r="X6259" t="s">
        <v>232</v>
      </c>
      <c r="Y6259" t="s">
        <v>26538</v>
      </c>
      <c r="Z6259" t="s">
        <v>38754</v>
      </c>
      <c r="AA6259" t="s">
        <v>18639</v>
      </c>
      <c r="AB6259" t="s">
        <v>293</v>
      </c>
      <c r="AC6259" t="s">
        <v>13538</v>
      </c>
      <c r="AD6259" t="s">
        <v>232</v>
      </c>
      <c r="AE6259" t="s">
        <v>232</v>
      </c>
      <c r="AF6259" t="s">
        <v>232</v>
      </c>
      <c r="AG6259" t="s">
        <v>232</v>
      </c>
      <c r="AH6259" t="s">
        <v>232</v>
      </c>
    </row>
    <row r="6260" spans="1:34">
      <c r="A6260" t="s">
        <v>232</v>
      </c>
      <c r="B6260" t="s">
        <v>232</v>
      </c>
      <c r="C6260" t="s">
        <v>232</v>
      </c>
      <c r="D6260" t="s">
        <v>232</v>
      </c>
      <c r="E6260" t="s">
        <v>232</v>
      </c>
      <c r="F6260" t="s">
        <v>232</v>
      </c>
      <c r="G6260" t="s">
        <v>232</v>
      </c>
      <c r="H6260" t="s">
        <v>232</v>
      </c>
      <c r="I6260" t="s">
        <v>232</v>
      </c>
      <c r="J6260" t="s">
        <v>232</v>
      </c>
      <c r="K6260" t="s">
        <v>232</v>
      </c>
      <c r="L6260" t="s">
        <v>232</v>
      </c>
      <c r="M6260" t="s">
        <v>232</v>
      </c>
      <c r="N6260" t="s">
        <v>232</v>
      </c>
      <c r="O6260" t="s">
        <v>232</v>
      </c>
      <c r="P6260" t="s">
        <v>232</v>
      </c>
      <c r="Q6260" t="s">
        <v>232</v>
      </c>
      <c r="R6260" t="s">
        <v>232</v>
      </c>
      <c r="S6260" t="s">
        <v>232</v>
      </c>
      <c r="T6260" t="s">
        <v>232</v>
      </c>
      <c r="U6260" t="s">
        <v>232</v>
      </c>
      <c r="V6260" t="s">
        <v>232</v>
      </c>
      <c r="W6260" t="s">
        <v>232</v>
      </c>
      <c r="X6260" t="s">
        <v>232</v>
      </c>
      <c r="Y6260" t="s">
        <v>232</v>
      </c>
      <c r="Z6260" t="s">
        <v>232</v>
      </c>
      <c r="AA6260" t="s">
        <v>232</v>
      </c>
      <c r="AB6260" t="s">
        <v>232</v>
      </c>
      <c r="AC6260" t="s">
        <v>232</v>
      </c>
      <c r="AD6260" t="s">
        <v>232</v>
      </c>
      <c r="AE6260" t="s">
        <v>232</v>
      </c>
      <c r="AF6260" t="s">
        <v>232</v>
      </c>
      <c r="AG6260" t="s">
        <v>232</v>
      </c>
      <c r="AH6260" t="s">
        <v>232</v>
      </c>
    </row>
    <row r="6261" spans="1:34">
      <c r="A6261" t="s">
        <v>32053</v>
      </c>
      <c r="B6261" t="s">
        <v>32053</v>
      </c>
      <c r="C6261" t="s">
        <v>286</v>
      </c>
      <c r="D6261" t="s">
        <v>287</v>
      </c>
      <c r="E6261" t="s">
        <v>288</v>
      </c>
      <c r="F6261" t="s">
        <v>26539</v>
      </c>
      <c r="G6261" t="s">
        <v>9216</v>
      </c>
      <c r="H6261" t="s">
        <v>9217</v>
      </c>
      <c r="I6261" t="s">
        <v>354</v>
      </c>
      <c r="J6261" t="s">
        <v>232</v>
      </c>
      <c r="K6261" t="s">
        <v>232</v>
      </c>
      <c r="L6261" t="s">
        <v>232</v>
      </c>
      <c r="M6261" t="s">
        <v>232</v>
      </c>
      <c r="N6261" t="s">
        <v>9218</v>
      </c>
      <c r="O6261" t="s">
        <v>23656</v>
      </c>
      <c r="P6261" t="s">
        <v>23656</v>
      </c>
      <c r="Q6261" t="s">
        <v>38755</v>
      </c>
      <c r="R6261" t="s">
        <v>38756</v>
      </c>
      <c r="S6261" t="s">
        <v>26540</v>
      </c>
      <c r="T6261" t="s">
        <v>38757</v>
      </c>
      <c r="U6261" t="s">
        <v>232</v>
      </c>
      <c r="V6261" t="s">
        <v>26541</v>
      </c>
      <c r="W6261" t="s">
        <v>232</v>
      </c>
      <c r="X6261" t="s">
        <v>232</v>
      </c>
      <c r="Y6261" t="s">
        <v>17310</v>
      </c>
      <c r="Z6261" t="s">
        <v>38758</v>
      </c>
      <c r="AA6261" t="s">
        <v>18090</v>
      </c>
      <c r="AB6261" t="s">
        <v>293</v>
      </c>
      <c r="AC6261" t="s">
        <v>13538</v>
      </c>
      <c r="AD6261" t="s">
        <v>232</v>
      </c>
      <c r="AE6261" t="s">
        <v>232</v>
      </c>
      <c r="AF6261" t="s">
        <v>232</v>
      </c>
      <c r="AG6261" t="s">
        <v>232</v>
      </c>
      <c r="AH6261" t="s">
        <v>232</v>
      </c>
    </row>
    <row r="6262" spans="1:34">
      <c r="A6262" t="s">
        <v>232</v>
      </c>
      <c r="B6262" t="s">
        <v>232</v>
      </c>
      <c r="C6262" t="s">
        <v>232</v>
      </c>
      <c r="D6262" t="s">
        <v>232</v>
      </c>
      <c r="E6262" t="s">
        <v>232</v>
      </c>
      <c r="F6262" t="s">
        <v>232</v>
      </c>
      <c r="G6262" t="s">
        <v>232</v>
      </c>
      <c r="H6262" t="s">
        <v>232</v>
      </c>
      <c r="I6262" t="s">
        <v>232</v>
      </c>
      <c r="J6262" t="s">
        <v>232</v>
      </c>
      <c r="K6262" t="s">
        <v>232</v>
      </c>
      <c r="L6262" t="s">
        <v>232</v>
      </c>
      <c r="M6262" t="s">
        <v>232</v>
      </c>
      <c r="N6262" t="s">
        <v>232</v>
      </c>
      <c r="O6262" t="s">
        <v>232</v>
      </c>
      <c r="P6262" t="s">
        <v>232</v>
      </c>
      <c r="Q6262" t="s">
        <v>232</v>
      </c>
      <c r="R6262" t="s">
        <v>232</v>
      </c>
      <c r="S6262" t="s">
        <v>232</v>
      </c>
      <c r="T6262" t="s">
        <v>232</v>
      </c>
      <c r="U6262" t="s">
        <v>232</v>
      </c>
      <c r="V6262" t="s">
        <v>232</v>
      </c>
      <c r="W6262" t="s">
        <v>232</v>
      </c>
      <c r="X6262" t="s">
        <v>232</v>
      </c>
      <c r="Y6262" t="s">
        <v>232</v>
      </c>
      <c r="Z6262" t="s">
        <v>232</v>
      </c>
      <c r="AA6262" t="s">
        <v>232</v>
      </c>
      <c r="AB6262" t="s">
        <v>232</v>
      </c>
      <c r="AC6262" t="s">
        <v>232</v>
      </c>
      <c r="AD6262" t="s">
        <v>232</v>
      </c>
      <c r="AE6262" t="s">
        <v>232</v>
      </c>
      <c r="AF6262" t="s">
        <v>232</v>
      </c>
      <c r="AG6262" t="s">
        <v>232</v>
      </c>
      <c r="AH6262" t="s">
        <v>232</v>
      </c>
    </row>
    <row r="6263" spans="1:34">
      <c r="A6263" t="s">
        <v>32053</v>
      </c>
      <c r="B6263" t="s">
        <v>32053</v>
      </c>
      <c r="C6263" t="s">
        <v>286</v>
      </c>
      <c r="D6263" t="s">
        <v>287</v>
      </c>
      <c r="E6263" t="s">
        <v>288</v>
      </c>
      <c r="F6263" t="s">
        <v>26542</v>
      </c>
      <c r="G6263" t="s">
        <v>9219</v>
      </c>
      <c r="H6263" t="s">
        <v>9220</v>
      </c>
      <c r="I6263" t="s">
        <v>305</v>
      </c>
      <c r="J6263" t="s">
        <v>232</v>
      </c>
      <c r="K6263" t="s">
        <v>232</v>
      </c>
      <c r="L6263" t="s">
        <v>232</v>
      </c>
      <c r="M6263" t="s">
        <v>232</v>
      </c>
      <c r="N6263" t="s">
        <v>9221</v>
      </c>
      <c r="O6263" t="s">
        <v>23118</v>
      </c>
      <c r="P6263" t="s">
        <v>23118</v>
      </c>
      <c r="Q6263" t="s">
        <v>20094</v>
      </c>
      <c r="R6263" t="s">
        <v>26543</v>
      </c>
      <c r="S6263" t="s">
        <v>17727</v>
      </c>
      <c r="T6263" t="s">
        <v>15346</v>
      </c>
      <c r="U6263" t="s">
        <v>232</v>
      </c>
      <c r="V6263" t="s">
        <v>26543</v>
      </c>
      <c r="W6263" t="s">
        <v>232</v>
      </c>
      <c r="X6263" t="s">
        <v>232</v>
      </c>
      <c r="Y6263" t="s">
        <v>26544</v>
      </c>
      <c r="Z6263" t="s">
        <v>38759</v>
      </c>
      <c r="AA6263" t="s">
        <v>14562</v>
      </c>
      <c r="AB6263" t="s">
        <v>293</v>
      </c>
      <c r="AC6263" t="s">
        <v>13538</v>
      </c>
      <c r="AD6263" t="s">
        <v>232</v>
      </c>
      <c r="AE6263" t="s">
        <v>232</v>
      </c>
      <c r="AF6263" t="s">
        <v>232</v>
      </c>
      <c r="AG6263" t="s">
        <v>232</v>
      </c>
      <c r="AH6263" t="s">
        <v>232</v>
      </c>
    </row>
    <row r="6264" spans="1:34">
      <c r="A6264" t="s">
        <v>232</v>
      </c>
      <c r="B6264" t="s">
        <v>232</v>
      </c>
      <c r="C6264" t="s">
        <v>232</v>
      </c>
      <c r="D6264" t="s">
        <v>232</v>
      </c>
      <c r="E6264" t="s">
        <v>232</v>
      </c>
      <c r="F6264" t="s">
        <v>232</v>
      </c>
      <c r="G6264" t="s">
        <v>232</v>
      </c>
      <c r="H6264" t="s">
        <v>232</v>
      </c>
      <c r="I6264" t="s">
        <v>232</v>
      </c>
      <c r="J6264" t="s">
        <v>232</v>
      </c>
      <c r="K6264" t="s">
        <v>232</v>
      </c>
      <c r="L6264" t="s">
        <v>232</v>
      </c>
      <c r="M6264" t="s">
        <v>232</v>
      </c>
      <c r="N6264" t="s">
        <v>232</v>
      </c>
      <c r="O6264" t="s">
        <v>232</v>
      </c>
      <c r="P6264" t="s">
        <v>232</v>
      </c>
      <c r="Q6264" t="s">
        <v>232</v>
      </c>
      <c r="R6264" t="s">
        <v>232</v>
      </c>
      <c r="S6264" t="s">
        <v>232</v>
      </c>
      <c r="T6264" t="s">
        <v>232</v>
      </c>
      <c r="U6264" t="s">
        <v>232</v>
      </c>
      <c r="V6264" t="s">
        <v>232</v>
      </c>
      <c r="W6264" t="s">
        <v>232</v>
      </c>
      <c r="X6264" t="s">
        <v>232</v>
      </c>
      <c r="Y6264" t="s">
        <v>232</v>
      </c>
      <c r="Z6264" t="s">
        <v>232</v>
      </c>
      <c r="AA6264" t="s">
        <v>232</v>
      </c>
      <c r="AB6264" t="s">
        <v>232</v>
      </c>
      <c r="AC6264" t="s">
        <v>232</v>
      </c>
      <c r="AD6264" t="s">
        <v>232</v>
      </c>
      <c r="AE6264" t="s">
        <v>232</v>
      </c>
      <c r="AF6264" t="s">
        <v>232</v>
      </c>
      <c r="AG6264" t="s">
        <v>232</v>
      </c>
      <c r="AH6264" t="s">
        <v>232</v>
      </c>
    </row>
    <row r="6265" spans="1:34">
      <c r="A6265" t="s">
        <v>32053</v>
      </c>
      <c r="B6265" t="s">
        <v>32053</v>
      </c>
      <c r="C6265" t="s">
        <v>286</v>
      </c>
      <c r="D6265" t="s">
        <v>287</v>
      </c>
      <c r="E6265" t="s">
        <v>288</v>
      </c>
      <c r="F6265" t="s">
        <v>26545</v>
      </c>
      <c r="G6265" t="s">
        <v>9222</v>
      </c>
      <c r="H6265" t="s">
        <v>9223</v>
      </c>
      <c r="I6265" t="s">
        <v>354</v>
      </c>
      <c r="J6265" t="s">
        <v>232</v>
      </c>
      <c r="K6265" t="s">
        <v>232</v>
      </c>
      <c r="L6265" t="s">
        <v>232</v>
      </c>
      <c r="M6265" t="s">
        <v>232</v>
      </c>
      <c r="N6265" t="s">
        <v>8526</v>
      </c>
      <c r="O6265" t="s">
        <v>19513</v>
      </c>
      <c r="P6265" t="s">
        <v>19513</v>
      </c>
      <c r="Q6265" t="s">
        <v>26546</v>
      </c>
      <c r="R6265" t="s">
        <v>26547</v>
      </c>
      <c r="S6265" t="s">
        <v>34682</v>
      </c>
      <c r="T6265" t="s">
        <v>26548</v>
      </c>
      <c r="U6265" t="s">
        <v>232</v>
      </c>
      <c r="V6265" t="s">
        <v>23543</v>
      </c>
      <c r="W6265" t="s">
        <v>232</v>
      </c>
      <c r="X6265" t="s">
        <v>232</v>
      </c>
      <c r="Y6265" t="s">
        <v>26549</v>
      </c>
      <c r="Z6265" t="s">
        <v>38760</v>
      </c>
      <c r="AA6265" t="s">
        <v>16057</v>
      </c>
      <c r="AB6265" t="s">
        <v>293</v>
      </c>
      <c r="AC6265" t="s">
        <v>13538</v>
      </c>
      <c r="AD6265" t="s">
        <v>232</v>
      </c>
      <c r="AE6265" t="s">
        <v>232</v>
      </c>
      <c r="AF6265" t="s">
        <v>232</v>
      </c>
      <c r="AG6265" t="s">
        <v>232</v>
      </c>
      <c r="AH6265" t="s">
        <v>232</v>
      </c>
    </row>
    <row r="6266" spans="1:34">
      <c r="A6266" t="s">
        <v>232</v>
      </c>
      <c r="B6266" t="s">
        <v>232</v>
      </c>
      <c r="C6266" t="s">
        <v>232</v>
      </c>
      <c r="D6266" t="s">
        <v>232</v>
      </c>
      <c r="E6266" t="s">
        <v>232</v>
      </c>
      <c r="F6266" t="s">
        <v>232</v>
      </c>
      <c r="G6266" t="s">
        <v>232</v>
      </c>
      <c r="H6266" t="s">
        <v>232</v>
      </c>
      <c r="I6266" t="s">
        <v>232</v>
      </c>
      <c r="J6266" t="s">
        <v>232</v>
      </c>
      <c r="K6266" t="s">
        <v>232</v>
      </c>
      <c r="L6266" t="s">
        <v>232</v>
      </c>
      <c r="M6266" t="s">
        <v>232</v>
      </c>
      <c r="N6266" t="s">
        <v>232</v>
      </c>
      <c r="O6266" t="s">
        <v>232</v>
      </c>
      <c r="P6266" t="s">
        <v>232</v>
      </c>
      <c r="Q6266" t="s">
        <v>232</v>
      </c>
      <c r="R6266" t="s">
        <v>232</v>
      </c>
      <c r="S6266" t="s">
        <v>232</v>
      </c>
      <c r="T6266" t="s">
        <v>232</v>
      </c>
      <c r="U6266" t="s">
        <v>232</v>
      </c>
      <c r="V6266" t="s">
        <v>232</v>
      </c>
      <c r="W6266" t="s">
        <v>232</v>
      </c>
      <c r="X6266" t="s">
        <v>232</v>
      </c>
      <c r="Y6266" t="s">
        <v>232</v>
      </c>
      <c r="Z6266" t="s">
        <v>232</v>
      </c>
      <c r="AA6266" t="s">
        <v>232</v>
      </c>
      <c r="AB6266" t="s">
        <v>232</v>
      </c>
      <c r="AC6266" t="s">
        <v>232</v>
      </c>
      <c r="AD6266" t="s">
        <v>232</v>
      </c>
      <c r="AE6266" t="s">
        <v>232</v>
      </c>
      <c r="AF6266" t="s">
        <v>232</v>
      </c>
      <c r="AG6266" t="s">
        <v>232</v>
      </c>
      <c r="AH6266" t="s">
        <v>232</v>
      </c>
    </row>
    <row r="6267" spans="1:34">
      <c r="A6267" t="s">
        <v>32053</v>
      </c>
      <c r="B6267" t="s">
        <v>32053</v>
      </c>
      <c r="C6267" t="s">
        <v>286</v>
      </c>
      <c r="D6267" t="s">
        <v>287</v>
      </c>
      <c r="E6267" t="s">
        <v>288</v>
      </c>
      <c r="F6267" t="s">
        <v>26550</v>
      </c>
      <c r="G6267" t="s">
        <v>9224</v>
      </c>
      <c r="H6267" t="s">
        <v>9225</v>
      </c>
      <c r="I6267" t="s">
        <v>354</v>
      </c>
      <c r="J6267" t="s">
        <v>232</v>
      </c>
      <c r="K6267" t="s">
        <v>232</v>
      </c>
      <c r="L6267" t="s">
        <v>232</v>
      </c>
      <c r="M6267" t="s">
        <v>232</v>
      </c>
      <c r="N6267" t="s">
        <v>9226</v>
      </c>
      <c r="O6267" t="s">
        <v>13604</v>
      </c>
      <c r="P6267" t="s">
        <v>13604</v>
      </c>
      <c r="Q6267" t="s">
        <v>26551</v>
      </c>
      <c r="R6267" t="s">
        <v>26552</v>
      </c>
      <c r="S6267" t="s">
        <v>38761</v>
      </c>
      <c r="T6267" t="s">
        <v>38762</v>
      </c>
      <c r="U6267" t="s">
        <v>232</v>
      </c>
      <c r="V6267" t="s">
        <v>26553</v>
      </c>
      <c r="W6267" t="s">
        <v>232</v>
      </c>
      <c r="X6267" t="s">
        <v>232</v>
      </c>
      <c r="Y6267" t="s">
        <v>26554</v>
      </c>
      <c r="Z6267" t="s">
        <v>38763</v>
      </c>
      <c r="AA6267" t="s">
        <v>15486</v>
      </c>
      <c r="AB6267" t="s">
        <v>293</v>
      </c>
      <c r="AC6267" t="s">
        <v>13538</v>
      </c>
      <c r="AD6267" t="s">
        <v>232</v>
      </c>
      <c r="AE6267" t="s">
        <v>232</v>
      </c>
      <c r="AF6267" t="s">
        <v>232</v>
      </c>
      <c r="AG6267" t="s">
        <v>232</v>
      </c>
      <c r="AH6267" t="s">
        <v>232</v>
      </c>
    </row>
    <row r="6268" spans="1:34">
      <c r="A6268" t="s">
        <v>232</v>
      </c>
      <c r="B6268" t="s">
        <v>232</v>
      </c>
      <c r="C6268" t="s">
        <v>232</v>
      </c>
      <c r="D6268" t="s">
        <v>232</v>
      </c>
      <c r="E6268" t="s">
        <v>232</v>
      </c>
      <c r="F6268" t="s">
        <v>232</v>
      </c>
      <c r="G6268" t="s">
        <v>232</v>
      </c>
      <c r="H6268" t="s">
        <v>232</v>
      </c>
      <c r="I6268" t="s">
        <v>232</v>
      </c>
      <c r="J6268" t="s">
        <v>232</v>
      </c>
      <c r="K6268" t="s">
        <v>232</v>
      </c>
      <c r="L6268" t="s">
        <v>232</v>
      </c>
      <c r="M6268" t="s">
        <v>232</v>
      </c>
      <c r="N6268" t="s">
        <v>232</v>
      </c>
      <c r="O6268" t="s">
        <v>232</v>
      </c>
      <c r="P6268" t="s">
        <v>232</v>
      </c>
      <c r="Q6268" t="s">
        <v>232</v>
      </c>
      <c r="R6268" t="s">
        <v>232</v>
      </c>
      <c r="S6268" t="s">
        <v>232</v>
      </c>
      <c r="T6268" t="s">
        <v>232</v>
      </c>
      <c r="U6268" t="s">
        <v>232</v>
      </c>
      <c r="V6268" t="s">
        <v>232</v>
      </c>
      <c r="W6268" t="s">
        <v>232</v>
      </c>
      <c r="X6268" t="s">
        <v>232</v>
      </c>
      <c r="Y6268" t="s">
        <v>232</v>
      </c>
      <c r="Z6268" t="s">
        <v>232</v>
      </c>
      <c r="AA6268" t="s">
        <v>232</v>
      </c>
      <c r="AB6268" t="s">
        <v>232</v>
      </c>
      <c r="AC6268" t="s">
        <v>232</v>
      </c>
      <c r="AD6268" t="s">
        <v>232</v>
      </c>
      <c r="AE6268" t="s">
        <v>232</v>
      </c>
      <c r="AF6268" t="s">
        <v>232</v>
      </c>
      <c r="AG6268" t="s">
        <v>232</v>
      </c>
      <c r="AH6268" t="s">
        <v>232</v>
      </c>
    </row>
    <row r="6269" spans="1:34">
      <c r="A6269" t="s">
        <v>32053</v>
      </c>
      <c r="B6269" t="s">
        <v>32053</v>
      </c>
      <c r="C6269" t="s">
        <v>286</v>
      </c>
      <c r="D6269" t="s">
        <v>287</v>
      </c>
      <c r="E6269" t="s">
        <v>288</v>
      </c>
      <c r="F6269" t="s">
        <v>26555</v>
      </c>
      <c r="G6269" t="s">
        <v>9227</v>
      </c>
      <c r="H6269" t="s">
        <v>9228</v>
      </c>
      <c r="I6269" t="s">
        <v>291</v>
      </c>
      <c r="J6269" t="s">
        <v>232</v>
      </c>
      <c r="K6269" t="s">
        <v>232</v>
      </c>
      <c r="L6269" t="s">
        <v>232</v>
      </c>
      <c r="M6269" t="s">
        <v>232</v>
      </c>
      <c r="N6269" t="s">
        <v>9229</v>
      </c>
      <c r="O6269" t="s">
        <v>38764</v>
      </c>
      <c r="P6269" t="s">
        <v>26556</v>
      </c>
      <c r="Q6269" t="s">
        <v>26557</v>
      </c>
      <c r="R6269" t="s">
        <v>38765</v>
      </c>
      <c r="S6269" t="s">
        <v>38765</v>
      </c>
      <c r="T6269" t="s">
        <v>38764</v>
      </c>
      <c r="U6269" t="s">
        <v>232</v>
      </c>
      <c r="V6269" t="s">
        <v>38766</v>
      </c>
      <c r="W6269" t="s">
        <v>232</v>
      </c>
      <c r="X6269" t="s">
        <v>232</v>
      </c>
      <c r="Y6269" t="s">
        <v>26558</v>
      </c>
      <c r="Z6269" t="s">
        <v>38767</v>
      </c>
      <c r="AA6269" t="s">
        <v>26559</v>
      </c>
      <c r="AB6269" t="s">
        <v>293</v>
      </c>
      <c r="AC6269" t="s">
        <v>13538</v>
      </c>
      <c r="AD6269" t="s">
        <v>232</v>
      </c>
      <c r="AE6269" t="s">
        <v>232</v>
      </c>
      <c r="AF6269" t="s">
        <v>232</v>
      </c>
      <c r="AG6269" t="s">
        <v>232</v>
      </c>
      <c r="AH6269" t="s">
        <v>232</v>
      </c>
    </row>
    <row r="6270" spans="1:34">
      <c r="A6270" t="s">
        <v>232</v>
      </c>
      <c r="B6270" t="s">
        <v>232</v>
      </c>
      <c r="C6270" t="s">
        <v>232</v>
      </c>
      <c r="D6270" t="s">
        <v>232</v>
      </c>
      <c r="E6270" t="s">
        <v>232</v>
      </c>
      <c r="F6270" t="s">
        <v>232</v>
      </c>
      <c r="G6270" t="s">
        <v>232</v>
      </c>
      <c r="H6270" t="s">
        <v>232</v>
      </c>
      <c r="I6270" t="s">
        <v>232</v>
      </c>
      <c r="J6270" t="s">
        <v>232</v>
      </c>
      <c r="K6270" t="s">
        <v>232</v>
      </c>
      <c r="L6270" t="s">
        <v>232</v>
      </c>
      <c r="M6270" t="s">
        <v>232</v>
      </c>
      <c r="N6270" t="s">
        <v>232</v>
      </c>
      <c r="O6270" t="s">
        <v>232</v>
      </c>
      <c r="P6270" t="s">
        <v>232</v>
      </c>
      <c r="Q6270" t="s">
        <v>232</v>
      </c>
      <c r="R6270" t="s">
        <v>232</v>
      </c>
      <c r="S6270" t="s">
        <v>232</v>
      </c>
      <c r="T6270" t="s">
        <v>232</v>
      </c>
      <c r="U6270" t="s">
        <v>232</v>
      </c>
      <c r="V6270" t="s">
        <v>232</v>
      </c>
      <c r="W6270" t="s">
        <v>232</v>
      </c>
      <c r="X6270" t="s">
        <v>232</v>
      </c>
      <c r="Y6270" t="s">
        <v>232</v>
      </c>
      <c r="Z6270" t="s">
        <v>232</v>
      </c>
      <c r="AA6270" t="s">
        <v>232</v>
      </c>
      <c r="AB6270" t="s">
        <v>232</v>
      </c>
      <c r="AC6270" t="s">
        <v>232</v>
      </c>
      <c r="AD6270" t="s">
        <v>232</v>
      </c>
      <c r="AE6270" t="s">
        <v>232</v>
      </c>
      <c r="AF6270" t="s">
        <v>232</v>
      </c>
      <c r="AG6270" t="s">
        <v>232</v>
      </c>
      <c r="AH6270" t="s">
        <v>232</v>
      </c>
    </row>
    <row r="6271" spans="1:34">
      <c r="A6271" t="s">
        <v>32053</v>
      </c>
      <c r="B6271" t="s">
        <v>32053</v>
      </c>
      <c r="C6271" t="s">
        <v>286</v>
      </c>
      <c r="D6271" t="s">
        <v>287</v>
      </c>
      <c r="E6271" t="s">
        <v>288</v>
      </c>
      <c r="F6271" t="s">
        <v>26560</v>
      </c>
      <c r="G6271" t="s">
        <v>9230</v>
      </c>
      <c r="H6271" t="s">
        <v>9231</v>
      </c>
      <c r="I6271" t="s">
        <v>354</v>
      </c>
      <c r="J6271" t="s">
        <v>232</v>
      </c>
      <c r="K6271" t="s">
        <v>232</v>
      </c>
      <c r="L6271" t="s">
        <v>232</v>
      </c>
      <c r="M6271" t="s">
        <v>232</v>
      </c>
      <c r="N6271" t="s">
        <v>9232</v>
      </c>
      <c r="O6271" t="s">
        <v>38768</v>
      </c>
      <c r="P6271" t="s">
        <v>38769</v>
      </c>
      <c r="Q6271" t="s">
        <v>38770</v>
      </c>
      <c r="R6271" t="s">
        <v>38769</v>
      </c>
      <c r="S6271" t="s">
        <v>38769</v>
      </c>
      <c r="T6271" t="s">
        <v>38771</v>
      </c>
      <c r="U6271" t="s">
        <v>232</v>
      </c>
      <c r="V6271" t="s">
        <v>38772</v>
      </c>
      <c r="W6271" t="s">
        <v>232</v>
      </c>
      <c r="X6271" t="s">
        <v>232</v>
      </c>
      <c r="Y6271" t="s">
        <v>13988</v>
      </c>
      <c r="Z6271" t="s">
        <v>38773</v>
      </c>
      <c r="AA6271" t="s">
        <v>14708</v>
      </c>
      <c r="AB6271" t="s">
        <v>293</v>
      </c>
      <c r="AC6271" t="s">
        <v>13538</v>
      </c>
      <c r="AD6271" t="s">
        <v>232</v>
      </c>
      <c r="AE6271" t="s">
        <v>232</v>
      </c>
      <c r="AF6271" t="s">
        <v>232</v>
      </c>
      <c r="AG6271" t="s">
        <v>232</v>
      </c>
      <c r="AH6271" t="s">
        <v>232</v>
      </c>
    </row>
    <row r="6272" spans="1:34">
      <c r="A6272" t="s">
        <v>232</v>
      </c>
      <c r="B6272" t="s">
        <v>232</v>
      </c>
      <c r="C6272" t="s">
        <v>232</v>
      </c>
      <c r="D6272" t="s">
        <v>232</v>
      </c>
      <c r="E6272" t="s">
        <v>232</v>
      </c>
      <c r="F6272" t="s">
        <v>232</v>
      </c>
      <c r="G6272" t="s">
        <v>232</v>
      </c>
      <c r="H6272" t="s">
        <v>232</v>
      </c>
      <c r="I6272" t="s">
        <v>232</v>
      </c>
      <c r="J6272" t="s">
        <v>232</v>
      </c>
      <c r="K6272" t="s">
        <v>232</v>
      </c>
      <c r="L6272" t="s">
        <v>232</v>
      </c>
      <c r="M6272" t="s">
        <v>232</v>
      </c>
      <c r="N6272" t="s">
        <v>232</v>
      </c>
      <c r="O6272" t="s">
        <v>232</v>
      </c>
      <c r="P6272" t="s">
        <v>232</v>
      </c>
      <c r="Q6272" t="s">
        <v>232</v>
      </c>
      <c r="R6272" t="s">
        <v>232</v>
      </c>
      <c r="S6272" t="s">
        <v>232</v>
      </c>
      <c r="T6272" t="s">
        <v>232</v>
      </c>
      <c r="U6272" t="s">
        <v>232</v>
      </c>
      <c r="V6272" t="s">
        <v>232</v>
      </c>
      <c r="W6272" t="s">
        <v>232</v>
      </c>
      <c r="X6272" t="s">
        <v>232</v>
      </c>
      <c r="Y6272" t="s">
        <v>232</v>
      </c>
      <c r="Z6272" t="s">
        <v>232</v>
      </c>
      <c r="AA6272" t="s">
        <v>232</v>
      </c>
      <c r="AB6272" t="s">
        <v>232</v>
      </c>
      <c r="AC6272" t="s">
        <v>232</v>
      </c>
      <c r="AD6272" t="s">
        <v>232</v>
      </c>
      <c r="AE6272" t="s">
        <v>232</v>
      </c>
      <c r="AF6272" t="s">
        <v>232</v>
      </c>
      <c r="AG6272" t="s">
        <v>232</v>
      </c>
      <c r="AH6272" t="s">
        <v>232</v>
      </c>
    </row>
    <row r="6273" spans="1:34">
      <c r="A6273" t="s">
        <v>32053</v>
      </c>
      <c r="B6273" t="s">
        <v>32053</v>
      </c>
      <c r="C6273" t="s">
        <v>286</v>
      </c>
      <c r="D6273" t="s">
        <v>287</v>
      </c>
      <c r="E6273" t="s">
        <v>288</v>
      </c>
      <c r="F6273" t="s">
        <v>26561</v>
      </c>
      <c r="G6273" t="s">
        <v>9233</v>
      </c>
      <c r="H6273" t="s">
        <v>9234</v>
      </c>
      <c r="I6273" t="s">
        <v>291</v>
      </c>
      <c r="J6273" t="s">
        <v>232</v>
      </c>
      <c r="K6273" t="s">
        <v>232</v>
      </c>
      <c r="L6273" t="s">
        <v>232</v>
      </c>
      <c r="M6273" t="s">
        <v>232</v>
      </c>
      <c r="N6273" t="s">
        <v>9235</v>
      </c>
      <c r="O6273" t="s">
        <v>38774</v>
      </c>
      <c r="P6273" t="s">
        <v>26562</v>
      </c>
      <c r="Q6273" t="s">
        <v>26563</v>
      </c>
      <c r="R6273" t="s">
        <v>26564</v>
      </c>
      <c r="S6273" t="s">
        <v>26564</v>
      </c>
      <c r="T6273" t="s">
        <v>38775</v>
      </c>
      <c r="U6273" t="s">
        <v>232</v>
      </c>
      <c r="V6273" t="s">
        <v>38776</v>
      </c>
      <c r="W6273" t="s">
        <v>232</v>
      </c>
      <c r="X6273" t="s">
        <v>232</v>
      </c>
      <c r="Y6273" t="s">
        <v>26565</v>
      </c>
      <c r="Z6273" t="s">
        <v>38777</v>
      </c>
      <c r="AA6273" t="s">
        <v>26566</v>
      </c>
      <c r="AB6273" t="s">
        <v>293</v>
      </c>
      <c r="AC6273" t="s">
        <v>13538</v>
      </c>
      <c r="AD6273" t="s">
        <v>232</v>
      </c>
      <c r="AE6273" t="s">
        <v>232</v>
      </c>
      <c r="AF6273" t="s">
        <v>232</v>
      </c>
      <c r="AG6273" t="s">
        <v>232</v>
      </c>
      <c r="AH6273" t="s">
        <v>232</v>
      </c>
    </row>
    <row r="6274" spans="1:34">
      <c r="A6274" t="s">
        <v>232</v>
      </c>
      <c r="B6274" t="s">
        <v>232</v>
      </c>
      <c r="C6274" t="s">
        <v>232</v>
      </c>
      <c r="D6274" t="s">
        <v>232</v>
      </c>
      <c r="E6274" t="s">
        <v>232</v>
      </c>
      <c r="F6274" t="s">
        <v>232</v>
      </c>
      <c r="G6274" t="s">
        <v>232</v>
      </c>
      <c r="H6274" t="s">
        <v>232</v>
      </c>
      <c r="I6274" t="s">
        <v>232</v>
      </c>
      <c r="J6274" t="s">
        <v>232</v>
      </c>
      <c r="K6274" t="s">
        <v>232</v>
      </c>
      <c r="L6274" t="s">
        <v>232</v>
      </c>
      <c r="M6274" t="s">
        <v>232</v>
      </c>
      <c r="N6274" t="s">
        <v>232</v>
      </c>
      <c r="O6274" t="s">
        <v>232</v>
      </c>
      <c r="P6274" t="s">
        <v>232</v>
      </c>
      <c r="Q6274" t="s">
        <v>232</v>
      </c>
      <c r="R6274" t="s">
        <v>232</v>
      </c>
      <c r="S6274" t="s">
        <v>232</v>
      </c>
      <c r="T6274" t="s">
        <v>232</v>
      </c>
      <c r="U6274" t="s">
        <v>232</v>
      </c>
      <c r="V6274" t="s">
        <v>232</v>
      </c>
      <c r="W6274" t="s">
        <v>232</v>
      </c>
      <c r="X6274" t="s">
        <v>232</v>
      </c>
      <c r="Y6274" t="s">
        <v>232</v>
      </c>
      <c r="Z6274" t="s">
        <v>232</v>
      </c>
      <c r="AA6274" t="s">
        <v>232</v>
      </c>
      <c r="AB6274" t="s">
        <v>232</v>
      </c>
      <c r="AC6274" t="s">
        <v>232</v>
      </c>
      <c r="AD6274" t="s">
        <v>232</v>
      </c>
      <c r="AE6274" t="s">
        <v>232</v>
      </c>
      <c r="AF6274" t="s">
        <v>232</v>
      </c>
      <c r="AG6274" t="s">
        <v>232</v>
      </c>
      <c r="AH6274" t="s">
        <v>232</v>
      </c>
    </row>
    <row r="6275" spans="1:34">
      <c r="A6275" t="s">
        <v>32053</v>
      </c>
      <c r="B6275" t="s">
        <v>32053</v>
      </c>
      <c r="C6275" t="s">
        <v>286</v>
      </c>
      <c r="D6275" t="s">
        <v>287</v>
      </c>
      <c r="E6275" t="s">
        <v>288</v>
      </c>
      <c r="F6275" t="s">
        <v>26567</v>
      </c>
      <c r="G6275" t="s">
        <v>9236</v>
      </c>
      <c r="H6275" t="s">
        <v>9237</v>
      </c>
      <c r="I6275" t="s">
        <v>305</v>
      </c>
      <c r="J6275" t="s">
        <v>232</v>
      </c>
      <c r="K6275" t="s">
        <v>232</v>
      </c>
      <c r="L6275" t="s">
        <v>232</v>
      </c>
      <c r="M6275" t="s">
        <v>232</v>
      </c>
      <c r="N6275" t="s">
        <v>9238</v>
      </c>
      <c r="O6275" t="s">
        <v>16271</v>
      </c>
      <c r="P6275" t="s">
        <v>16271</v>
      </c>
      <c r="Q6275" t="s">
        <v>34016</v>
      </c>
      <c r="R6275" t="s">
        <v>33639</v>
      </c>
      <c r="S6275" t="s">
        <v>33639</v>
      </c>
      <c r="T6275" t="s">
        <v>33314</v>
      </c>
      <c r="U6275" t="s">
        <v>232</v>
      </c>
      <c r="V6275" t="s">
        <v>33639</v>
      </c>
      <c r="W6275" t="s">
        <v>232</v>
      </c>
      <c r="X6275" t="s">
        <v>232</v>
      </c>
      <c r="Y6275" t="s">
        <v>26568</v>
      </c>
      <c r="Z6275" t="s">
        <v>38778</v>
      </c>
      <c r="AA6275" t="s">
        <v>16176</v>
      </c>
      <c r="AB6275" t="s">
        <v>293</v>
      </c>
      <c r="AC6275" t="s">
        <v>13538</v>
      </c>
      <c r="AD6275" t="s">
        <v>232</v>
      </c>
      <c r="AE6275" t="s">
        <v>232</v>
      </c>
      <c r="AF6275" t="s">
        <v>232</v>
      </c>
      <c r="AG6275" t="s">
        <v>232</v>
      </c>
      <c r="AH6275" t="s">
        <v>232</v>
      </c>
    </row>
    <row r="6276" spans="1:34">
      <c r="A6276" t="s">
        <v>232</v>
      </c>
      <c r="B6276" t="s">
        <v>232</v>
      </c>
      <c r="C6276" t="s">
        <v>232</v>
      </c>
      <c r="D6276" t="s">
        <v>232</v>
      </c>
      <c r="E6276" t="s">
        <v>232</v>
      </c>
      <c r="F6276" t="s">
        <v>232</v>
      </c>
      <c r="G6276" t="s">
        <v>232</v>
      </c>
      <c r="H6276" t="s">
        <v>232</v>
      </c>
      <c r="I6276" t="s">
        <v>232</v>
      </c>
      <c r="J6276" t="s">
        <v>232</v>
      </c>
      <c r="K6276" t="s">
        <v>232</v>
      </c>
      <c r="L6276" t="s">
        <v>232</v>
      </c>
      <c r="M6276" t="s">
        <v>232</v>
      </c>
      <c r="N6276" t="s">
        <v>232</v>
      </c>
      <c r="O6276" t="s">
        <v>232</v>
      </c>
      <c r="P6276" t="s">
        <v>232</v>
      </c>
      <c r="Q6276" t="s">
        <v>232</v>
      </c>
      <c r="R6276" t="s">
        <v>232</v>
      </c>
      <c r="S6276" t="s">
        <v>232</v>
      </c>
      <c r="T6276" t="s">
        <v>232</v>
      </c>
      <c r="U6276" t="s">
        <v>232</v>
      </c>
      <c r="V6276" t="s">
        <v>232</v>
      </c>
      <c r="W6276" t="s">
        <v>232</v>
      </c>
      <c r="X6276" t="s">
        <v>232</v>
      </c>
      <c r="Y6276" t="s">
        <v>232</v>
      </c>
      <c r="Z6276" t="s">
        <v>232</v>
      </c>
      <c r="AA6276" t="s">
        <v>232</v>
      </c>
      <c r="AB6276" t="s">
        <v>232</v>
      </c>
      <c r="AC6276" t="s">
        <v>232</v>
      </c>
      <c r="AD6276" t="s">
        <v>232</v>
      </c>
      <c r="AE6276" t="s">
        <v>232</v>
      </c>
      <c r="AF6276" t="s">
        <v>232</v>
      </c>
      <c r="AG6276" t="s">
        <v>232</v>
      </c>
      <c r="AH6276" t="s">
        <v>232</v>
      </c>
    </row>
    <row r="6277" spans="1:34">
      <c r="A6277" t="s">
        <v>32053</v>
      </c>
      <c r="B6277" t="s">
        <v>32053</v>
      </c>
      <c r="C6277" t="s">
        <v>286</v>
      </c>
      <c r="D6277" t="s">
        <v>287</v>
      </c>
      <c r="E6277" t="s">
        <v>288</v>
      </c>
      <c r="F6277" t="s">
        <v>26569</v>
      </c>
      <c r="G6277" t="s">
        <v>9239</v>
      </c>
      <c r="H6277" t="s">
        <v>9240</v>
      </c>
      <c r="I6277" t="s">
        <v>291</v>
      </c>
      <c r="J6277" t="s">
        <v>232</v>
      </c>
      <c r="K6277" t="s">
        <v>232</v>
      </c>
      <c r="L6277" t="s">
        <v>232</v>
      </c>
      <c r="M6277" t="s">
        <v>232</v>
      </c>
      <c r="N6277" t="s">
        <v>9241</v>
      </c>
      <c r="O6277" t="s">
        <v>38779</v>
      </c>
      <c r="P6277" t="s">
        <v>14632</v>
      </c>
      <c r="Q6277" t="s">
        <v>13610</v>
      </c>
      <c r="R6277" t="s">
        <v>18512</v>
      </c>
      <c r="S6277" t="s">
        <v>14479</v>
      </c>
      <c r="T6277" t="s">
        <v>35938</v>
      </c>
      <c r="U6277" t="s">
        <v>232</v>
      </c>
      <c r="V6277" t="s">
        <v>15295</v>
      </c>
      <c r="W6277" t="s">
        <v>232</v>
      </c>
      <c r="X6277" t="s">
        <v>232</v>
      </c>
      <c r="Y6277" t="s">
        <v>26570</v>
      </c>
      <c r="Z6277" t="s">
        <v>38780</v>
      </c>
      <c r="AA6277" t="s">
        <v>26571</v>
      </c>
      <c r="AB6277" t="s">
        <v>293</v>
      </c>
      <c r="AC6277" t="s">
        <v>13538</v>
      </c>
      <c r="AD6277" t="s">
        <v>232</v>
      </c>
      <c r="AE6277" t="s">
        <v>232</v>
      </c>
      <c r="AF6277" t="s">
        <v>232</v>
      </c>
      <c r="AG6277" t="s">
        <v>232</v>
      </c>
      <c r="AH6277" t="s">
        <v>232</v>
      </c>
    </row>
    <row r="6278" spans="1:34">
      <c r="A6278" t="s">
        <v>232</v>
      </c>
      <c r="B6278" t="s">
        <v>232</v>
      </c>
      <c r="C6278" t="s">
        <v>232</v>
      </c>
      <c r="D6278" t="s">
        <v>232</v>
      </c>
      <c r="E6278" t="s">
        <v>232</v>
      </c>
      <c r="F6278" t="s">
        <v>232</v>
      </c>
      <c r="G6278" t="s">
        <v>232</v>
      </c>
      <c r="H6278" t="s">
        <v>232</v>
      </c>
      <c r="I6278" t="s">
        <v>232</v>
      </c>
      <c r="J6278" t="s">
        <v>232</v>
      </c>
      <c r="K6278" t="s">
        <v>232</v>
      </c>
      <c r="L6278" t="s">
        <v>232</v>
      </c>
      <c r="M6278" t="s">
        <v>232</v>
      </c>
      <c r="N6278" t="s">
        <v>232</v>
      </c>
      <c r="O6278" t="s">
        <v>232</v>
      </c>
      <c r="P6278" t="s">
        <v>232</v>
      </c>
      <c r="Q6278" t="s">
        <v>232</v>
      </c>
      <c r="R6278" t="s">
        <v>232</v>
      </c>
      <c r="S6278" t="s">
        <v>232</v>
      </c>
      <c r="T6278" t="s">
        <v>232</v>
      </c>
      <c r="U6278" t="s">
        <v>232</v>
      </c>
      <c r="V6278" t="s">
        <v>232</v>
      </c>
      <c r="W6278" t="s">
        <v>232</v>
      </c>
      <c r="X6278" t="s">
        <v>232</v>
      </c>
      <c r="Y6278" t="s">
        <v>232</v>
      </c>
      <c r="Z6278" t="s">
        <v>232</v>
      </c>
      <c r="AA6278" t="s">
        <v>232</v>
      </c>
      <c r="AB6278" t="s">
        <v>232</v>
      </c>
      <c r="AC6278" t="s">
        <v>232</v>
      </c>
      <c r="AD6278" t="s">
        <v>232</v>
      </c>
      <c r="AE6278" t="s">
        <v>232</v>
      </c>
      <c r="AF6278" t="s">
        <v>232</v>
      </c>
      <c r="AG6278" t="s">
        <v>232</v>
      </c>
      <c r="AH6278" t="s">
        <v>232</v>
      </c>
    </row>
    <row r="6279" spans="1:34">
      <c r="A6279" t="s">
        <v>32053</v>
      </c>
      <c r="B6279" t="s">
        <v>32053</v>
      </c>
      <c r="C6279" t="s">
        <v>286</v>
      </c>
      <c r="D6279" t="s">
        <v>287</v>
      </c>
      <c r="E6279" t="s">
        <v>288</v>
      </c>
      <c r="F6279" t="s">
        <v>26572</v>
      </c>
      <c r="G6279" t="s">
        <v>9242</v>
      </c>
      <c r="H6279" t="s">
        <v>9243</v>
      </c>
      <c r="I6279" t="s">
        <v>354</v>
      </c>
      <c r="J6279" t="s">
        <v>232</v>
      </c>
      <c r="K6279" t="s">
        <v>232</v>
      </c>
      <c r="L6279" t="s">
        <v>232</v>
      </c>
      <c r="M6279" t="s">
        <v>232</v>
      </c>
      <c r="N6279" t="s">
        <v>9244</v>
      </c>
      <c r="O6279" t="s">
        <v>13992</v>
      </c>
      <c r="P6279" t="s">
        <v>13992</v>
      </c>
      <c r="Q6279" t="s">
        <v>37340</v>
      </c>
      <c r="R6279" t="s">
        <v>37933</v>
      </c>
      <c r="S6279" t="s">
        <v>26573</v>
      </c>
      <c r="T6279" t="s">
        <v>38781</v>
      </c>
      <c r="U6279" t="s">
        <v>232</v>
      </c>
      <c r="V6279" t="s">
        <v>26574</v>
      </c>
      <c r="W6279" t="s">
        <v>232</v>
      </c>
      <c r="X6279" t="s">
        <v>232</v>
      </c>
      <c r="Y6279" t="s">
        <v>26575</v>
      </c>
      <c r="Z6279" t="s">
        <v>38782</v>
      </c>
      <c r="AA6279" t="s">
        <v>26576</v>
      </c>
      <c r="AB6279" t="s">
        <v>293</v>
      </c>
      <c r="AC6279" t="s">
        <v>13538</v>
      </c>
      <c r="AD6279" t="s">
        <v>232</v>
      </c>
      <c r="AE6279" t="s">
        <v>232</v>
      </c>
      <c r="AF6279" t="s">
        <v>232</v>
      </c>
      <c r="AG6279" t="s">
        <v>232</v>
      </c>
      <c r="AH6279" t="s">
        <v>232</v>
      </c>
    </row>
    <row r="6280" spans="1:34">
      <c r="A6280" t="s">
        <v>232</v>
      </c>
      <c r="B6280" t="s">
        <v>232</v>
      </c>
      <c r="C6280" t="s">
        <v>232</v>
      </c>
      <c r="D6280" t="s">
        <v>232</v>
      </c>
      <c r="E6280" t="s">
        <v>232</v>
      </c>
      <c r="F6280" t="s">
        <v>232</v>
      </c>
      <c r="G6280" t="s">
        <v>232</v>
      </c>
      <c r="H6280" t="s">
        <v>232</v>
      </c>
      <c r="I6280" t="s">
        <v>232</v>
      </c>
      <c r="J6280" t="s">
        <v>232</v>
      </c>
      <c r="K6280" t="s">
        <v>232</v>
      </c>
      <c r="L6280" t="s">
        <v>232</v>
      </c>
      <c r="M6280" t="s">
        <v>232</v>
      </c>
      <c r="N6280" t="s">
        <v>232</v>
      </c>
      <c r="O6280" t="s">
        <v>232</v>
      </c>
      <c r="P6280" t="s">
        <v>232</v>
      </c>
      <c r="Q6280" t="s">
        <v>232</v>
      </c>
      <c r="R6280" t="s">
        <v>232</v>
      </c>
      <c r="S6280" t="s">
        <v>232</v>
      </c>
      <c r="T6280" t="s">
        <v>232</v>
      </c>
      <c r="U6280" t="s">
        <v>232</v>
      </c>
      <c r="V6280" t="s">
        <v>232</v>
      </c>
      <c r="W6280" t="s">
        <v>232</v>
      </c>
      <c r="X6280" t="s">
        <v>232</v>
      </c>
      <c r="Y6280" t="s">
        <v>232</v>
      </c>
      <c r="Z6280" t="s">
        <v>232</v>
      </c>
      <c r="AA6280" t="s">
        <v>232</v>
      </c>
      <c r="AB6280" t="s">
        <v>232</v>
      </c>
      <c r="AC6280" t="s">
        <v>232</v>
      </c>
      <c r="AD6280" t="s">
        <v>232</v>
      </c>
      <c r="AE6280" t="s">
        <v>232</v>
      </c>
      <c r="AF6280" t="s">
        <v>232</v>
      </c>
      <c r="AG6280" t="s">
        <v>232</v>
      </c>
      <c r="AH6280" t="s">
        <v>232</v>
      </c>
    </row>
    <row r="6281" spans="1:34">
      <c r="A6281" t="s">
        <v>32053</v>
      </c>
      <c r="B6281" t="s">
        <v>32053</v>
      </c>
      <c r="C6281" t="s">
        <v>286</v>
      </c>
      <c r="D6281" t="s">
        <v>287</v>
      </c>
      <c r="E6281" t="s">
        <v>288</v>
      </c>
      <c r="F6281" t="s">
        <v>26577</v>
      </c>
      <c r="G6281" t="s">
        <v>9245</v>
      </c>
      <c r="H6281" t="s">
        <v>9246</v>
      </c>
      <c r="I6281" t="s">
        <v>354</v>
      </c>
      <c r="J6281" t="s">
        <v>232</v>
      </c>
      <c r="K6281" t="s">
        <v>232</v>
      </c>
      <c r="L6281" t="s">
        <v>232</v>
      </c>
      <c r="M6281" t="s">
        <v>232</v>
      </c>
      <c r="N6281" t="s">
        <v>9247</v>
      </c>
      <c r="O6281" t="s">
        <v>16039</v>
      </c>
      <c r="P6281" t="s">
        <v>16039</v>
      </c>
      <c r="Q6281" t="s">
        <v>26578</v>
      </c>
      <c r="R6281" t="s">
        <v>26579</v>
      </c>
      <c r="S6281" t="s">
        <v>16039</v>
      </c>
      <c r="T6281" t="s">
        <v>26580</v>
      </c>
      <c r="U6281" t="s">
        <v>232</v>
      </c>
      <c r="V6281" t="s">
        <v>26579</v>
      </c>
      <c r="W6281" t="s">
        <v>232</v>
      </c>
      <c r="X6281" t="s">
        <v>232</v>
      </c>
      <c r="Y6281" t="s">
        <v>26581</v>
      </c>
      <c r="Z6281" t="s">
        <v>38783</v>
      </c>
      <c r="AA6281" t="s">
        <v>26582</v>
      </c>
      <c r="AB6281" t="s">
        <v>293</v>
      </c>
      <c r="AC6281" t="s">
        <v>13538</v>
      </c>
      <c r="AD6281" t="s">
        <v>232</v>
      </c>
      <c r="AE6281" t="s">
        <v>232</v>
      </c>
      <c r="AF6281" t="s">
        <v>232</v>
      </c>
      <c r="AG6281" t="s">
        <v>232</v>
      </c>
      <c r="AH6281" t="s">
        <v>232</v>
      </c>
    </row>
    <row r="6282" spans="1:34">
      <c r="A6282" t="s">
        <v>232</v>
      </c>
      <c r="B6282" t="s">
        <v>232</v>
      </c>
      <c r="C6282" t="s">
        <v>232</v>
      </c>
      <c r="D6282" t="s">
        <v>232</v>
      </c>
      <c r="E6282" t="s">
        <v>232</v>
      </c>
      <c r="F6282" t="s">
        <v>232</v>
      </c>
      <c r="G6282" t="s">
        <v>232</v>
      </c>
      <c r="H6282" t="s">
        <v>232</v>
      </c>
      <c r="I6282" t="s">
        <v>232</v>
      </c>
      <c r="J6282" t="s">
        <v>232</v>
      </c>
      <c r="K6282" t="s">
        <v>232</v>
      </c>
      <c r="L6282" t="s">
        <v>232</v>
      </c>
      <c r="M6282" t="s">
        <v>232</v>
      </c>
      <c r="N6282" t="s">
        <v>232</v>
      </c>
      <c r="O6282" t="s">
        <v>232</v>
      </c>
      <c r="P6282" t="s">
        <v>232</v>
      </c>
      <c r="Q6282" t="s">
        <v>232</v>
      </c>
      <c r="R6282" t="s">
        <v>232</v>
      </c>
      <c r="S6282" t="s">
        <v>232</v>
      </c>
      <c r="T6282" t="s">
        <v>232</v>
      </c>
      <c r="U6282" t="s">
        <v>232</v>
      </c>
      <c r="V6282" t="s">
        <v>232</v>
      </c>
      <c r="W6282" t="s">
        <v>232</v>
      </c>
      <c r="X6282" t="s">
        <v>232</v>
      </c>
      <c r="Y6282" t="s">
        <v>232</v>
      </c>
      <c r="Z6282" t="s">
        <v>232</v>
      </c>
      <c r="AA6282" t="s">
        <v>232</v>
      </c>
      <c r="AB6282" t="s">
        <v>232</v>
      </c>
      <c r="AC6282" t="s">
        <v>232</v>
      </c>
      <c r="AD6282" t="s">
        <v>232</v>
      </c>
      <c r="AE6282" t="s">
        <v>232</v>
      </c>
      <c r="AF6282" t="s">
        <v>232</v>
      </c>
      <c r="AG6282" t="s">
        <v>232</v>
      </c>
      <c r="AH6282" t="s">
        <v>232</v>
      </c>
    </row>
    <row r="6283" spans="1:34">
      <c r="A6283" t="s">
        <v>32053</v>
      </c>
      <c r="B6283" t="s">
        <v>32053</v>
      </c>
      <c r="C6283" t="s">
        <v>286</v>
      </c>
      <c r="D6283" t="s">
        <v>287</v>
      </c>
      <c r="E6283" t="s">
        <v>288</v>
      </c>
      <c r="F6283" t="s">
        <v>26583</v>
      </c>
      <c r="G6283" t="s">
        <v>9248</v>
      </c>
      <c r="H6283" t="s">
        <v>9249</v>
      </c>
      <c r="I6283" t="s">
        <v>325</v>
      </c>
      <c r="J6283" t="s">
        <v>232</v>
      </c>
      <c r="K6283" t="s">
        <v>232</v>
      </c>
      <c r="L6283" t="s">
        <v>232</v>
      </c>
      <c r="M6283" t="s">
        <v>232</v>
      </c>
      <c r="N6283" t="s">
        <v>9250</v>
      </c>
      <c r="O6283" t="s">
        <v>17968</v>
      </c>
      <c r="P6283" t="s">
        <v>35737</v>
      </c>
      <c r="Q6283" t="s">
        <v>19469</v>
      </c>
      <c r="R6283" t="s">
        <v>23764</v>
      </c>
      <c r="S6283" t="s">
        <v>23764</v>
      </c>
      <c r="T6283" t="s">
        <v>15212</v>
      </c>
      <c r="U6283" t="s">
        <v>232</v>
      </c>
      <c r="V6283" t="s">
        <v>23764</v>
      </c>
      <c r="W6283" t="s">
        <v>232</v>
      </c>
      <c r="X6283" t="s">
        <v>232</v>
      </c>
      <c r="Y6283" t="s">
        <v>26584</v>
      </c>
      <c r="Z6283" t="s">
        <v>38784</v>
      </c>
      <c r="AA6283" t="s">
        <v>14075</v>
      </c>
      <c r="AB6283" t="s">
        <v>293</v>
      </c>
      <c r="AC6283" t="s">
        <v>13538</v>
      </c>
      <c r="AD6283" t="s">
        <v>232</v>
      </c>
      <c r="AE6283" t="s">
        <v>232</v>
      </c>
      <c r="AF6283" t="s">
        <v>232</v>
      </c>
      <c r="AG6283" t="s">
        <v>232</v>
      </c>
      <c r="AH6283" t="s">
        <v>232</v>
      </c>
    </row>
    <row r="6284" spans="1:34">
      <c r="A6284" t="s">
        <v>232</v>
      </c>
      <c r="B6284" t="s">
        <v>232</v>
      </c>
      <c r="C6284" t="s">
        <v>232</v>
      </c>
      <c r="D6284" t="s">
        <v>232</v>
      </c>
      <c r="E6284" t="s">
        <v>232</v>
      </c>
      <c r="F6284" t="s">
        <v>232</v>
      </c>
      <c r="G6284" t="s">
        <v>232</v>
      </c>
      <c r="H6284" t="s">
        <v>232</v>
      </c>
      <c r="I6284" t="s">
        <v>232</v>
      </c>
      <c r="J6284" t="s">
        <v>232</v>
      </c>
      <c r="K6284" t="s">
        <v>232</v>
      </c>
      <c r="L6284" t="s">
        <v>232</v>
      </c>
      <c r="M6284" t="s">
        <v>232</v>
      </c>
      <c r="N6284" t="s">
        <v>232</v>
      </c>
      <c r="O6284" t="s">
        <v>232</v>
      </c>
      <c r="P6284" t="s">
        <v>232</v>
      </c>
      <c r="Q6284" t="s">
        <v>232</v>
      </c>
      <c r="R6284" t="s">
        <v>232</v>
      </c>
      <c r="S6284" t="s">
        <v>232</v>
      </c>
      <c r="T6284" t="s">
        <v>232</v>
      </c>
      <c r="U6284" t="s">
        <v>232</v>
      </c>
      <c r="V6284" t="s">
        <v>232</v>
      </c>
      <c r="W6284" t="s">
        <v>232</v>
      </c>
      <c r="X6284" t="s">
        <v>232</v>
      </c>
      <c r="Y6284" t="s">
        <v>232</v>
      </c>
      <c r="Z6284" t="s">
        <v>232</v>
      </c>
      <c r="AA6284" t="s">
        <v>232</v>
      </c>
      <c r="AB6284" t="s">
        <v>232</v>
      </c>
      <c r="AC6284" t="s">
        <v>232</v>
      </c>
      <c r="AD6284" t="s">
        <v>232</v>
      </c>
      <c r="AE6284" t="s">
        <v>232</v>
      </c>
      <c r="AF6284" t="s">
        <v>232</v>
      </c>
      <c r="AG6284" t="s">
        <v>232</v>
      </c>
      <c r="AH6284" t="s">
        <v>232</v>
      </c>
    </row>
    <row r="6285" spans="1:34">
      <c r="A6285" t="s">
        <v>32053</v>
      </c>
      <c r="B6285" t="s">
        <v>32053</v>
      </c>
      <c r="C6285" t="s">
        <v>286</v>
      </c>
      <c r="D6285" t="s">
        <v>287</v>
      </c>
      <c r="E6285" t="s">
        <v>288</v>
      </c>
      <c r="F6285" t="s">
        <v>26585</v>
      </c>
      <c r="G6285" t="s">
        <v>9251</v>
      </c>
      <c r="H6285" t="s">
        <v>9252</v>
      </c>
      <c r="I6285" t="s">
        <v>589</v>
      </c>
      <c r="J6285" t="s">
        <v>232</v>
      </c>
      <c r="K6285" t="s">
        <v>232</v>
      </c>
      <c r="L6285" t="s">
        <v>232</v>
      </c>
      <c r="M6285" t="s">
        <v>232</v>
      </c>
      <c r="N6285" t="s">
        <v>9253</v>
      </c>
      <c r="O6285" t="s">
        <v>17096</v>
      </c>
      <c r="P6285" t="s">
        <v>17096</v>
      </c>
      <c r="Q6285" t="s">
        <v>13957</v>
      </c>
      <c r="R6285" t="s">
        <v>25396</v>
      </c>
      <c r="S6285" t="s">
        <v>18017</v>
      </c>
      <c r="T6285" t="s">
        <v>18281</v>
      </c>
      <c r="U6285" t="s">
        <v>232</v>
      </c>
      <c r="V6285" t="s">
        <v>25396</v>
      </c>
      <c r="W6285" t="s">
        <v>232</v>
      </c>
      <c r="X6285" t="s">
        <v>232</v>
      </c>
      <c r="Y6285" t="s">
        <v>26586</v>
      </c>
      <c r="Z6285" t="s">
        <v>38785</v>
      </c>
      <c r="AA6285" t="s">
        <v>14744</v>
      </c>
      <c r="AB6285" t="s">
        <v>293</v>
      </c>
      <c r="AC6285" t="s">
        <v>13538</v>
      </c>
      <c r="AD6285" t="s">
        <v>232</v>
      </c>
      <c r="AE6285" t="s">
        <v>232</v>
      </c>
      <c r="AF6285" t="s">
        <v>232</v>
      </c>
      <c r="AG6285" t="s">
        <v>232</v>
      </c>
      <c r="AH6285" t="s">
        <v>232</v>
      </c>
    </row>
    <row r="6286" spans="1:34">
      <c r="A6286" t="s">
        <v>232</v>
      </c>
      <c r="B6286" t="s">
        <v>232</v>
      </c>
      <c r="C6286" t="s">
        <v>232</v>
      </c>
      <c r="D6286" t="s">
        <v>232</v>
      </c>
      <c r="E6286" t="s">
        <v>232</v>
      </c>
      <c r="F6286" t="s">
        <v>232</v>
      </c>
      <c r="G6286" t="s">
        <v>232</v>
      </c>
      <c r="H6286" t="s">
        <v>232</v>
      </c>
      <c r="I6286" t="s">
        <v>232</v>
      </c>
      <c r="J6286" t="s">
        <v>232</v>
      </c>
      <c r="K6286" t="s">
        <v>232</v>
      </c>
      <c r="L6286" t="s">
        <v>232</v>
      </c>
      <c r="M6286" t="s">
        <v>232</v>
      </c>
      <c r="N6286" t="s">
        <v>232</v>
      </c>
      <c r="O6286" t="s">
        <v>232</v>
      </c>
      <c r="P6286" t="s">
        <v>232</v>
      </c>
      <c r="Q6286" t="s">
        <v>232</v>
      </c>
      <c r="R6286" t="s">
        <v>232</v>
      </c>
      <c r="S6286" t="s">
        <v>232</v>
      </c>
      <c r="T6286" t="s">
        <v>232</v>
      </c>
      <c r="U6286" t="s">
        <v>232</v>
      </c>
      <c r="V6286" t="s">
        <v>232</v>
      </c>
      <c r="W6286" t="s">
        <v>232</v>
      </c>
      <c r="X6286" t="s">
        <v>232</v>
      </c>
      <c r="Y6286" t="s">
        <v>232</v>
      </c>
      <c r="Z6286" t="s">
        <v>232</v>
      </c>
      <c r="AA6286" t="s">
        <v>232</v>
      </c>
      <c r="AB6286" t="s">
        <v>232</v>
      </c>
      <c r="AC6286" t="s">
        <v>232</v>
      </c>
      <c r="AD6286" t="s">
        <v>232</v>
      </c>
      <c r="AE6286" t="s">
        <v>232</v>
      </c>
      <c r="AF6286" t="s">
        <v>232</v>
      </c>
      <c r="AG6286" t="s">
        <v>232</v>
      </c>
      <c r="AH6286" t="s">
        <v>232</v>
      </c>
    </row>
    <row r="6287" spans="1:34">
      <c r="A6287" t="s">
        <v>32053</v>
      </c>
      <c r="B6287" t="s">
        <v>32053</v>
      </c>
      <c r="C6287" t="s">
        <v>286</v>
      </c>
      <c r="D6287" t="s">
        <v>287</v>
      </c>
      <c r="E6287" t="s">
        <v>288</v>
      </c>
      <c r="F6287" t="s">
        <v>26587</v>
      </c>
      <c r="G6287" t="s">
        <v>9254</v>
      </c>
      <c r="H6287" t="s">
        <v>9255</v>
      </c>
      <c r="I6287" t="s">
        <v>291</v>
      </c>
      <c r="J6287" t="s">
        <v>232</v>
      </c>
      <c r="K6287" t="s">
        <v>232</v>
      </c>
      <c r="L6287" t="s">
        <v>232</v>
      </c>
      <c r="M6287" t="s">
        <v>232</v>
      </c>
      <c r="N6287" t="s">
        <v>9256</v>
      </c>
      <c r="O6287" t="s">
        <v>26588</v>
      </c>
      <c r="P6287" t="s">
        <v>26589</v>
      </c>
      <c r="Q6287" t="s">
        <v>38786</v>
      </c>
      <c r="R6287" t="s">
        <v>38787</v>
      </c>
      <c r="S6287" t="s">
        <v>26590</v>
      </c>
      <c r="T6287" t="s">
        <v>26591</v>
      </c>
      <c r="U6287" t="s">
        <v>232</v>
      </c>
      <c r="V6287" t="s">
        <v>38788</v>
      </c>
      <c r="W6287" t="s">
        <v>232</v>
      </c>
      <c r="X6287" t="s">
        <v>232</v>
      </c>
      <c r="Y6287" t="s">
        <v>26592</v>
      </c>
      <c r="Z6287" t="s">
        <v>38789</v>
      </c>
      <c r="AA6287" t="s">
        <v>26593</v>
      </c>
      <c r="AB6287" t="s">
        <v>293</v>
      </c>
      <c r="AC6287" t="s">
        <v>13538</v>
      </c>
      <c r="AD6287" t="s">
        <v>232</v>
      </c>
      <c r="AE6287" t="s">
        <v>232</v>
      </c>
      <c r="AF6287" t="s">
        <v>232</v>
      </c>
      <c r="AG6287" t="s">
        <v>232</v>
      </c>
      <c r="AH6287" t="s">
        <v>232</v>
      </c>
    </row>
    <row r="6288" spans="1:34">
      <c r="A6288" t="s">
        <v>232</v>
      </c>
      <c r="B6288" t="s">
        <v>232</v>
      </c>
      <c r="C6288" t="s">
        <v>232</v>
      </c>
      <c r="D6288" t="s">
        <v>232</v>
      </c>
      <c r="E6288" t="s">
        <v>232</v>
      </c>
      <c r="F6288" t="s">
        <v>232</v>
      </c>
      <c r="G6288" t="s">
        <v>232</v>
      </c>
      <c r="H6288" t="s">
        <v>232</v>
      </c>
      <c r="I6288" t="s">
        <v>232</v>
      </c>
      <c r="J6288" t="s">
        <v>232</v>
      </c>
      <c r="K6288" t="s">
        <v>232</v>
      </c>
      <c r="L6288" t="s">
        <v>232</v>
      </c>
      <c r="M6288" t="s">
        <v>232</v>
      </c>
      <c r="N6288" t="s">
        <v>232</v>
      </c>
      <c r="O6288" t="s">
        <v>232</v>
      </c>
      <c r="P6288" t="s">
        <v>232</v>
      </c>
      <c r="Q6288" t="s">
        <v>232</v>
      </c>
      <c r="R6288" t="s">
        <v>232</v>
      </c>
      <c r="S6288" t="s">
        <v>232</v>
      </c>
      <c r="T6288" t="s">
        <v>232</v>
      </c>
      <c r="U6288" t="s">
        <v>232</v>
      </c>
      <c r="V6288" t="s">
        <v>232</v>
      </c>
      <c r="W6288" t="s">
        <v>232</v>
      </c>
      <c r="X6288" t="s">
        <v>232</v>
      </c>
      <c r="Y6288" t="s">
        <v>232</v>
      </c>
      <c r="Z6288" t="s">
        <v>232</v>
      </c>
      <c r="AA6288" t="s">
        <v>232</v>
      </c>
      <c r="AB6288" t="s">
        <v>232</v>
      </c>
      <c r="AC6288" t="s">
        <v>232</v>
      </c>
      <c r="AD6288" t="s">
        <v>232</v>
      </c>
      <c r="AE6288" t="s">
        <v>232</v>
      </c>
      <c r="AF6288" t="s">
        <v>232</v>
      </c>
      <c r="AG6288" t="s">
        <v>232</v>
      </c>
      <c r="AH6288" t="s">
        <v>232</v>
      </c>
    </row>
    <row r="6289" spans="1:34">
      <c r="A6289" t="s">
        <v>32053</v>
      </c>
      <c r="B6289" t="s">
        <v>32053</v>
      </c>
      <c r="C6289" t="s">
        <v>286</v>
      </c>
      <c r="D6289" t="s">
        <v>287</v>
      </c>
      <c r="E6289" t="s">
        <v>288</v>
      </c>
      <c r="F6289" t="s">
        <v>26594</v>
      </c>
      <c r="G6289" t="s">
        <v>9257</v>
      </c>
      <c r="H6289" t="s">
        <v>9258</v>
      </c>
      <c r="I6289" t="s">
        <v>354</v>
      </c>
      <c r="J6289" t="s">
        <v>232</v>
      </c>
      <c r="K6289" t="s">
        <v>232</v>
      </c>
      <c r="L6289" t="s">
        <v>232</v>
      </c>
      <c r="M6289" t="s">
        <v>232</v>
      </c>
      <c r="N6289" t="s">
        <v>9259</v>
      </c>
      <c r="O6289" t="s">
        <v>21600</v>
      </c>
      <c r="P6289" t="s">
        <v>21600</v>
      </c>
      <c r="Q6289" t="s">
        <v>21601</v>
      </c>
      <c r="R6289" t="s">
        <v>26595</v>
      </c>
      <c r="S6289" t="s">
        <v>24716</v>
      </c>
      <c r="T6289" t="s">
        <v>18367</v>
      </c>
      <c r="U6289" t="s">
        <v>232</v>
      </c>
      <c r="V6289" t="s">
        <v>26596</v>
      </c>
      <c r="W6289" t="s">
        <v>232</v>
      </c>
      <c r="X6289" t="s">
        <v>232</v>
      </c>
      <c r="Y6289" t="s">
        <v>26597</v>
      </c>
      <c r="Z6289" t="s">
        <v>38790</v>
      </c>
      <c r="AA6289" t="s">
        <v>16001</v>
      </c>
      <c r="AB6289" t="s">
        <v>293</v>
      </c>
      <c r="AC6289" t="s">
        <v>13538</v>
      </c>
      <c r="AD6289" t="s">
        <v>232</v>
      </c>
      <c r="AE6289" t="s">
        <v>232</v>
      </c>
      <c r="AF6289" t="s">
        <v>232</v>
      </c>
      <c r="AG6289" t="s">
        <v>232</v>
      </c>
      <c r="AH6289" t="s">
        <v>232</v>
      </c>
    </row>
    <row r="6290" spans="1:34">
      <c r="A6290" t="s">
        <v>232</v>
      </c>
      <c r="B6290" t="s">
        <v>232</v>
      </c>
      <c r="C6290" t="s">
        <v>232</v>
      </c>
      <c r="D6290" t="s">
        <v>232</v>
      </c>
      <c r="E6290" t="s">
        <v>232</v>
      </c>
      <c r="F6290" t="s">
        <v>232</v>
      </c>
      <c r="G6290" t="s">
        <v>232</v>
      </c>
      <c r="H6290" t="s">
        <v>232</v>
      </c>
      <c r="I6290" t="s">
        <v>232</v>
      </c>
      <c r="J6290" t="s">
        <v>232</v>
      </c>
      <c r="K6290" t="s">
        <v>232</v>
      </c>
      <c r="L6290" t="s">
        <v>232</v>
      </c>
      <c r="M6290" t="s">
        <v>232</v>
      </c>
      <c r="N6290" t="s">
        <v>232</v>
      </c>
      <c r="O6290" t="s">
        <v>232</v>
      </c>
      <c r="P6290" t="s">
        <v>232</v>
      </c>
      <c r="Q6290" t="s">
        <v>232</v>
      </c>
      <c r="R6290" t="s">
        <v>232</v>
      </c>
      <c r="S6290" t="s">
        <v>232</v>
      </c>
      <c r="T6290" t="s">
        <v>232</v>
      </c>
      <c r="U6290" t="s">
        <v>232</v>
      </c>
      <c r="V6290" t="s">
        <v>232</v>
      </c>
      <c r="W6290" t="s">
        <v>232</v>
      </c>
      <c r="X6290" t="s">
        <v>232</v>
      </c>
      <c r="Y6290" t="s">
        <v>232</v>
      </c>
      <c r="Z6290" t="s">
        <v>232</v>
      </c>
      <c r="AA6290" t="s">
        <v>232</v>
      </c>
      <c r="AB6290" t="s">
        <v>232</v>
      </c>
      <c r="AC6290" t="s">
        <v>232</v>
      </c>
      <c r="AD6290" t="s">
        <v>232</v>
      </c>
      <c r="AE6290" t="s">
        <v>232</v>
      </c>
      <c r="AF6290" t="s">
        <v>232</v>
      </c>
      <c r="AG6290" t="s">
        <v>232</v>
      </c>
      <c r="AH6290" t="s">
        <v>232</v>
      </c>
    </row>
    <row r="6291" spans="1:34">
      <c r="A6291" t="s">
        <v>32053</v>
      </c>
      <c r="B6291" t="s">
        <v>32053</v>
      </c>
      <c r="C6291" t="s">
        <v>286</v>
      </c>
      <c r="D6291" t="s">
        <v>287</v>
      </c>
      <c r="E6291" t="s">
        <v>288</v>
      </c>
      <c r="F6291" t="s">
        <v>26598</v>
      </c>
      <c r="G6291" t="s">
        <v>9260</v>
      </c>
      <c r="H6291" t="s">
        <v>9261</v>
      </c>
      <c r="I6291" t="s">
        <v>325</v>
      </c>
      <c r="J6291" t="s">
        <v>232</v>
      </c>
      <c r="K6291" t="s">
        <v>232</v>
      </c>
      <c r="L6291" t="s">
        <v>232</v>
      </c>
      <c r="M6291" t="s">
        <v>232</v>
      </c>
      <c r="N6291" t="s">
        <v>9262</v>
      </c>
      <c r="O6291" t="s">
        <v>36311</v>
      </c>
      <c r="P6291" t="s">
        <v>16306</v>
      </c>
      <c r="Q6291" t="s">
        <v>17416</v>
      </c>
      <c r="R6291" t="s">
        <v>35264</v>
      </c>
      <c r="S6291" t="s">
        <v>33859</v>
      </c>
      <c r="T6291" t="s">
        <v>26599</v>
      </c>
      <c r="U6291" t="s">
        <v>232</v>
      </c>
      <c r="V6291" t="s">
        <v>24332</v>
      </c>
      <c r="W6291" t="s">
        <v>232</v>
      </c>
      <c r="X6291" t="s">
        <v>232</v>
      </c>
      <c r="Y6291" t="s">
        <v>26600</v>
      </c>
      <c r="Z6291" t="s">
        <v>38791</v>
      </c>
      <c r="AA6291" t="s">
        <v>19570</v>
      </c>
      <c r="AB6291" t="s">
        <v>293</v>
      </c>
      <c r="AC6291" t="s">
        <v>13538</v>
      </c>
      <c r="AD6291" t="s">
        <v>232</v>
      </c>
      <c r="AE6291" t="s">
        <v>232</v>
      </c>
      <c r="AF6291" t="s">
        <v>232</v>
      </c>
      <c r="AG6291" t="s">
        <v>232</v>
      </c>
      <c r="AH6291" t="s">
        <v>232</v>
      </c>
    </row>
    <row r="6292" spans="1:34">
      <c r="A6292" t="s">
        <v>232</v>
      </c>
      <c r="B6292" t="s">
        <v>232</v>
      </c>
      <c r="C6292" t="s">
        <v>232</v>
      </c>
      <c r="D6292" t="s">
        <v>232</v>
      </c>
      <c r="E6292" t="s">
        <v>232</v>
      </c>
      <c r="F6292" t="s">
        <v>232</v>
      </c>
      <c r="G6292" t="s">
        <v>232</v>
      </c>
      <c r="H6292" t="s">
        <v>232</v>
      </c>
      <c r="I6292" t="s">
        <v>232</v>
      </c>
      <c r="J6292" t="s">
        <v>232</v>
      </c>
      <c r="K6292" t="s">
        <v>232</v>
      </c>
      <c r="L6292" t="s">
        <v>232</v>
      </c>
      <c r="M6292" t="s">
        <v>232</v>
      </c>
      <c r="N6292" t="s">
        <v>232</v>
      </c>
      <c r="O6292" t="s">
        <v>232</v>
      </c>
      <c r="P6292" t="s">
        <v>232</v>
      </c>
      <c r="Q6292" t="s">
        <v>232</v>
      </c>
      <c r="R6292" t="s">
        <v>232</v>
      </c>
      <c r="S6292" t="s">
        <v>232</v>
      </c>
      <c r="T6292" t="s">
        <v>232</v>
      </c>
      <c r="U6292" t="s">
        <v>232</v>
      </c>
      <c r="V6292" t="s">
        <v>232</v>
      </c>
      <c r="W6292" t="s">
        <v>232</v>
      </c>
      <c r="X6292" t="s">
        <v>232</v>
      </c>
      <c r="Y6292" t="s">
        <v>232</v>
      </c>
      <c r="Z6292" t="s">
        <v>232</v>
      </c>
      <c r="AA6292" t="s">
        <v>232</v>
      </c>
      <c r="AB6292" t="s">
        <v>232</v>
      </c>
      <c r="AC6292" t="s">
        <v>232</v>
      </c>
      <c r="AD6292" t="s">
        <v>232</v>
      </c>
      <c r="AE6292" t="s">
        <v>232</v>
      </c>
      <c r="AF6292" t="s">
        <v>232</v>
      </c>
      <c r="AG6292" t="s">
        <v>232</v>
      </c>
      <c r="AH6292" t="s">
        <v>232</v>
      </c>
    </row>
    <row r="6293" spans="1:34">
      <c r="A6293" t="s">
        <v>32053</v>
      </c>
      <c r="B6293" t="s">
        <v>32053</v>
      </c>
      <c r="C6293" t="s">
        <v>286</v>
      </c>
      <c r="D6293" t="s">
        <v>287</v>
      </c>
      <c r="E6293" t="s">
        <v>288</v>
      </c>
      <c r="F6293" t="s">
        <v>26601</v>
      </c>
      <c r="G6293" t="s">
        <v>9263</v>
      </c>
      <c r="H6293" t="s">
        <v>9264</v>
      </c>
      <c r="I6293" t="s">
        <v>325</v>
      </c>
      <c r="J6293" t="s">
        <v>232</v>
      </c>
      <c r="K6293" t="s">
        <v>232</v>
      </c>
      <c r="L6293" t="s">
        <v>232</v>
      </c>
      <c r="M6293" t="s">
        <v>232</v>
      </c>
      <c r="N6293" t="s">
        <v>9265</v>
      </c>
      <c r="O6293" t="s">
        <v>22801</v>
      </c>
      <c r="P6293" t="s">
        <v>22801</v>
      </c>
      <c r="Q6293" t="s">
        <v>26602</v>
      </c>
      <c r="R6293" t="s">
        <v>21671</v>
      </c>
      <c r="S6293" t="s">
        <v>38222</v>
      </c>
      <c r="T6293" t="s">
        <v>13571</v>
      </c>
      <c r="U6293" t="s">
        <v>232</v>
      </c>
      <c r="V6293" t="s">
        <v>18747</v>
      </c>
      <c r="W6293" t="s">
        <v>232</v>
      </c>
      <c r="X6293" t="s">
        <v>232</v>
      </c>
      <c r="Y6293" t="s">
        <v>16019</v>
      </c>
      <c r="Z6293" t="s">
        <v>38792</v>
      </c>
      <c r="AA6293" t="s">
        <v>15069</v>
      </c>
      <c r="AB6293" t="s">
        <v>293</v>
      </c>
      <c r="AC6293" t="s">
        <v>13538</v>
      </c>
      <c r="AD6293" t="s">
        <v>232</v>
      </c>
      <c r="AE6293" t="s">
        <v>232</v>
      </c>
      <c r="AF6293" t="s">
        <v>232</v>
      </c>
      <c r="AG6293" t="s">
        <v>232</v>
      </c>
      <c r="AH6293" t="s">
        <v>232</v>
      </c>
    </row>
    <row r="6294" spans="1:34">
      <c r="A6294" t="s">
        <v>232</v>
      </c>
      <c r="B6294" t="s">
        <v>232</v>
      </c>
      <c r="C6294" t="s">
        <v>232</v>
      </c>
      <c r="D6294" t="s">
        <v>232</v>
      </c>
      <c r="E6294" t="s">
        <v>232</v>
      </c>
      <c r="F6294" t="s">
        <v>232</v>
      </c>
      <c r="G6294" t="s">
        <v>232</v>
      </c>
      <c r="H6294" t="s">
        <v>232</v>
      </c>
      <c r="I6294" t="s">
        <v>232</v>
      </c>
      <c r="J6294" t="s">
        <v>232</v>
      </c>
      <c r="K6294" t="s">
        <v>232</v>
      </c>
      <c r="L6294" t="s">
        <v>232</v>
      </c>
      <c r="M6294" t="s">
        <v>232</v>
      </c>
      <c r="N6294" t="s">
        <v>232</v>
      </c>
      <c r="O6294" t="s">
        <v>232</v>
      </c>
      <c r="P6294" t="s">
        <v>232</v>
      </c>
      <c r="Q6294" t="s">
        <v>232</v>
      </c>
      <c r="R6294" t="s">
        <v>232</v>
      </c>
      <c r="S6294" t="s">
        <v>232</v>
      </c>
      <c r="T6294" t="s">
        <v>232</v>
      </c>
      <c r="U6294" t="s">
        <v>232</v>
      </c>
      <c r="V6294" t="s">
        <v>232</v>
      </c>
      <c r="W6294" t="s">
        <v>232</v>
      </c>
      <c r="X6294" t="s">
        <v>232</v>
      </c>
      <c r="Y6294" t="s">
        <v>232</v>
      </c>
      <c r="Z6294" t="s">
        <v>232</v>
      </c>
      <c r="AA6294" t="s">
        <v>232</v>
      </c>
      <c r="AB6294" t="s">
        <v>232</v>
      </c>
      <c r="AC6294" t="s">
        <v>232</v>
      </c>
      <c r="AD6294" t="s">
        <v>232</v>
      </c>
      <c r="AE6294" t="s">
        <v>232</v>
      </c>
      <c r="AF6294" t="s">
        <v>232</v>
      </c>
      <c r="AG6294" t="s">
        <v>232</v>
      </c>
      <c r="AH6294" t="s">
        <v>232</v>
      </c>
    </row>
    <row r="6295" spans="1:34">
      <c r="A6295" t="s">
        <v>32053</v>
      </c>
      <c r="B6295" t="s">
        <v>32053</v>
      </c>
      <c r="C6295" t="s">
        <v>286</v>
      </c>
      <c r="D6295" t="s">
        <v>287</v>
      </c>
      <c r="E6295" t="s">
        <v>288</v>
      </c>
      <c r="F6295" t="s">
        <v>26603</v>
      </c>
      <c r="G6295" t="s">
        <v>9266</v>
      </c>
      <c r="H6295" t="s">
        <v>9267</v>
      </c>
      <c r="I6295" t="s">
        <v>589</v>
      </c>
      <c r="J6295" t="s">
        <v>232</v>
      </c>
      <c r="K6295" t="s">
        <v>232</v>
      </c>
      <c r="L6295" t="s">
        <v>232</v>
      </c>
      <c r="M6295" t="s">
        <v>232</v>
      </c>
      <c r="N6295" t="s">
        <v>9268</v>
      </c>
      <c r="O6295" t="s">
        <v>26604</v>
      </c>
      <c r="P6295" t="s">
        <v>26604</v>
      </c>
      <c r="Q6295" t="s">
        <v>26604</v>
      </c>
      <c r="R6295" t="s">
        <v>26604</v>
      </c>
      <c r="S6295" t="s">
        <v>26604</v>
      </c>
      <c r="T6295" t="s">
        <v>16597</v>
      </c>
      <c r="U6295" t="s">
        <v>232</v>
      </c>
      <c r="V6295" t="s">
        <v>26604</v>
      </c>
      <c r="W6295" t="s">
        <v>232</v>
      </c>
      <c r="X6295" t="s">
        <v>232</v>
      </c>
      <c r="Y6295" t="s">
        <v>18096</v>
      </c>
      <c r="Z6295" t="s">
        <v>38793</v>
      </c>
      <c r="AA6295" t="s">
        <v>13536</v>
      </c>
      <c r="AB6295" t="s">
        <v>293</v>
      </c>
      <c r="AC6295" t="s">
        <v>13538</v>
      </c>
      <c r="AD6295" t="s">
        <v>232</v>
      </c>
      <c r="AE6295" t="s">
        <v>232</v>
      </c>
      <c r="AF6295" t="s">
        <v>232</v>
      </c>
      <c r="AG6295" t="s">
        <v>232</v>
      </c>
      <c r="AH6295" t="s">
        <v>232</v>
      </c>
    </row>
    <row r="6296" spans="1:34">
      <c r="A6296" t="s">
        <v>232</v>
      </c>
      <c r="B6296" t="s">
        <v>232</v>
      </c>
      <c r="C6296" t="s">
        <v>232</v>
      </c>
      <c r="D6296" t="s">
        <v>232</v>
      </c>
      <c r="E6296" t="s">
        <v>232</v>
      </c>
      <c r="F6296" t="s">
        <v>232</v>
      </c>
      <c r="G6296" t="s">
        <v>232</v>
      </c>
      <c r="H6296" t="s">
        <v>232</v>
      </c>
      <c r="I6296" t="s">
        <v>232</v>
      </c>
      <c r="J6296" t="s">
        <v>232</v>
      </c>
      <c r="K6296" t="s">
        <v>232</v>
      </c>
      <c r="L6296" t="s">
        <v>232</v>
      </c>
      <c r="M6296" t="s">
        <v>232</v>
      </c>
      <c r="N6296" t="s">
        <v>232</v>
      </c>
      <c r="O6296" t="s">
        <v>232</v>
      </c>
      <c r="P6296" t="s">
        <v>232</v>
      </c>
      <c r="Q6296" t="s">
        <v>232</v>
      </c>
      <c r="R6296" t="s">
        <v>232</v>
      </c>
      <c r="S6296" t="s">
        <v>232</v>
      </c>
      <c r="T6296" t="s">
        <v>232</v>
      </c>
      <c r="U6296" t="s">
        <v>232</v>
      </c>
      <c r="V6296" t="s">
        <v>232</v>
      </c>
      <c r="W6296" t="s">
        <v>232</v>
      </c>
      <c r="X6296" t="s">
        <v>232</v>
      </c>
      <c r="Y6296" t="s">
        <v>232</v>
      </c>
      <c r="Z6296" t="s">
        <v>232</v>
      </c>
      <c r="AA6296" t="s">
        <v>232</v>
      </c>
      <c r="AB6296" t="s">
        <v>232</v>
      </c>
      <c r="AC6296" t="s">
        <v>232</v>
      </c>
      <c r="AD6296" t="s">
        <v>232</v>
      </c>
      <c r="AE6296" t="s">
        <v>232</v>
      </c>
      <c r="AF6296" t="s">
        <v>232</v>
      </c>
      <c r="AG6296" t="s">
        <v>232</v>
      </c>
      <c r="AH6296" t="s">
        <v>232</v>
      </c>
    </row>
    <row r="6297" spans="1:34">
      <c r="A6297" t="s">
        <v>32053</v>
      </c>
      <c r="B6297" t="s">
        <v>32053</v>
      </c>
      <c r="C6297" t="s">
        <v>286</v>
      </c>
      <c r="D6297" t="s">
        <v>287</v>
      </c>
      <c r="E6297" t="s">
        <v>288</v>
      </c>
      <c r="F6297" t="s">
        <v>26605</v>
      </c>
      <c r="G6297" t="s">
        <v>9269</v>
      </c>
      <c r="H6297" t="s">
        <v>9270</v>
      </c>
      <c r="I6297" t="s">
        <v>354</v>
      </c>
      <c r="J6297" t="s">
        <v>232</v>
      </c>
      <c r="K6297" t="s">
        <v>232</v>
      </c>
      <c r="L6297" t="s">
        <v>232</v>
      </c>
      <c r="M6297" t="s">
        <v>232</v>
      </c>
      <c r="N6297" t="s">
        <v>9271</v>
      </c>
      <c r="O6297" t="s">
        <v>26606</v>
      </c>
      <c r="P6297" t="s">
        <v>16621</v>
      </c>
      <c r="Q6297" t="s">
        <v>26607</v>
      </c>
      <c r="R6297" t="s">
        <v>26608</v>
      </c>
      <c r="S6297" t="s">
        <v>26609</v>
      </c>
      <c r="T6297" t="s">
        <v>26610</v>
      </c>
      <c r="U6297" t="s">
        <v>232</v>
      </c>
      <c r="V6297" t="s">
        <v>38794</v>
      </c>
      <c r="W6297" t="s">
        <v>232</v>
      </c>
      <c r="X6297" t="s">
        <v>232</v>
      </c>
      <c r="Y6297" t="s">
        <v>26611</v>
      </c>
      <c r="Z6297" t="s">
        <v>38795</v>
      </c>
      <c r="AA6297" t="s">
        <v>13862</v>
      </c>
      <c r="AB6297" t="s">
        <v>293</v>
      </c>
      <c r="AC6297" t="s">
        <v>13538</v>
      </c>
      <c r="AD6297" t="s">
        <v>232</v>
      </c>
      <c r="AE6297" t="s">
        <v>232</v>
      </c>
      <c r="AF6297" t="s">
        <v>232</v>
      </c>
      <c r="AG6297" t="s">
        <v>232</v>
      </c>
      <c r="AH6297" t="s">
        <v>232</v>
      </c>
    </row>
    <row r="6298" spans="1:34">
      <c r="A6298" t="s">
        <v>232</v>
      </c>
      <c r="B6298" t="s">
        <v>232</v>
      </c>
      <c r="C6298" t="s">
        <v>232</v>
      </c>
      <c r="D6298" t="s">
        <v>232</v>
      </c>
      <c r="E6298" t="s">
        <v>232</v>
      </c>
      <c r="F6298" t="s">
        <v>232</v>
      </c>
      <c r="G6298" t="s">
        <v>232</v>
      </c>
      <c r="H6298" t="s">
        <v>232</v>
      </c>
      <c r="I6298" t="s">
        <v>232</v>
      </c>
      <c r="J6298" t="s">
        <v>232</v>
      </c>
      <c r="K6298" t="s">
        <v>232</v>
      </c>
      <c r="L6298" t="s">
        <v>232</v>
      </c>
      <c r="M6298" t="s">
        <v>232</v>
      </c>
      <c r="N6298" t="s">
        <v>232</v>
      </c>
      <c r="O6298" t="s">
        <v>232</v>
      </c>
      <c r="P6298" t="s">
        <v>232</v>
      </c>
      <c r="Q6298" t="s">
        <v>232</v>
      </c>
      <c r="R6298" t="s">
        <v>232</v>
      </c>
      <c r="S6298" t="s">
        <v>232</v>
      </c>
      <c r="T6298" t="s">
        <v>232</v>
      </c>
      <c r="U6298" t="s">
        <v>232</v>
      </c>
      <c r="V6298" t="s">
        <v>232</v>
      </c>
      <c r="W6298" t="s">
        <v>232</v>
      </c>
      <c r="X6298" t="s">
        <v>232</v>
      </c>
      <c r="Y6298" t="s">
        <v>232</v>
      </c>
      <c r="Z6298" t="s">
        <v>232</v>
      </c>
      <c r="AA6298" t="s">
        <v>232</v>
      </c>
      <c r="AB6298" t="s">
        <v>232</v>
      </c>
      <c r="AC6298" t="s">
        <v>232</v>
      </c>
      <c r="AD6298" t="s">
        <v>232</v>
      </c>
      <c r="AE6298" t="s">
        <v>232</v>
      </c>
      <c r="AF6298" t="s">
        <v>232</v>
      </c>
      <c r="AG6298" t="s">
        <v>232</v>
      </c>
      <c r="AH6298" t="s">
        <v>232</v>
      </c>
    </row>
    <row r="6299" spans="1:34">
      <c r="A6299" t="s">
        <v>32053</v>
      </c>
      <c r="B6299" t="s">
        <v>32053</v>
      </c>
      <c r="C6299" t="s">
        <v>286</v>
      </c>
      <c r="D6299" t="s">
        <v>287</v>
      </c>
      <c r="E6299" t="s">
        <v>288</v>
      </c>
      <c r="F6299" t="s">
        <v>26612</v>
      </c>
      <c r="G6299" t="s">
        <v>9272</v>
      </c>
      <c r="H6299" t="s">
        <v>9273</v>
      </c>
      <c r="I6299" t="s">
        <v>325</v>
      </c>
      <c r="J6299" t="s">
        <v>232</v>
      </c>
      <c r="K6299" t="s">
        <v>232</v>
      </c>
      <c r="L6299" t="s">
        <v>232</v>
      </c>
      <c r="M6299" t="s">
        <v>232</v>
      </c>
      <c r="N6299" t="s">
        <v>9274</v>
      </c>
      <c r="O6299" t="s">
        <v>16315</v>
      </c>
      <c r="P6299" t="s">
        <v>12454</v>
      </c>
      <c r="Q6299" t="s">
        <v>16315</v>
      </c>
      <c r="R6299" t="s">
        <v>16315</v>
      </c>
      <c r="S6299" t="s">
        <v>16315</v>
      </c>
      <c r="T6299" t="s">
        <v>17601</v>
      </c>
      <c r="U6299" t="s">
        <v>232</v>
      </c>
      <c r="V6299" t="s">
        <v>26613</v>
      </c>
      <c r="W6299" t="s">
        <v>232</v>
      </c>
      <c r="X6299" t="s">
        <v>232</v>
      </c>
      <c r="Y6299" t="s">
        <v>26614</v>
      </c>
      <c r="Z6299" t="s">
        <v>38796</v>
      </c>
      <c r="AA6299" t="s">
        <v>26615</v>
      </c>
      <c r="AB6299" t="s">
        <v>293</v>
      </c>
      <c r="AC6299" t="s">
        <v>13538</v>
      </c>
      <c r="AD6299" t="s">
        <v>232</v>
      </c>
      <c r="AE6299" t="s">
        <v>232</v>
      </c>
      <c r="AF6299" t="s">
        <v>232</v>
      </c>
      <c r="AG6299" t="s">
        <v>232</v>
      </c>
      <c r="AH6299" t="s">
        <v>232</v>
      </c>
    </row>
    <row r="6300" spans="1:34">
      <c r="A6300" t="s">
        <v>232</v>
      </c>
      <c r="B6300" t="s">
        <v>232</v>
      </c>
      <c r="C6300" t="s">
        <v>232</v>
      </c>
      <c r="D6300" t="s">
        <v>232</v>
      </c>
      <c r="E6300" t="s">
        <v>232</v>
      </c>
      <c r="F6300" t="s">
        <v>232</v>
      </c>
      <c r="G6300" t="s">
        <v>232</v>
      </c>
      <c r="H6300" t="s">
        <v>232</v>
      </c>
      <c r="I6300" t="s">
        <v>232</v>
      </c>
      <c r="J6300" t="s">
        <v>232</v>
      </c>
      <c r="K6300" t="s">
        <v>232</v>
      </c>
      <c r="L6300" t="s">
        <v>232</v>
      </c>
      <c r="M6300" t="s">
        <v>232</v>
      </c>
      <c r="N6300" t="s">
        <v>232</v>
      </c>
      <c r="O6300" t="s">
        <v>232</v>
      </c>
      <c r="P6300" t="s">
        <v>232</v>
      </c>
      <c r="Q6300" t="s">
        <v>232</v>
      </c>
      <c r="R6300" t="s">
        <v>232</v>
      </c>
      <c r="S6300" t="s">
        <v>232</v>
      </c>
      <c r="T6300" t="s">
        <v>232</v>
      </c>
      <c r="U6300" t="s">
        <v>232</v>
      </c>
      <c r="V6300" t="s">
        <v>232</v>
      </c>
      <c r="W6300" t="s">
        <v>232</v>
      </c>
      <c r="X6300" t="s">
        <v>232</v>
      </c>
      <c r="Y6300" t="s">
        <v>232</v>
      </c>
      <c r="Z6300" t="s">
        <v>232</v>
      </c>
      <c r="AA6300" t="s">
        <v>232</v>
      </c>
      <c r="AB6300" t="s">
        <v>232</v>
      </c>
      <c r="AC6300" t="s">
        <v>232</v>
      </c>
      <c r="AD6300" t="s">
        <v>232</v>
      </c>
      <c r="AE6300" t="s">
        <v>232</v>
      </c>
      <c r="AF6300" t="s">
        <v>232</v>
      </c>
      <c r="AG6300" t="s">
        <v>232</v>
      </c>
      <c r="AH6300" t="s">
        <v>232</v>
      </c>
    </row>
    <row r="6301" spans="1:34">
      <c r="A6301" t="s">
        <v>32053</v>
      </c>
      <c r="B6301" t="s">
        <v>32053</v>
      </c>
      <c r="C6301" t="s">
        <v>286</v>
      </c>
      <c r="D6301" t="s">
        <v>287</v>
      </c>
      <c r="E6301" t="s">
        <v>288</v>
      </c>
      <c r="F6301" t="s">
        <v>26616</v>
      </c>
      <c r="G6301" t="s">
        <v>9275</v>
      </c>
      <c r="H6301" t="s">
        <v>9276</v>
      </c>
      <c r="I6301" t="s">
        <v>354</v>
      </c>
      <c r="J6301" t="s">
        <v>232</v>
      </c>
      <c r="K6301" t="s">
        <v>232</v>
      </c>
      <c r="L6301" t="s">
        <v>232</v>
      </c>
      <c r="M6301" t="s">
        <v>232</v>
      </c>
      <c r="N6301" t="s">
        <v>9277</v>
      </c>
      <c r="O6301" t="s">
        <v>38797</v>
      </c>
      <c r="P6301" t="s">
        <v>25497</v>
      </c>
      <c r="Q6301" t="s">
        <v>26617</v>
      </c>
      <c r="R6301" t="s">
        <v>26618</v>
      </c>
      <c r="S6301" t="s">
        <v>38798</v>
      </c>
      <c r="T6301" t="s">
        <v>38799</v>
      </c>
      <c r="U6301" t="s">
        <v>232</v>
      </c>
      <c r="V6301" t="s">
        <v>26618</v>
      </c>
      <c r="W6301" t="s">
        <v>232</v>
      </c>
      <c r="X6301" t="s">
        <v>232</v>
      </c>
      <c r="Y6301" t="s">
        <v>14860</v>
      </c>
      <c r="Z6301" t="s">
        <v>38800</v>
      </c>
      <c r="AA6301" t="s">
        <v>26480</v>
      </c>
      <c r="AB6301" t="s">
        <v>293</v>
      </c>
      <c r="AC6301" t="s">
        <v>13538</v>
      </c>
      <c r="AD6301" t="s">
        <v>232</v>
      </c>
      <c r="AE6301" t="s">
        <v>232</v>
      </c>
      <c r="AF6301" t="s">
        <v>232</v>
      </c>
      <c r="AG6301" t="s">
        <v>232</v>
      </c>
      <c r="AH6301" t="s">
        <v>232</v>
      </c>
    </row>
    <row r="6302" spans="1:34">
      <c r="A6302" t="s">
        <v>232</v>
      </c>
      <c r="B6302" t="s">
        <v>232</v>
      </c>
      <c r="C6302" t="s">
        <v>232</v>
      </c>
      <c r="D6302" t="s">
        <v>232</v>
      </c>
      <c r="E6302" t="s">
        <v>232</v>
      </c>
      <c r="F6302" t="s">
        <v>232</v>
      </c>
      <c r="G6302" t="s">
        <v>232</v>
      </c>
      <c r="H6302" t="s">
        <v>232</v>
      </c>
      <c r="I6302" t="s">
        <v>232</v>
      </c>
      <c r="J6302" t="s">
        <v>232</v>
      </c>
      <c r="K6302" t="s">
        <v>232</v>
      </c>
      <c r="L6302" t="s">
        <v>232</v>
      </c>
      <c r="M6302" t="s">
        <v>232</v>
      </c>
      <c r="N6302" t="s">
        <v>232</v>
      </c>
      <c r="O6302" t="s">
        <v>232</v>
      </c>
      <c r="P6302" t="s">
        <v>232</v>
      </c>
      <c r="Q6302" t="s">
        <v>232</v>
      </c>
      <c r="R6302" t="s">
        <v>232</v>
      </c>
      <c r="S6302" t="s">
        <v>232</v>
      </c>
      <c r="T6302" t="s">
        <v>232</v>
      </c>
      <c r="U6302" t="s">
        <v>232</v>
      </c>
      <c r="V6302" t="s">
        <v>232</v>
      </c>
      <c r="W6302" t="s">
        <v>232</v>
      </c>
      <c r="X6302" t="s">
        <v>232</v>
      </c>
      <c r="Y6302" t="s">
        <v>232</v>
      </c>
      <c r="Z6302" t="s">
        <v>232</v>
      </c>
      <c r="AA6302" t="s">
        <v>232</v>
      </c>
      <c r="AB6302" t="s">
        <v>232</v>
      </c>
      <c r="AC6302" t="s">
        <v>232</v>
      </c>
      <c r="AD6302" t="s">
        <v>232</v>
      </c>
      <c r="AE6302" t="s">
        <v>232</v>
      </c>
      <c r="AF6302" t="s">
        <v>232</v>
      </c>
      <c r="AG6302" t="s">
        <v>232</v>
      </c>
      <c r="AH6302" t="s">
        <v>232</v>
      </c>
    </row>
    <row r="6303" spans="1:34">
      <c r="A6303" t="s">
        <v>32053</v>
      </c>
      <c r="B6303" t="s">
        <v>32053</v>
      </c>
      <c r="C6303" t="s">
        <v>286</v>
      </c>
      <c r="D6303" t="s">
        <v>287</v>
      </c>
      <c r="E6303" t="s">
        <v>288</v>
      </c>
      <c r="F6303" t="s">
        <v>26619</v>
      </c>
      <c r="G6303" t="s">
        <v>9278</v>
      </c>
      <c r="H6303" t="s">
        <v>9279</v>
      </c>
      <c r="I6303" t="s">
        <v>291</v>
      </c>
      <c r="J6303" t="s">
        <v>232</v>
      </c>
      <c r="K6303" t="s">
        <v>232</v>
      </c>
      <c r="L6303" t="s">
        <v>232</v>
      </c>
      <c r="M6303" t="s">
        <v>232</v>
      </c>
      <c r="N6303" t="s">
        <v>9280</v>
      </c>
      <c r="O6303" t="s">
        <v>26620</v>
      </c>
      <c r="P6303" t="s">
        <v>38801</v>
      </c>
      <c r="Q6303" t="s">
        <v>38802</v>
      </c>
      <c r="R6303" t="s">
        <v>38803</v>
      </c>
      <c r="S6303" t="s">
        <v>38803</v>
      </c>
      <c r="T6303" t="s">
        <v>26621</v>
      </c>
      <c r="U6303" t="s">
        <v>232</v>
      </c>
      <c r="V6303" t="s">
        <v>38804</v>
      </c>
      <c r="W6303" t="s">
        <v>232</v>
      </c>
      <c r="X6303" t="s">
        <v>232</v>
      </c>
      <c r="Y6303" t="s">
        <v>26622</v>
      </c>
      <c r="Z6303" t="s">
        <v>38805</v>
      </c>
      <c r="AA6303" t="s">
        <v>17007</v>
      </c>
      <c r="AB6303" t="s">
        <v>293</v>
      </c>
      <c r="AC6303" t="s">
        <v>13538</v>
      </c>
      <c r="AD6303" t="s">
        <v>232</v>
      </c>
      <c r="AE6303" t="s">
        <v>232</v>
      </c>
      <c r="AF6303" t="s">
        <v>232</v>
      </c>
      <c r="AG6303" t="s">
        <v>232</v>
      </c>
      <c r="AH6303" t="s">
        <v>232</v>
      </c>
    </row>
    <row r="6304" spans="1:34">
      <c r="A6304" t="s">
        <v>232</v>
      </c>
      <c r="B6304" t="s">
        <v>232</v>
      </c>
      <c r="C6304" t="s">
        <v>232</v>
      </c>
      <c r="D6304" t="s">
        <v>232</v>
      </c>
      <c r="E6304" t="s">
        <v>232</v>
      </c>
      <c r="F6304" t="s">
        <v>232</v>
      </c>
      <c r="G6304" t="s">
        <v>232</v>
      </c>
      <c r="H6304" t="s">
        <v>232</v>
      </c>
      <c r="I6304" t="s">
        <v>232</v>
      </c>
      <c r="J6304" t="s">
        <v>232</v>
      </c>
      <c r="K6304" t="s">
        <v>232</v>
      </c>
      <c r="L6304" t="s">
        <v>232</v>
      </c>
      <c r="M6304" t="s">
        <v>232</v>
      </c>
      <c r="N6304" t="s">
        <v>232</v>
      </c>
      <c r="O6304" t="s">
        <v>232</v>
      </c>
      <c r="P6304" t="s">
        <v>232</v>
      </c>
      <c r="Q6304" t="s">
        <v>232</v>
      </c>
      <c r="R6304" t="s">
        <v>232</v>
      </c>
      <c r="S6304" t="s">
        <v>232</v>
      </c>
      <c r="T6304" t="s">
        <v>232</v>
      </c>
      <c r="U6304" t="s">
        <v>232</v>
      </c>
      <c r="V6304" t="s">
        <v>232</v>
      </c>
      <c r="W6304" t="s">
        <v>232</v>
      </c>
      <c r="X6304" t="s">
        <v>232</v>
      </c>
      <c r="Y6304" t="s">
        <v>232</v>
      </c>
      <c r="Z6304" t="s">
        <v>232</v>
      </c>
      <c r="AA6304" t="s">
        <v>232</v>
      </c>
      <c r="AB6304" t="s">
        <v>232</v>
      </c>
      <c r="AC6304" t="s">
        <v>232</v>
      </c>
      <c r="AD6304" t="s">
        <v>232</v>
      </c>
      <c r="AE6304" t="s">
        <v>232</v>
      </c>
      <c r="AF6304" t="s">
        <v>232</v>
      </c>
      <c r="AG6304" t="s">
        <v>232</v>
      </c>
      <c r="AH6304" t="s">
        <v>232</v>
      </c>
    </row>
    <row r="6305" spans="1:34">
      <c r="A6305" t="s">
        <v>32053</v>
      </c>
      <c r="B6305" t="s">
        <v>32053</v>
      </c>
      <c r="C6305" t="s">
        <v>286</v>
      </c>
      <c r="D6305" t="s">
        <v>287</v>
      </c>
      <c r="E6305" t="s">
        <v>288</v>
      </c>
      <c r="F6305" t="s">
        <v>26623</v>
      </c>
      <c r="G6305" t="s">
        <v>9281</v>
      </c>
      <c r="H6305" t="s">
        <v>9282</v>
      </c>
      <c r="I6305" t="s">
        <v>354</v>
      </c>
      <c r="J6305" t="s">
        <v>232</v>
      </c>
      <c r="K6305" t="s">
        <v>232</v>
      </c>
      <c r="L6305" t="s">
        <v>232</v>
      </c>
      <c r="M6305" t="s">
        <v>232</v>
      </c>
      <c r="N6305" t="s">
        <v>9283</v>
      </c>
      <c r="O6305" t="s">
        <v>26624</v>
      </c>
      <c r="P6305" t="s">
        <v>26625</v>
      </c>
      <c r="Q6305" t="s">
        <v>26626</v>
      </c>
      <c r="R6305" t="s">
        <v>14152</v>
      </c>
      <c r="S6305" t="s">
        <v>14152</v>
      </c>
      <c r="T6305" t="s">
        <v>26627</v>
      </c>
      <c r="U6305" t="s">
        <v>232</v>
      </c>
      <c r="V6305" t="s">
        <v>14152</v>
      </c>
      <c r="W6305" t="s">
        <v>232</v>
      </c>
      <c r="X6305" t="s">
        <v>232</v>
      </c>
      <c r="Y6305" t="s">
        <v>26628</v>
      </c>
      <c r="Z6305" t="s">
        <v>38806</v>
      </c>
      <c r="AA6305" t="s">
        <v>21252</v>
      </c>
      <c r="AB6305" t="s">
        <v>293</v>
      </c>
      <c r="AC6305" t="s">
        <v>13538</v>
      </c>
      <c r="AD6305" t="s">
        <v>232</v>
      </c>
      <c r="AE6305" t="s">
        <v>232</v>
      </c>
      <c r="AF6305" t="s">
        <v>232</v>
      </c>
      <c r="AG6305" t="s">
        <v>232</v>
      </c>
      <c r="AH6305" t="s">
        <v>232</v>
      </c>
    </row>
    <row r="6306" spans="1:34">
      <c r="A6306" t="s">
        <v>232</v>
      </c>
      <c r="B6306" t="s">
        <v>232</v>
      </c>
      <c r="C6306" t="s">
        <v>232</v>
      </c>
      <c r="D6306" t="s">
        <v>232</v>
      </c>
      <c r="E6306" t="s">
        <v>232</v>
      </c>
      <c r="F6306" t="s">
        <v>232</v>
      </c>
      <c r="G6306" t="s">
        <v>232</v>
      </c>
      <c r="H6306" t="s">
        <v>232</v>
      </c>
      <c r="I6306" t="s">
        <v>232</v>
      </c>
      <c r="J6306" t="s">
        <v>232</v>
      </c>
      <c r="K6306" t="s">
        <v>232</v>
      </c>
      <c r="L6306" t="s">
        <v>232</v>
      </c>
      <c r="M6306" t="s">
        <v>232</v>
      </c>
      <c r="N6306" t="s">
        <v>232</v>
      </c>
      <c r="O6306" t="s">
        <v>232</v>
      </c>
      <c r="P6306" t="s">
        <v>232</v>
      </c>
      <c r="Q6306" t="s">
        <v>232</v>
      </c>
      <c r="R6306" t="s">
        <v>232</v>
      </c>
      <c r="S6306" t="s">
        <v>232</v>
      </c>
      <c r="T6306" t="s">
        <v>232</v>
      </c>
      <c r="U6306" t="s">
        <v>232</v>
      </c>
      <c r="V6306" t="s">
        <v>232</v>
      </c>
      <c r="W6306" t="s">
        <v>232</v>
      </c>
      <c r="X6306" t="s">
        <v>232</v>
      </c>
      <c r="Y6306" t="s">
        <v>232</v>
      </c>
      <c r="Z6306" t="s">
        <v>232</v>
      </c>
      <c r="AA6306" t="s">
        <v>232</v>
      </c>
      <c r="AB6306" t="s">
        <v>232</v>
      </c>
      <c r="AC6306" t="s">
        <v>232</v>
      </c>
      <c r="AD6306" t="s">
        <v>232</v>
      </c>
      <c r="AE6306" t="s">
        <v>232</v>
      </c>
      <c r="AF6306" t="s">
        <v>232</v>
      </c>
      <c r="AG6306" t="s">
        <v>232</v>
      </c>
      <c r="AH6306" t="s">
        <v>232</v>
      </c>
    </row>
    <row r="6307" spans="1:34">
      <c r="A6307" t="s">
        <v>32053</v>
      </c>
      <c r="B6307" t="s">
        <v>32053</v>
      </c>
      <c r="C6307" t="s">
        <v>286</v>
      </c>
      <c r="D6307" t="s">
        <v>287</v>
      </c>
      <c r="E6307" t="s">
        <v>288</v>
      </c>
      <c r="F6307" t="s">
        <v>26629</v>
      </c>
      <c r="G6307" t="s">
        <v>9284</v>
      </c>
      <c r="H6307" t="s">
        <v>9285</v>
      </c>
      <c r="I6307" t="s">
        <v>7896</v>
      </c>
      <c r="J6307" t="s">
        <v>232</v>
      </c>
      <c r="K6307" t="s">
        <v>232</v>
      </c>
      <c r="L6307" t="s">
        <v>232</v>
      </c>
      <c r="M6307" t="s">
        <v>232</v>
      </c>
      <c r="N6307" t="s">
        <v>9286</v>
      </c>
      <c r="O6307" t="s">
        <v>32860</v>
      </c>
      <c r="P6307" t="s">
        <v>20040</v>
      </c>
      <c r="Q6307" t="s">
        <v>38807</v>
      </c>
      <c r="R6307" t="s">
        <v>26630</v>
      </c>
      <c r="S6307" t="s">
        <v>14642</v>
      </c>
      <c r="T6307" t="s">
        <v>38808</v>
      </c>
      <c r="U6307" t="s">
        <v>232</v>
      </c>
      <c r="V6307" t="s">
        <v>26630</v>
      </c>
      <c r="W6307" t="s">
        <v>232</v>
      </c>
      <c r="X6307" t="s">
        <v>232</v>
      </c>
      <c r="Y6307" t="s">
        <v>26631</v>
      </c>
      <c r="Z6307" t="s">
        <v>38809</v>
      </c>
      <c r="AA6307" t="s">
        <v>15241</v>
      </c>
      <c r="AB6307" t="s">
        <v>293</v>
      </c>
      <c r="AC6307" t="s">
        <v>19455</v>
      </c>
      <c r="AD6307" t="s">
        <v>232</v>
      </c>
      <c r="AE6307" t="s">
        <v>232</v>
      </c>
      <c r="AF6307" t="s">
        <v>232</v>
      </c>
      <c r="AG6307" t="s">
        <v>232</v>
      </c>
      <c r="AH6307" t="s">
        <v>232</v>
      </c>
    </row>
    <row r="6308" spans="1:34">
      <c r="A6308" t="s">
        <v>232</v>
      </c>
      <c r="B6308" t="s">
        <v>232</v>
      </c>
      <c r="C6308" t="s">
        <v>232</v>
      </c>
      <c r="D6308" t="s">
        <v>232</v>
      </c>
      <c r="E6308" t="s">
        <v>232</v>
      </c>
      <c r="F6308" t="s">
        <v>232</v>
      </c>
      <c r="G6308" t="s">
        <v>232</v>
      </c>
      <c r="H6308" t="s">
        <v>232</v>
      </c>
      <c r="I6308" t="s">
        <v>232</v>
      </c>
      <c r="J6308" t="s">
        <v>232</v>
      </c>
      <c r="K6308" t="s">
        <v>232</v>
      </c>
      <c r="L6308" t="s">
        <v>232</v>
      </c>
      <c r="M6308" t="s">
        <v>232</v>
      </c>
      <c r="N6308" t="s">
        <v>232</v>
      </c>
      <c r="O6308" t="s">
        <v>232</v>
      </c>
      <c r="P6308" t="s">
        <v>232</v>
      </c>
      <c r="Q6308" t="s">
        <v>232</v>
      </c>
      <c r="R6308" t="s">
        <v>232</v>
      </c>
      <c r="S6308" t="s">
        <v>232</v>
      </c>
      <c r="T6308" t="s">
        <v>232</v>
      </c>
      <c r="U6308" t="s">
        <v>232</v>
      </c>
      <c r="V6308" t="s">
        <v>232</v>
      </c>
      <c r="W6308" t="s">
        <v>232</v>
      </c>
      <c r="X6308" t="s">
        <v>232</v>
      </c>
      <c r="Y6308" t="s">
        <v>232</v>
      </c>
      <c r="Z6308" t="s">
        <v>232</v>
      </c>
      <c r="AA6308" t="s">
        <v>232</v>
      </c>
      <c r="AB6308" t="s">
        <v>232</v>
      </c>
      <c r="AC6308" t="s">
        <v>232</v>
      </c>
      <c r="AD6308" t="s">
        <v>232</v>
      </c>
      <c r="AE6308" t="s">
        <v>232</v>
      </c>
      <c r="AF6308" t="s">
        <v>232</v>
      </c>
      <c r="AG6308" t="s">
        <v>232</v>
      </c>
      <c r="AH6308" t="s">
        <v>232</v>
      </c>
    </row>
    <row r="6309" spans="1:34">
      <c r="A6309" t="s">
        <v>32053</v>
      </c>
      <c r="B6309" t="s">
        <v>32053</v>
      </c>
      <c r="C6309" t="s">
        <v>286</v>
      </c>
      <c r="D6309" t="s">
        <v>287</v>
      </c>
      <c r="E6309" t="s">
        <v>288</v>
      </c>
      <c r="F6309" t="s">
        <v>26632</v>
      </c>
      <c r="G6309" t="s">
        <v>9287</v>
      </c>
      <c r="H6309" t="s">
        <v>9288</v>
      </c>
      <c r="I6309" t="s">
        <v>291</v>
      </c>
      <c r="J6309" t="s">
        <v>232</v>
      </c>
      <c r="K6309" t="s">
        <v>232</v>
      </c>
      <c r="L6309" t="s">
        <v>232</v>
      </c>
      <c r="M6309" t="s">
        <v>232</v>
      </c>
      <c r="N6309" t="s">
        <v>9289</v>
      </c>
      <c r="O6309" t="s">
        <v>38810</v>
      </c>
      <c r="P6309" t="s">
        <v>38811</v>
      </c>
      <c r="Q6309" t="s">
        <v>38812</v>
      </c>
      <c r="R6309" t="s">
        <v>38813</v>
      </c>
      <c r="S6309" t="s">
        <v>38814</v>
      </c>
      <c r="T6309" t="s">
        <v>38815</v>
      </c>
      <c r="U6309" t="s">
        <v>232</v>
      </c>
      <c r="V6309" t="s">
        <v>38813</v>
      </c>
      <c r="W6309" t="s">
        <v>232</v>
      </c>
      <c r="X6309" t="s">
        <v>232</v>
      </c>
      <c r="Y6309" t="s">
        <v>26633</v>
      </c>
      <c r="Z6309" t="s">
        <v>38816</v>
      </c>
      <c r="AA6309" t="s">
        <v>26634</v>
      </c>
      <c r="AB6309" t="s">
        <v>293</v>
      </c>
      <c r="AC6309" t="s">
        <v>13538</v>
      </c>
      <c r="AD6309" t="s">
        <v>232</v>
      </c>
      <c r="AE6309" t="s">
        <v>232</v>
      </c>
      <c r="AF6309" t="s">
        <v>232</v>
      </c>
      <c r="AG6309" t="s">
        <v>232</v>
      </c>
      <c r="AH6309" t="s">
        <v>232</v>
      </c>
    </row>
    <row r="6310" spans="1:34">
      <c r="A6310" t="s">
        <v>232</v>
      </c>
      <c r="B6310" t="s">
        <v>232</v>
      </c>
      <c r="C6310" t="s">
        <v>232</v>
      </c>
      <c r="D6310" t="s">
        <v>232</v>
      </c>
      <c r="E6310" t="s">
        <v>232</v>
      </c>
      <c r="F6310" t="s">
        <v>232</v>
      </c>
      <c r="G6310" t="s">
        <v>232</v>
      </c>
      <c r="H6310" t="s">
        <v>232</v>
      </c>
      <c r="I6310" t="s">
        <v>232</v>
      </c>
      <c r="J6310" t="s">
        <v>232</v>
      </c>
      <c r="K6310" t="s">
        <v>232</v>
      </c>
      <c r="L6310" t="s">
        <v>232</v>
      </c>
      <c r="M6310" t="s">
        <v>232</v>
      </c>
      <c r="N6310" t="s">
        <v>232</v>
      </c>
      <c r="O6310" t="s">
        <v>232</v>
      </c>
      <c r="P6310" t="s">
        <v>232</v>
      </c>
      <c r="Q6310" t="s">
        <v>232</v>
      </c>
      <c r="R6310" t="s">
        <v>232</v>
      </c>
      <c r="S6310" t="s">
        <v>232</v>
      </c>
      <c r="T6310" t="s">
        <v>232</v>
      </c>
      <c r="U6310" t="s">
        <v>232</v>
      </c>
      <c r="V6310" t="s">
        <v>232</v>
      </c>
      <c r="W6310" t="s">
        <v>232</v>
      </c>
      <c r="X6310" t="s">
        <v>232</v>
      </c>
      <c r="Y6310" t="s">
        <v>232</v>
      </c>
      <c r="Z6310" t="s">
        <v>232</v>
      </c>
      <c r="AA6310" t="s">
        <v>232</v>
      </c>
      <c r="AB6310" t="s">
        <v>232</v>
      </c>
      <c r="AC6310" t="s">
        <v>232</v>
      </c>
      <c r="AD6310" t="s">
        <v>232</v>
      </c>
      <c r="AE6310" t="s">
        <v>232</v>
      </c>
      <c r="AF6310" t="s">
        <v>232</v>
      </c>
      <c r="AG6310" t="s">
        <v>232</v>
      </c>
      <c r="AH6310" t="s">
        <v>232</v>
      </c>
    </row>
    <row r="6311" spans="1:34">
      <c r="A6311" t="s">
        <v>32053</v>
      </c>
      <c r="B6311" t="s">
        <v>32053</v>
      </c>
      <c r="C6311" t="s">
        <v>286</v>
      </c>
      <c r="D6311" t="s">
        <v>287</v>
      </c>
      <c r="E6311" t="s">
        <v>288</v>
      </c>
      <c r="F6311" t="s">
        <v>26635</v>
      </c>
      <c r="G6311" t="s">
        <v>9290</v>
      </c>
      <c r="H6311" t="s">
        <v>9291</v>
      </c>
      <c r="I6311" t="s">
        <v>354</v>
      </c>
      <c r="J6311" t="s">
        <v>232</v>
      </c>
      <c r="K6311" t="s">
        <v>232</v>
      </c>
      <c r="L6311" t="s">
        <v>232</v>
      </c>
      <c r="M6311" t="s">
        <v>232</v>
      </c>
      <c r="N6311" t="s">
        <v>9292</v>
      </c>
      <c r="O6311" t="s">
        <v>38817</v>
      </c>
      <c r="P6311" t="s">
        <v>25968</v>
      </c>
      <c r="Q6311" t="s">
        <v>38818</v>
      </c>
      <c r="R6311" t="s">
        <v>26636</v>
      </c>
      <c r="S6311" t="s">
        <v>38818</v>
      </c>
      <c r="T6311" t="s">
        <v>26637</v>
      </c>
      <c r="U6311" t="s">
        <v>232</v>
      </c>
      <c r="V6311" t="s">
        <v>26638</v>
      </c>
      <c r="W6311" t="s">
        <v>232</v>
      </c>
      <c r="X6311" t="s">
        <v>232</v>
      </c>
      <c r="Y6311" t="s">
        <v>26639</v>
      </c>
      <c r="Z6311" t="s">
        <v>38819</v>
      </c>
      <c r="AA6311" t="s">
        <v>18361</v>
      </c>
      <c r="AB6311" t="s">
        <v>293</v>
      </c>
      <c r="AC6311" t="s">
        <v>13538</v>
      </c>
      <c r="AD6311" t="s">
        <v>232</v>
      </c>
      <c r="AE6311" t="s">
        <v>232</v>
      </c>
      <c r="AF6311" t="s">
        <v>232</v>
      </c>
      <c r="AG6311" t="s">
        <v>232</v>
      </c>
      <c r="AH6311" t="s">
        <v>232</v>
      </c>
    </row>
    <row r="6312" spans="1:34">
      <c r="A6312" t="s">
        <v>232</v>
      </c>
      <c r="B6312" t="s">
        <v>232</v>
      </c>
      <c r="C6312" t="s">
        <v>232</v>
      </c>
      <c r="D6312" t="s">
        <v>232</v>
      </c>
      <c r="E6312" t="s">
        <v>232</v>
      </c>
      <c r="F6312" t="s">
        <v>232</v>
      </c>
      <c r="G6312" t="s">
        <v>232</v>
      </c>
      <c r="H6312" t="s">
        <v>232</v>
      </c>
      <c r="I6312" t="s">
        <v>232</v>
      </c>
      <c r="J6312" t="s">
        <v>232</v>
      </c>
      <c r="K6312" t="s">
        <v>232</v>
      </c>
      <c r="L6312" t="s">
        <v>232</v>
      </c>
      <c r="M6312" t="s">
        <v>232</v>
      </c>
      <c r="N6312" t="s">
        <v>232</v>
      </c>
      <c r="O6312" t="s">
        <v>232</v>
      </c>
      <c r="P6312" t="s">
        <v>232</v>
      </c>
      <c r="Q6312" t="s">
        <v>232</v>
      </c>
      <c r="R6312" t="s">
        <v>232</v>
      </c>
      <c r="S6312" t="s">
        <v>232</v>
      </c>
      <c r="T6312" t="s">
        <v>232</v>
      </c>
      <c r="U6312" t="s">
        <v>232</v>
      </c>
      <c r="V6312" t="s">
        <v>232</v>
      </c>
      <c r="W6312" t="s">
        <v>232</v>
      </c>
      <c r="X6312" t="s">
        <v>232</v>
      </c>
      <c r="Y6312" t="s">
        <v>232</v>
      </c>
      <c r="Z6312" t="s">
        <v>232</v>
      </c>
      <c r="AA6312" t="s">
        <v>232</v>
      </c>
      <c r="AB6312" t="s">
        <v>232</v>
      </c>
      <c r="AC6312" t="s">
        <v>232</v>
      </c>
      <c r="AD6312" t="s">
        <v>232</v>
      </c>
      <c r="AE6312" t="s">
        <v>232</v>
      </c>
      <c r="AF6312" t="s">
        <v>232</v>
      </c>
      <c r="AG6312" t="s">
        <v>232</v>
      </c>
      <c r="AH6312" t="s">
        <v>232</v>
      </c>
    </row>
    <row r="6313" spans="1:34">
      <c r="A6313" t="s">
        <v>32053</v>
      </c>
      <c r="B6313" t="s">
        <v>32053</v>
      </c>
      <c r="C6313" t="s">
        <v>286</v>
      </c>
      <c r="D6313" t="s">
        <v>287</v>
      </c>
      <c r="E6313" t="s">
        <v>288</v>
      </c>
      <c r="F6313" t="s">
        <v>26640</v>
      </c>
      <c r="G6313" t="s">
        <v>9293</v>
      </c>
      <c r="H6313" t="s">
        <v>9294</v>
      </c>
      <c r="I6313" t="s">
        <v>291</v>
      </c>
      <c r="J6313" t="s">
        <v>232</v>
      </c>
      <c r="K6313" t="s">
        <v>232</v>
      </c>
      <c r="L6313" t="s">
        <v>232</v>
      </c>
      <c r="M6313" t="s">
        <v>232</v>
      </c>
      <c r="N6313" t="s">
        <v>9295</v>
      </c>
      <c r="O6313" t="s">
        <v>26641</v>
      </c>
      <c r="P6313" t="s">
        <v>26642</v>
      </c>
      <c r="Q6313" t="s">
        <v>38820</v>
      </c>
      <c r="R6313" t="s">
        <v>25051</v>
      </c>
      <c r="S6313" t="s">
        <v>16921</v>
      </c>
      <c r="T6313" t="s">
        <v>26641</v>
      </c>
      <c r="U6313" t="s">
        <v>232</v>
      </c>
      <c r="V6313" t="s">
        <v>26643</v>
      </c>
      <c r="W6313" t="s">
        <v>232</v>
      </c>
      <c r="X6313" t="s">
        <v>232</v>
      </c>
      <c r="Y6313" t="s">
        <v>26644</v>
      </c>
      <c r="Z6313" t="s">
        <v>38821</v>
      </c>
      <c r="AA6313" t="s">
        <v>23323</v>
      </c>
      <c r="AB6313" t="s">
        <v>293</v>
      </c>
      <c r="AC6313" t="s">
        <v>13538</v>
      </c>
      <c r="AD6313" t="s">
        <v>232</v>
      </c>
      <c r="AE6313" t="s">
        <v>232</v>
      </c>
      <c r="AF6313" t="s">
        <v>232</v>
      </c>
      <c r="AG6313" t="s">
        <v>232</v>
      </c>
      <c r="AH6313" t="s">
        <v>232</v>
      </c>
    </row>
    <row r="6314" spans="1:34">
      <c r="A6314" t="s">
        <v>232</v>
      </c>
      <c r="B6314" t="s">
        <v>232</v>
      </c>
      <c r="C6314" t="s">
        <v>232</v>
      </c>
      <c r="D6314" t="s">
        <v>232</v>
      </c>
      <c r="E6314" t="s">
        <v>232</v>
      </c>
      <c r="F6314" t="s">
        <v>232</v>
      </c>
      <c r="G6314" t="s">
        <v>232</v>
      </c>
      <c r="H6314" t="s">
        <v>232</v>
      </c>
      <c r="I6314" t="s">
        <v>232</v>
      </c>
      <c r="J6314" t="s">
        <v>232</v>
      </c>
      <c r="K6314" t="s">
        <v>232</v>
      </c>
      <c r="L6314" t="s">
        <v>232</v>
      </c>
      <c r="M6314" t="s">
        <v>232</v>
      </c>
      <c r="N6314" t="s">
        <v>232</v>
      </c>
      <c r="O6314" t="s">
        <v>232</v>
      </c>
      <c r="P6314" t="s">
        <v>232</v>
      </c>
      <c r="Q6314" t="s">
        <v>232</v>
      </c>
      <c r="R6314" t="s">
        <v>232</v>
      </c>
      <c r="S6314" t="s">
        <v>232</v>
      </c>
      <c r="T6314" t="s">
        <v>232</v>
      </c>
      <c r="U6314" t="s">
        <v>232</v>
      </c>
      <c r="V6314" t="s">
        <v>232</v>
      </c>
      <c r="W6314" t="s">
        <v>232</v>
      </c>
      <c r="X6314" t="s">
        <v>232</v>
      </c>
      <c r="Y6314" t="s">
        <v>232</v>
      </c>
      <c r="Z6314" t="s">
        <v>232</v>
      </c>
      <c r="AA6314" t="s">
        <v>232</v>
      </c>
      <c r="AB6314" t="s">
        <v>232</v>
      </c>
      <c r="AC6314" t="s">
        <v>232</v>
      </c>
      <c r="AD6314" t="s">
        <v>232</v>
      </c>
      <c r="AE6314" t="s">
        <v>232</v>
      </c>
      <c r="AF6314" t="s">
        <v>232</v>
      </c>
      <c r="AG6314" t="s">
        <v>232</v>
      </c>
      <c r="AH6314" t="s">
        <v>232</v>
      </c>
    </row>
    <row r="6315" spans="1:34">
      <c r="A6315" t="s">
        <v>32053</v>
      </c>
      <c r="B6315" t="s">
        <v>32053</v>
      </c>
      <c r="C6315" t="s">
        <v>286</v>
      </c>
      <c r="D6315" t="s">
        <v>287</v>
      </c>
      <c r="E6315" t="s">
        <v>288</v>
      </c>
      <c r="F6315" t="s">
        <v>26645</v>
      </c>
      <c r="G6315" t="s">
        <v>9296</v>
      </c>
      <c r="H6315" t="s">
        <v>9297</v>
      </c>
      <c r="I6315" t="s">
        <v>325</v>
      </c>
      <c r="J6315" t="s">
        <v>232</v>
      </c>
      <c r="K6315" t="s">
        <v>232</v>
      </c>
      <c r="L6315" t="s">
        <v>232</v>
      </c>
      <c r="M6315" t="s">
        <v>232</v>
      </c>
      <c r="N6315" t="s">
        <v>9298</v>
      </c>
      <c r="O6315" t="s">
        <v>38822</v>
      </c>
      <c r="P6315" t="s">
        <v>38823</v>
      </c>
      <c r="Q6315" t="s">
        <v>38824</v>
      </c>
      <c r="R6315" t="s">
        <v>34296</v>
      </c>
      <c r="S6315" t="s">
        <v>26646</v>
      </c>
      <c r="T6315" t="s">
        <v>38825</v>
      </c>
      <c r="U6315" t="s">
        <v>232</v>
      </c>
      <c r="V6315" t="s">
        <v>34296</v>
      </c>
      <c r="W6315" t="s">
        <v>232</v>
      </c>
      <c r="X6315" t="s">
        <v>232</v>
      </c>
      <c r="Y6315" t="s">
        <v>26647</v>
      </c>
      <c r="Z6315" t="s">
        <v>38826</v>
      </c>
      <c r="AA6315" t="s">
        <v>18170</v>
      </c>
      <c r="AB6315" t="s">
        <v>293</v>
      </c>
      <c r="AC6315" t="s">
        <v>13538</v>
      </c>
      <c r="AD6315" t="s">
        <v>232</v>
      </c>
      <c r="AE6315" t="s">
        <v>232</v>
      </c>
      <c r="AF6315" t="s">
        <v>232</v>
      </c>
      <c r="AG6315" t="s">
        <v>232</v>
      </c>
      <c r="AH6315" t="s">
        <v>232</v>
      </c>
    </row>
    <row r="6316" spans="1:34">
      <c r="A6316" t="s">
        <v>232</v>
      </c>
      <c r="B6316" t="s">
        <v>232</v>
      </c>
      <c r="C6316" t="s">
        <v>232</v>
      </c>
      <c r="D6316" t="s">
        <v>232</v>
      </c>
      <c r="E6316" t="s">
        <v>232</v>
      </c>
      <c r="F6316" t="s">
        <v>232</v>
      </c>
      <c r="G6316" t="s">
        <v>232</v>
      </c>
      <c r="H6316" t="s">
        <v>232</v>
      </c>
      <c r="I6316" t="s">
        <v>232</v>
      </c>
      <c r="J6316" t="s">
        <v>232</v>
      </c>
      <c r="K6316" t="s">
        <v>232</v>
      </c>
      <c r="L6316" t="s">
        <v>232</v>
      </c>
      <c r="M6316" t="s">
        <v>232</v>
      </c>
      <c r="N6316" t="s">
        <v>232</v>
      </c>
      <c r="O6316" t="s">
        <v>232</v>
      </c>
      <c r="P6316" t="s">
        <v>232</v>
      </c>
      <c r="Q6316" t="s">
        <v>232</v>
      </c>
      <c r="R6316" t="s">
        <v>232</v>
      </c>
      <c r="S6316" t="s">
        <v>232</v>
      </c>
      <c r="T6316" t="s">
        <v>232</v>
      </c>
      <c r="U6316" t="s">
        <v>232</v>
      </c>
      <c r="V6316" t="s">
        <v>232</v>
      </c>
      <c r="W6316" t="s">
        <v>232</v>
      </c>
      <c r="X6316" t="s">
        <v>232</v>
      </c>
      <c r="Y6316" t="s">
        <v>232</v>
      </c>
      <c r="Z6316" t="s">
        <v>232</v>
      </c>
      <c r="AA6316" t="s">
        <v>232</v>
      </c>
      <c r="AB6316" t="s">
        <v>232</v>
      </c>
      <c r="AC6316" t="s">
        <v>232</v>
      </c>
      <c r="AD6316" t="s">
        <v>232</v>
      </c>
      <c r="AE6316" t="s">
        <v>232</v>
      </c>
      <c r="AF6316" t="s">
        <v>232</v>
      </c>
      <c r="AG6316" t="s">
        <v>232</v>
      </c>
      <c r="AH6316" t="s">
        <v>232</v>
      </c>
    </row>
    <row r="6317" spans="1:34">
      <c r="A6317" t="s">
        <v>32053</v>
      </c>
      <c r="B6317" t="s">
        <v>32053</v>
      </c>
      <c r="C6317" t="s">
        <v>286</v>
      </c>
      <c r="D6317" t="s">
        <v>287</v>
      </c>
      <c r="E6317" t="s">
        <v>288</v>
      </c>
      <c r="F6317" t="s">
        <v>26648</v>
      </c>
      <c r="G6317" t="s">
        <v>9299</v>
      </c>
      <c r="H6317" t="s">
        <v>9300</v>
      </c>
      <c r="I6317" t="s">
        <v>354</v>
      </c>
      <c r="J6317" t="s">
        <v>232</v>
      </c>
      <c r="K6317" t="s">
        <v>232</v>
      </c>
      <c r="L6317" t="s">
        <v>232</v>
      </c>
      <c r="M6317" t="s">
        <v>232</v>
      </c>
      <c r="N6317" t="s">
        <v>9301</v>
      </c>
      <c r="O6317" t="s">
        <v>38827</v>
      </c>
      <c r="P6317" t="s">
        <v>26649</v>
      </c>
      <c r="Q6317" t="s">
        <v>33971</v>
      </c>
      <c r="R6317" t="s">
        <v>26650</v>
      </c>
      <c r="S6317" t="s">
        <v>26650</v>
      </c>
      <c r="T6317" t="s">
        <v>34658</v>
      </c>
      <c r="U6317" t="s">
        <v>232</v>
      </c>
      <c r="V6317" t="s">
        <v>26650</v>
      </c>
      <c r="W6317" t="s">
        <v>232</v>
      </c>
      <c r="X6317" t="s">
        <v>232</v>
      </c>
      <c r="Y6317" t="s">
        <v>26651</v>
      </c>
      <c r="Z6317" t="s">
        <v>38828</v>
      </c>
      <c r="AA6317" t="s">
        <v>20245</v>
      </c>
      <c r="AB6317" t="s">
        <v>293</v>
      </c>
      <c r="AC6317" t="s">
        <v>13538</v>
      </c>
      <c r="AD6317" t="s">
        <v>232</v>
      </c>
      <c r="AE6317" t="s">
        <v>232</v>
      </c>
      <c r="AF6317" t="s">
        <v>232</v>
      </c>
      <c r="AG6317" t="s">
        <v>232</v>
      </c>
      <c r="AH6317" t="s">
        <v>232</v>
      </c>
    </row>
    <row r="6318" spans="1:34">
      <c r="A6318" t="s">
        <v>232</v>
      </c>
      <c r="B6318" t="s">
        <v>232</v>
      </c>
      <c r="C6318" t="s">
        <v>232</v>
      </c>
      <c r="D6318" t="s">
        <v>232</v>
      </c>
      <c r="E6318" t="s">
        <v>232</v>
      </c>
      <c r="F6318" t="s">
        <v>232</v>
      </c>
      <c r="G6318" t="s">
        <v>232</v>
      </c>
      <c r="H6318" t="s">
        <v>232</v>
      </c>
      <c r="I6318" t="s">
        <v>232</v>
      </c>
      <c r="J6318" t="s">
        <v>232</v>
      </c>
      <c r="K6318" t="s">
        <v>232</v>
      </c>
      <c r="L6318" t="s">
        <v>232</v>
      </c>
      <c r="M6318" t="s">
        <v>232</v>
      </c>
      <c r="N6318" t="s">
        <v>232</v>
      </c>
      <c r="O6318" t="s">
        <v>232</v>
      </c>
      <c r="P6318" t="s">
        <v>232</v>
      </c>
      <c r="Q6318" t="s">
        <v>232</v>
      </c>
      <c r="R6318" t="s">
        <v>232</v>
      </c>
      <c r="S6318" t="s">
        <v>232</v>
      </c>
      <c r="T6318" t="s">
        <v>232</v>
      </c>
      <c r="U6318" t="s">
        <v>232</v>
      </c>
      <c r="V6318" t="s">
        <v>232</v>
      </c>
      <c r="W6318" t="s">
        <v>232</v>
      </c>
      <c r="X6318" t="s">
        <v>232</v>
      </c>
      <c r="Y6318" t="s">
        <v>232</v>
      </c>
      <c r="Z6318" t="s">
        <v>232</v>
      </c>
      <c r="AA6318" t="s">
        <v>232</v>
      </c>
      <c r="AB6318" t="s">
        <v>232</v>
      </c>
      <c r="AC6318" t="s">
        <v>232</v>
      </c>
      <c r="AD6318" t="s">
        <v>232</v>
      </c>
      <c r="AE6318" t="s">
        <v>232</v>
      </c>
      <c r="AF6318" t="s">
        <v>232</v>
      </c>
      <c r="AG6318" t="s">
        <v>232</v>
      </c>
      <c r="AH6318" t="s">
        <v>232</v>
      </c>
    </row>
    <row r="6319" spans="1:34">
      <c r="A6319" t="s">
        <v>32053</v>
      </c>
      <c r="B6319" t="s">
        <v>32053</v>
      </c>
      <c r="C6319" t="s">
        <v>286</v>
      </c>
      <c r="D6319" t="s">
        <v>287</v>
      </c>
      <c r="E6319" t="s">
        <v>288</v>
      </c>
      <c r="F6319" t="s">
        <v>26652</v>
      </c>
      <c r="G6319" t="s">
        <v>9302</v>
      </c>
      <c r="H6319" t="s">
        <v>9303</v>
      </c>
      <c r="I6319" t="s">
        <v>305</v>
      </c>
      <c r="J6319" t="s">
        <v>232</v>
      </c>
      <c r="K6319" t="s">
        <v>232</v>
      </c>
      <c r="L6319" t="s">
        <v>232</v>
      </c>
      <c r="M6319" t="s">
        <v>232</v>
      </c>
      <c r="N6319" t="s">
        <v>9304</v>
      </c>
      <c r="O6319" t="s">
        <v>38829</v>
      </c>
      <c r="P6319" t="s">
        <v>36790</v>
      </c>
      <c r="Q6319" t="s">
        <v>13962</v>
      </c>
      <c r="R6319" t="s">
        <v>13962</v>
      </c>
      <c r="S6319" t="s">
        <v>13962</v>
      </c>
      <c r="T6319" t="s">
        <v>27109</v>
      </c>
      <c r="U6319" t="s">
        <v>232</v>
      </c>
      <c r="V6319" t="s">
        <v>13962</v>
      </c>
      <c r="W6319" t="s">
        <v>232</v>
      </c>
      <c r="X6319" t="s">
        <v>232</v>
      </c>
      <c r="Y6319" t="s">
        <v>14774</v>
      </c>
      <c r="Z6319" t="s">
        <v>38830</v>
      </c>
      <c r="AA6319" t="s">
        <v>17371</v>
      </c>
      <c r="AB6319" t="s">
        <v>293</v>
      </c>
      <c r="AC6319" t="s">
        <v>13538</v>
      </c>
      <c r="AD6319" t="s">
        <v>232</v>
      </c>
      <c r="AE6319" t="s">
        <v>232</v>
      </c>
      <c r="AF6319" t="s">
        <v>232</v>
      </c>
      <c r="AG6319" t="s">
        <v>232</v>
      </c>
      <c r="AH6319" t="s">
        <v>232</v>
      </c>
    </row>
    <row r="6320" spans="1:34">
      <c r="A6320" t="s">
        <v>232</v>
      </c>
      <c r="B6320" t="s">
        <v>232</v>
      </c>
      <c r="C6320" t="s">
        <v>232</v>
      </c>
      <c r="D6320" t="s">
        <v>232</v>
      </c>
      <c r="E6320" t="s">
        <v>232</v>
      </c>
      <c r="F6320" t="s">
        <v>232</v>
      </c>
      <c r="G6320" t="s">
        <v>232</v>
      </c>
      <c r="H6320" t="s">
        <v>232</v>
      </c>
      <c r="I6320" t="s">
        <v>232</v>
      </c>
      <c r="J6320" t="s">
        <v>232</v>
      </c>
      <c r="K6320" t="s">
        <v>232</v>
      </c>
      <c r="L6320" t="s">
        <v>232</v>
      </c>
      <c r="M6320" t="s">
        <v>232</v>
      </c>
      <c r="N6320" t="s">
        <v>232</v>
      </c>
      <c r="O6320" t="s">
        <v>232</v>
      </c>
      <c r="P6320" t="s">
        <v>232</v>
      </c>
      <c r="Q6320" t="s">
        <v>232</v>
      </c>
      <c r="R6320" t="s">
        <v>232</v>
      </c>
      <c r="S6320" t="s">
        <v>232</v>
      </c>
      <c r="T6320" t="s">
        <v>232</v>
      </c>
      <c r="U6320" t="s">
        <v>232</v>
      </c>
      <c r="V6320" t="s">
        <v>232</v>
      </c>
      <c r="W6320" t="s">
        <v>232</v>
      </c>
      <c r="X6320" t="s">
        <v>232</v>
      </c>
      <c r="Y6320" t="s">
        <v>232</v>
      </c>
      <c r="Z6320" t="s">
        <v>232</v>
      </c>
      <c r="AA6320" t="s">
        <v>232</v>
      </c>
      <c r="AB6320" t="s">
        <v>232</v>
      </c>
      <c r="AC6320" t="s">
        <v>232</v>
      </c>
      <c r="AD6320" t="s">
        <v>232</v>
      </c>
      <c r="AE6320" t="s">
        <v>232</v>
      </c>
      <c r="AF6320" t="s">
        <v>232</v>
      </c>
      <c r="AG6320" t="s">
        <v>232</v>
      </c>
      <c r="AH6320" t="s">
        <v>232</v>
      </c>
    </row>
    <row r="6321" spans="1:34">
      <c r="A6321" t="s">
        <v>32053</v>
      </c>
      <c r="B6321" t="s">
        <v>32053</v>
      </c>
      <c r="C6321" t="s">
        <v>286</v>
      </c>
      <c r="D6321" t="s">
        <v>287</v>
      </c>
      <c r="E6321" t="s">
        <v>288</v>
      </c>
      <c r="F6321" t="s">
        <v>26653</v>
      </c>
      <c r="G6321" t="s">
        <v>9305</v>
      </c>
      <c r="H6321" t="s">
        <v>9306</v>
      </c>
      <c r="I6321" t="s">
        <v>305</v>
      </c>
      <c r="J6321" t="s">
        <v>232</v>
      </c>
      <c r="K6321" t="s">
        <v>232</v>
      </c>
      <c r="L6321" t="s">
        <v>232</v>
      </c>
      <c r="M6321" t="s">
        <v>232</v>
      </c>
      <c r="N6321" t="s">
        <v>9307</v>
      </c>
      <c r="O6321" t="s">
        <v>14449</v>
      </c>
      <c r="P6321" t="s">
        <v>14449</v>
      </c>
      <c r="Q6321" t="s">
        <v>14449</v>
      </c>
      <c r="R6321" t="s">
        <v>14449</v>
      </c>
      <c r="S6321" t="s">
        <v>14449</v>
      </c>
      <c r="T6321" t="s">
        <v>23496</v>
      </c>
      <c r="U6321" t="s">
        <v>232</v>
      </c>
      <c r="V6321" t="s">
        <v>14449</v>
      </c>
      <c r="W6321" t="s">
        <v>232</v>
      </c>
      <c r="X6321" t="s">
        <v>232</v>
      </c>
      <c r="Y6321" t="s">
        <v>26654</v>
      </c>
      <c r="Z6321" t="s">
        <v>38831</v>
      </c>
      <c r="AA6321" t="s">
        <v>15398</v>
      </c>
      <c r="AB6321" t="s">
        <v>293</v>
      </c>
      <c r="AC6321" t="s">
        <v>13538</v>
      </c>
      <c r="AD6321" t="s">
        <v>232</v>
      </c>
      <c r="AE6321" t="s">
        <v>232</v>
      </c>
      <c r="AF6321" t="s">
        <v>232</v>
      </c>
      <c r="AG6321" t="s">
        <v>232</v>
      </c>
      <c r="AH6321" t="s">
        <v>232</v>
      </c>
    </row>
    <row r="6322" spans="1:34">
      <c r="A6322" t="s">
        <v>232</v>
      </c>
      <c r="B6322" t="s">
        <v>232</v>
      </c>
      <c r="C6322" t="s">
        <v>232</v>
      </c>
      <c r="D6322" t="s">
        <v>232</v>
      </c>
      <c r="E6322" t="s">
        <v>232</v>
      </c>
      <c r="F6322" t="s">
        <v>232</v>
      </c>
      <c r="G6322" t="s">
        <v>232</v>
      </c>
      <c r="H6322" t="s">
        <v>232</v>
      </c>
      <c r="I6322" t="s">
        <v>232</v>
      </c>
      <c r="J6322" t="s">
        <v>232</v>
      </c>
      <c r="K6322" t="s">
        <v>232</v>
      </c>
      <c r="L6322" t="s">
        <v>232</v>
      </c>
      <c r="M6322" t="s">
        <v>232</v>
      </c>
      <c r="N6322" t="s">
        <v>232</v>
      </c>
      <c r="O6322" t="s">
        <v>232</v>
      </c>
      <c r="P6322" t="s">
        <v>232</v>
      </c>
      <c r="Q6322" t="s">
        <v>232</v>
      </c>
      <c r="R6322" t="s">
        <v>232</v>
      </c>
      <c r="S6322" t="s">
        <v>232</v>
      </c>
      <c r="T6322" t="s">
        <v>232</v>
      </c>
      <c r="U6322" t="s">
        <v>232</v>
      </c>
      <c r="V6322" t="s">
        <v>232</v>
      </c>
      <c r="W6322" t="s">
        <v>232</v>
      </c>
      <c r="X6322" t="s">
        <v>232</v>
      </c>
      <c r="Y6322" t="s">
        <v>232</v>
      </c>
      <c r="Z6322" t="s">
        <v>232</v>
      </c>
      <c r="AA6322" t="s">
        <v>232</v>
      </c>
      <c r="AB6322" t="s">
        <v>232</v>
      </c>
      <c r="AC6322" t="s">
        <v>232</v>
      </c>
      <c r="AD6322" t="s">
        <v>232</v>
      </c>
      <c r="AE6322" t="s">
        <v>232</v>
      </c>
      <c r="AF6322" t="s">
        <v>232</v>
      </c>
      <c r="AG6322" t="s">
        <v>232</v>
      </c>
      <c r="AH6322" t="s">
        <v>232</v>
      </c>
    </row>
    <row r="6323" spans="1:34">
      <c r="A6323" t="s">
        <v>32053</v>
      </c>
      <c r="B6323" t="s">
        <v>32053</v>
      </c>
      <c r="C6323" t="s">
        <v>286</v>
      </c>
      <c r="D6323" t="s">
        <v>287</v>
      </c>
      <c r="E6323" t="s">
        <v>288</v>
      </c>
      <c r="F6323" t="s">
        <v>26655</v>
      </c>
      <c r="G6323" t="s">
        <v>9308</v>
      </c>
      <c r="H6323" t="s">
        <v>9309</v>
      </c>
      <c r="I6323" t="s">
        <v>325</v>
      </c>
      <c r="J6323" t="s">
        <v>232</v>
      </c>
      <c r="K6323" t="s">
        <v>232</v>
      </c>
      <c r="L6323" t="s">
        <v>232</v>
      </c>
      <c r="M6323" t="s">
        <v>232</v>
      </c>
      <c r="N6323" t="s">
        <v>9310</v>
      </c>
      <c r="O6323" t="s">
        <v>16302</v>
      </c>
      <c r="P6323" t="s">
        <v>18988</v>
      </c>
      <c r="Q6323" t="s">
        <v>38832</v>
      </c>
      <c r="R6323" t="s">
        <v>26656</v>
      </c>
      <c r="S6323" t="s">
        <v>18988</v>
      </c>
      <c r="T6323" t="s">
        <v>38833</v>
      </c>
      <c r="U6323" t="s">
        <v>232</v>
      </c>
      <c r="V6323" t="s">
        <v>38834</v>
      </c>
      <c r="W6323" t="s">
        <v>232</v>
      </c>
      <c r="X6323" t="s">
        <v>232</v>
      </c>
      <c r="Y6323" t="s">
        <v>15975</v>
      </c>
      <c r="Z6323" t="s">
        <v>38835</v>
      </c>
      <c r="AA6323" t="s">
        <v>15499</v>
      </c>
      <c r="AB6323" t="s">
        <v>293</v>
      </c>
      <c r="AC6323" t="s">
        <v>13538</v>
      </c>
      <c r="AD6323" t="s">
        <v>232</v>
      </c>
      <c r="AE6323" t="s">
        <v>232</v>
      </c>
      <c r="AF6323" t="s">
        <v>232</v>
      </c>
      <c r="AG6323" t="s">
        <v>232</v>
      </c>
      <c r="AH6323" t="s">
        <v>232</v>
      </c>
    </row>
    <row r="6324" spans="1:34">
      <c r="A6324" t="s">
        <v>232</v>
      </c>
      <c r="B6324" t="s">
        <v>232</v>
      </c>
      <c r="C6324" t="s">
        <v>232</v>
      </c>
      <c r="D6324" t="s">
        <v>232</v>
      </c>
      <c r="E6324" t="s">
        <v>232</v>
      </c>
      <c r="F6324" t="s">
        <v>232</v>
      </c>
      <c r="G6324" t="s">
        <v>232</v>
      </c>
      <c r="H6324" t="s">
        <v>232</v>
      </c>
      <c r="I6324" t="s">
        <v>232</v>
      </c>
      <c r="J6324" t="s">
        <v>232</v>
      </c>
      <c r="K6324" t="s">
        <v>232</v>
      </c>
      <c r="L6324" t="s">
        <v>232</v>
      </c>
      <c r="M6324" t="s">
        <v>232</v>
      </c>
      <c r="N6324" t="s">
        <v>232</v>
      </c>
      <c r="O6324" t="s">
        <v>232</v>
      </c>
      <c r="P6324" t="s">
        <v>232</v>
      </c>
      <c r="Q6324" t="s">
        <v>232</v>
      </c>
      <c r="R6324" t="s">
        <v>232</v>
      </c>
      <c r="S6324" t="s">
        <v>232</v>
      </c>
      <c r="T6324" t="s">
        <v>232</v>
      </c>
      <c r="U6324" t="s">
        <v>232</v>
      </c>
      <c r="V6324" t="s">
        <v>232</v>
      </c>
      <c r="W6324" t="s">
        <v>232</v>
      </c>
      <c r="X6324" t="s">
        <v>232</v>
      </c>
      <c r="Y6324" t="s">
        <v>232</v>
      </c>
      <c r="Z6324" t="s">
        <v>232</v>
      </c>
      <c r="AA6324" t="s">
        <v>232</v>
      </c>
      <c r="AB6324" t="s">
        <v>232</v>
      </c>
      <c r="AC6324" t="s">
        <v>232</v>
      </c>
      <c r="AD6324" t="s">
        <v>232</v>
      </c>
      <c r="AE6324" t="s">
        <v>232</v>
      </c>
      <c r="AF6324" t="s">
        <v>232</v>
      </c>
      <c r="AG6324" t="s">
        <v>232</v>
      </c>
      <c r="AH6324" t="s">
        <v>232</v>
      </c>
    </row>
    <row r="6325" spans="1:34">
      <c r="A6325" t="s">
        <v>32053</v>
      </c>
      <c r="B6325" t="s">
        <v>32053</v>
      </c>
      <c r="C6325" t="s">
        <v>286</v>
      </c>
      <c r="D6325" t="s">
        <v>287</v>
      </c>
      <c r="E6325" t="s">
        <v>288</v>
      </c>
      <c r="F6325" t="s">
        <v>26657</v>
      </c>
      <c r="G6325" t="s">
        <v>9311</v>
      </c>
      <c r="H6325" t="s">
        <v>9312</v>
      </c>
      <c r="I6325" t="s">
        <v>354</v>
      </c>
      <c r="J6325" t="s">
        <v>232</v>
      </c>
      <c r="K6325" t="s">
        <v>232</v>
      </c>
      <c r="L6325" t="s">
        <v>232</v>
      </c>
      <c r="M6325" t="s">
        <v>232</v>
      </c>
      <c r="N6325" t="s">
        <v>9313</v>
      </c>
      <c r="O6325" t="s">
        <v>18457</v>
      </c>
      <c r="P6325" t="s">
        <v>38836</v>
      </c>
      <c r="Q6325" t="s">
        <v>24227</v>
      </c>
      <c r="R6325" t="s">
        <v>38837</v>
      </c>
      <c r="S6325" t="s">
        <v>26658</v>
      </c>
      <c r="T6325" t="s">
        <v>26659</v>
      </c>
      <c r="U6325" t="s">
        <v>232</v>
      </c>
      <c r="V6325" t="s">
        <v>38837</v>
      </c>
      <c r="W6325" t="s">
        <v>232</v>
      </c>
      <c r="X6325" t="s">
        <v>232</v>
      </c>
      <c r="Y6325" t="s">
        <v>26660</v>
      </c>
      <c r="Z6325" t="s">
        <v>38838</v>
      </c>
      <c r="AA6325" t="s">
        <v>13974</v>
      </c>
      <c r="AB6325" t="s">
        <v>293</v>
      </c>
      <c r="AC6325" t="s">
        <v>13538</v>
      </c>
      <c r="AD6325" t="s">
        <v>232</v>
      </c>
      <c r="AE6325" t="s">
        <v>232</v>
      </c>
      <c r="AF6325" t="s">
        <v>232</v>
      </c>
      <c r="AG6325" t="s">
        <v>232</v>
      </c>
      <c r="AH6325" t="s">
        <v>232</v>
      </c>
    </row>
    <row r="6326" spans="1:34">
      <c r="A6326" t="s">
        <v>232</v>
      </c>
      <c r="B6326" t="s">
        <v>232</v>
      </c>
      <c r="C6326" t="s">
        <v>232</v>
      </c>
      <c r="D6326" t="s">
        <v>232</v>
      </c>
      <c r="E6326" t="s">
        <v>232</v>
      </c>
      <c r="F6326" t="s">
        <v>232</v>
      </c>
      <c r="G6326" t="s">
        <v>232</v>
      </c>
      <c r="H6326" t="s">
        <v>232</v>
      </c>
      <c r="I6326" t="s">
        <v>232</v>
      </c>
      <c r="J6326" t="s">
        <v>232</v>
      </c>
      <c r="K6326" t="s">
        <v>232</v>
      </c>
      <c r="L6326" t="s">
        <v>232</v>
      </c>
      <c r="M6326" t="s">
        <v>232</v>
      </c>
      <c r="N6326" t="s">
        <v>232</v>
      </c>
      <c r="O6326" t="s">
        <v>232</v>
      </c>
      <c r="P6326" t="s">
        <v>232</v>
      </c>
      <c r="Q6326" t="s">
        <v>232</v>
      </c>
      <c r="R6326" t="s">
        <v>232</v>
      </c>
      <c r="S6326" t="s">
        <v>232</v>
      </c>
      <c r="T6326" t="s">
        <v>232</v>
      </c>
      <c r="U6326" t="s">
        <v>232</v>
      </c>
      <c r="V6326" t="s">
        <v>232</v>
      </c>
      <c r="W6326" t="s">
        <v>232</v>
      </c>
      <c r="X6326" t="s">
        <v>232</v>
      </c>
      <c r="Y6326" t="s">
        <v>232</v>
      </c>
      <c r="Z6326" t="s">
        <v>232</v>
      </c>
      <c r="AA6326" t="s">
        <v>232</v>
      </c>
      <c r="AB6326" t="s">
        <v>232</v>
      </c>
      <c r="AC6326" t="s">
        <v>232</v>
      </c>
      <c r="AD6326" t="s">
        <v>232</v>
      </c>
      <c r="AE6326" t="s">
        <v>232</v>
      </c>
      <c r="AF6326" t="s">
        <v>232</v>
      </c>
      <c r="AG6326" t="s">
        <v>232</v>
      </c>
      <c r="AH6326" t="s">
        <v>232</v>
      </c>
    </row>
    <row r="6327" spans="1:34">
      <c r="A6327" t="s">
        <v>32053</v>
      </c>
      <c r="B6327" t="s">
        <v>32053</v>
      </c>
      <c r="C6327" t="s">
        <v>286</v>
      </c>
      <c r="D6327" t="s">
        <v>287</v>
      </c>
      <c r="E6327" t="s">
        <v>288</v>
      </c>
      <c r="F6327" t="s">
        <v>26661</v>
      </c>
      <c r="G6327" t="s">
        <v>9314</v>
      </c>
      <c r="H6327" t="s">
        <v>9315</v>
      </c>
      <c r="I6327" t="s">
        <v>354</v>
      </c>
      <c r="J6327" t="s">
        <v>232</v>
      </c>
      <c r="K6327" t="s">
        <v>232</v>
      </c>
      <c r="L6327" t="s">
        <v>232</v>
      </c>
      <c r="M6327" t="s">
        <v>232</v>
      </c>
      <c r="N6327" t="s">
        <v>9316</v>
      </c>
      <c r="O6327" t="s">
        <v>35597</v>
      </c>
      <c r="P6327" t="s">
        <v>25742</v>
      </c>
      <c r="Q6327" t="s">
        <v>18551</v>
      </c>
      <c r="R6327" t="s">
        <v>16526</v>
      </c>
      <c r="S6327" t="s">
        <v>16526</v>
      </c>
      <c r="T6327" t="s">
        <v>20141</v>
      </c>
      <c r="U6327" t="s">
        <v>232</v>
      </c>
      <c r="V6327" t="s">
        <v>16526</v>
      </c>
      <c r="W6327" t="s">
        <v>232</v>
      </c>
      <c r="X6327" t="s">
        <v>232</v>
      </c>
      <c r="Y6327" t="s">
        <v>26662</v>
      </c>
      <c r="Z6327" t="s">
        <v>38839</v>
      </c>
      <c r="AA6327" t="s">
        <v>15398</v>
      </c>
      <c r="AB6327" t="s">
        <v>293</v>
      </c>
      <c r="AC6327" t="s">
        <v>13538</v>
      </c>
      <c r="AD6327" t="s">
        <v>232</v>
      </c>
      <c r="AE6327" t="s">
        <v>232</v>
      </c>
      <c r="AF6327" t="s">
        <v>232</v>
      </c>
      <c r="AG6327" t="s">
        <v>232</v>
      </c>
      <c r="AH6327" t="s">
        <v>232</v>
      </c>
    </row>
    <row r="6328" spans="1:34">
      <c r="A6328" t="s">
        <v>232</v>
      </c>
      <c r="B6328" t="s">
        <v>232</v>
      </c>
      <c r="C6328" t="s">
        <v>232</v>
      </c>
      <c r="D6328" t="s">
        <v>232</v>
      </c>
      <c r="E6328" t="s">
        <v>232</v>
      </c>
      <c r="F6328" t="s">
        <v>232</v>
      </c>
      <c r="G6328" t="s">
        <v>232</v>
      </c>
      <c r="H6328" t="s">
        <v>232</v>
      </c>
      <c r="I6328" t="s">
        <v>232</v>
      </c>
      <c r="J6328" t="s">
        <v>232</v>
      </c>
      <c r="K6328" t="s">
        <v>232</v>
      </c>
      <c r="L6328" t="s">
        <v>232</v>
      </c>
      <c r="M6328" t="s">
        <v>232</v>
      </c>
      <c r="N6328" t="s">
        <v>232</v>
      </c>
      <c r="O6328" t="s">
        <v>232</v>
      </c>
      <c r="P6328" t="s">
        <v>232</v>
      </c>
      <c r="Q6328" t="s">
        <v>232</v>
      </c>
      <c r="R6328" t="s">
        <v>232</v>
      </c>
      <c r="S6328" t="s">
        <v>232</v>
      </c>
      <c r="T6328" t="s">
        <v>232</v>
      </c>
      <c r="U6328" t="s">
        <v>232</v>
      </c>
      <c r="V6328" t="s">
        <v>232</v>
      </c>
      <c r="W6328" t="s">
        <v>232</v>
      </c>
      <c r="X6328" t="s">
        <v>232</v>
      </c>
      <c r="Y6328" t="s">
        <v>232</v>
      </c>
      <c r="Z6328" t="s">
        <v>232</v>
      </c>
      <c r="AA6328" t="s">
        <v>232</v>
      </c>
      <c r="AB6328" t="s">
        <v>232</v>
      </c>
      <c r="AC6328" t="s">
        <v>232</v>
      </c>
      <c r="AD6328" t="s">
        <v>232</v>
      </c>
      <c r="AE6328" t="s">
        <v>232</v>
      </c>
      <c r="AF6328" t="s">
        <v>232</v>
      </c>
      <c r="AG6328" t="s">
        <v>232</v>
      </c>
      <c r="AH6328" t="s">
        <v>232</v>
      </c>
    </row>
    <row r="6329" spans="1:34">
      <c r="A6329" t="s">
        <v>32053</v>
      </c>
      <c r="B6329" t="s">
        <v>32053</v>
      </c>
      <c r="C6329" t="s">
        <v>286</v>
      </c>
      <c r="D6329" t="s">
        <v>287</v>
      </c>
      <c r="E6329" t="s">
        <v>288</v>
      </c>
      <c r="F6329" t="s">
        <v>26663</v>
      </c>
      <c r="G6329" t="s">
        <v>9317</v>
      </c>
      <c r="H6329" t="s">
        <v>9318</v>
      </c>
      <c r="I6329" t="s">
        <v>291</v>
      </c>
      <c r="J6329" t="s">
        <v>232</v>
      </c>
      <c r="K6329" t="s">
        <v>232</v>
      </c>
      <c r="L6329" t="s">
        <v>232</v>
      </c>
      <c r="M6329" t="s">
        <v>232</v>
      </c>
      <c r="N6329" t="s">
        <v>9319</v>
      </c>
      <c r="O6329" t="s">
        <v>26664</v>
      </c>
      <c r="P6329" t="s">
        <v>26664</v>
      </c>
      <c r="Q6329" t="s">
        <v>26665</v>
      </c>
      <c r="R6329" t="s">
        <v>34564</v>
      </c>
      <c r="S6329" t="s">
        <v>38840</v>
      </c>
      <c r="T6329" t="s">
        <v>26666</v>
      </c>
      <c r="U6329" t="s">
        <v>232</v>
      </c>
      <c r="V6329" t="s">
        <v>26667</v>
      </c>
      <c r="W6329" t="s">
        <v>232</v>
      </c>
      <c r="X6329" t="s">
        <v>232</v>
      </c>
      <c r="Y6329" t="s">
        <v>26668</v>
      </c>
      <c r="Z6329" t="s">
        <v>38841</v>
      </c>
      <c r="AA6329" t="s">
        <v>20256</v>
      </c>
      <c r="AB6329" t="s">
        <v>293</v>
      </c>
      <c r="AC6329" t="s">
        <v>13538</v>
      </c>
      <c r="AD6329" t="s">
        <v>232</v>
      </c>
      <c r="AE6329" t="s">
        <v>232</v>
      </c>
      <c r="AF6329" t="s">
        <v>232</v>
      </c>
      <c r="AG6329" t="s">
        <v>232</v>
      </c>
      <c r="AH6329" t="s">
        <v>232</v>
      </c>
    </row>
    <row r="6330" spans="1:34">
      <c r="A6330" t="s">
        <v>232</v>
      </c>
      <c r="B6330" t="s">
        <v>232</v>
      </c>
      <c r="C6330" t="s">
        <v>232</v>
      </c>
      <c r="D6330" t="s">
        <v>232</v>
      </c>
      <c r="E6330" t="s">
        <v>232</v>
      </c>
      <c r="F6330" t="s">
        <v>232</v>
      </c>
      <c r="G6330" t="s">
        <v>232</v>
      </c>
      <c r="H6330" t="s">
        <v>232</v>
      </c>
      <c r="I6330" t="s">
        <v>232</v>
      </c>
      <c r="J6330" t="s">
        <v>232</v>
      </c>
      <c r="K6330" t="s">
        <v>232</v>
      </c>
      <c r="L6330" t="s">
        <v>232</v>
      </c>
      <c r="M6330" t="s">
        <v>232</v>
      </c>
      <c r="N6330" t="s">
        <v>232</v>
      </c>
      <c r="O6330" t="s">
        <v>232</v>
      </c>
      <c r="P6330" t="s">
        <v>232</v>
      </c>
      <c r="Q6330" t="s">
        <v>232</v>
      </c>
      <c r="R6330" t="s">
        <v>232</v>
      </c>
      <c r="S6330" t="s">
        <v>232</v>
      </c>
      <c r="T6330" t="s">
        <v>232</v>
      </c>
      <c r="U6330" t="s">
        <v>232</v>
      </c>
      <c r="V6330" t="s">
        <v>232</v>
      </c>
      <c r="W6330" t="s">
        <v>232</v>
      </c>
      <c r="X6330" t="s">
        <v>232</v>
      </c>
      <c r="Y6330" t="s">
        <v>232</v>
      </c>
      <c r="Z6330" t="s">
        <v>232</v>
      </c>
      <c r="AA6330" t="s">
        <v>232</v>
      </c>
      <c r="AB6330" t="s">
        <v>232</v>
      </c>
      <c r="AC6330" t="s">
        <v>232</v>
      </c>
      <c r="AD6330" t="s">
        <v>232</v>
      </c>
      <c r="AE6330" t="s">
        <v>232</v>
      </c>
      <c r="AF6330" t="s">
        <v>232</v>
      </c>
      <c r="AG6330" t="s">
        <v>232</v>
      </c>
      <c r="AH6330" t="s">
        <v>232</v>
      </c>
    </row>
    <row r="6331" spans="1:34">
      <c r="A6331" t="s">
        <v>32053</v>
      </c>
      <c r="B6331" t="s">
        <v>32053</v>
      </c>
      <c r="C6331" t="s">
        <v>286</v>
      </c>
      <c r="D6331" t="s">
        <v>287</v>
      </c>
      <c r="E6331" t="s">
        <v>288</v>
      </c>
      <c r="F6331" t="s">
        <v>26669</v>
      </c>
      <c r="G6331" t="s">
        <v>9320</v>
      </c>
      <c r="H6331" t="s">
        <v>9321</v>
      </c>
      <c r="I6331" t="s">
        <v>354</v>
      </c>
      <c r="J6331" t="s">
        <v>232</v>
      </c>
      <c r="K6331" t="s">
        <v>232</v>
      </c>
      <c r="L6331" t="s">
        <v>232</v>
      </c>
      <c r="M6331" t="s">
        <v>232</v>
      </c>
      <c r="N6331" t="s">
        <v>9322</v>
      </c>
      <c r="O6331" t="s">
        <v>19341</v>
      </c>
      <c r="P6331" t="s">
        <v>26670</v>
      </c>
      <c r="Q6331" t="s">
        <v>26671</v>
      </c>
      <c r="R6331" t="s">
        <v>26672</v>
      </c>
      <c r="S6331" t="s">
        <v>26673</v>
      </c>
      <c r="T6331" t="s">
        <v>20382</v>
      </c>
      <c r="U6331" t="s">
        <v>232</v>
      </c>
      <c r="V6331" t="s">
        <v>26674</v>
      </c>
      <c r="W6331" t="s">
        <v>232</v>
      </c>
      <c r="X6331" t="s">
        <v>232</v>
      </c>
      <c r="Y6331" t="s">
        <v>26675</v>
      </c>
      <c r="Z6331" t="s">
        <v>38842</v>
      </c>
      <c r="AA6331" t="s">
        <v>26676</v>
      </c>
      <c r="AB6331" t="s">
        <v>293</v>
      </c>
      <c r="AC6331" t="s">
        <v>13538</v>
      </c>
      <c r="AD6331" t="s">
        <v>232</v>
      </c>
      <c r="AE6331" t="s">
        <v>232</v>
      </c>
      <c r="AF6331" t="s">
        <v>232</v>
      </c>
      <c r="AG6331" t="s">
        <v>232</v>
      </c>
      <c r="AH6331" t="s">
        <v>232</v>
      </c>
    </row>
    <row r="6332" spans="1:34">
      <c r="A6332" t="s">
        <v>232</v>
      </c>
      <c r="B6332" t="s">
        <v>232</v>
      </c>
      <c r="C6332" t="s">
        <v>232</v>
      </c>
      <c r="D6332" t="s">
        <v>232</v>
      </c>
      <c r="E6332" t="s">
        <v>232</v>
      </c>
      <c r="F6332" t="s">
        <v>232</v>
      </c>
      <c r="G6332" t="s">
        <v>232</v>
      </c>
      <c r="H6332" t="s">
        <v>232</v>
      </c>
      <c r="I6332" t="s">
        <v>232</v>
      </c>
      <c r="J6332" t="s">
        <v>232</v>
      </c>
      <c r="K6332" t="s">
        <v>232</v>
      </c>
      <c r="L6332" t="s">
        <v>232</v>
      </c>
      <c r="M6332" t="s">
        <v>232</v>
      </c>
      <c r="N6332" t="s">
        <v>232</v>
      </c>
      <c r="O6332" t="s">
        <v>232</v>
      </c>
      <c r="P6332" t="s">
        <v>232</v>
      </c>
      <c r="Q6332" t="s">
        <v>232</v>
      </c>
      <c r="R6332" t="s">
        <v>232</v>
      </c>
      <c r="S6332" t="s">
        <v>232</v>
      </c>
      <c r="T6332" t="s">
        <v>232</v>
      </c>
      <c r="U6332" t="s">
        <v>232</v>
      </c>
      <c r="V6332" t="s">
        <v>232</v>
      </c>
      <c r="W6332" t="s">
        <v>232</v>
      </c>
      <c r="X6332" t="s">
        <v>232</v>
      </c>
      <c r="Y6332" t="s">
        <v>232</v>
      </c>
      <c r="Z6332" t="s">
        <v>232</v>
      </c>
      <c r="AA6332" t="s">
        <v>232</v>
      </c>
      <c r="AB6332" t="s">
        <v>232</v>
      </c>
      <c r="AC6332" t="s">
        <v>232</v>
      </c>
      <c r="AD6332" t="s">
        <v>232</v>
      </c>
      <c r="AE6332" t="s">
        <v>232</v>
      </c>
      <c r="AF6332" t="s">
        <v>232</v>
      </c>
      <c r="AG6332" t="s">
        <v>232</v>
      </c>
      <c r="AH6332" t="s">
        <v>232</v>
      </c>
    </row>
    <row r="6333" spans="1:34">
      <c r="A6333" t="s">
        <v>32053</v>
      </c>
      <c r="B6333" t="s">
        <v>32053</v>
      </c>
      <c r="C6333" t="s">
        <v>286</v>
      </c>
      <c r="D6333" t="s">
        <v>287</v>
      </c>
      <c r="E6333" t="s">
        <v>288</v>
      </c>
      <c r="F6333" t="s">
        <v>26677</v>
      </c>
      <c r="G6333" t="s">
        <v>9323</v>
      </c>
      <c r="H6333" t="s">
        <v>9324</v>
      </c>
      <c r="I6333" t="s">
        <v>291</v>
      </c>
      <c r="J6333" t="s">
        <v>232</v>
      </c>
      <c r="K6333" t="s">
        <v>232</v>
      </c>
      <c r="L6333" t="s">
        <v>232</v>
      </c>
      <c r="M6333" t="s">
        <v>232</v>
      </c>
      <c r="N6333" t="s">
        <v>9325</v>
      </c>
      <c r="O6333" t="s">
        <v>25224</v>
      </c>
      <c r="P6333" t="s">
        <v>38843</v>
      </c>
      <c r="Q6333" t="s">
        <v>38844</v>
      </c>
      <c r="R6333" t="s">
        <v>38845</v>
      </c>
      <c r="S6333" t="s">
        <v>20116</v>
      </c>
      <c r="T6333" t="s">
        <v>24334</v>
      </c>
      <c r="U6333" t="s">
        <v>232</v>
      </c>
      <c r="V6333" t="s">
        <v>26678</v>
      </c>
      <c r="W6333" t="s">
        <v>232</v>
      </c>
      <c r="X6333" t="s">
        <v>232</v>
      </c>
      <c r="Y6333" t="s">
        <v>26679</v>
      </c>
      <c r="Z6333" t="s">
        <v>38846</v>
      </c>
      <c r="AA6333" t="s">
        <v>26680</v>
      </c>
      <c r="AB6333" t="s">
        <v>293</v>
      </c>
      <c r="AC6333" t="s">
        <v>13538</v>
      </c>
      <c r="AD6333" t="s">
        <v>232</v>
      </c>
      <c r="AE6333" t="s">
        <v>232</v>
      </c>
      <c r="AF6333" t="s">
        <v>232</v>
      </c>
      <c r="AG6333" t="s">
        <v>232</v>
      </c>
      <c r="AH6333" t="s">
        <v>232</v>
      </c>
    </row>
    <row r="6334" spans="1:34">
      <c r="A6334" t="s">
        <v>232</v>
      </c>
      <c r="B6334" t="s">
        <v>232</v>
      </c>
      <c r="C6334" t="s">
        <v>232</v>
      </c>
      <c r="D6334" t="s">
        <v>232</v>
      </c>
      <c r="E6334" t="s">
        <v>232</v>
      </c>
      <c r="F6334" t="s">
        <v>232</v>
      </c>
      <c r="G6334" t="s">
        <v>232</v>
      </c>
      <c r="H6334" t="s">
        <v>232</v>
      </c>
      <c r="I6334" t="s">
        <v>232</v>
      </c>
      <c r="J6334" t="s">
        <v>232</v>
      </c>
      <c r="K6334" t="s">
        <v>232</v>
      </c>
      <c r="L6334" t="s">
        <v>232</v>
      </c>
      <c r="M6334" t="s">
        <v>232</v>
      </c>
      <c r="N6334" t="s">
        <v>232</v>
      </c>
      <c r="O6334" t="s">
        <v>232</v>
      </c>
      <c r="P6334" t="s">
        <v>232</v>
      </c>
      <c r="Q6334" t="s">
        <v>232</v>
      </c>
      <c r="R6334" t="s">
        <v>232</v>
      </c>
      <c r="S6334" t="s">
        <v>232</v>
      </c>
      <c r="T6334" t="s">
        <v>232</v>
      </c>
      <c r="U6334" t="s">
        <v>232</v>
      </c>
      <c r="V6334" t="s">
        <v>232</v>
      </c>
      <c r="W6334" t="s">
        <v>232</v>
      </c>
      <c r="X6334" t="s">
        <v>232</v>
      </c>
      <c r="Y6334" t="s">
        <v>232</v>
      </c>
      <c r="Z6334" t="s">
        <v>232</v>
      </c>
      <c r="AA6334" t="s">
        <v>232</v>
      </c>
      <c r="AB6334" t="s">
        <v>232</v>
      </c>
      <c r="AC6334" t="s">
        <v>232</v>
      </c>
      <c r="AD6334" t="s">
        <v>232</v>
      </c>
      <c r="AE6334" t="s">
        <v>232</v>
      </c>
      <c r="AF6334" t="s">
        <v>232</v>
      </c>
      <c r="AG6334" t="s">
        <v>232</v>
      </c>
      <c r="AH6334" t="s">
        <v>232</v>
      </c>
    </row>
    <row r="6335" spans="1:34">
      <c r="A6335" t="s">
        <v>32053</v>
      </c>
      <c r="B6335" t="s">
        <v>32053</v>
      </c>
      <c r="C6335" t="s">
        <v>286</v>
      </c>
      <c r="D6335" t="s">
        <v>287</v>
      </c>
      <c r="E6335" t="s">
        <v>288</v>
      </c>
      <c r="F6335" t="s">
        <v>26681</v>
      </c>
      <c r="G6335" t="s">
        <v>9326</v>
      </c>
      <c r="H6335" t="s">
        <v>9327</v>
      </c>
      <c r="I6335" t="s">
        <v>291</v>
      </c>
      <c r="J6335" t="s">
        <v>232</v>
      </c>
      <c r="K6335" t="s">
        <v>232</v>
      </c>
      <c r="L6335" t="s">
        <v>232</v>
      </c>
      <c r="M6335" t="s">
        <v>232</v>
      </c>
      <c r="N6335" t="s">
        <v>9328</v>
      </c>
      <c r="O6335" t="s">
        <v>38847</v>
      </c>
      <c r="P6335" t="s">
        <v>14468</v>
      </c>
      <c r="Q6335" t="s">
        <v>26682</v>
      </c>
      <c r="R6335" t="s">
        <v>26683</v>
      </c>
      <c r="S6335" t="s">
        <v>26683</v>
      </c>
      <c r="T6335" t="s">
        <v>38848</v>
      </c>
      <c r="U6335" t="s">
        <v>232</v>
      </c>
      <c r="V6335" t="s">
        <v>38849</v>
      </c>
      <c r="W6335" t="s">
        <v>232</v>
      </c>
      <c r="X6335" t="s">
        <v>232</v>
      </c>
      <c r="Y6335" t="s">
        <v>26684</v>
      </c>
      <c r="Z6335" t="s">
        <v>38850</v>
      </c>
      <c r="AA6335" t="s">
        <v>26685</v>
      </c>
      <c r="AB6335" t="s">
        <v>293</v>
      </c>
      <c r="AC6335" t="s">
        <v>13538</v>
      </c>
      <c r="AD6335" t="s">
        <v>232</v>
      </c>
      <c r="AE6335" t="s">
        <v>232</v>
      </c>
      <c r="AF6335" t="s">
        <v>232</v>
      </c>
      <c r="AG6335" t="s">
        <v>232</v>
      </c>
      <c r="AH6335" t="s">
        <v>232</v>
      </c>
    </row>
    <row r="6336" spans="1:34">
      <c r="A6336" t="s">
        <v>232</v>
      </c>
      <c r="B6336" t="s">
        <v>232</v>
      </c>
      <c r="C6336" t="s">
        <v>232</v>
      </c>
      <c r="D6336" t="s">
        <v>232</v>
      </c>
      <c r="E6336" t="s">
        <v>232</v>
      </c>
      <c r="F6336" t="s">
        <v>232</v>
      </c>
      <c r="G6336" t="s">
        <v>232</v>
      </c>
      <c r="H6336" t="s">
        <v>232</v>
      </c>
      <c r="I6336" t="s">
        <v>232</v>
      </c>
      <c r="J6336" t="s">
        <v>232</v>
      </c>
      <c r="K6336" t="s">
        <v>232</v>
      </c>
      <c r="L6336" t="s">
        <v>232</v>
      </c>
      <c r="M6336" t="s">
        <v>232</v>
      </c>
      <c r="N6336" t="s">
        <v>232</v>
      </c>
      <c r="O6336" t="s">
        <v>232</v>
      </c>
      <c r="P6336" t="s">
        <v>232</v>
      </c>
      <c r="Q6336" t="s">
        <v>232</v>
      </c>
      <c r="R6336" t="s">
        <v>232</v>
      </c>
      <c r="S6336" t="s">
        <v>232</v>
      </c>
      <c r="T6336" t="s">
        <v>232</v>
      </c>
      <c r="U6336" t="s">
        <v>232</v>
      </c>
      <c r="V6336" t="s">
        <v>232</v>
      </c>
      <c r="W6336" t="s">
        <v>232</v>
      </c>
      <c r="X6336" t="s">
        <v>232</v>
      </c>
      <c r="Y6336" t="s">
        <v>232</v>
      </c>
      <c r="Z6336" t="s">
        <v>232</v>
      </c>
      <c r="AA6336" t="s">
        <v>232</v>
      </c>
      <c r="AB6336" t="s">
        <v>232</v>
      </c>
      <c r="AC6336" t="s">
        <v>232</v>
      </c>
      <c r="AD6336" t="s">
        <v>232</v>
      </c>
      <c r="AE6336" t="s">
        <v>232</v>
      </c>
      <c r="AF6336" t="s">
        <v>232</v>
      </c>
      <c r="AG6336" t="s">
        <v>232</v>
      </c>
      <c r="AH6336" t="s">
        <v>232</v>
      </c>
    </row>
    <row r="6337" spans="1:34">
      <c r="A6337" t="s">
        <v>32053</v>
      </c>
      <c r="B6337" t="s">
        <v>32053</v>
      </c>
      <c r="C6337" t="s">
        <v>286</v>
      </c>
      <c r="D6337" t="s">
        <v>287</v>
      </c>
      <c r="E6337" t="s">
        <v>288</v>
      </c>
      <c r="F6337" t="s">
        <v>26686</v>
      </c>
      <c r="G6337" t="s">
        <v>26687</v>
      </c>
      <c r="H6337" t="s">
        <v>26688</v>
      </c>
      <c r="I6337" t="s">
        <v>7963</v>
      </c>
      <c r="J6337" t="s">
        <v>232</v>
      </c>
      <c r="K6337" t="s">
        <v>232</v>
      </c>
      <c r="L6337" t="s">
        <v>232</v>
      </c>
      <c r="M6337" t="s">
        <v>232</v>
      </c>
      <c r="N6337" t="s">
        <v>26689</v>
      </c>
      <c r="O6337" t="s">
        <v>33986</v>
      </c>
      <c r="P6337" t="s">
        <v>33986</v>
      </c>
      <c r="Q6337" t="s">
        <v>33986</v>
      </c>
      <c r="R6337" t="s">
        <v>33986</v>
      </c>
      <c r="S6337" t="s">
        <v>33986</v>
      </c>
      <c r="T6337" t="s">
        <v>23348</v>
      </c>
      <c r="U6337" t="s">
        <v>232</v>
      </c>
      <c r="V6337" t="s">
        <v>33986</v>
      </c>
      <c r="W6337" t="s">
        <v>232</v>
      </c>
      <c r="X6337" t="s">
        <v>232</v>
      </c>
      <c r="Y6337" t="s">
        <v>24903</v>
      </c>
      <c r="Z6337" t="s">
        <v>38851</v>
      </c>
      <c r="AA6337" t="s">
        <v>13538</v>
      </c>
      <c r="AB6337" t="s">
        <v>293</v>
      </c>
      <c r="AC6337" t="s">
        <v>24903</v>
      </c>
      <c r="AD6337" t="s">
        <v>232</v>
      </c>
      <c r="AE6337" t="s">
        <v>232</v>
      </c>
      <c r="AF6337" t="s">
        <v>232</v>
      </c>
      <c r="AG6337" t="s">
        <v>232</v>
      </c>
      <c r="AH6337" t="s">
        <v>232</v>
      </c>
    </row>
    <row r="6338" spans="1:34">
      <c r="A6338" t="s">
        <v>232</v>
      </c>
      <c r="B6338" t="s">
        <v>232</v>
      </c>
      <c r="C6338" t="s">
        <v>232</v>
      </c>
      <c r="D6338" t="s">
        <v>232</v>
      </c>
      <c r="E6338" t="s">
        <v>232</v>
      </c>
      <c r="F6338" t="s">
        <v>232</v>
      </c>
      <c r="G6338" t="s">
        <v>232</v>
      </c>
      <c r="H6338" t="s">
        <v>232</v>
      </c>
      <c r="I6338" t="s">
        <v>232</v>
      </c>
      <c r="J6338" t="s">
        <v>232</v>
      </c>
      <c r="K6338" t="s">
        <v>232</v>
      </c>
      <c r="L6338" t="s">
        <v>232</v>
      </c>
      <c r="M6338" t="s">
        <v>232</v>
      </c>
      <c r="N6338" t="s">
        <v>232</v>
      </c>
      <c r="O6338" t="s">
        <v>232</v>
      </c>
      <c r="P6338" t="s">
        <v>232</v>
      </c>
      <c r="Q6338" t="s">
        <v>232</v>
      </c>
      <c r="R6338" t="s">
        <v>232</v>
      </c>
      <c r="S6338" t="s">
        <v>232</v>
      </c>
      <c r="T6338" t="s">
        <v>232</v>
      </c>
      <c r="U6338" t="s">
        <v>232</v>
      </c>
      <c r="V6338" t="s">
        <v>232</v>
      </c>
      <c r="W6338" t="s">
        <v>232</v>
      </c>
      <c r="X6338" t="s">
        <v>232</v>
      </c>
      <c r="Y6338" t="s">
        <v>232</v>
      </c>
      <c r="Z6338" t="s">
        <v>232</v>
      </c>
      <c r="AA6338" t="s">
        <v>232</v>
      </c>
      <c r="AB6338" t="s">
        <v>232</v>
      </c>
      <c r="AC6338" t="s">
        <v>232</v>
      </c>
      <c r="AD6338" t="s">
        <v>232</v>
      </c>
      <c r="AE6338" t="s">
        <v>232</v>
      </c>
      <c r="AF6338" t="s">
        <v>232</v>
      </c>
      <c r="AG6338" t="s">
        <v>232</v>
      </c>
      <c r="AH6338" t="s">
        <v>232</v>
      </c>
    </row>
    <row r="6339" spans="1:34">
      <c r="A6339" t="s">
        <v>32053</v>
      </c>
      <c r="B6339" t="s">
        <v>32053</v>
      </c>
      <c r="C6339" t="s">
        <v>286</v>
      </c>
      <c r="D6339" t="s">
        <v>287</v>
      </c>
      <c r="E6339" t="s">
        <v>288</v>
      </c>
      <c r="F6339" t="s">
        <v>26690</v>
      </c>
      <c r="G6339" t="s">
        <v>9329</v>
      </c>
      <c r="H6339" t="s">
        <v>9330</v>
      </c>
      <c r="I6339" t="s">
        <v>354</v>
      </c>
      <c r="J6339" t="s">
        <v>232</v>
      </c>
      <c r="K6339" t="s">
        <v>232</v>
      </c>
      <c r="L6339" t="s">
        <v>232</v>
      </c>
      <c r="M6339" t="s">
        <v>232</v>
      </c>
      <c r="N6339" t="s">
        <v>9331</v>
      </c>
      <c r="O6339" t="s">
        <v>26691</v>
      </c>
      <c r="P6339" t="s">
        <v>26692</v>
      </c>
      <c r="Q6339" t="s">
        <v>19205</v>
      </c>
      <c r="R6339" t="s">
        <v>38852</v>
      </c>
      <c r="S6339" t="s">
        <v>19205</v>
      </c>
      <c r="T6339" t="s">
        <v>38853</v>
      </c>
      <c r="U6339" t="s">
        <v>232</v>
      </c>
      <c r="V6339" t="s">
        <v>26693</v>
      </c>
      <c r="W6339" t="s">
        <v>232</v>
      </c>
      <c r="X6339" t="s">
        <v>232</v>
      </c>
      <c r="Y6339" t="s">
        <v>16349</v>
      </c>
      <c r="Z6339" t="s">
        <v>38854</v>
      </c>
      <c r="AA6339" t="s">
        <v>14134</v>
      </c>
      <c r="AB6339" t="s">
        <v>293</v>
      </c>
      <c r="AC6339" t="s">
        <v>13538</v>
      </c>
      <c r="AD6339" t="s">
        <v>232</v>
      </c>
      <c r="AE6339" t="s">
        <v>232</v>
      </c>
      <c r="AF6339" t="s">
        <v>232</v>
      </c>
      <c r="AG6339" t="s">
        <v>232</v>
      </c>
      <c r="AH6339" t="s">
        <v>232</v>
      </c>
    </row>
    <row r="6340" spans="1:34">
      <c r="A6340" t="s">
        <v>232</v>
      </c>
      <c r="B6340" t="s">
        <v>232</v>
      </c>
      <c r="C6340" t="s">
        <v>232</v>
      </c>
      <c r="D6340" t="s">
        <v>232</v>
      </c>
      <c r="E6340" t="s">
        <v>232</v>
      </c>
      <c r="F6340" t="s">
        <v>232</v>
      </c>
      <c r="G6340" t="s">
        <v>232</v>
      </c>
      <c r="H6340" t="s">
        <v>232</v>
      </c>
      <c r="I6340" t="s">
        <v>232</v>
      </c>
      <c r="J6340" t="s">
        <v>232</v>
      </c>
      <c r="K6340" t="s">
        <v>232</v>
      </c>
      <c r="L6340" t="s">
        <v>232</v>
      </c>
      <c r="M6340" t="s">
        <v>232</v>
      </c>
      <c r="N6340" t="s">
        <v>232</v>
      </c>
      <c r="O6340" t="s">
        <v>232</v>
      </c>
      <c r="P6340" t="s">
        <v>232</v>
      </c>
      <c r="Q6340" t="s">
        <v>232</v>
      </c>
      <c r="R6340" t="s">
        <v>232</v>
      </c>
      <c r="S6340" t="s">
        <v>232</v>
      </c>
      <c r="T6340" t="s">
        <v>232</v>
      </c>
      <c r="U6340" t="s">
        <v>232</v>
      </c>
      <c r="V6340" t="s">
        <v>232</v>
      </c>
      <c r="W6340" t="s">
        <v>232</v>
      </c>
      <c r="X6340" t="s">
        <v>232</v>
      </c>
      <c r="Y6340" t="s">
        <v>232</v>
      </c>
      <c r="Z6340" t="s">
        <v>232</v>
      </c>
      <c r="AA6340" t="s">
        <v>232</v>
      </c>
      <c r="AB6340" t="s">
        <v>232</v>
      </c>
      <c r="AC6340" t="s">
        <v>232</v>
      </c>
      <c r="AD6340" t="s">
        <v>232</v>
      </c>
      <c r="AE6340" t="s">
        <v>232</v>
      </c>
      <c r="AF6340" t="s">
        <v>232</v>
      </c>
      <c r="AG6340" t="s">
        <v>232</v>
      </c>
      <c r="AH6340" t="s">
        <v>232</v>
      </c>
    </row>
    <row r="6341" spans="1:34">
      <c r="A6341" t="s">
        <v>32053</v>
      </c>
      <c r="B6341" t="s">
        <v>32053</v>
      </c>
      <c r="C6341" t="s">
        <v>286</v>
      </c>
      <c r="D6341" t="s">
        <v>287</v>
      </c>
      <c r="E6341" t="s">
        <v>288</v>
      </c>
      <c r="F6341" t="s">
        <v>26694</v>
      </c>
      <c r="G6341" t="s">
        <v>9332</v>
      </c>
      <c r="H6341" t="s">
        <v>9333</v>
      </c>
      <c r="I6341" t="s">
        <v>291</v>
      </c>
      <c r="J6341" t="s">
        <v>232</v>
      </c>
      <c r="K6341" t="s">
        <v>232</v>
      </c>
      <c r="L6341" t="s">
        <v>232</v>
      </c>
      <c r="M6341" t="s">
        <v>232</v>
      </c>
      <c r="N6341" t="s">
        <v>9334</v>
      </c>
      <c r="O6341" t="s">
        <v>26695</v>
      </c>
      <c r="P6341" t="s">
        <v>26695</v>
      </c>
      <c r="Q6341" t="s">
        <v>38855</v>
      </c>
      <c r="R6341" t="s">
        <v>38856</v>
      </c>
      <c r="S6341" t="s">
        <v>38857</v>
      </c>
      <c r="T6341" t="s">
        <v>38858</v>
      </c>
      <c r="U6341" t="s">
        <v>232</v>
      </c>
      <c r="V6341" t="s">
        <v>38859</v>
      </c>
      <c r="W6341" t="s">
        <v>232</v>
      </c>
      <c r="X6341" t="s">
        <v>232</v>
      </c>
      <c r="Y6341" t="s">
        <v>21604</v>
      </c>
      <c r="Z6341" t="s">
        <v>38860</v>
      </c>
      <c r="AA6341" t="s">
        <v>26696</v>
      </c>
      <c r="AB6341" t="s">
        <v>293</v>
      </c>
      <c r="AC6341" t="s">
        <v>13538</v>
      </c>
      <c r="AD6341" t="s">
        <v>232</v>
      </c>
      <c r="AE6341" t="s">
        <v>232</v>
      </c>
      <c r="AF6341" t="s">
        <v>232</v>
      </c>
      <c r="AG6341" t="s">
        <v>232</v>
      </c>
      <c r="AH6341" t="s">
        <v>232</v>
      </c>
    </row>
    <row r="6342" spans="1:34">
      <c r="A6342" t="s">
        <v>232</v>
      </c>
      <c r="B6342" t="s">
        <v>232</v>
      </c>
      <c r="C6342" t="s">
        <v>232</v>
      </c>
      <c r="D6342" t="s">
        <v>232</v>
      </c>
      <c r="E6342" t="s">
        <v>232</v>
      </c>
      <c r="F6342" t="s">
        <v>232</v>
      </c>
      <c r="G6342" t="s">
        <v>232</v>
      </c>
      <c r="H6342" t="s">
        <v>232</v>
      </c>
      <c r="I6342" t="s">
        <v>232</v>
      </c>
      <c r="J6342" t="s">
        <v>232</v>
      </c>
      <c r="K6342" t="s">
        <v>232</v>
      </c>
      <c r="L6342" t="s">
        <v>232</v>
      </c>
      <c r="M6342" t="s">
        <v>232</v>
      </c>
      <c r="N6342" t="s">
        <v>232</v>
      </c>
      <c r="O6342" t="s">
        <v>232</v>
      </c>
      <c r="P6342" t="s">
        <v>232</v>
      </c>
      <c r="Q6342" t="s">
        <v>232</v>
      </c>
      <c r="R6342" t="s">
        <v>232</v>
      </c>
      <c r="S6342" t="s">
        <v>232</v>
      </c>
      <c r="T6342" t="s">
        <v>232</v>
      </c>
      <c r="U6342" t="s">
        <v>232</v>
      </c>
      <c r="V6342" t="s">
        <v>232</v>
      </c>
      <c r="W6342" t="s">
        <v>232</v>
      </c>
      <c r="X6342" t="s">
        <v>232</v>
      </c>
      <c r="Y6342" t="s">
        <v>232</v>
      </c>
      <c r="Z6342" t="s">
        <v>232</v>
      </c>
      <c r="AA6342" t="s">
        <v>232</v>
      </c>
      <c r="AB6342" t="s">
        <v>232</v>
      </c>
      <c r="AC6342" t="s">
        <v>232</v>
      </c>
      <c r="AD6342" t="s">
        <v>232</v>
      </c>
      <c r="AE6342" t="s">
        <v>232</v>
      </c>
      <c r="AF6342" t="s">
        <v>232</v>
      </c>
      <c r="AG6342" t="s">
        <v>232</v>
      </c>
      <c r="AH6342" t="s">
        <v>232</v>
      </c>
    </row>
    <row r="6343" spans="1:34">
      <c r="A6343" t="s">
        <v>32053</v>
      </c>
      <c r="B6343" t="s">
        <v>32053</v>
      </c>
      <c r="C6343" t="s">
        <v>286</v>
      </c>
      <c r="D6343" t="s">
        <v>287</v>
      </c>
      <c r="E6343" t="s">
        <v>288</v>
      </c>
      <c r="F6343" t="s">
        <v>26697</v>
      </c>
      <c r="G6343" t="s">
        <v>9335</v>
      </c>
      <c r="H6343" t="s">
        <v>9336</v>
      </c>
      <c r="I6343" t="s">
        <v>291</v>
      </c>
      <c r="J6343" t="s">
        <v>232</v>
      </c>
      <c r="K6343" t="s">
        <v>232</v>
      </c>
      <c r="L6343" t="s">
        <v>232</v>
      </c>
      <c r="M6343" t="s">
        <v>232</v>
      </c>
      <c r="N6343" t="s">
        <v>9337</v>
      </c>
      <c r="O6343" t="s">
        <v>14599</v>
      </c>
      <c r="P6343" t="s">
        <v>26698</v>
      </c>
      <c r="Q6343" t="s">
        <v>16419</v>
      </c>
      <c r="R6343" t="s">
        <v>26699</v>
      </c>
      <c r="S6343" t="s">
        <v>26699</v>
      </c>
      <c r="T6343" t="s">
        <v>38861</v>
      </c>
      <c r="U6343" t="s">
        <v>232</v>
      </c>
      <c r="V6343" t="s">
        <v>38862</v>
      </c>
      <c r="W6343" t="s">
        <v>232</v>
      </c>
      <c r="X6343" t="s">
        <v>232</v>
      </c>
      <c r="Y6343" t="s">
        <v>26700</v>
      </c>
      <c r="Z6343" t="s">
        <v>38863</v>
      </c>
      <c r="AA6343" t="s">
        <v>26701</v>
      </c>
      <c r="AB6343" t="s">
        <v>293</v>
      </c>
      <c r="AC6343" t="s">
        <v>13538</v>
      </c>
      <c r="AD6343" t="s">
        <v>232</v>
      </c>
      <c r="AE6343" t="s">
        <v>232</v>
      </c>
      <c r="AF6343" t="s">
        <v>232</v>
      </c>
      <c r="AG6343" t="s">
        <v>232</v>
      </c>
      <c r="AH6343" t="s">
        <v>232</v>
      </c>
    </row>
    <row r="6344" spans="1:34">
      <c r="A6344" t="s">
        <v>232</v>
      </c>
      <c r="B6344" t="s">
        <v>232</v>
      </c>
      <c r="C6344" t="s">
        <v>232</v>
      </c>
      <c r="D6344" t="s">
        <v>232</v>
      </c>
      <c r="E6344" t="s">
        <v>232</v>
      </c>
      <c r="F6344" t="s">
        <v>232</v>
      </c>
      <c r="G6344" t="s">
        <v>232</v>
      </c>
      <c r="H6344" t="s">
        <v>232</v>
      </c>
      <c r="I6344" t="s">
        <v>232</v>
      </c>
      <c r="J6344" t="s">
        <v>232</v>
      </c>
      <c r="K6344" t="s">
        <v>232</v>
      </c>
      <c r="L6344" t="s">
        <v>232</v>
      </c>
      <c r="M6344" t="s">
        <v>232</v>
      </c>
      <c r="N6344" t="s">
        <v>232</v>
      </c>
      <c r="O6344" t="s">
        <v>232</v>
      </c>
      <c r="P6344" t="s">
        <v>232</v>
      </c>
      <c r="Q6344" t="s">
        <v>232</v>
      </c>
      <c r="R6344" t="s">
        <v>232</v>
      </c>
      <c r="S6344" t="s">
        <v>232</v>
      </c>
      <c r="T6344" t="s">
        <v>232</v>
      </c>
      <c r="U6344" t="s">
        <v>232</v>
      </c>
      <c r="V6344" t="s">
        <v>232</v>
      </c>
      <c r="W6344" t="s">
        <v>232</v>
      </c>
      <c r="X6344" t="s">
        <v>232</v>
      </c>
      <c r="Y6344" t="s">
        <v>232</v>
      </c>
      <c r="Z6344" t="s">
        <v>232</v>
      </c>
      <c r="AA6344" t="s">
        <v>232</v>
      </c>
      <c r="AB6344" t="s">
        <v>232</v>
      </c>
      <c r="AC6344" t="s">
        <v>232</v>
      </c>
      <c r="AD6344" t="s">
        <v>232</v>
      </c>
      <c r="AE6344" t="s">
        <v>232</v>
      </c>
      <c r="AF6344" t="s">
        <v>232</v>
      </c>
      <c r="AG6344" t="s">
        <v>232</v>
      </c>
      <c r="AH6344" t="s">
        <v>232</v>
      </c>
    </row>
    <row r="6345" spans="1:34">
      <c r="A6345" t="s">
        <v>32053</v>
      </c>
      <c r="B6345" t="s">
        <v>32053</v>
      </c>
      <c r="C6345" t="s">
        <v>286</v>
      </c>
      <c r="D6345" t="s">
        <v>287</v>
      </c>
      <c r="E6345" t="s">
        <v>288</v>
      </c>
      <c r="F6345" t="s">
        <v>26702</v>
      </c>
      <c r="G6345" t="s">
        <v>9338</v>
      </c>
      <c r="H6345" t="s">
        <v>9339</v>
      </c>
      <c r="I6345" t="s">
        <v>354</v>
      </c>
      <c r="J6345" t="s">
        <v>232</v>
      </c>
      <c r="K6345" t="s">
        <v>232</v>
      </c>
      <c r="L6345" t="s">
        <v>232</v>
      </c>
      <c r="M6345" t="s">
        <v>232</v>
      </c>
      <c r="N6345" t="s">
        <v>9340</v>
      </c>
      <c r="O6345" t="s">
        <v>19553</v>
      </c>
      <c r="P6345" t="s">
        <v>38864</v>
      </c>
      <c r="Q6345" t="s">
        <v>38865</v>
      </c>
      <c r="R6345" t="s">
        <v>28246</v>
      </c>
      <c r="S6345" t="s">
        <v>38866</v>
      </c>
      <c r="T6345" t="s">
        <v>26703</v>
      </c>
      <c r="U6345" t="s">
        <v>232</v>
      </c>
      <c r="V6345" t="s">
        <v>17944</v>
      </c>
      <c r="W6345" t="s">
        <v>232</v>
      </c>
      <c r="X6345" t="s">
        <v>232</v>
      </c>
      <c r="Y6345" t="s">
        <v>26704</v>
      </c>
      <c r="Z6345" t="s">
        <v>38867</v>
      </c>
      <c r="AA6345" t="s">
        <v>18288</v>
      </c>
      <c r="AB6345" t="s">
        <v>293</v>
      </c>
      <c r="AC6345" t="s">
        <v>13538</v>
      </c>
      <c r="AD6345" t="s">
        <v>232</v>
      </c>
      <c r="AE6345" t="s">
        <v>232</v>
      </c>
      <c r="AF6345" t="s">
        <v>232</v>
      </c>
      <c r="AG6345" t="s">
        <v>232</v>
      </c>
      <c r="AH6345" t="s">
        <v>232</v>
      </c>
    </row>
    <row r="6346" spans="1:34">
      <c r="A6346" t="s">
        <v>232</v>
      </c>
      <c r="B6346" t="s">
        <v>232</v>
      </c>
      <c r="C6346" t="s">
        <v>232</v>
      </c>
      <c r="D6346" t="s">
        <v>232</v>
      </c>
      <c r="E6346" t="s">
        <v>232</v>
      </c>
      <c r="F6346" t="s">
        <v>232</v>
      </c>
      <c r="G6346" t="s">
        <v>232</v>
      </c>
      <c r="H6346" t="s">
        <v>232</v>
      </c>
      <c r="I6346" t="s">
        <v>232</v>
      </c>
      <c r="J6346" t="s">
        <v>232</v>
      </c>
      <c r="K6346" t="s">
        <v>232</v>
      </c>
      <c r="L6346" t="s">
        <v>232</v>
      </c>
      <c r="M6346" t="s">
        <v>232</v>
      </c>
      <c r="N6346" t="s">
        <v>232</v>
      </c>
      <c r="O6346" t="s">
        <v>232</v>
      </c>
      <c r="P6346" t="s">
        <v>232</v>
      </c>
      <c r="Q6346" t="s">
        <v>232</v>
      </c>
      <c r="R6346" t="s">
        <v>232</v>
      </c>
      <c r="S6346" t="s">
        <v>232</v>
      </c>
      <c r="T6346" t="s">
        <v>232</v>
      </c>
      <c r="U6346" t="s">
        <v>232</v>
      </c>
      <c r="V6346" t="s">
        <v>232</v>
      </c>
      <c r="W6346" t="s">
        <v>232</v>
      </c>
      <c r="X6346" t="s">
        <v>232</v>
      </c>
      <c r="Y6346" t="s">
        <v>232</v>
      </c>
      <c r="Z6346" t="s">
        <v>232</v>
      </c>
      <c r="AA6346" t="s">
        <v>232</v>
      </c>
      <c r="AB6346" t="s">
        <v>232</v>
      </c>
      <c r="AC6346" t="s">
        <v>232</v>
      </c>
      <c r="AD6346" t="s">
        <v>232</v>
      </c>
      <c r="AE6346" t="s">
        <v>232</v>
      </c>
      <c r="AF6346" t="s">
        <v>232</v>
      </c>
      <c r="AG6346" t="s">
        <v>232</v>
      </c>
      <c r="AH6346" t="s">
        <v>232</v>
      </c>
    </row>
    <row r="6347" spans="1:34">
      <c r="A6347" t="s">
        <v>32053</v>
      </c>
      <c r="B6347" t="s">
        <v>32053</v>
      </c>
      <c r="C6347" t="s">
        <v>286</v>
      </c>
      <c r="D6347" t="s">
        <v>287</v>
      </c>
      <c r="E6347" t="s">
        <v>288</v>
      </c>
      <c r="F6347" t="s">
        <v>26705</v>
      </c>
      <c r="G6347" t="s">
        <v>9341</v>
      </c>
      <c r="H6347" t="s">
        <v>9342</v>
      </c>
      <c r="I6347" t="s">
        <v>291</v>
      </c>
      <c r="J6347" t="s">
        <v>232</v>
      </c>
      <c r="K6347" t="s">
        <v>232</v>
      </c>
      <c r="L6347" t="s">
        <v>232</v>
      </c>
      <c r="M6347" t="s">
        <v>232</v>
      </c>
      <c r="N6347" t="s">
        <v>9343</v>
      </c>
      <c r="O6347" t="s">
        <v>22371</v>
      </c>
      <c r="P6347" t="s">
        <v>22371</v>
      </c>
      <c r="Q6347" t="s">
        <v>26706</v>
      </c>
      <c r="R6347" t="s">
        <v>26707</v>
      </c>
      <c r="S6347" t="s">
        <v>32035</v>
      </c>
      <c r="T6347" t="s">
        <v>22371</v>
      </c>
      <c r="U6347" t="s">
        <v>232</v>
      </c>
      <c r="V6347" t="s">
        <v>21820</v>
      </c>
      <c r="W6347" t="s">
        <v>232</v>
      </c>
      <c r="X6347" t="s">
        <v>232</v>
      </c>
      <c r="Y6347" t="s">
        <v>26708</v>
      </c>
      <c r="Z6347" t="s">
        <v>38868</v>
      </c>
      <c r="AA6347" t="s">
        <v>26494</v>
      </c>
      <c r="AB6347" t="s">
        <v>293</v>
      </c>
      <c r="AC6347" t="s">
        <v>13538</v>
      </c>
      <c r="AD6347" t="s">
        <v>232</v>
      </c>
      <c r="AE6347" t="s">
        <v>232</v>
      </c>
      <c r="AF6347" t="s">
        <v>232</v>
      </c>
      <c r="AG6347" t="s">
        <v>232</v>
      </c>
      <c r="AH6347" t="s">
        <v>232</v>
      </c>
    </row>
    <row r="6348" spans="1:34">
      <c r="A6348" t="s">
        <v>232</v>
      </c>
      <c r="B6348" t="s">
        <v>232</v>
      </c>
      <c r="C6348" t="s">
        <v>232</v>
      </c>
      <c r="D6348" t="s">
        <v>232</v>
      </c>
      <c r="E6348" t="s">
        <v>232</v>
      </c>
      <c r="F6348" t="s">
        <v>232</v>
      </c>
      <c r="G6348" t="s">
        <v>232</v>
      </c>
      <c r="H6348" t="s">
        <v>232</v>
      </c>
      <c r="I6348" t="s">
        <v>232</v>
      </c>
      <c r="J6348" t="s">
        <v>232</v>
      </c>
      <c r="K6348" t="s">
        <v>232</v>
      </c>
      <c r="L6348" t="s">
        <v>232</v>
      </c>
      <c r="M6348" t="s">
        <v>232</v>
      </c>
      <c r="N6348" t="s">
        <v>232</v>
      </c>
      <c r="O6348" t="s">
        <v>232</v>
      </c>
      <c r="P6348" t="s">
        <v>232</v>
      </c>
      <c r="Q6348" t="s">
        <v>232</v>
      </c>
      <c r="R6348" t="s">
        <v>232</v>
      </c>
      <c r="S6348" t="s">
        <v>232</v>
      </c>
      <c r="T6348" t="s">
        <v>232</v>
      </c>
      <c r="U6348" t="s">
        <v>232</v>
      </c>
      <c r="V6348" t="s">
        <v>232</v>
      </c>
      <c r="W6348" t="s">
        <v>232</v>
      </c>
      <c r="X6348" t="s">
        <v>232</v>
      </c>
      <c r="Y6348" t="s">
        <v>232</v>
      </c>
      <c r="Z6348" t="s">
        <v>232</v>
      </c>
      <c r="AA6348" t="s">
        <v>232</v>
      </c>
      <c r="AB6348" t="s">
        <v>232</v>
      </c>
      <c r="AC6348" t="s">
        <v>232</v>
      </c>
      <c r="AD6348" t="s">
        <v>232</v>
      </c>
      <c r="AE6348" t="s">
        <v>232</v>
      </c>
      <c r="AF6348" t="s">
        <v>232</v>
      </c>
      <c r="AG6348" t="s">
        <v>232</v>
      </c>
      <c r="AH6348" t="s">
        <v>232</v>
      </c>
    </row>
    <row r="6349" spans="1:34">
      <c r="A6349" t="s">
        <v>32053</v>
      </c>
      <c r="B6349" t="s">
        <v>32053</v>
      </c>
      <c r="C6349" t="s">
        <v>286</v>
      </c>
      <c r="D6349" t="s">
        <v>287</v>
      </c>
      <c r="E6349" t="s">
        <v>288</v>
      </c>
      <c r="F6349" t="s">
        <v>26709</v>
      </c>
      <c r="G6349" t="s">
        <v>9344</v>
      </c>
      <c r="H6349" t="s">
        <v>9345</v>
      </c>
      <c r="I6349" t="s">
        <v>354</v>
      </c>
      <c r="J6349" t="s">
        <v>232</v>
      </c>
      <c r="K6349" t="s">
        <v>232</v>
      </c>
      <c r="L6349" t="s">
        <v>232</v>
      </c>
      <c r="M6349" t="s">
        <v>232</v>
      </c>
      <c r="N6349" t="s">
        <v>9346</v>
      </c>
      <c r="O6349" t="s">
        <v>35784</v>
      </c>
      <c r="P6349" t="s">
        <v>38636</v>
      </c>
      <c r="Q6349" t="s">
        <v>18690</v>
      </c>
      <c r="R6349" t="s">
        <v>26710</v>
      </c>
      <c r="S6349" t="s">
        <v>37707</v>
      </c>
      <c r="T6349" t="s">
        <v>26711</v>
      </c>
      <c r="U6349" t="s">
        <v>232</v>
      </c>
      <c r="V6349" t="s">
        <v>26712</v>
      </c>
      <c r="W6349" t="s">
        <v>232</v>
      </c>
      <c r="X6349" t="s">
        <v>232</v>
      </c>
      <c r="Y6349" t="s">
        <v>18758</v>
      </c>
      <c r="Z6349" t="s">
        <v>38869</v>
      </c>
      <c r="AA6349" t="s">
        <v>14168</v>
      </c>
      <c r="AB6349" t="s">
        <v>293</v>
      </c>
      <c r="AC6349" t="s">
        <v>13538</v>
      </c>
      <c r="AD6349" t="s">
        <v>232</v>
      </c>
      <c r="AE6349" t="s">
        <v>232</v>
      </c>
      <c r="AF6349" t="s">
        <v>232</v>
      </c>
      <c r="AG6349" t="s">
        <v>232</v>
      </c>
      <c r="AH6349" t="s">
        <v>232</v>
      </c>
    </row>
    <row r="6350" spans="1:34">
      <c r="A6350" t="s">
        <v>232</v>
      </c>
      <c r="B6350" t="s">
        <v>232</v>
      </c>
      <c r="C6350" t="s">
        <v>232</v>
      </c>
      <c r="D6350" t="s">
        <v>232</v>
      </c>
      <c r="E6350" t="s">
        <v>232</v>
      </c>
      <c r="F6350" t="s">
        <v>232</v>
      </c>
      <c r="G6350" t="s">
        <v>232</v>
      </c>
      <c r="H6350" t="s">
        <v>232</v>
      </c>
      <c r="I6350" t="s">
        <v>232</v>
      </c>
      <c r="J6350" t="s">
        <v>232</v>
      </c>
      <c r="K6350" t="s">
        <v>232</v>
      </c>
      <c r="L6350" t="s">
        <v>232</v>
      </c>
      <c r="M6350" t="s">
        <v>232</v>
      </c>
      <c r="N6350" t="s">
        <v>232</v>
      </c>
      <c r="O6350" t="s">
        <v>232</v>
      </c>
      <c r="P6350" t="s">
        <v>232</v>
      </c>
      <c r="Q6350" t="s">
        <v>232</v>
      </c>
      <c r="R6350" t="s">
        <v>232</v>
      </c>
      <c r="S6350" t="s">
        <v>232</v>
      </c>
      <c r="T6350" t="s">
        <v>232</v>
      </c>
      <c r="U6350" t="s">
        <v>232</v>
      </c>
      <c r="V6350" t="s">
        <v>232</v>
      </c>
      <c r="W6350" t="s">
        <v>232</v>
      </c>
      <c r="X6350" t="s">
        <v>232</v>
      </c>
      <c r="Y6350" t="s">
        <v>232</v>
      </c>
      <c r="Z6350" t="s">
        <v>232</v>
      </c>
      <c r="AA6350" t="s">
        <v>232</v>
      </c>
      <c r="AB6350" t="s">
        <v>232</v>
      </c>
      <c r="AC6350" t="s">
        <v>232</v>
      </c>
      <c r="AD6350" t="s">
        <v>232</v>
      </c>
      <c r="AE6350" t="s">
        <v>232</v>
      </c>
      <c r="AF6350" t="s">
        <v>232</v>
      </c>
      <c r="AG6350" t="s">
        <v>232</v>
      </c>
      <c r="AH6350" t="s">
        <v>232</v>
      </c>
    </row>
    <row r="6351" spans="1:34">
      <c r="A6351" t="s">
        <v>32053</v>
      </c>
      <c r="B6351" t="s">
        <v>32053</v>
      </c>
      <c r="C6351" t="s">
        <v>286</v>
      </c>
      <c r="D6351" t="s">
        <v>287</v>
      </c>
      <c r="E6351" t="s">
        <v>288</v>
      </c>
      <c r="F6351" t="s">
        <v>26713</v>
      </c>
      <c r="G6351" t="s">
        <v>9347</v>
      </c>
      <c r="H6351" t="s">
        <v>9348</v>
      </c>
      <c r="I6351" t="s">
        <v>354</v>
      </c>
      <c r="J6351" t="s">
        <v>232</v>
      </c>
      <c r="K6351" t="s">
        <v>232</v>
      </c>
      <c r="L6351" t="s">
        <v>232</v>
      </c>
      <c r="M6351" t="s">
        <v>232</v>
      </c>
      <c r="N6351" t="s">
        <v>9349</v>
      </c>
      <c r="O6351" t="s">
        <v>18827</v>
      </c>
      <c r="P6351" t="s">
        <v>18827</v>
      </c>
      <c r="Q6351" t="s">
        <v>21537</v>
      </c>
      <c r="R6351" t="s">
        <v>26714</v>
      </c>
      <c r="S6351" t="s">
        <v>16424</v>
      </c>
      <c r="T6351" t="s">
        <v>16288</v>
      </c>
      <c r="U6351" t="s">
        <v>232</v>
      </c>
      <c r="V6351" t="s">
        <v>37293</v>
      </c>
      <c r="W6351" t="s">
        <v>232</v>
      </c>
      <c r="X6351" t="s">
        <v>232</v>
      </c>
      <c r="Y6351" t="s">
        <v>26715</v>
      </c>
      <c r="Z6351" t="s">
        <v>38870</v>
      </c>
      <c r="AA6351" t="s">
        <v>14677</v>
      </c>
      <c r="AB6351" t="s">
        <v>293</v>
      </c>
      <c r="AC6351" t="s">
        <v>13538</v>
      </c>
      <c r="AD6351" t="s">
        <v>232</v>
      </c>
      <c r="AE6351" t="s">
        <v>232</v>
      </c>
      <c r="AF6351" t="s">
        <v>232</v>
      </c>
      <c r="AG6351" t="s">
        <v>232</v>
      </c>
      <c r="AH6351" t="s">
        <v>232</v>
      </c>
    </row>
    <row r="6352" spans="1:34">
      <c r="A6352" t="s">
        <v>232</v>
      </c>
      <c r="B6352" t="s">
        <v>232</v>
      </c>
      <c r="C6352" t="s">
        <v>232</v>
      </c>
      <c r="D6352" t="s">
        <v>232</v>
      </c>
      <c r="E6352" t="s">
        <v>232</v>
      </c>
      <c r="F6352" t="s">
        <v>232</v>
      </c>
      <c r="G6352" t="s">
        <v>232</v>
      </c>
      <c r="H6352" t="s">
        <v>232</v>
      </c>
      <c r="I6352" t="s">
        <v>232</v>
      </c>
      <c r="J6352" t="s">
        <v>232</v>
      </c>
      <c r="K6352" t="s">
        <v>232</v>
      </c>
      <c r="L6352" t="s">
        <v>232</v>
      </c>
      <c r="M6352" t="s">
        <v>232</v>
      </c>
      <c r="N6352" t="s">
        <v>232</v>
      </c>
      <c r="O6352" t="s">
        <v>232</v>
      </c>
      <c r="P6352" t="s">
        <v>232</v>
      </c>
      <c r="Q6352" t="s">
        <v>232</v>
      </c>
      <c r="R6352" t="s">
        <v>232</v>
      </c>
      <c r="S6352" t="s">
        <v>232</v>
      </c>
      <c r="T6352" t="s">
        <v>232</v>
      </c>
      <c r="U6352" t="s">
        <v>232</v>
      </c>
      <c r="V6352" t="s">
        <v>232</v>
      </c>
      <c r="W6352" t="s">
        <v>232</v>
      </c>
      <c r="X6352" t="s">
        <v>232</v>
      </c>
      <c r="Y6352" t="s">
        <v>232</v>
      </c>
      <c r="Z6352" t="s">
        <v>232</v>
      </c>
      <c r="AA6352" t="s">
        <v>232</v>
      </c>
      <c r="AB6352" t="s">
        <v>232</v>
      </c>
      <c r="AC6352" t="s">
        <v>232</v>
      </c>
      <c r="AD6352" t="s">
        <v>232</v>
      </c>
      <c r="AE6352" t="s">
        <v>232</v>
      </c>
      <c r="AF6352" t="s">
        <v>232</v>
      </c>
      <c r="AG6352" t="s">
        <v>232</v>
      </c>
      <c r="AH6352" t="s">
        <v>232</v>
      </c>
    </row>
    <row r="6353" spans="1:34">
      <c r="A6353" t="s">
        <v>32053</v>
      </c>
      <c r="B6353" t="s">
        <v>32053</v>
      </c>
      <c r="C6353" t="s">
        <v>286</v>
      </c>
      <c r="D6353" t="s">
        <v>287</v>
      </c>
      <c r="E6353" t="s">
        <v>288</v>
      </c>
      <c r="F6353" t="s">
        <v>26716</v>
      </c>
      <c r="G6353" t="s">
        <v>9350</v>
      </c>
      <c r="H6353" t="s">
        <v>9351</v>
      </c>
      <c r="I6353" t="s">
        <v>354</v>
      </c>
      <c r="J6353" t="s">
        <v>232</v>
      </c>
      <c r="K6353" t="s">
        <v>232</v>
      </c>
      <c r="L6353" t="s">
        <v>232</v>
      </c>
      <c r="M6353" t="s">
        <v>232</v>
      </c>
      <c r="N6353" t="s">
        <v>9352</v>
      </c>
      <c r="O6353" t="s">
        <v>26717</v>
      </c>
      <c r="P6353" t="s">
        <v>26717</v>
      </c>
      <c r="Q6353" t="s">
        <v>26718</v>
      </c>
      <c r="R6353" t="s">
        <v>26719</v>
      </c>
      <c r="S6353" t="s">
        <v>38871</v>
      </c>
      <c r="T6353" t="s">
        <v>26717</v>
      </c>
      <c r="U6353" t="s">
        <v>232</v>
      </c>
      <c r="V6353" t="s">
        <v>38872</v>
      </c>
      <c r="W6353" t="s">
        <v>232</v>
      </c>
      <c r="X6353" t="s">
        <v>232</v>
      </c>
      <c r="Y6353" t="s">
        <v>24227</v>
      </c>
      <c r="Z6353" t="s">
        <v>38873</v>
      </c>
      <c r="AA6353" t="s">
        <v>15604</v>
      </c>
      <c r="AB6353" t="s">
        <v>293</v>
      </c>
      <c r="AC6353" t="s">
        <v>13538</v>
      </c>
      <c r="AD6353" t="s">
        <v>232</v>
      </c>
      <c r="AE6353" t="s">
        <v>232</v>
      </c>
      <c r="AF6353" t="s">
        <v>232</v>
      </c>
      <c r="AG6353" t="s">
        <v>232</v>
      </c>
      <c r="AH6353" t="s">
        <v>232</v>
      </c>
    </row>
    <row r="6354" spans="1:34">
      <c r="A6354" t="s">
        <v>232</v>
      </c>
      <c r="B6354" t="s">
        <v>232</v>
      </c>
      <c r="C6354" t="s">
        <v>232</v>
      </c>
      <c r="D6354" t="s">
        <v>232</v>
      </c>
      <c r="E6354" t="s">
        <v>232</v>
      </c>
      <c r="F6354" t="s">
        <v>232</v>
      </c>
      <c r="G6354" t="s">
        <v>232</v>
      </c>
      <c r="H6354" t="s">
        <v>232</v>
      </c>
      <c r="I6354" t="s">
        <v>232</v>
      </c>
      <c r="J6354" t="s">
        <v>232</v>
      </c>
      <c r="K6354" t="s">
        <v>232</v>
      </c>
      <c r="L6354" t="s">
        <v>232</v>
      </c>
      <c r="M6354" t="s">
        <v>232</v>
      </c>
      <c r="N6354" t="s">
        <v>232</v>
      </c>
      <c r="O6354" t="s">
        <v>232</v>
      </c>
      <c r="P6354" t="s">
        <v>232</v>
      </c>
      <c r="Q6354" t="s">
        <v>232</v>
      </c>
      <c r="R6354" t="s">
        <v>232</v>
      </c>
      <c r="S6354" t="s">
        <v>232</v>
      </c>
      <c r="T6354" t="s">
        <v>232</v>
      </c>
      <c r="U6354" t="s">
        <v>232</v>
      </c>
      <c r="V6354" t="s">
        <v>232</v>
      </c>
      <c r="W6354" t="s">
        <v>232</v>
      </c>
      <c r="X6354" t="s">
        <v>232</v>
      </c>
      <c r="Y6354" t="s">
        <v>232</v>
      </c>
      <c r="Z6354" t="s">
        <v>232</v>
      </c>
      <c r="AA6354" t="s">
        <v>232</v>
      </c>
      <c r="AB6354" t="s">
        <v>232</v>
      </c>
      <c r="AC6354" t="s">
        <v>232</v>
      </c>
      <c r="AD6354" t="s">
        <v>232</v>
      </c>
      <c r="AE6354" t="s">
        <v>232</v>
      </c>
      <c r="AF6354" t="s">
        <v>232</v>
      </c>
      <c r="AG6354" t="s">
        <v>232</v>
      </c>
      <c r="AH6354" t="s">
        <v>232</v>
      </c>
    </row>
    <row r="6355" spans="1:34">
      <c r="A6355" t="s">
        <v>32053</v>
      </c>
      <c r="B6355" t="s">
        <v>32053</v>
      </c>
      <c r="C6355" t="s">
        <v>286</v>
      </c>
      <c r="D6355" t="s">
        <v>287</v>
      </c>
      <c r="E6355" t="s">
        <v>288</v>
      </c>
      <c r="F6355" t="s">
        <v>26720</v>
      </c>
      <c r="G6355" t="s">
        <v>9353</v>
      </c>
      <c r="H6355" t="s">
        <v>9354</v>
      </c>
      <c r="I6355" t="s">
        <v>291</v>
      </c>
      <c r="J6355" t="s">
        <v>232</v>
      </c>
      <c r="K6355" t="s">
        <v>232</v>
      </c>
      <c r="L6355" t="s">
        <v>232</v>
      </c>
      <c r="M6355" t="s">
        <v>232</v>
      </c>
      <c r="N6355" t="s">
        <v>9355</v>
      </c>
      <c r="O6355" t="s">
        <v>26721</v>
      </c>
      <c r="P6355" t="s">
        <v>36145</v>
      </c>
      <c r="Q6355" t="s">
        <v>38874</v>
      </c>
      <c r="R6355" t="s">
        <v>26722</v>
      </c>
      <c r="S6355" t="s">
        <v>26722</v>
      </c>
      <c r="T6355" t="s">
        <v>38875</v>
      </c>
      <c r="U6355" t="s">
        <v>232</v>
      </c>
      <c r="V6355" t="s">
        <v>38876</v>
      </c>
      <c r="W6355" t="s">
        <v>232</v>
      </c>
      <c r="X6355" t="s">
        <v>232</v>
      </c>
      <c r="Y6355" t="s">
        <v>26723</v>
      </c>
      <c r="Z6355" t="s">
        <v>38877</v>
      </c>
      <c r="AA6355" t="s">
        <v>22760</v>
      </c>
      <c r="AB6355" t="s">
        <v>293</v>
      </c>
      <c r="AC6355" t="s">
        <v>13538</v>
      </c>
      <c r="AD6355" t="s">
        <v>232</v>
      </c>
      <c r="AE6355" t="s">
        <v>232</v>
      </c>
      <c r="AF6355" t="s">
        <v>232</v>
      </c>
      <c r="AG6355" t="s">
        <v>232</v>
      </c>
      <c r="AH6355" t="s">
        <v>232</v>
      </c>
    </row>
    <row r="6356" spans="1:34">
      <c r="A6356" t="s">
        <v>232</v>
      </c>
      <c r="B6356" t="s">
        <v>232</v>
      </c>
      <c r="C6356" t="s">
        <v>232</v>
      </c>
      <c r="D6356" t="s">
        <v>232</v>
      </c>
      <c r="E6356" t="s">
        <v>232</v>
      </c>
      <c r="F6356" t="s">
        <v>232</v>
      </c>
      <c r="G6356" t="s">
        <v>232</v>
      </c>
      <c r="H6356" t="s">
        <v>232</v>
      </c>
      <c r="I6356" t="s">
        <v>232</v>
      </c>
      <c r="J6356" t="s">
        <v>232</v>
      </c>
      <c r="K6356" t="s">
        <v>232</v>
      </c>
      <c r="L6356" t="s">
        <v>232</v>
      </c>
      <c r="M6356" t="s">
        <v>232</v>
      </c>
      <c r="N6356" t="s">
        <v>232</v>
      </c>
      <c r="O6356" t="s">
        <v>232</v>
      </c>
      <c r="P6356" t="s">
        <v>232</v>
      </c>
      <c r="Q6356" t="s">
        <v>232</v>
      </c>
      <c r="R6356" t="s">
        <v>232</v>
      </c>
      <c r="S6356" t="s">
        <v>232</v>
      </c>
      <c r="T6356" t="s">
        <v>232</v>
      </c>
      <c r="U6356" t="s">
        <v>232</v>
      </c>
      <c r="V6356" t="s">
        <v>232</v>
      </c>
      <c r="W6356" t="s">
        <v>232</v>
      </c>
      <c r="X6356" t="s">
        <v>232</v>
      </c>
      <c r="Y6356" t="s">
        <v>232</v>
      </c>
      <c r="Z6356" t="s">
        <v>232</v>
      </c>
      <c r="AA6356" t="s">
        <v>232</v>
      </c>
      <c r="AB6356" t="s">
        <v>232</v>
      </c>
      <c r="AC6356" t="s">
        <v>232</v>
      </c>
      <c r="AD6356" t="s">
        <v>232</v>
      </c>
      <c r="AE6356" t="s">
        <v>232</v>
      </c>
      <c r="AF6356" t="s">
        <v>232</v>
      </c>
      <c r="AG6356" t="s">
        <v>232</v>
      </c>
      <c r="AH6356" t="s">
        <v>232</v>
      </c>
    </row>
    <row r="6357" spans="1:34">
      <c r="A6357" t="s">
        <v>32053</v>
      </c>
      <c r="B6357" t="s">
        <v>32053</v>
      </c>
      <c r="C6357" t="s">
        <v>286</v>
      </c>
      <c r="D6357" t="s">
        <v>287</v>
      </c>
      <c r="E6357" t="s">
        <v>288</v>
      </c>
      <c r="F6357" t="s">
        <v>26724</v>
      </c>
      <c r="G6357" t="s">
        <v>9356</v>
      </c>
      <c r="H6357" t="s">
        <v>9357</v>
      </c>
      <c r="I6357" t="s">
        <v>7963</v>
      </c>
      <c r="J6357" t="s">
        <v>232</v>
      </c>
      <c r="K6357" t="s">
        <v>232</v>
      </c>
      <c r="L6357" t="s">
        <v>232</v>
      </c>
      <c r="M6357" t="s">
        <v>232</v>
      </c>
      <c r="N6357" t="s">
        <v>9358</v>
      </c>
      <c r="O6357" t="s">
        <v>26725</v>
      </c>
      <c r="P6357" t="s">
        <v>26725</v>
      </c>
      <c r="Q6357" t="s">
        <v>26725</v>
      </c>
      <c r="R6357" t="s">
        <v>26725</v>
      </c>
      <c r="S6357" t="s">
        <v>26725</v>
      </c>
      <c r="T6357" t="s">
        <v>21330</v>
      </c>
      <c r="U6357" t="s">
        <v>232</v>
      </c>
      <c r="V6357" t="s">
        <v>26725</v>
      </c>
      <c r="W6357" t="s">
        <v>232</v>
      </c>
      <c r="X6357" t="s">
        <v>232</v>
      </c>
      <c r="Y6357" t="s">
        <v>26143</v>
      </c>
      <c r="Z6357" t="s">
        <v>38878</v>
      </c>
      <c r="AA6357" t="s">
        <v>13538</v>
      </c>
      <c r="AB6357" t="s">
        <v>293</v>
      </c>
      <c r="AC6357" t="s">
        <v>26143</v>
      </c>
      <c r="AD6357" t="s">
        <v>232</v>
      </c>
      <c r="AE6357" t="s">
        <v>232</v>
      </c>
      <c r="AF6357" t="s">
        <v>232</v>
      </c>
      <c r="AG6357" t="s">
        <v>232</v>
      </c>
      <c r="AH6357" t="s">
        <v>232</v>
      </c>
    </row>
    <row r="6358" spans="1:34">
      <c r="A6358" t="s">
        <v>232</v>
      </c>
      <c r="B6358" t="s">
        <v>232</v>
      </c>
      <c r="C6358" t="s">
        <v>232</v>
      </c>
      <c r="D6358" t="s">
        <v>232</v>
      </c>
      <c r="E6358" t="s">
        <v>232</v>
      </c>
      <c r="F6358" t="s">
        <v>232</v>
      </c>
      <c r="G6358" t="s">
        <v>232</v>
      </c>
      <c r="H6358" t="s">
        <v>232</v>
      </c>
      <c r="I6358" t="s">
        <v>232</v>
      </c>
      <c r="J6358" t="s">
        <v>232</v>
      </c>
      <c r="K6358" t="s">
        <v>232</v>
      </c>
      <c r="L6358" t="s">
        <v>232</v>
      </c>
      <c r="M6358" t="s">
        <v>232</v>
      </c>
      <c r="N6358" t="s">
        <v>232</v>
      </c>
      <c r="O6358" t="s">
        <v>232</v>
      </c>
      <c r="P6358" t="s">
        <v>232</v>
      </c>
      <c r="Q6358" t="s">
        <v>232</v>
      </c>
      <c r="R6358" t="s">
        <v>232</v>
      </c>
      <c r="S6358" t="s">
        <v>232</v>
      </c>
      <c r="T6358" t="s">
        <v>232</v>
      </c>
      <c r="U6358" t="s">
        <v>232</v>
      </c>
      <c r="V6358" t="s">
        <v>232</v>
      </c>
      <c r="W6358" t="s">
        <v>232</v>
      </c>
      <c r="X6358" t="s">
        <v>232</v>
      </c>
      <c r="Y6358" t="s">
        <v>232</v>
      </c>
      <c r="Z6358" t="s">
        <v>232</v>
      </c>
      <c r="AA6358" t="s">
        <v>232</v>
      </c>
      <c r="AB6358" t="s">
        <v>232</v>
      </c>
      <c r="AC6358" t="s">
        <v>232</v>
      </c>
      <c r="AD6358" t="s">
        <v>232</v>
      </c>
      <c r="AE6358" t="s">
        <v>232</v>
      </c>
      <c r="AF6358" t="s">
        <v>232</v>
      </c>
      <c r="AG6358" t="s">
        <v>232</v>
      </c>
      <c r="AH6358" t="s">
        <v>232</v>
      </c>
    </row>
    <row r="6359" spans="1:34">
      <c r="A6359" t="s">
        <v>32053</v>
      </c>
      <c r="B6359" t="s">
        <v>32053</v>
      </c>
      <c r="C6359" t="s">
        <v>286</v>
      </c>
      <c r="D6359" t="s">
        <v>287</v>
      </c>
      <c r="E6359" t="s">
        <v>288</v>
      </c>
      <c r="F6359" t="s">
        <v>26726</v>
      </c>
      <c r="G6359" t="s">
        <v>9359</v>
      </c>
      <c r="H6359" t="s">
        <v>9360</v>
      </c>
      <c r="I6359" t="s">
        <v>354</v>
      </c>
      <c r="J6359" t="s">
        <v>232</v>
      </c>
      <c r="K6359" t="s">
        <v>232</v>
      </c>
      <c r="L6359" t="s">
        <v>232</v>
      </c>
      <c r="M6359" t="s">
        <v>232</v>
      </c>
      <c r="N6359" t="s">
        <v>9361</v>
      </c>
      <c r="O6359" t="s">
        <v>26727</v>
      </c>
      <c r="P6359" t="s">
        <v>26728</v>
      </c>
      <c r="Q6359" t="s">
        <v>21068</v>
      </c>
      <c r="R6359" t="s">
        <v>18272</v>
      </c>
      <c r="S6359" t="s">
        <v>34552</v>
      </c>
      <c r="T6359" t="s">
        <v>26727</v>
      </c>
      <c r="U6359" t="s">
        <v>232</v>
      </c>
      <c r="V6359" t="s">
        <v>18272</v>
      </c>
      <c r="W6359" t="s">
        <v>232</v>
      </c>
      <c r="X6359" t="s">
        <v>232</v>
      </c>
      <c r="Y6359" t="s">
        <v>26729</v>
      </c>
      <c r="Z6359" t="s">
        <v>38879</v>
      </c>
      <c r="AA6359" t="s">
        <v>16106</v>
      </c>
      <c r="AB6359" t="s">
        <v>293</v>
      </c>
      <c r="AC6359" t="s">
        <v>13538</v>
      </c>
      <c r="AD6359" t="s">
        <v>232</v>
      </c>
      <c r="AE6359" t="s">
        <v>232</v>
      </c>
      <c r="AF6359" t="s">
        <v>232</v>
      </c>
      <c r="AG6359" t="s">
        <v>232</v>
      </c>
      <c r="AH6359" t="s">
        <v>232</v>
      </c>
    </row>
    <row r="6360" spans="1:34">
      <c r="A6360" t="s">
        <v>232</v>
      </c>
      <c r="B6360" t="s">
        <v>232</v>
      </c>
      <c r="C6360" t="s">
        <v>232</v>
      </c>
      <c r="D6360" t="s">
        <v>232</v>
      </c>
      <c r="E6360" t="s">
        <v>232</v>
      </c>
      <c r="F6360" t="s">
        <v>232</v>
      </c>
      <c r="G6360" t="s">
        <v>232</v>
      </c>
      <c r="H6360" t="s">
        <v>232</v>
      </c>
      <c r="I6360" t="s">
        <v>232</v>
      </c>
      <c r="J6360" t="s">
        <v>232</v>
      </c>
      <c r="K6360" t="s">
        <v>232</v>
      </c>
      <c r="L6360" t="s">
        <v>232</v>
      </c>
      <c r="M6360" t="s">
        <v>232</v>
      </c>
      <c r="N6360" t="s">
        <v>232</v>
      </c>
      <c r="O6360" t="s">
        <v>232</v>
      </c>
      <c r="P6360" t="s">
        <v>232</v>
      </c>
      <c r="Q6360" t="s">
        <v>232</v>
      </c>
      <c r="R6360" t="s">
        <v>232</v>
      </c>
      <c r="S6360" t="s">
        <v>232</v>
      </c>
      <c r="T6360" t="s">
        <v>232</v>
      </c>
      <c r="U6360" t="s">
        <v>232</v>
      </c>
      <c r="V6360" t="s">
        <v>232</v>
      </c>
      <c r="W6360" t="s">
        <v>232</v>
      </c>
      <c r="X6360" t="s">
        <v>232</v>
      </c>
      <c r="Y6360" t="s">
        <v>232</v>
      </c>
      <c r="Z6360" t="s">
        <v>232</v>
      </c>
      <c r="AA6360" t="s">
        <v>232</v>
      </c>
      <c r="AB6360" t="s">
        <v>232</v>
      </c>
      <c r="AC6360" t="s">
        <v>232</v>
      </c>
      <c r="AD6360" t="s">
        <v>232</v>
      </c>
      <c r="AE6360" t="s">
        <v>232</v>
      </c>
      <c r="AF6360" t="s">
        <v>232</v>
      </c>
      <c r="AG6360" t="s">
        <v>232</v>
      </c>
      <c r="AH6360" t="s">
        <v>232</v>
      </c>
    </row>
    <row r="6361" spans="1:34">
      <c r="A6361" t="s">
        <v>32053</v>
      </c>
      <c r="B6361" t="s">
        <v>32053</v>
      </c>
      <c r="C6361" t="s">
        <v>286</v>
      </c>
      <c r="D6361" t="s">
        <v>287</v>
      </c>
      <c r="E6361" t="s">
        <v>288</v>
      </c>
      <c r="F6361" t="s">
        <v>26730</v>
      </c>
      <c r="G6361" t="s">
        <v>9362</v>
      </c>
      <c r="H6361" t="s">
        <v>9363</v>
      </c>
      <c r="I6361" t="s">
        <v>291</v>
      </c>
      <c r="J6361" t="s">
        <v>232</v>
      </c>
      <c r="K6361" t="s">
        <v>232</v>
      </c>
      <c r="L6361" t="s">
        <v>232</v>
      </c>
      <c r="M6361" t="s">
        <v>232</v>
      </c>
      <c r="N6361" t="s">
        <v>9364</v>
      </c>
      <c r="O6361" t="s">
        <v>26731</v>
      </c>
      <c r="P6361" t="s">
        <v>26732</v>
      </c>
      <c r="Q6361" t="s">
        <v>26733</v>
      </c>
      <c r="R6361" t="s">
        <v>26734</v>
      </c>
      <c r="S6361" t="s">
        <v>26055</v>
      </c>
      <c r="T6361" t="s">
        <v>26735</v>
      </c>
      <c r="U6361" t="s">
        <v>232</v>
      </c>
      <c r="V6361" t="s">
        <v>26736</v>
      </c>
      <c r="W6361" t="s">
        <v>232</v>
      </c>
      <c r="X6361" t="s">
        <v>232</v>
      </c>
      <c r="Y6361" t="s">
        <v>26737</v>
      </c>
      <c r="Z6361" t="s">
        <v>38880</v>
      </c>
      <c r="AA6361" t="s">
        <v>23332</v>
      </c>
      <c r="AB6361" t="s">
        <v>293</v>
      </c>
      <c r="AC6361" t="s">
        <v>13538</v>
      </c>
      <c r="AD6361" t="s">
        <v>232</v>
      </c>
      <c r="AE6361" t="s">
        <v>232</v>
      </c>
      <c r="AF6361" t="s">
        <v>232</v>
      </c>
      <c r="AG6361" t="s">
        <v>232</v>
      </c>
      <c r="AH6361" t="s">
        <v>232</v>
      </c>
    </row>
    <row r="6362" spans="1:34">
      <c r="A6362" t="s">
        <v>232</v>
      </c>
      <c r="B6362" t="s">
        <v>232</v>
      </c>
      <c r="C6362" t="s">
        <v>232</v>
      </c>
      <c r="D6362" t="s">
        <v>232</v>
      </c>
      <c r="E6362" t="s">
        <v>232</v>
      </c>
      <c r="F6362" t="s">
        <v>232</v>
      </c>
      <c r="G6362" t="s">
        <v>232</v>
      </c>
      <c r="H6362" t="s">
        <v>232</v>
      </c>
      <c r="I6362" t="s">
        <v>232</v>
      </c>
      <c r="J6362" t="s">
        <v>232</v>
      </c>
      <c r="K6362" t="s">
        <v>232</v>
      </c>
      <c r="L6362" t="s">
        <v>232</v>
      </c>
      <c r="M6362" t="s">
        <v>232</v>
      </c>
      <c r="N6362" t="s">
        <v>232</v>
      </c>
      <c r="O6362" t="s">
        <v>232</v>
      </c>
      <c r="P6362" t="s">
        <v>232</v>
      </c>
      <c r="Q6362" t="s">
        <v>232</v>
      </c>
      <c r="R6362" t="s">
        <v>232</v>
      </c>
      <c r="S6362" t="s">
        <v>232</v>
      </c>
      <c r="T6362" t="s">
        <v>232</v>
      </c>
      <c r="U6362" t="s">
        <v>232</v>
      </c>
      <c r="V6362" t="s">
        <v>232</v>
      </c>
      <c r="W6362" t="s">
        <v>232</v>
      </c>
      <c r="X6362" t="s">
        <v>232</v>
      </c>
      <c r="Y6362" t="s">
        <v>232</v>
      </c>
      <c r="Z6362" t="s">
        <v>232</v>
      </c>
      <c r="AA6362" t="s">
        <v>232</v>
      </c>
      <c r="AB6362" t="s">
        <v>232</v>
      </c>
      <c r="AC6362" t="s">
        <v>232</v>
      </c>
      <c r="AD6362" t="s">
        <v>232</v>
      </c>
      <c r="AE6362" t="s">
        <v>232</v>
      </c>
      <c r="AF6362" t="s">
        <v>232</v>
      </c>
      <c r="AG6362" t="s">
        <v>232</v>
      </c>
      <c r="AH6362" t="s">
        <v>232</v>
      </c>
    </row>
    <row r="6363" spans="1:34">
      <c r="A6363" t="s">
        <v>32053</v>
      </c>
      <c r="B6363" t="s">
        <v>32053</v>
      </c>
      <c r="C6363" t="s">
        <v>286</v>
      </c>
      <c r="D6363" t="s">
        <v>287</v>
      </c>
      <c r="E6363" t="s">
        <v>288</v>
      </c>
      <c r="F6363" t="s">
        <v>26738</v>
      </c>
      <c r="G6363" t="s">
        <v>9365</v>
      </c>
      <c r="H6363" t="s">
        <v>9366</v>
      </c>
      <c r="I6363" t="s">
        <v>589</v>
      </c>
      <c r="J6363" t="s">
        <v>232</v>
      </c>
      <c r="K6363" t="s">
        <v>232</v>
      </c>
      <c r="L6363" t="s">
        <v>232</v>
      </c>
      <c r="M6363" t="s">
        <v>232</v>
      </c>
      <c r="N6363" t="s">
        <v>9367</v>
      </c>
      <c r="O6363" t="s">
        <v>21279</v>
      </c>
      <c r="P6363" t="s">
        <v>26739</v>
      </c>
      <c r="Q6363" t="s">
        <v>14744</v>
      </c>
      <c r="R6363" t="s">
        <v>26740</v>
      </c>
      <c r="S6363" t="s">
        <v>14744</v>
      </c>
      <c r="T6363" t="s">
        <v>38881</v>
      </c>
      <c r="U6363" t="s">
        <v>232</v>
      </c>
      <c r="V6363" t="s">
        <v>26740</v>
      </c>
      <c r="W6363" t="s">
        <v>232</v>
      </c>
      <c r="X6363" t="s">
        <v>232</v>
      </c>
      <c r="Y6363" t="s">
        <v>25160</v>
      </c>
      <c r="Z6363" t="s">
        <v>38882</v>
      </c>
      <c r="AA6363" t="s">
        <v>14075</v>
      </c>
      <c r="AB6363" t="s">
        <v>293</v>
      </c>
      <c r="AC6363" t="s">
        <v>13538</v>
      </c>
      <c r="AD6363" t="s">
        <v>232</v>
      </c>
      <c r="AE6363" t="s">
        <v>232</v>
      </c>
      <c r="AF6363" t="s">
        <v>232</v>
      </c>
      <c r="AG6363" t="s">
        <v>232</v>
      </c>
      <c r="AH6363" t="s">
        <v>232</v>
      </c>
    </row>
    <row r="6364" spans="1:34">
      <c r="A6364" t="s">
        <v>232</v>
      </c>
      <c r="B6364" t="s">
        <v>232</v>
      </c>
      <c r="C6364" t="s">
        <v>232</v>
      </c>
      <c r="D6364" t="s">
        <v>232</v>
      </c>
      <c r="E6364" t="s">
        <v>232</v>
      </c>
      <c r="F6364" t="s">
        <v>232</v>
      </c>
      <c r="G6364" t="s">
        <v>232</v>
      </c>
      <c r="H6364" t="s">
        <v>232</v>
      </c>
      <c r="I6364" t="s">
        <v>232</v>
      </c>
      <c r="J6364" t="s">
        <v>232</v>
      </c>
      <c r="K6364" t="s">
        <v>232</v>
      </c>
      <c r="L6364" t="s">
        <v>232</v>
      </c>
      <c r="M6364" t="s">
        <v>232</v>
      </c>
      <c r="N6364" t="s">
        <v>232</v>
      </c>
      <c r="O6364" t="s">
        <v>232</v>
      </c>
      <c r="P6364" t="s">
        <v>232</v>
      </c>
      <c r="Q6364" t="s">
        <v>232</v>
      </c>
      <c r="R6364" t="s">
        <v>232</v>
      </c>
      <c r="S6364" t="s">
        <v>232</v>
      </c>
      <c r="T6364" t="s">
        <v>232</v>
      </c>
      <c r="U6364" t="s">
        <v>232</v>
      </c>
      <c r="V6364" t="s">
        <v>232</v>
      </c>
      <c r="W6364" t="s">
        <v>232</v>
      </c>
      <c r="X6364" t="s">
        <v>232</v>
      </c>
      <c r="Y6364" t="s">
        <v>232</v>
      </c>
      <c r="Z6364" t="s">
        <v>232</v>
      </c>
      <c r="AA6364" t="s">
        <v>232</v>
      </c>
      <c r="AB6364" t="s">
        <v>232</v>
      </c>
      <c r="AC6364" t="s">
        <v>232</v>
      </c>
      <c r="AD6364" t="s">
        <v>232</v>
      </c>
      <c r="AE6364" t="s">
        <v>232</v>
      </c>
      <c r="AF6364" t="s">
        <v>232</v>
      </c>
      <c r="AG6364" t="s">
        <v>232</v>
      </c>
      <c r="AH6364" t="s">
        <v>232</v>
      </c>
    </row>
    <row r="6365" spans="1:34">
      <c r="A6365" t="s">
        <v>32053</v>
      </c>
      <c r="B6365" t="s">
        <v>32053</v>
      </c>
      <c r="C6365" t="s">
        <v>286</v>
      </c>
      <c r="D6365" t="s">
        <v>287</v>
      </c>
      <c r="E6365" t="s">
        <v>288</v>
      </c>
      <c r="F6365" t="s">
        <v>26741</v>
      </c>
      <c r="G6365" t="s">
        <v>9368</v>
      </c>
      <c r="H6365" t="s">
        <v>9369</v>
      </c>
      <c r="I6365" t="s">
        <v>354</v>
      </c>
      <c r="J6365" t="s">
        <v>232</v>
      </c>
      <c r="K6365" t="s">
        <v>232</v>
      </c>
      <c r="L6365" t="s">
        <v>232</v>
      </c>
      <c r="M6365" t="s">
        <v>232</v>
      </c>
      <c r="N6365" t="s">
        <v>9370</v>
      </c>
      <c r="O6365" t="s">
        <v>35393</v>
      </c>
      <c r="P6365" t="s">
        <v>22621</v>
      </c>
      <c r="Q6365" t="s">
        <v>22202</v>
      </c>
      <c r="R6365" t="s">
        <v>22621</v>
      </c>
      <c r="S6365" t="s">
        <v>22621</v>
      </c>
      <c r="T6365" t="s">
        <v>35393</v>
      </c>
      <c r="U6365" t="s">
        <v>232</v>
      </c>
      <c r="V6365" t="s">
        <v>35393</v>
      </c>
      <c r="W6365" t="s">
        <v>232</v>
      </c>
      <c r="X6365" t="s">
        <v>232</v>
      </c>
      <c r="Y6365" t="s">
        <v>26742</v>
      </c>
      <c r="Z6365" t="s">
        <v>38883</v>
      </c>
      <c r="AA6365" t="s">
        <v>14522</v>
      </c>
      <c r="AB6365" t="s">
        <v>293</v>
      </c>
      <c r="AC6365" t="s">
        <v>13538</v>
      </c>
      <c r="AD6365" t="s">
        <v>232</v>
      </c>
      <c r="AE6365" t="s">
        <v>232</v>
      </c>
      <c r="AF6365" t="s">
        <v>232</v>
      </c>
      <c r="AG6365" t="s">
        <v>232</v>
      </c>
      <c r="AH6365" t="s">
        <v>232</v>
      </c>
    </row>
    <row r="6366" spans="1:34">
      <c r="A6366" t="s">
        <v>232</v>
      </c>
      <c r="B6366" t="s">
        <v>232</v>
      </c>
      <c r="C6366" t="s">
        <v>232</v>
      </c>
      <c r="D6366" t="s">
        <v>232</v>
      </c>
      <c r="E6366" t="s">
        <v>232</v>
      </c>
      <c r="F6366" t="s">
        <v>232</v>
      </c>
      <c r="G6366" t="s">
        <v>232</v>
      </c>
      <c r="H6366" t="s">
        <v>232</v>
      </c>
      <c r="I6366" t="s">
        <v>232</v>
      </c>
      <c r="J6366" t="s">
        <v>232</v>
      </c>
      <c r="K6366" t="s">
        <v>232</v>
      </c>
      <c r="L6366" t="s">
        <v>232</v>
      </c>
      <c r="M6366" t="s">
        <v>232</v>
      </c>
      <c r="N6366" t="s">
        <v>232</v>
      </c>
      <c r="O6366" t="s">
        <v>232</v>
      </c>
      <c r="P6366" t="s">
        <v>232</v>
      </c>
      <c r="Q6366" t="s">
        <v>232</v>
      </c>
      <c r="R6366" t="s">
        <v>232</v>
      </c>
      <c r="S6366" t="s">
        <v>232</v>
      </c>
      <c r="T6366" t="s">
        <v>232</v>
      </c>
      <c r="U6366" t="s">
        <v>232</v>
      </c>
      <c r="V6366" t="s">
        <v>232</v>
      </c>
      <c r="W6366" t="s">
        <v>232</v>
      </c>
      <c r="X6366" t="s">
        <v>232</v>
      </c>
      <c r="Y6366" t="s">
        <v>232</v>
      </c>
      <c r="Z6366" t="s">
        <v>232</v>
      </c>
      <c r="AA6366" t="s">
        <v>232</v>
      </c>
      <c r="AB6366" t="s">
        <v>232</v>
      </c>
      <c r="AC6366" t="s">
        <v>232</v>
      </c>
      <c r="AD6366" t="s">
        <v>232</v>
      </c>
      <c r="AE6366" t="s">
        <v>232</v>
      </c>
      <c r="AF6366" t="s">
        <v>232</v>
      </c>
      <c r="AG6366" t="s">
        <v>232</v>
      </c>
      <c r="AH6366" t="s">
        <v>232</v>
      </c>
    </row>
    <row r="6367" spans="1:34">
      <c r="A6367" t="s">
        <v>32053</v>
      </c>
      <c r="B6367" t="s">
        <v>32053</v>
      </c>
      <c r="C6367" t="s">
        <v>286</v>
      </c>
      <c r="D6367" t="s">
        <v>287</v>
      </c>
      <c r="E6367" t="s">
        <v>288</v>
      </c>
      <c r="F6367" t="s">
        <v>26743</v>
      </c>
      <c r="G6367" t="s">
        <v>9371</v>
      </c>
      <c r="H6367" t="s">
        <v>9372</v>
      </c>
      <c r="I6367" t="s">
        <v>354</v>
      </c>
      <c r="J6367" t="s">
        <v>232</v>
      </c>
      <c r="K6367" t="s">
        <v>232</v>
      </c>
      <c r="L6367" t="s">
        <v>232</v>
      </c>
      <c r="M6367" t="s">
        <v>232</v>
      </c>
      <c r="N6367" t="s">
        <v>9373</v>
      </c>
      <c r="O6367" t="s">
        <v>17683</v>
      </c>
      <c r="P6367" t="s">
        <v>17683</v>
      </c>
      <c r="Q6367" t="s">
        <v>15307</v>
      </c>
      <c r="R6367" t="s">
        <v>38884</v>
      </c>
      <c r="S6367" t="s">
        <v>26744</v>
      </c>
      <c r="T6367" t="s">
        <v>34947</v>
      </c>
      <c r="U6367" t="s">
        <v>232</v>
      </c>
      <c r="V6367" t="s">
        <v>26745</v>
      </c>
      <c r="W6367" t="s">
        <v>232</v>
      </c>
      <c r="X6367" t="s">
        <v>232</v>
      </c>
      <c r="Y6367" t="s">
        <v>26746</v>
      </c>
      <c r="Z6367" t="s">
        <v>38885</v>
      </c>
      <c r="AA6367" t="s">
        <v>26747</v>
      </c>
      <c r="AB6367" t="s">
        <v>293</v>
      </c>
      <c r="AC6367" t="s">
        <v>13538</v>
      </c>
      <c r="AD6367" t="s">
        <v>232</v>
      </c>
      <c r="AE6367" t="s">
        <v>232</v>
      </c>
      <c r="AF6367" t="s">
        <v>232</v>
      </c>
      <c r="AG6367" t="s">
        <v>232</v>
      </c>
      <c r="AH6367" t="s">
        <v>232</v>
      </c>
    </row>
    <row r="6368" spans="1:34">
      <c r="A6368" t="s">
        <v>232</v>
      </c>
      <c r="B6368" t="s">
        <v>232</v>
      </c>
      <c r="C6368" t="s">
        <v>232</v>
      </c>
      <c r="D6368" t="s">
        <v>232</v>
      </c>
      <c r="E6368" t="s">
        <v>232</v>
      </c>
      <c r="F6368" t="s">
        <v>232</v>
      </c>
      <c r="G6368" t="s">
        <v>232</v>
      </c>
      <c r="H6368" t="s">
        <v>232</v>
      </c>
      <c r="I6368" t="s">
        <v>232</v>
      </c>
      <c r="J6368" t="s">
        <v>232</v>
      </c>
      <c r="K6368" t="s">
        <v>232</v>
      </c>
      <c r="L6368" t="s">
        <v>232</v>
      </c>
      <c r="M6368" t="s">
        <v>232</v>
      </c>
      <c r="N6368" t="s">
        <v>232</v>
      </c>
      <c r="O6368" t="s">
        <v>232</v>
      </c>
      <c r="P6368" t="s">
        <v>232</v>
      </c>
      <c r="Q6368" t="s">
        <v>232</v>
      </c>
      <c r="R6368" t="s">
        <v>232</v>
      </c>
      <c r="S6368" t="s">
        <v>232</v>
      </c>
      <c r="T6368" t="s">
        <v>232</v>
      </c>
      <c r="U6368" t="s">
        <v>232</v>
      </c>
      <c r="V6368" t="s">
        <v>232</v>
      </c>
      <c r="W6368" t="s">
        <v>232</v>
      </c>
      <c r="X6368" t="s">
        <v>232</v>
      </c>
      <c r="Y6368" t="s">
        <v>232</v>
      </c>
      <c r="Z6368" t="s">
        <v>232</v>
      </c>
      <c r="AA6368" t="s">
        <v>232</v>
      </c>
      <c r="AB6368" t="s">
        <v>232</v>
      </c>
      <c r="AC6368" t="s">
        <v>232</v>
      </c>
      <c r="AD6368" t="s">
        <v>232</v>
      </c>
      <c r="AE6368" t="s">
        <v>232</v>
      </c>
      <c r="AF6368" t="s">
        <v>232</v>
      </c>
      <c r="AG6368" t="s">
        <v>232</v>
      </c>
      <c r="AH6368" t="s">
        <v>232</v>
      </c>
    </row>
    <row r="6369" spans="1:34">
      <c r="A6369" t="s">
        <v>32053</v>
      </c>
      <c r="B6369" t="s">
        <v>32053</v>
      </c>
      <c r="C6369" t="s">
        <v>286</v>
      </c>
      <c r="D6369" t="s">
        <v>287</v>
      </c>
      <c r="E6369" t="s">
        <v>288</v>
      </c>
      <c r="F6369" t="s">
        <v>26748</v>
      </c>
      <c r="G6369" t="s">
        <v>9374</v>
      </c>
      <c r="H6369" t="s">
        <v>9375</v>
      </c>
      <c r="I6369" t="s">
        <v>354</v>
      </c>
      <c r="J6369" t="s">
        <v>232</v>
      </c>
      <c r="K6369" t="s">
        <v>232</v>
      </c>
      <c r="L6369" t="s">
        <v>232</v>
      </c>
      <c r="M6369" t="s">
        <v>232</v>
      </c>
      <c r="N6369" t="s">
        <v>9376</v>
      </c>
      <c r="O6369" t="s">
        <v>26447</v>
      </c>
      <c r="P6369" t="s">
        <v>26447</v>
      </c>
      <c r="Q6369" t="s">
        <v>26749</v>
      </c>
      <c r="R6369" t="s">
        <v>38886</v>
      </c>
      <c r="S6369" t="s">
        <v>38886</v>
      </c>
      <c r="T6369" t="s">
        <v>36645</v>
      </c>
      <c r="U6369" t="s">
        <v>232</v>
      </c>
      <c r="V6369" t="s">
        <v>26750</v>
      </c>
      <c r="W6369" t="s">
        <v>232</v>
      </c>
      <c r="X6369" t="s">
        <v>232</v>
      </c>
      <c r="Y6369" t="s">
        <v>26751</v>
      </c>
      <c r="Z6369" t="s">
        <v>38887</v>
      </c>
      <c r="AA6369" t="s">
        <v>26752</v>
      </c>
      <c r="AB6369" t="s">
        <v>293</v>
      </c>
      <c r="AC6369" t="s">
        <v>13538</v>
      </c>
      <c r="AD6369" t="s">
        <v>232</v>
      </c>
      <c r="AE6369" t="s">
        <v>232</v>
      </c>
      <c r="AF6369" t="s">
        <v>232</v>
      </c>
      <c r="AG6369" t="s">
        <v>232</v>
      </c>
      <c r="AH6369" t="s">
        <v>232</v>
      </c>
    </row>
    <row r="6370" spans="1:34">
      <c r="A6370" t="s">
        <v>232</v>
      </c>
      <c r="B6370" t="s">
        <v>232</v>
      </c>
      <c r="C6370" t="s">
        <v>232</v>
      </c>
      <c r="D6370" t="s">
        <v>232</v>
      </c>
      <c r="E6370" t="s">
        <v>232</v>
      </c>
      <c r="F6370" t="s">
        <v>232</v>
      </c>
      <c r="G6370" t="s">
        <v>232</v>
      </c>
      <c r="H6370" t="s">
        <v>232</v>
      </c>
      <c r="I6370" t="s">
        <v>232</v>
      </c>
      <c r="J6370" t="s">
        <v>232</v>
      </c>
      <c r="K6370" t="s">
        <v>232</v>
      </c>
      <c r="L6370" t="s">
        <v>232</v>
      </c>
      <c r="M6370" t="s">
        <v>232</v>
      </c>
      <c r="N6370" t="s">
        <v>232</v>
      </c>
      <c r="O6370" t="s">
        <v>232</v>
      </c>
      <c r="P6370" t="s">
        <v>232</v>
      </c>
      <c r="Q6370" t="s">
        <v>232</v>
      </c>
      <c r="R6370" t="s">
        <v>232</v>
      </c>
      <c r="S6370" t="s">
        <v>232</v>
      </c>
      <c r="T6370" t="s">
        <v>232</v>
      </c>
      <c r="U6370" t="s">
        <v>232</v>
      </c>
      <c r="V6370" t="s">
        <v>232</v>
      </c>
      <c r="W6370" t="s">
        <v>232</v>
      </c>
      <c r="X6370" t="s">
        <v>232</v>
      </c>
      <c r="Y6370" t="s">
        <v>232</v>
      </c>
      <c r="Z6370" t="s">
        <v>232</v>
      </c>
      <c r="AA6370" t="s">
        <v>232</v>
      </c>
      <c r="AB6370" t="s">
        <v>232</v>
      </c>
      <c r="AC6370" t="s">
        <v>232</v>
      </c>
      <c r="AD6370" t="s">
        <v>232</v>
      </c>
      <c r="AE6370" t="s">
        <v>232</v>
      </c>
      <c r="AF6370" t="s">
        <v>232</v>
      </c>
      <c r="AG6370" t="s">
        <v>232</v>
      </c>
      <c r="AH6370" t="s">
        <v>232</v>
      </c>
    </row>
    <row r="6371" spans="1:34">
      <c r="A6371" t="s">
        <v>32053</v>
      </c>
      <c r="B6371" t="s">
        <v>32053</v>
      </c>
      <c r="C6371" t="s">
        <v>286</v>
      </c>
      <c r="D6371" t="s">
        <v>287</v>
      </c>
      <c r="E6371" t="s">
        <v>288</v>
      </c>
      <c r="F6371" t="s">
        <v>26753</v>
      </c>
      <c r="G6371" t="s">
        <v>9377</v>
      </c>
      <c r="H6371" t="s">
        <v>9378</v>
      </c>
      <c r="I6371" t="s">
        <v>325</v>
      </c>
      <c r="J6371" t="s">
        <v>232</v>
      </c>
      <c r="K6371" t="s">
        <v>232</v>
      </c>
      <c r="L6371" t="s">
        <v>232</v>
      </c>
      <c r="M6371" t="s">
        <v>232</v>
      </c>
      <c r="N6371" t="s">
        <v>9379</v>
      </c>
      <c r="O6371" t="s">
        <v>23766</v>
      </c>
      <c r="P6371" t="s">
        <v>23766</v>
      </c>
      <c r="Q6371" t="s">
        <v>23766</v>
      </c>
      <c r="R6371" t="s">
        <v>23766</v>
      </c>
      <c r="S6371" t="s">
        <v>23766</v>
      </c>
      <c r="T6371" t="s">
        <v>26754</v>
      </c>
      <c r="U6371" t="s">
        <v>232</v>
      </c>
      <c r="V6371" t="s">
        <v>23766</v>
      </c>
      <c r="W6371" t="s">
        <v>232</v>
      </c>
      <c r="X6371" t="s">
        <v>232</v>
      </c>
      <c r="Y6371" t="s">
        <v>26755</v>
      </c>
      <c r="Z6371" t="s">
        <v>38888</v>
      </c>
      <c r="AA6371" t="s">
        <v>14139</v>
      </c>
      <c r="AB6371" t="s">
        <v>293</v>
      </c>
      <c r="AC6371" t="s">
        <v>13538</v>
      </c>
      <c r="AD6371" t="s">
        <v>232</v>
      </c>
      <c r="AE6371" t="s">
        <v>232</v>
      </c>
      <c r="AF6371" t="s">
        <v>232</v>
      </c>
      <c r="AG6371" t="s">
        <v>232</v>
      </c>
      <c r="AH6371" t="s">
        <v>232</v>
      </c>
    </row>
    <row r="6372" spans="1:34">
      <c r="A6372" t="s">
        <v>232</v>
      </c>
      <c r="B6372" t="s">
        <v>232</v>
      </c>
      <c r="C6372" t="s">
        <v>232</v>
      </c>
      <c r="D6372" t="s">
        <v>232</v>
      </c>
      <c r="E6372" t="s">
        <v>232</v>
      </c>
      <c r="F6372" t="s">
        <v>232</v>
      </c>
      <c r="G6372" t="s">
        <v>232</v>
      </c>
      <c r="H6372" t="s">
        <v>232</v>
      </c>
      <c r="I6372" t="s">
        <v>232</v>
      </c>
      <c r="J6372" t="s">
        <v>232</v>
      </c>
      <c r="K6372" t="s">
        <v>232</v>
      </c>
      <c r="L6372" t="s">
        <v>232</v>
      </c>
      <c r="M6372" t="s">
        <v>232</v>
      </c>
      <c r="N6372" t="s">
        <v>232</v>
      </c>
      <c r="O6372" t="s">
        <v>232</v>
      </c>
      <c r="P6372" t="s">
        <v>232</v>
      </c>
      <c r="Q6372" t="s">
        <v>232</v>
      </c>
      <c r="R6372" t="s">
        <v>232</v>
      </c>
      <c r="S6372" t="s">
        <v>232</v>
      </c>
      <c r="T6372" t="s">
        <v>232</v>
      </c>
      <c r="U6372" t="s">
        <v>232</v>
      </c>
      <c r="V6372" t="s">
        <v>232</v>
      </c>
      <c r="W6372" t="s">
        <v>232</v>
      </c>
      <c r="X6372" t="s">
        <v>232</v>
      </c>
      <c r="Y6372" t="s">
        <v>232</v>
      </c>
      <c r="Z6372" t="s">
        <v>232</v>
      </c>
      <c r="AA6372" t="s">
        <v>232</v>
      </c>
      <c r="AB6372" t="s">
        <v>232</v>
      </c>
      <c r="AC6372" t="s">
        <v>232</v>
      </c>
      <c r="AD6372" t="s">
        <v>232</v>
      </c>
      <c r="AE6372" t="s">
        <v>232</v>
      </c>
      <c r="AF6372" t="s">
        <v>232</v>
      </c>
      <c r="AG6372" t="s">
        <v>232</v>
      </c>
      <c r="AH6372" t="s">
        <v>232</v>
      </c>
    </row>
    <row r="6373" spans="1:34">
      <c r="A6373" t="s">
        <v>32053</v>
      </c>
      <c r="B6373" t="s">
        <v>32053</v>
      </c>
      <c r="C6373" t="s">
        <v>286</v>
      </c>
      <c r="D6373" t="s">
        <v>287</v>
      </c>
      <c r="E6373" t="s">
        <v>288</v>
      </c>
      <c r="F6373" t="s">
        <v>26756</v>
      </c>
      <c r="G6373" t="s">
        <v>9380</v>
      </c>
      <c r="H6373" t="s">
        <v>9381</v>
      </c>
      <c r="I6373" t="s">
        <v>305</v>
      </c>
      <c r="J6373" t="s">
        <v>232</v>
      </c>
      <c r="K6373" t="s">
        <v>232</v>
      </c>
      <c r="L6373" t="s">
        <v>232</v>
      </c>
      <c r="M6373" t="s">
        <v>232</v>
      </c>
      <c r="N6373" t="s">
        <v>9382</v>
      </c>
      <c r="O6373" t="s">
        <v>16928</v>
      </c>
      <c r="P6373" t="s">
        <v>16928</v>
      </c>
      <c r="Q6373" t="s">
        <v>14087</v>
      </c>
      <c r="R6373" t="s">
        <v>20884</v>
      </c>
      <c r="S6373" t="s">
        <v>33941</v>
      </c>
      <c r="T6373" t="s">
        <v>33941</v>
      </c>
      <c r="U6373" t="s">
        <v>232</v>
      </c>
      <c r="V6373" t="s">
        <v>20884</v>
      </c>
      <c r="W6373" t="s">
        <v>232</v>
      </c>
      <c r="X6373" t="s">
        <v>232</v>
      </c>
      <c r="Y6373" t="s">
        <v>26757</v>
      </c>
      <c r="Z6373" t="s">
        <v>38889</v>
      </c>
      <c r="AA6373" t="s">
        <v>15878</v>
      </c>
      <c r="AB6373" t="s">
        <v>293</v>
      </c>
      <c r="AC6373" t="s">
        <v>13538</v>
      </c>
      <c r="AD6373" t="s">
        <v>232</v>
      </c>
      <c r="AE6373" t="s">
        <v>232</v>
      </c>
      <c r="AF6373" t="s">
        <v>232</v>
      </c>
      <c r="AG6373" t="s">
        <v>232</v>
      </c>
      <c r="AH6373" t="s">
        <v>232</v>
      </c>
    </row>
    <row r="6374" spans="1:34">
      <c r="A6374" t="s">
        <v>232</v>
      </c>
      <c r="B6374" t="s">
        <v>232</v>
      </c>
      <c r="C6374" t="s">
        <v>232</v>
      </c>
      <c r="D6374" t="s">
        <v>232</v>
      </c>
      <c r="E6374" t="s">
        <v>232</v>
      </c>
      <c r="F6374" t="s">
        <v>232</v>
      </c>
      <c r="G6374" t="s">
        <v>232</v>
      </c>
      <c r="H6374" t="s">
        <v>232</v>
      </c>
      <c r="I6374" t="s">
        <v>232</v>
      </c>
      <c r="J6374" t="s">
        <v>232</v>
      </c>
      <c r="K6374" t="s">
        <v>232</v>
      </c>
      <c r="L6374" t="s">
        <v>232</v>
      </c>
      <c r="M6374" t="s">
        <v>232</v>
      </c>
      <c r="N6374" t="s">
        <v>232</v>
      </c>
      <c r="O6374" t="s">
        <v>232</v>
      </c>
      <c r="P6374" t="s">
        <v>232</v>
      </c>
      <c r="Q6374" t="s">
        <v>232</v>
      </c>
      <c r="R6374" t="s">
        <v>232</v>
      </c>
      <c r="S6374" t="s">
        <v>232</v>
      </c>
      <c r="T6374" t="s">
        <v>232</v>
      </c>
      <c r="U6374" t="s">
        <v>232</v>
      </c>
      <c r="V6374" t="s">
        <v>232</v>
      </c>
      <c r="W6374" t="s">
        <v>232</v>
      </c>
      <c r="X6374" t="s">
        <v>232</v>
      </c>
      <c r="Y6374" t="s">
        <v>232</v>
      </c>
      <c r="Z6374" t="s">
        <v>232</v>
      </c>
      <c r="AA6374" t="s">
        <v>232</v>
      </c>
      <c r="AB6374" t="s">
        <v>232</v>
      </c>
      <c r="AC6374" t="s">
        <v>232</v>
      </c>
      <c r="AD6374" t="s">
        <v>232</v>
      </c>
      <c r="AE6374" t="s">
        <v>232</v>
      </c>
      <c r="AF6374" t="s">
        <v>232</v>
      </c>
      <c r="AG6374" t="s">
        <v>232</v>
      </c>
      <c r="AH6374" t="s">
        <v>232</v>
      </c>
    </row>
    <row r="6375" spans="1:34">
      <c r="A6375" t="s">
        <v>32053</v>
      </c>
      <c r="B6375" t="s">
        <v>32053</v>
      </c>
      <c r="C6375" t="s">
        <v>286</v>
      </c>
      <c r="D6375" t="s">
        <v>287</v>
      </c>
      <c r="E6375" t="s">
        <v>288</v>
      </c>
      <c r="F6375" t="s">
        <v>26758</v>
      </c>
      <c r="G6375" t="s">
        <v>9383</v>
      </c>
      <c r="H6375" t="s">
        <v>9384</v>
      </c>
      <c r="I6375" t="s">
        <v>354</v>
      </c>
      <c r="J6375" t="s">
        <v>232</v>
      </c>
      <c r="K6375" t="s">
        <v>232</v>
      </c>
      <c r="L6375" t="s">
        <v>232</v>
      </c>
      <c r="M6375" t="s">
        <v>232</v>
      </c>
      <c r="N6375" t="s">
        <v>9385</v>
      </c>
      <c r="O6375" t="s">
        <v>34452</v>
      </c>
      <c r="P6375" t="s">
        <v>24434</v>
      </c>
      <c r="Q6375" t="s">
        <v>32038</v>
      </c>
      <c r="R6375" t="s">
        <v>21067</v>
      </c>
      <c r="S6375" t="s">
        <v>32038</v>
      </c>
      <c r="T6375" t="s">
        <v>19684</v>
      </c>
      <c r="U6375" t="s">
        <v>232</v>
      </c>
      <c r="V6375" t="s">
        <v>22028</v>
      </c>
      <c r="W6375" t="s">
        <v>232</v>
      </c>
      <c r="X6375" t="s">
        <v>232</v>
      </c>
      <c r="Y6375" t="s">
        <v>26759</v>
      </c>
      <c r="Z6375" t="s">
        <v>38890</v>
      </c>
      <c r="AA6375" t="s">
        <v>13992</v>
      </c>
      <c r="AB6375" t="s">
        <v>293</v>
      </c>
      <c r="AC6375" t="s">
        <v>13538</v>
      </c>
      <c r="AD6375" t="s">
        <v>232</v>
      </c>
      <c r="AE6375" t="s">
        <v>232</v>
      </c>
      <c r="AF6375" t="s">
        <v>232</v>
      </c>
      <c r="AG6375" t="s">
        <v>232</v>
      </c>
      <c r="AH6375" t="s">
        <v>232</v>
      </c>
    </row>
    <row r="6376" spans="1:34">
      <c r="A6376" t="s">
        <v>232</v>
      </c>
      <c r="B6376" t="s">
        <v>232</v>
      </c>
      <c r="C6376" t="s">
        <v>232</v>
      </c>
      <c r="D6376" t="s">
        <v>232</v>
      </c>
      <c r="E6376" t="s">
        <v>232</v>
      </c>
      <c r="F6376" t="s">
        <v>232</v>
      </c>
      <c r="G6376" t="s">
        <v>232</v>
      </c>
      <c r="H6376" t="s">
        <v>232</v>
      </c>
      <c r="I6376" t="s">
        <v>232</v>
      </c>
      <c r="J6376" t="s">
        <v>232</v>
      </c>
      <c r="K6376" t="s">
        <v>232</v>
      </c>
      <c r="L6376" t="s">
        <v>232</v>
      </c>
      <c r="M6376" t="s">
        <v>232</v>
      </c>
      <c r="N6376" t="s">
        <v>232</v>
      </c>
      <c r="O6376" t="s">
        <v>232</v>
      </c>
      <c r="P6376" t="s">
        <v>232</v>
      </c>
      <c r="Q6376" t="s">
        <v>232</v>
      </c>
      <c r="R6376" t="s">
        <v>232</v>
      </c>
      <c r="S6376" t="s">
        <v>232</v>
      </c>
      <c r="T6376" t="s">
        <v>232</v>
      </c>
      <c r="U6376" t="s">
        <v>232</v>
      </c>
      <c r="V6376" t="s">
        <v>232</v>
      </c>
      <c r="W6376" t="s">
        <v>232</v>
      </c>
      <c r="X6376" t="s">
        <v>232</v>
      </c>
      <c r="Y6376" t="s">
        <v>232</v>
      </c>
      <c r="Z6376" t="s">
        <v>232</v>
      </c>
      <c r="AA6376" t="s">
        <v>232</v>
      </c>
      <c r="AB6376" t="s">
        <v>232</v>
      </c>
      <c r="AC6376" t="s">
        <v>232</v>
      </c>
      <c r="AD6376" t="s">
        <v>232</v>
      </c>
      <c r="AE6376" t="s">
        <v>232</v>
      </c>
      <c r="AF6376" t="s">
        <v>232</v>
      </c>
      <c r="AG6376" t="s">
        <v>232</v>
      </c>
      <c r="AH6376" t="s">
        <v>232</v>
      </c>
    </row>
    <row r="6377" spans="1:34">
      <c r="A6377" t="s">
        <v>32053</v>
      </c>
      <c r="B6377" t="s">
        <v>32053</v>
      </c>
      <c r="C6377" t="s">
        <v>286</v>
      </c>
      <c r="D6377" t="s">
        <v>287</v>
      </c>
      <c r="E6377" t="s">
        <v>288</v>
      </c>
      <c r="F6377" t="s">
        <v>26760</v>
      </c>
      <c r="G6377" t="s">
        <v>13025</v>
      </c>
      <c r="H6377" t="s">
        <v>9386</v>
      </c>
      <c r="I6377" t="s">
        <v>305</v>
      </c>
      <c r="J6377" t="s">
        <v>232</v>
      </c>
      <c r="K6377" t="s">
        <v>232</v>
      </c>
      <c r="L6377" t="s">
        <v>232</v>
      </c>
      <c r="M6377" t="s">
        <v>232</v>
      </c>
      <c r="N6377" t="s">
        <v>9387</v>
      </c>
      <c r="O6377" t="s">
        <v>26761</v>
      </c>
      <c r="P6377" t="s">
        <v>26762</v>
      </c>
      <c r="Q6377" t="s">
        <v>33648</v>
      </c>
      <c r="R6377" t="s">
        <v>12616</v>
      </c>
      <c r="S6377" t="s">
        <v>12616</v>
      </c>
      <c r="T6377" t="s">
        <v>26763</v>
      </c>
      <c r="U6377" t="s">
        <v>232</v>
      </c>
      <c r="V6377" t="s">
        <v>12616</v>
      </c>
      <c r="W6377" t="s">
        <v>232</v>
      </c>
      <c r="X6377" t="s">
        <v>232</v>
      </c>
      <c r="Y6377" t="s">
        <v>26764</v>
      </c>
      <c r="Z6377" t="s">
        <v>38891</v>
      </c>
      <c r="AA6377" t="s">
        <v>22144</v>
      </c>
      <c r="AB6377" t="s">
        <v>293</v>
      </c>
      <c r="AC6377" t="s">
        <v>13538</v>
      </c>
      <c r="AD6377" t="s">
        <v>232</v>
      </c>
      <c r="AE6377" t="s">
        <v>232</v>
      </c>
      <c r="AF6377" t="s">
        <v>232</v>
      </c>
      <c r="AG6377" t="s">
        <v>232</v>
      </c>
      <c r="AH6377" t="s">
        <v>232</v>
      </c>
    </row>
    <row r="6378" spans="1:34">
      <c r="A6378" t="s">
        <v>232</v>
      </c>
      <c r="B6378" t="s">
        <v>232</v>
      </c>
      <c r="C6378" t="s">
        <v>232</v>
      </c>
      <c r="D6378" t="s">
        <v>232</v>
      </c>
      <c r="E6378" t="s">
        <v>232</v>
      </c>
      <c r="F6378" t="s">
        <v>232</v>
      </c>
      <c r="G6378" t="s">
        <v>232</v>
      </c>
      <c r="H6378" t="s">
        <v>232</v>
      </c>
      <c r="I6378" t="s">
        <v>232</v>
      </c>
      <c r="J6378" t="s">
        <v>232</v>
      </c>
      <c r="K6378" t="s">
        <v>232</v>
      </c>
      <c r="L6378" t="s">
        <v>232</v>
      </c>
      <c r="M6378" t="s">
        <v>232</v>
      </c>
      <c r="N6378" t="s">
        <v>232</v>
      </c>
      <c r="O6378" t="s">
        <v>232</v>
      </c>
      <c r="P6378" t="s">
        <v>232</v>
      </c>
      <c r="Q6378" t="s">
        <v>232</v>
      </c>
      <c r="R6378" t="s">
        <v>232</v>
      </c>
      <c r="S6378" t="s">
        <v>232</v>
      </c>
      <c r="T6378" t="s">
        <v>232</v>
      </c>
      <c r="U6378" t="s">
        <v>232</v>
      </c>
      <c r="V6378" t="s">
        <v>232</v>
      </c>
      <c r="W6378" t="s">
        <v>232</v>
      </c>
      <c r="X6378" t="s">
        <v>232</v>
      </c>
      <c r="Y6378" t="s">
        <v>232</v>
      </c>
      <c r="Z6378" t="s">
        <v>232</v>
      </c>
      <c r="AA6378" t="s">
        <v>232</v>
      </c>
      <c r="AB6378" t="s">
        <v>232</v>
      </c>
      <c r="AC6378" t="s">
        <v>232</v>
      </c>
      <c r="AD6378" t="s">
        <v>232</v>
      </c>
      <c r="AE6378" t="s">
        <v>232</v>
      </c>
      <c r="AF6378" t="s">
        <v>232</v>
      </c>
      <c r="AG6378" t="s">
        <v>232</v>
      </c>
      <c r="AH6378" t="s">
        <v>232</v>
      </c>
    </row>
    <row r="6379" spans="1:34">
      <c r="A6379" t="s">
        <v>32053</v>
      </c>
      <c r="B6379" t="s">
        <v>32053</v>
      </c>
      <c r="C6379" t="s">
        <v>286</v>
      </c>
      <c r="D6379" t="s">
        <v>287</v>
      </c>
      <c r="E6379" t="s">
        <v>288</v>
      </c>
      <c r="F6379" t="s">
        <v>26765</v>
      </c>
      <c r="G6379" t="s">
        <v>13026</v>
      </c>
      <c r="H6379" t="s">
        <v>13027</v>
      </c>
      <c r="I6379" t="s">
        <v>7963</v>
      </c>
      <c r="J6379" t="s">
        <v>232</v>
      </c>
      <c r="K6379" t="s">
        <v>232</v>
      </c>
      <c r="L6379" t="s">
        <v>232</v>
      </c>
      <c r="M6379" t="s">
        <v>232</v>
      </c>
      <c r="N6379" t="s">
        <v>13028</v>
      </c>
      <c r="O6379" t="s">
        <v>38892</v>
      </c>
      <c r="P6379" t="s">
        <v>38892</v>
      </c>
      <c r="Q6379" t="s">
        <v>38892</v>
      </c>
      <c r="R6379" t="s">
        <v>38892</v>
      </c>
      <c r="S6379" t="s">
        <v>38892</v>
      </c>
      <c r="T6379" t="s">
        <v>14381</v>
      </c>
      <c r="U6379" t="s">
        <v>232</v>
      </c>
      <c r="V6379" t="s">
        <v>38892</v>
      </c>
      <c r="W6379" t="s">
        <v>232</v>
      </c>
      <c r="X6379" t="s">
        <v>232</v>
      </c>
      <c r="Y6379" t="s">
        <v>26143</v>
      </c>
      <c r="Z6379" t="s">
        <v>38893</v>
      </c>
      <c r="AA6379" t="s">
        <v>13538</v>
      </c>
      <c r="AB6379" t="s">
        <v>293</v>
      </c>
      <c r="AC6379" t="s">
        <v>26143</v>
      </c>
      <c r="AD6379" t="s">
        <v>232</v>
      </c>
      <c r="AE6379" t="s">
        <v>232</v>
      </c>
      <c r="AF6379" t="s">
        <v>232</v>
      </c>
      <c r="AG6379" t="s">
        <v>232</v>
      </c>
      <c r="AH6379" t="s">
        <v>232</v>
      </c>
    </row>
    <row r="6380" spans="1:34">
      <c r="A6380" t="s">
        <v>232</v>
      </c>
      <c r="B6380" t="s">
        <v>232</v>
      </c>
      <c r="C6380" t="s">
        <v>232</v>
      </c>
      <c r="D6380" t="s">
        <v>232</v>
      </c>
      <c r="E6380" t="s">
        <v>232</v>
      </c>
      <c r="F6380" t="s">
        <v>232</v>
      </c>
      <c r="G6380" t="s">
        <v>232</v>
      </c>
      <c r="H6380" t="s">
        <v>232</v>
      </c>
      <c r="I6380" t="s">
        <v>232</v>
      </c>
      <c r="J6380" t="s">
        <v>232</v>
      </c>
      <c r="K6380" t="s">
        <v>232</v>
      </c>
      <c r="L6380" t="s">
        <v>232</v>
      </c>
      <c r="M6380" t="s">
        <v>232</v>
      </c>
      <c r="N6380" t="s">
        <v>232</v>
      </c>
      <c r="O6380" t="s">
        <v>232</v>
      </c>
      <c r="P6380" t="s">
        <v>232</v>
      </c>
      <c r="Q6380" t="s">
        <v>232</v>
      </c>
      <c r="R6380" t="s">
        <v>232</v>
      </c>
      <c r="S6380" t="s">
        <v>232</v>
      </c>
      <c r="T6380" t="s">
        <v>232</v>
      </c>
      <c r="U6380" t="s">
        <v>232</v>
      </c>
      <c r="V6380" t="s">
        <v>232</v>
      </c>
      <c r="W6380" t="s">
        <v>232</v>
      </c>
      <c r="X6380" t="s">
        <v>232</v>
      </c>
      <c r="Y6380" t="s">
        <v>232</v>
      </c>
      <c r="Z6380" t="s">
        <v>232</v>
      </c>
      <c r="AA6380" t="s">
        <v>232</v>
      </c>
      <c r="AB6380" t="s">
        <v>232</v>
      </c>
      <c r="AC6380" t="s">
        <v>232</v>
      </c>
      <c r="AD6380" t="s">
        <v>232</v>
      </c>
      <c r="AE6380" t="s">
        <v>232</v>
      </c>
      <c r="AF6380" t="s">
        <v>232</v>
      </c>
      <c r="AG6380" t="s">
        <v>232</v>
      </c>
      <c r="AH6380" t="s">
        <v>232</v>
      </c>
    </row>
    <row r="6381" spans="1:34">
      <c r="A6381" t="s">
        <v>32053</v>
      </c>
      <c r="B6381" t="s">
        <v>32053</v>
      </c>
      <c r="C6381" t="s">
        <v>286</v>
      </c>
      <c r="D6381" t="s">
        <v>287</v>
      </c>
      <c r="E6381" t="s">
        <v>288</v>
      </c>
      <c r="F6381" t="s">
        <v>26766</v>
      </c>
      <c r="G6381" t="s">
        <v>9388</v>
      </c>
      <c r="H6381" t="s">
        <v>9389</v>
      </c>
      <c r="I6381" t="s">
        <v>305</v>
      </c>
      <c r="J6381" t="s">
        <v>232</v>
      </c>
      <c r="K6381" t="s">
        <v>232</v>
      </c>
      <c r="L6381" t="s">
        <v>232</v>
      </c>
      <c r="M6381" t="s">
        <v>232</v>
      </c>
      <c r="N6381" t="s">
        <v>9390</v>
      </c>
      <c r="O6381" t="s">
        <v>26767</v>
      </c>
      <c r="P6381" t="s">
        <v>26768</v>
      </c>
      <c r="Q6381" t="s">
        <v>15580</v>
      </c>
      <c r="R6381" t="s">
        <v>26769</v>
      </c>
      <c r="S6381" t="s">
        <v>35178</v>
      </c>
      <c r="T6381" t="s">
        <v>26770</v>
      </c>
      <c r="U6381" t="s">
        <v>232</v>
      </c>
      <c r="V6381" t="s">
        <v>26769</v>
      </c>
      <c r="W6381" t="s">
        <v>232</v>
      </c>
      <c r="X6381" t="s">
        <v>232</v>
      </c>
      <c r="Y6381" t="s">
        <v>26771</v>
      </c>
      <c r="Z6381" t="s">
        <v>38894</v>
      </c>
      <c r="AA6381" t="s">
        <v>16214</v>
      </c>
      <c r="AB6381" t="s">
        <v>293</v>
      </c>
      <c r="AC6381" t="s">
        <v>13538</v>
      </c>
      <c r="AD6381" t="s">
        <v>232</v>
      </c>
      <c r="AE6381" t="s">
        <v>232</v>
      </c>
      <c r="AF6381" t="s">
        <v>232</v>
      </c>
      <c r="AG6381" t="s">
        <v>232</v>
      </c>
      <c r="AH6381" t="s">
        <v>232</v>
      </c>
    </row>
    <row r="6382" spans="1:34">
      <c r="A6382" t="s">
        <v>232</v>
      </c>
      <c r="B6382" t="s">
        <v>232</v>
      </c>
      <c r="C6382" t="s">
        <v>232</v>
      </c>
      <c r="D6382" t="s">
        <v>232</v>
      </c>
      <c r="E6382" t="s">
        <v>232</v>
      </c>
      <c r="F6382" t="s">
        <v>232</v>
      </c>
      <c r="G6382" t="s">
        <v>232</v>
      </c>
      <c r="H6382" t="s">
        <v>232</v>
      </c>
      <c r="I6382" t="s">
        <v>232</v>
      </c>
      <c r="J6382" t="s">
        <v>232</v>
      </c>
      <c r="K6382" t="s">
        <v>232</v>
      </c>
      <c r="L6382" t="s">
        <v>232</v>
      </c>
      <c r="M6382" t="s">
        <v>232</v>
      </c>
      <c r="N6382" t="s">
        <v>232</v>
      </c>
      <c r="O6382" t="s">
        <v>232</v>
      </c>
      <c r="P6382" t="s">
        <v>232</v>
      </c>
      <c r="Q6382" t="s">
        <v>232</v>
      </c>
      <c r="R6382" t="s">
        <v>232</v>
      </c>
      <c r="S6382" t="s">
        <v>232</v>
      </c>
      <c r="T6382" t="s">
        <v>232</v>
      </c>
      <c r="U6382" t="s">
        <v>232</v>
      </c>
      <c r="V6382" t="s">
        <v>232</v>
      </c>
      <c r="W6382" t="s">
        <v>232</v>
      </c>
      <c r="X6382" t="s">
        <v>232</v>
      </c>
      <c r="Y6382" t="s">
        <v>232</v>
      </c>
      <c r="Z6382" t="s">
        <v>232</v>
      </c>
      <c r="AA6382" t="s">
        <v>232</v>
      </c>
      <c r="AB6382" t="s">
        <v>232</v>
      </c>
      <c r="AC6382" t="s">
        <v>232</v>
      </c>
      <c r="AD6382" t="s">
        <v>232</v>
      </c>
      <c r="AE6382" t="s">
        <v>232</v>
      </c>
      <c r="AF6382" t="s">
        <v>232</v>
      </c>
      <c r="AG6382" t="s">
        <v>232</v>
      </c>
      <c r="AH6382" t="s">
        <v>232</v>
      </c>
    </row>
    <row r="6383" spans="1:34">
      <c r="A6383" t="s">
        <v>32053</v>
      </c>
      <c r="B6383" t="s">
        <v>32053</v>
      </c>
      <c r="C6383" t="s">
        <v>286</v>
      </c>
      <c r="D6383" t="s">
        <v>287</v>
      </c>
      <c r="E6383" t="s">
        <v>288</v>
      </c>
      <c r="F6383" t="s">
        <v>26772</v>
      </c>
      <c r="G6383" t="s">
        <v>9391</v>
      </c>
      <c r="H6383" t="s">
        <v>9392</v>
      </c>
      <c r="I6383" t="s">
        <v>291</v>
      </c>
      <c r="J6383" t="s">
        <v>232</v>
      </c>
      <c r="K6383" t="s">
        <v>232</v>
      </c>
      <c r="L6383" t="s">
        <v>232</v>
      </c>
      <c r="M6383" t="s">
        <v>232</v>
      </c>
      <c r="N6383" t="s">
        <v>9393</v>
      </c>
      <c r="O6383" t="s">
        <v>38895</v>
      </c>
      <c r="P6383" t="s">
        <v>24919</v>
      </c>
      <c r="Q6383" t="s">
        <v>26773</v>
      </c>
      <c r="R6383" t="s">
        <v>34200</v>
      </c>
      <c r="S6383" t="s">
        <v>34200</v>
      </c>
      <c r="T6383" t="s">
        <v>26774</v>
      </c>
      <c r="U6383" t="s">
        <v>232</v>
      </c>
      <c r="V6383" t="s">
        <v>34200</v>
      </c>
      <c r="W6383" t="s">
        <v>232</v>
      </c>
      <c r="X6383" t="s">
        <v>232</v>
      </c>
      <c r="Y6383" t="s">
        <v>26775</v>
      </c>
      <c r="Z6383" t="s">
        <v>38896</v>
      </c>
      <c r="AA6383" t="s">
        <v>26776</v>
      </c>
      <c r="AB6383" t="s">
        <v>293</v>
      </c>
      <c r="AC6383" t="s">
        <v>13538</v>
      </c>
      <c r="AD6383" t="s">
        <v>232</v>
      </c>
      <c r="AE6383" t="s">
        <v>232</v>
      </c>
      <c r="AF6383" t="s">
        <v>232</v>
      </c>
      <c r="AG6383" t="s">
        <v>232</v>
      </c>
      <c r="AH6383" t="s">
        <v>232</v>
      </c>
    </row>
    <row r="6384" spans="1:34">
      <c r="A6384" t="s">
        <v>232</v>
      </c>
      <c r="B6384" t="s">
        <v>232</v>
      </c>
      <c r="C6384" t="s">
        <v>232</v>
      </c>
      <c r="D6384" t="s">
        <v>232</v>
      </c>
      <c r="E6384" t="s">
        <v>232</v>
      </c>
      <c r="F6384" t="s">
        <v>232</v>
      </c>
      <c r="G6384" t="s">
        <v>232</v>
      </c>
      <c r="H6384" t="s">
        <v>232</v>
      </c>
      <c r="I6384" t="s">
        <v>232</v>
      </c>
      <c r="J6384" t="s">
        <v>232</v>
      </c>
      <c r="K6384" t="s">
        <v>232</v>
      </c>
      <c r="L6384" t="s">
        <v>232</v>
      </c>
      <c r="M6384" t="s">
        <v>232</v>
      </c>
      <c r="N6384" t="s">
        <v>232</v>
      </c>
      <c r="O6384" t="s">
        <v>232</v>
      </c>
      <c r="P6384" t="s">
        <v>232</v>
      </c>
      <c r="Q6384" t="s">
        <v>232</v>
      </c>
      <c r="R6384" t="s">
        <v>232</v>
      </c>
      <c r="S6384" t="s">
        <v>232</v>
      </c>
      <c r="T6384" t="s">
        <v>232</v>
      </c>
      <c r="U6384" t="s">
        <v>232</v>
      </c>
      <c r="V6384" t="s">
        <v>232</v>
      </c>
      <c r="W6384" t="s">
        <v>232</v>
      </c>
      <c r="X6384" t="s">
        <v>232</v>
      </c>
      <c r="Y6384" t="s">
        <v>232</v>
      </c>
      <c r="Z6384" t="s">
        <v>232</v>
      </c>
      <c r="AA6384" t="s">
        <v>232</v>
      </c>
      <c r="AB6384" t="s">
        <v>232</v>
      </c>
      <c r="AC6384" t="s">
        <v>232</v>
      </c>
      <c r="AD6384" t="s">
        <v>232</v>
      </c>
      <c r="AE6384" t="s">
        <v>232</v>
      </c>
      <c r="AF6384" t="s">
        <v>232</v>
      </c>
      <c r="AG6384" t="s">
        <v>232</v>
      </c>
      <c r="AH6384" t="s">
        <v>232</v>
      </c>
    </row>
    <row r="6385" spans="1:34">
      <c r="A6385" t="s">
        <v>32053</v>
      </c>
      <c r="B6385" t="s">
        <v>32053</v>
      </c>
      <c r="C6385" t="s">
        <v>286</v>
      </c>
      <c r="D6385" t="s">
        <v>287</v>
      </c>
      <c r="E6385" t="s">
        <v>288</v>
      </c>
      <c r="F6385" t="s">
        <v>26777</v>
      </c>
      <c r="G6385" t="s">
        <v>9394</v>
      </c>
      <c r="H6385" t="s">
        <v>9395</v>
      </c>
      <c r="I6385" t="s">
        <v>291</v>
      </c>
      <c r="J6385" t="s">
        <v>232</v>
      </c>
      <c r="K6385" t="s">
        <v>232</v>
      </c>
      <c r="L6385" t="s">
        <v>232</v>
      </c>
      <c r="M6385" t="s">
        <v>232</v>
      </c>
      <c r="N6385" t="s">
        <v>9396</v>
      </c>
      <c r="O6385" t="s">
        <v>26778</v>
      </c>
      <c r="P6385" t="s">
        <v>38897</v>
      </c>
      <c r="Q6385" t="s">
        <v>38898</v>
      </c>
      <c r="R6385" t="s">
        <v>38899</v>
      </c>
      <c r="S6385" t="s">
        <v>38899</v>
      </c>
      <c r="T6385" t="s">
        <v>38900</v>
      </c>
      <c r="U6385" t="s">
        <v>232</v>
      </c>
      <c r="V6385" t="s">
        <v>38901</v>
      </c>
      <c r="W6385" t="s">
        <v>232</v>
      </c>
      <c r="X6385" t="s">
        <v>232</v>
      </c>
      <c r="Y6385" t="s">
        <v>26779</v>
      </c>
      <c r="Z6385" t="s">
        <v>38902</v>
      </c>
      <c r="AA6385" t="s">
        <v>25916</v>
      </c>
      <c r="AB6385" t="s">
        <v>293</v>
      </c>
      <c r="AC6385" t="s">
        <v>13538</v>
      </c>
      <c r="AD6385" t="s">
        <v>232</v>
      </c>
      <c r="AE6385" t="s">
        <v>232</v>
      </c>
      <c r="AF6385" t="s">
        <v>232</v>
      </c>
      <c r="AG6385" t="s">
        <v>232</v>
      </c>
      <c r="AH6385" t="s">
        <v>232</v>
      </c>
    </row>
    <row r="6386" spans="1:34">
      <c r="A6386" t="s">
        <v>232</v>
      </c>
      <c r="B6386" t="s">
        <v>232</v>
      </c>
      <c r="C6386" t="s">
        <v>232</v>
      </c>
      <c r="D6386" t="s">
        <v>232</v>
      </c>
      <c r="E6386" t="s">
        <v>232</v>
      </c>
      <c r="F6386" t="s">
        <v>232</v>
      </c>
      <c r="G6386" t="s">
        <v>232</v>
      </c>
      <c r="H6386" t="s">
        <v>232</v>
      </c>
      <c r="I6386" t="s">
        <v>232</v>
      </c>
      <c r="J6386" t="s">
        <v>232</v>
      </c>
      <c r="K6386" t="s">
        <v>232</v>
      </c>
      <c r="L6386" t="s">
        <v>232</v>
      </c>
      <c r="M6386" t="s">
        <v>232</v>
      </c>
      <c r="N6386" t="s">
        <v>232</v>
      </c>
      <c r="O6386" t="s">
        <v>232</v>
      </c>
      <c r="P6386" t="s">
        <v>232</v>
      </c>
      <c r="Q6386" t="s">
        <v>232</v>
      </c>
      <c r="R6386" t="s">
        <v>232</v>
      </c>
      <c r="S6386" t="s">
        <v>232</v>
      </c>
      <c r="T6386" t="s">
        <v>232</v>
      </c>
      <c r="U6386" t="s">
        <v>232</v>
      </c>
      <c r="V6386" t="s">
        <v>232</v>
      </c>
      <c r="W6386" t="s">
        <v>232</v>
      </c>
      <c r="X6386" t="s">
        <v>232</v>
      </c>
      <c r="Y6386" t="s">
        <v>232</v>
      </c>
      <c r="Z6386" t="s">
        <v>232</v>
      </c>
      <c r="AA6386" t="s">
        <v>232</v>
      </c>
      <c r="AB6386" t="s">
        <v>232</v>
      </c>
      <c r="AC6386" t="s">
        <v>232</v>
      </c>
      <c r="AD6386" t="s">
        <v>232</v>
      </c>
      <c r="AE6386" t="s">
        <v>232</v>
      </c>
      <c r="AF6386" t="s">
        <v>232</v>
      </c>
      <c r="AG6386" t="s">
        <v>232</v>
      </c>
      <c r="AH6386" t="s">
        <v>232</v>
      </c>
    </row>
    <row r="6387" spans="1:34">
      <c r="A6387" t="s">
        <v>32053</v>
      </c>
      <c r="B6387" t="s">
        <v>32053</v>
      </c>
      <c r="C6387" t="s">
        <v>286</v>
      </c>
      <c r="D6387" t="s">
        <v>287</v>
      </c>
      <c r="E6387" t="s">
        <v>288</v>
      </c>
      <c r="F6387" t="s">
        <v>26780</v>
      </c>
      <c r="G6387" t="s">
        <v>9397</v>
      </c>
      <c r="H6387" t="s">
        <v>9398</v>
      </c>
      <c r="I6387" t="s">
        <v>325</v>
      </c>
      <c r="J6387" t="s">
        <v>232</v>
      </c>
      <c r="K6387" t="s">
        <v>232</v>
      </c>
      <c r="L6387" t="s">
        <v>232</v>
      </c>
      <c r="M6387" t="s">
        <v>232</v>
      </c>
      <c r="N6387" t="s">
        <v>9399</v>
      </c>
      <c r="O6387" t="s">
        <v>23210</v>
      </c>
      <c r="P6387" t="s">
        <v>23210</v>
      </c>
      <c r="Q6387" t="s">
        <v>23210</v>
      </c>
      <c r="R6387" t="s">
        <v>23210</v>
      </c>
      <c r="S6387" t="s">
        <v>23210</v>
      </c>
      <c r="T6387" t="s">
        <v>26781</v>
      </c>
      <c r="U6387" t="s">
        <v>232</v>
      </c>
      <c r="V6387" t="s">
        <v>23210</v>
      </c>
      <c r="W6387" t="s">
        <v>232</v>
      </c>
      <c r="X6387" t="s">
        <v>232</v>
      </c>
      <c r="Y6387" t="s">
        <v>26782</v>
      </c>
      <c r="Z6387" t="s">
        <v>38903</v>
      </c>
      <c r="AA6387" t="s">
        <v>14677</v>
      </c>
      <c r="AB6387" t="s">
        <v>293</v>
      </c>
      <c r="AC6387" t="s">
        <v>13538</v>
      </c>
      <c r="AD6387" t="s">
        <v>232</v>
      </c>
      <c r="AE6387" t="s">
        <v>232</v>
      </c>
      <c r="AF6387" t="s">
        <v>232</v>
      </c>
      <c r="AG6387" t="s">
        <v>232</v>
      </c>
      <c r="AH6387" t="s">
        <v>232</v>
      </c>
    </row>
    <row r="6388" spans="1:34">
      <c r="A6388" t="s">
        <v>232</v>
      </c>
      <c r="B6388" t="s">
        <v>232</v>
      </c>
      <c r="C6388" t="s">
        <v>232</v>
      </c>
      <c r="D6388" t="s">
        <v>232</v>
      </c>
      <c r="E6388" t="s">
        <v>232</v>
      </c>
      <c r="F6388" t="s">
        <v>232</v>
      </c>
      <c r="G6388" t="s">
        <v>232</v>
      </c>
      <c r="H6388" t="s">
        <v>232</v>
      </c>
      <c r="I6388" t="s">
        <v>232</v>
      </c>
      <c r="J6388" t="s">
        <v>232</v>
      </c>
      <c r="K6388" t="s">
        <v>232</v>
      </c>
      <c r="L6388" t="s">
        <v>232</v>
      </c>
      <c r="M6388" t="s">
        <v>232</v>
      </c>
      <c r="N6388" t="s">
        <v>232</v>
      </c>
      <c r="O6388" t="s">
        <v>232</v>
      </c>
      <c r="P6388" t="s">
        <v>232</v>
      </c>
      <c r="Q6388" t="s">
        <v>232</v>
      </c>
      <c r="R6388" t="s">
        <v>232</v>
      </c>
      <c r="S6388" t="s">
        <v>232</v>
      </c>
      <c r="T6388" t="s">
        <v>232</v>
      </c>
      <c r="U6388" t="s">
        <v>232</v>
      </c>
      <c r="V6388" t="s">
        <v>232</v>
      </c>
      <c r="W6388" t="s">
        <v>232</v>
      </c>
      <c r="X6388" t="s">
        <v>232</v>
      </c>
      <c r="Y6388" t="s">
        <v>232</v>
      </c>
      <c r="Z6388" t="s">
        <v>232</v>
      </c>
      <c r="AA6388" t="s">
        <v>232</v>
      </c>
      <c r="AB6388" t="s">
        <v>232</v>
      </c>
      <c r="AC6388" t="s">
        <v>232</v>
      </c>
      <c r="AD6388" t="s">
        <v>232</v>
      </c>
      <c r="AE6388" t="s">
        <v>232</v>
      </c>
      <c r="AF6388" t="s">
        <v>232</v>
      </c>
      <c r="AG6388" t="s">
        <v>232</v>
      </c>
      <c r="AH6388" t="s">
        <v>232</v>
      </c>
    </row>
    <row r="6389" spans="1:34">
      <c r="A6389" t="s">
        <v>32053</v>
      </c>
      <c r="B6389" t="s">
        <v>32053</v>
      </c>
      <c r="C6389" t="s">
        <v>286</v>
      </c>
      <c r="D6389" t="s">
        <v>287</v>
      </c>
      <c r="E6389" t="s">
        <v>288</v>
      </c>
      <c r="F6389" t="s">
        <v>26783</v>
      </c>
      <c r="G6389" t="s">
        <v>9400</v>
      </c>
      <c r="H6389" t="s">
        <v>9401</v>
      </c>
      <c r="I6389" t="s">
        <v>291</v>
      </c>
      <c r="J6389" t="s">
        <v>232</v>
      </c>
      <c r="K6389" t="s">
        <v>232</v>
      </c>
      <c r="L6389" t="s">
        <v>232</v>
      </c>
      <c r="M6389" t="s">
        <v>232</v>
      </c>
      <c r="N6389" t="s">
        <v>9402</v>
      </c>
      <c r="O6389" t="s">
        <v>26784</v>
      </c>
      <c r="P6389" t="s">
        <v>26785</v>
      </c>
      <c r="Q6389" t="s">
        <v>38904</v>
      </c>
      <c r="R6389" t="s">
        <v>26786</v>
      </c>
      <c r="S6389" t="s">
        <v>38905</v>
      </c>
      <c r="T6389" t="s">
        <v>38906</v>
      </c>
      <c r="U6389" t="s">
        <v>232</v>
      </c>
      <c r="V6389" t="s">
        <v>17309</v>
      </c>
      <c r="W6389" t="s">
        <v>232</v>
      </c>
      <c r="X6389" t="s">
        <v>232</v>
      </c>
      <c r="Y6389" t="s">
        <v>26787</v>
      </c>
      <c r="Z6389" t="s">
        <v>38907</v>
      </c>
      <c r="AA6389" t="s">
        <v>26788</v>
      </c>
      <c r="AB6389" t="s">
        <v>293</v>
      </c>
      <c r="AC6389" t="s">
        <v>13538</v>
      </c>
      <c r="AD6389" t="s">
        <v>232</v>
      </c>
      <c r="AE6389" t="s">
        <v>232</v>
      </c>
      <c r="AF6389" t="s">
        <v>232</v>
      </c>
      <c r="AG6389" t="s">
        <v>232</v>
      </c>
      <c r="AH6389" t="s">
        <v>232</v>
      </c>
    </row>
    <row r="6390" spans="1:34">
      <c r="A6390" t="s">
        <v>232</v>
      </c>
      <c r="B6390" t="s">
        <v>232</v>
      </c>
      <c r="C6390" t="s">
        <v>232</v>
      </c>
      <c r="D6390" t="s">
        <v>232</v>
      </c>
      <c r="E6390" t="s">
        <v>232</v>
      </c>
      <c r="F6390" t="s">
        <v>232</v>
      </c>
      <c r="G6390" t="s">
        <v>232</v>
      </c>
      <c r="H6390" t="s">
        <v>232</v>
      </c>
      <c r="I6390" t="s">
        <v>232</v>
      </c>
      <c r="J6390" t="s">
        <v>232</v>
      </c>
      <c r="K6390" t="s">
        <v>232</v>
      </c>
      <c r="L6390" t="s">
        <v>232</v>
      </c>
      <c r="M6390" t="s">
        <v>232</v>
      </c>
      <c r="N6390" t="s">
        <v>232</v>
      </c>
      <c r="O6390" t="s">
        <v>232</v>
      </c>
      <c r="P6390" t="s">
        <v>232</v>
      </c>
      <c r="Q6390" t="s">
        <v>232</v>
      </c>
      <c r="R6390" t="s">
        <v>232</v>
      </c>
      <c r="S6390" t="s">
        <v>232</v>
      </c>
      <c r="T6390" t="s">
        <v>232</v>
      </c>
      <c r="U6390" t="s">
        <v>232</v>
      </c>
      <c r="V6390" t="s">
        <v>232</v>
      </c>
      <c r="W6390" t="s">
        <v>232</v>
      </c>
      <c r="X6390" t="s">
        <v>232</v>
      </c>
      <c r="Y6390" t="s">
        <v>232</v>
      </c>
      <c r="Z6390" t="s">
        <v>232</v>
      </c>
      <c r="AA6390" t="s">
        <v>232</v>
      </c>
      <c r="AB6390" t="s">
        <v>232</v>
      </c>
      <c r="AC6390" t="s">
        <v>232</v>
      </c>
      <c r="AD6390" t="s">
        <v>232</v>
      </c>
      <c r="AE6390" t="s">
        <v>232</v>
      </c>
      <c r="AF6390" t="s">
        <v>232</v>
      </c>
      <c r="AG6390" t="s">
        <v>232</v>
      </c>
      <c r="AH6390" t="s">
        <v>232</v>
      </c>
    </row>
    <row r="6391" spans="1:34">
      <c r="A6391" t="s">
        <v>32053</v>
      </c>
      <c r="B6391" t="s">
        <v>32053</v>
      </c>
      <c r="C6391" t="s">
        <v>286</v>
      </c>
      <c r="D6391" t="s">
        <v>287</v>
      </c>
      <c r="E6391" t="s">
        <v>288</v>
      </c>
      <c r="F6391" t="s">
        <v>26789</v>
      </c>
      <c r="G6391" t="s">
        <v>9403</v>
      </c>
      <c r="H6391" t="s">
        <v>9404</v>
      </c>
      <c r="I6391" t="s">
        <v>589</v>
      </c>
      <c r="J6391" t="s">
        <v>232</v>
      </c>
      <c r="K6391" t="s">
        <v>232</v>
      </c>
      <c r="L6391" t="s">
        <v>232</v>
      </c>
      <c r="M6391" t="s">
        <v>232</v>
      </c>
      <c r="N6391" t="s">
        <v>9405</v>
      </c>
      <c r="O6391" t="s">
        <v>26790</v>
      </c>
      <c r="P6391" t="s">
        <v>35392</v>
      </c>
      <c r="Q6391" t="s">
        <v>26762</v>
      </c>
      <c r="R6391" t="s">
        <v>12443</v>
      </c>
      <c r="S6391" t="s">
        <v>12443</v>
      </c>
      <c r="T6391" t="s">
        <v>26790</v>
      </c>
      <c r="U6391" t="s">
        <v>232</v>
      </c>
      <c r="V6391" t="s">
        <v>12443</v>
      </c>
      <c r="W6391" t="s">
        <v>232</v>
      </c>
      <c r="X6391" t="s">
        <v>232</v>
      </c>
      <c r="Y6391" t="s">
        <v>26791</v>
      </c>
      <c r="Z6391" t="s">
        <v>38908</v>
      </c>
      <c r="AA6391" t="s">
        <v>12433</v>
      </c>
      <c r="AB6391" t="s">
        <v>293</v>
      </c>
      <c r="AC6391" t="s">
        <v>13538</v>
      </c>
      <c r="AD6391" t="s">
        <v>232</v>
      </c>
      <c r="AE6391" t="s">
        <v>232</v>
      </c>
      <c r="AF6391" t="s">
        <v>232</v>
      </c>
      <c r="AG6391" t="s">
        <v>232</v>
      </c>
      <c r="AH6391" t="s">
        <v>232</v>
      </c>
    </row>
    <row r="6392" spans="1:34">
      <c r="A6392" t="s">
        <v>232</v>
      </c>
      <c r="B6392" t="s">
        <v>232</v>
      </c>
      <c r="C6392" t="s">
        <v>232</v>
      </c>
      <c r="D6392" t="s">
        <v>232</v>
      </c>
      <c r="E6392" t="s">
        <v>232</v>
      </c>
      <c r="F6392" t="s">
        <v>232</v>
      </c>
      <c r="G6392" t="s">
        <v>232</v>
      </c>
      <c r="H6392" t="s">
        <v>232</v>
      </c>
      <c r="I6392" t="s">
        <v>232</v>
      </c>
      <c r="J6392" t="s">
        <v>232</v>
      </c>
      <c r="K6392" t="s">
        <v>232</v>
      </c>
      <c r="L6392" t="s">
        <v>232</v>
      </c>
      <c r="M6392" t="s">
        <v>232</v>
      </c>
      <c r="N6392" t="s">
        <v>232</v>
      </c>
      <c r="O6392" t="s">
        <v>232</v>
      </c>
      <c r="P6392" t="s">
        <v>232</v>
      </c>
      <c r="Q6392" t="s">
        <v>232</v>
      </c>
      <c r="R6392" t="s">
        <v>232</v>
      </c>
      <c r="S6392" t="s">
        <v>232</v>
      </c>
      <c r="T6392" t="s">
        <v>232</v>
      </c>
      <c r="U6392" t="s">
        <v>232</v>
      </c>
      <c r="V6392" t="s">
        <v>232</v>
      </c>
      <c r="W6392" t="s">
        <v>232</v>
      </c>
      <c r="X6392" t="s">
        <v>232</v>
      </c>
      <c r="Y6392" t="s">
        <v>232</v>
      </c>
      <c r="Z6392" t="s">
        <v>232</v>
      </c>
      <c r="AA6392" t="s">
        <v>232</v>
      </c>
      <c r="AB6392" t="s">
        <v>232</v>
      </c>
      <c r="AC6392" t="s">
        <v>232</v>
      </c>
      <c r="AD6392" t="s">
        <v>232</v>
      </c>
      <c r="AE6392" t="s">
        <v>232</v>
      </c>
      <c r="AF6392" t="s">
        <v>232</v>
      </c>
      <c r="AG6392" t="s">
        <v>232</v>
      </c>
      <c r="AH6392" t="s">
        <v>232</v>
      </c>
    </row>
    <row r="6393" spans="1:34">
      <c r="A6393" t="s">
        <v>32053</v>
      </c>
      <c r="B6393" t="s">
        <v>32053</v>
      </c>
      <c r="C6393" t="s">
        <v>286</v>
      </c>
      <c r="D6393" t="s">
        <v>287</v>
      </c>
      <c r="E6393" t="s">
        <v>288</v>
      </c>
      <c r="F6393" t="s">
        <v>26792</v>
      </c>
      <c r="G6393" t="s">
        <v>9406</v>
      </c>
      <c r="H6393" t="s">
        <v>9407</v>
      </c>
      <c r="I6393" t="s">
        <v>354</v>
      </c>
      <c r="J6393" t="s">
        <v>232</v>
      </c>
      <c r="K6393" t="s">
        <v>232</v>
      </c>
      <c r="L6393" t="s">
        <v>232</v>
      </c>
      <c r="M6393" t="s">
        <v>232</v>
      </c>
      <c r="N6393" t="s">
        <v>9408</v>
      </c>
      <c r="O6393" t="s">
        <v>26793</v>
      </c>
      <c r="P6393" t="s">
        <v>26794</v>
      </c>
      <c r="Q6393" t="s">
        <v>35754</v>
      </c>
      <c r="R6393" t="s">
        <v>26795</v>
      </c>
      <c r="S6393" t="s">
        <v>26795</v>
      </c>
      <c r="T6393" t="s">
        <v>26793</v>
      </c>
      <c r="U6393" t="s">
        <v>232</v>
      </c>
      <c r="V6393" t="s">
        <v>26796</v>
      </c>
      <c r="W6393" t="s">
        <v>232</v>
      </c>
      <c r="X6393" t="s">
        <v>232</v>
      </c>
      <c r="Y6393" t="s">
        <v>26797</v>
      </c>
      <c r="Z6393" t="s">
        <v>38909</v>
      </c>
      <c r="AA6393" t="s">
        <v>18135</v>
      </c>
      <c r="AB6393" t="s">
        <v>293</v>
      </c>
      <c r="AC6393" t="s">
        <v>13538</v>
      </c>
      <c r="AD6393" t="s">
        <v>232</v>
      </c>
      <c r="AE6393" t="s">
        <v>232</v>
      </c>
      <c r="AF6393" t="s">
        <v>232</v>
      </c>
      <c r="AG6393" t="s">
        <v>232</v>
      </c>
      <c r="AH6393" t="s">
        <v>232</v>
      </c>
    </row>
    <row r="6394" spans="1:34">
      <c r="A6394" t="s">
        <v>232</v>
      </c>
      <c r="B6394" t="s">
        <v>232</v>
      </c>
      <c r="C6394" t="s">
        <v>232</v>
      </c>
      <c r="D6394" t="s">
        <v>232</v>
      </c>
      <c r="E6394" t="s">
        <v>232</v>
      </c>
      <c r="F6394" t="s">
        <v>232</v>
      </c>
      <c r="G6394" t="s">
        <v>232</v>
      </c>
      <c r="H6394" t="s">
        <v>232</v>
      </c>
      <c r="I6394" t="s">
        <v>232</v>
      </c>
      <c r="J6394" t="s">
        <v>232</v>
      </c>
      <c r="K6394" t="s">
        <v>232</v>
      </c>
      <c r="L6394" t="s">
        <v>232</v>
      </c>
      <c r="M6394" t="s">
        <v>232</v>
      </c>
      <c r="N6394" t="s">
        <v>232</v>
      </c>
      <c r="O6394" t="s">
        <v>232</v>
      </c>
      <c r="P6394" t="s">
        <v>232</v>
      </c>
      <c r="Q6394" t="s">
        <v>232</v>
      </c>
      <c r="R6394" t="s">
        <v>232</v>
      </c>
      <c r="S6394" t="s">
        <v>232</v>
      </c>
      <c r="T6394" t="s">
        <v>232</v>
      </c>
      <c r="U6394" t="s">
        <v>232</v>
      </c>
      <c r="V6394" t="s">
        <v>232</v>
      </c>
      <c r="W6394" t="s">
        <v>232</v>
      </c>
      <c r="X6394" t="s">
        <v>232</v>
      </c>
      <c r="Y6394" t="s">
        <v>232</v>
      </c>
      <c r="Z6394" t="s">
        <v>232</v>
      </c>
      <c r="AA6394" t="s">
        <v>232</v>
      </c>
      <c r="AB6394" t="s">
        <v>232</v>
      </c>
      <c r="AC6394" t="s">
        <v>232</v>
      </c>
      <c r="AD6394" t="s">
        <v>232</v>
      </c>
      <c r="AE6394" t="s">
        <v>232</v>
      </c>
      <c r="AF6394" t="s">
        <v>232</v>
      </c>
      <c r="AG6394" t="s">
        <v>232</v>
      </c>
      <c r="AH6394" t="s">
        <v>232</v>
      </c>
    </row>
    <row r="6395" spans="1:34">
      <c r="A6395" t="s">
        <v>32053</v>
      </c>
      <c r="B6395" t="s">
        <v>32053</v>
      </c>
      <c r="C6395" t="s">
        <v>286</v>
      </c>
      <c r="D6395" t="s">
        <v>287</v>
      </c>
      <c r="E6395" t="s">
        <v>288</v>
      </c>
      <c r="F6395" t="s">
        <v>26798</v>
      </c>
      <c r="G6395" t="s">
        <v>9409</v>
      </c>
      <c r="H6395" t="s">
        <v>9410</v>
      </c>
      <c r="I6395" t="s">
        <v>291</v>
      </c>
      <c r="J6395" t="s">
        <v>232</v>
      </c>
      <c r="K6395" t="s">
        <v>232</v>
      </c>
      <c r="L6395" t="s">
        <v>232</v>
      </c>
      <c r="M6395" t="s">
        <v>232</v>
      </c>
      <c r="N6395" t="s">
        <v>9411</v>
      </c>
      <c r="O6395" t="s">
        <v>26799</v>
      </c>
      <c r="P6395" t="s">
        <v>38910</v>
      </c>
      <c r="Q6395" t="s">
        <v>38911</v>
      </c>
      <c r="R6395" t="s">
        <v>24558</v>
      </c>
      <c r="S6395" t="s">
        <v>24558</v>
      </c>
      <c r="T6395" t="s">
        <v>26800</v>
      </c>
      <c r="U6395" t="s">
        <v>232</v>
      </c>
      <c r="V6395" t="s">
        <v>38912</v>
      </c>
      <c r="W6395" t="s">
        <v>232</v>
      </c>
      <c r="X6395" t="s">
        <v>232</v>
      </c>
      <c r="Y6395" t="s">
        <v>15246</v>
      </c>
      <c r="Z6395" t="s">
        <v>38913</v>
      </c>
      <c r="AA6395" t="s">
        <v>20298</v>
      </c>
      <c r="AB6395" t="s">
        <v>293</v>
      </c>
      <c r="AC6395" t="s">
        <v>13538</v>
      </c>
      <c r="AD6395" t="s">
        <v>232</v>
      </c>
      <c r="AE6395" t="s">
        <v>232</v>
      </c>
      <c r="AF6395" t="s">
        <v>232</v>
      </c>
      <c r="AG6395" t="s">
        <v>232</v>
      </c>
      <c r="AH6395" t="s">
        <v>232</v>
      </c>
    </row>
    <row r="6396" spans="1:34">
      <c r="A6396" t="s">
        <v>232</v>
      </c>
      <c r="B6396" t="s">
        <v>232</v>
      </c>
      <c r="C6396" t="s">
        <v>232</v>
      </c>
      <c r="D6396" t="s">
        <v>232</v>
      </c>
      <c r="E6396" t="s">
        <v>232</v>
      </c>
      <c r="F6396" t="s">
        <v>232</v>
      </c>
      <c r="G6396" t="s">
        <v>232</v>
      </c>
      <c r="H6396" t="s">
        <v>232</v>
      </c>
      <c r="I6396" t="s">
        <v>232</v>
      </c>
      <c r="J6396" t="s">
        <v>232</v>
      </c>
      <c r="K6396" t="s">
        <v>232</v>
      </c>
      <c r="L6396" t="s">
        <v>232</v>
      </c>
      <c r="M6396" t="s">
        <v>232</v>
      </c>
      <c r="N6396" t="s">
        <v>232</v>
      </c>
      <c r="O6396" t="s">
        <v>232</v>
      </c>
      <c r="P6396" t="s">
        <v>232</v>
      </c>
      <c r="Q6396" t="s">
        <v>232</v>
      </c>
      <c r="R6396" t="s">
        <v>232</v>
      </c>
      <c r="S6396" t="s">
        <v>232</v>
      </c>
      <c r="T6396" t="s">
        <v>232</v>
      </c>
      <c r="U6396" t="s">
        <v>232</v>
      </c>
      <c r="V6396" t="s">
        <v>232</v>
      </c>
      <c r="W6396" t="s">
        <v>232</v>
      </c>
      <c r="X6396" t="s">
        <v>232</v>
      </c>
      <c r="Y6396" t="s">
        <v>232</v>
      </c>
      <c r="Z6396" t="s">
        <v>232</v>
      </c>
      <c r="AA6396" t="s">
        <v>232</v>
      </c>
      <c r="AB6396" t="s">
        <v>232</v>
      </c>
      <c r="AC6396" t="s">
        <v>232</v>
      </c>
      <c r="AD6396" t="s">
        <v>232</v>
      </c>
      <c r="AE6396" t="s">
        <v>232</v>
      </c>
      <c r="AF6396" t="s">
        <v>232</v>
      </c>
      <c r="AG6396" t="s">
        <v>232</v>
      </c>
      <c r="AH6396" t="s">
        <v>232</v>
      </c>
    </row>
    <row r="6397" spans="1:34">
      <c r="A6397" t="s">
        <v>32053</v>
      </c>
      <c r="B6397" t="s">
        <v>32053</v>
      </c>
      <c r="C6397" t="s">
        <v>286</v>
      </c>
      <c r="D6397" t="s">
        <v>287</v>
      </c>
      <c r="E6397" t="s">
        <v>288</v>
      </c>
      <c r="F6397" t="s">
        <v>26801</v>
      </c>
      <c r="G6397" t="s">
        <v>9412</v>
      </c>
      <c r="H6397" t="s">
        <v>9413</v>
      </c>
      <c r="I6397" t="s">
        <v>354</v>
      </c>
      <c r="J6397" t="s">
        <v>232</v>
      </c>
      <c r="K6397" t="s">
        <v>232</v>
      </c>
      <c r="L6397" t="s">
        <v>232</v>
      </c>
      <c r="M6397" t="s">
        <v>232</v>
      </c>
      <c r="N6397" t="s">
        <v>9414</v>
      </c>
      <c r="O6397" t="s">
        <v>12619</v>
      </c>
      <c r="P6397" t="s">
        <v>12619</v>
      </c>
      <c r="Q6397" t="s">
        <v>17713</v>
      </c>
      <c r="R6397" t="s">
        <v>26802</v>
      </c>
      <c r="S6397" t="s">
        <v>12619</v>
      </c>
      <c r="T6397" t="s">
        <v>19972</v>
      </c>
      <c r="U6397" t="s">
        <v>232</v>
      </c>
      <c r="V6397" t="s">
        <v>26802</v>
      </c>
      <c r="W6397" t="s">
        <v>232</v>
      </c>
      <c r="X6397" t="s">
        <v>232</v>
      </c>
      <c r="Y6397" t="s">
        <v>26803</v>
      </c>
      <c r="Z6397" t="s">
        <v>38914</v>
      </c>
      <c r="AA6397" t="s">
        <v>14336</v>
      </c>
      <c r="AB6397" t="s">
        <v>293</v>
      </c>
      <c r="AC6397" t="s">
        <v>13538</v>
      </c>
      <c r="AD6397" t="s">
        <v>232</v>
      </c>
      <c r="AE6397" t="s">
        <v>232</v>
      </c>
      <c r="AF6397" t="s">
        <v>232</v>
      </c>
      <c r="AG6397" t="s">
        <v>232</v>
      </c>
      <c r="AH6397" t="s">
        <v>232</v>
      </c>
    </row>
    <row r="6398" spans="1:34">
      <c r="A6398" t="s">
        <v>232</v>
      </c>
      <c r="B6398" t="s">
        <v>232</v>
      </c>
      <c r="C6398" t="s">
        <v>232</v>
      </c>
      <c r="D6398" t="s">
        <v>232</v>
      </c>
      <c r="E6398" t="s">
        <v>232</v>
      </c>
      <c r="F6398" t="s">
        <v>232</v>
      </c>
      <c r="G6398" t="s">
        <v>232</v>
      </c>
      <c r="H6398" t="s">
        <v>232</v>
      </c>
      <c r="I6398" t="s">
        <v>232</v>
      </c>
      <c r="J6398" t="s">
        <v>232</v>
      </c>
      <c r="K6398" t="s">
        <v>232</v>
      </c>
      <c r="L6398" t="s">
        <v>232</v>
      </c>
      <c r="M6398" t="s">
        <v>232</v>
      </c>
      <c r="N6398" t="s">
        <v>232</v>
      </c>
      <c r="O6398" t="s">
        <v>232</v>
      </c>
      <c r="P6398" t="s">
        <v>232</v>
      </c>
      <c r="Q6398" t="s">
        <v>232</v>
      </c>
      <c r="R6398" t="s">
        <v>232</v>
      </c>
      <c r="S6398" t="s">
        <v>232</v>
      </c>
      <c r="T6398" t="s">
        <v>232</v>
      </c>
      <c r="U6398" t="s">
        <v>232</v>
      </c>
      <c r="V6398" t="s">
        <v>232</v>
      </c>
      <c r="W6398" t="s">
        <v>232</v>
      </c>
      <c r="X6398" t="s">
        <v>232</v>
      </c>
      <c r="Y6398" t="s">
        <v>232</v>
      </c>
      <c r="Z6398" t="s">
        <v>232</v>
      </c>
      <c r="AA6398" t="s">
        <v>232</v>
      </c>
      <c r="AB6398" t="s">
        <v>232</v>
      </c>
      <c r="AC6398" t="s">
        <v>232</v>
      </c>
      <c r="AD6398" t="s">
        <v>232</v>
      </c>
      <c r="AE6398" t="s">
        <v>232</v>
      </c>
      <c r="AF6398" t="s">
        <v>232</v>
      </c>
      <c r="AG6398" t="s">
        <v>232</v>
      </c>
      <c r="AH6398" t="s">
        <v>232</v>
      </c>
    </row>
    <row r="6399" spans="1:34">
      <c r="A6399" t="s">
        <v>32053</v>
      </c>
      <c r="B6399" t="s">
        <v>32053</v>
      </c>
      <c r="C6399" t="s">
        <v>286</v>
      </c>
      <c r="D6399" t="s">
        <v>287</v>
      </c>
      <c r="E6399" t="s">
        <v>288</v>
      </c>
      <c r="F6399" t="s">
        <v>26804</v>
      </c>
      <c r="G6399" t="s">
        <v>9415</v>
      </c>
      <c r="H6399" t="s">
        <v>9416</v>
      </c>
      <c r="I6399" t="s">
        <v>354</v>
      </c>
      <c r="J6399" t="s">
        <v>232</v>
      </c>
      <c r="K6399" t="s">
        <v>232</v>
      </c>
      <c r="L6399" t="s">
        <v>232</v>
      </c>
      <c r="M6399" t="s">
        <v>232</v>
      </c>
      <c r="N6399" t="s">
        <v>9417</v>
      </c>
      <c r="O6399" t="s">
        <v>26805</v>
      </c>
      <c r="P6399" t="s">
        <v>12777</v>
      </c>
      <c r="Q6399" t="s">
        <v>17737</v>
      </c>
      <c r="R6399" t="s">
        <v>16584</v>
      </c>
      <c r="S6399" t="s">
        <v>16583</v>
      </c>
      <c r="T6399" t="s">
        <v>26805</v>
      </c>
      <c r="U6399" t="s">
        <v>232</v>
      </c>
      <c r="V6399" t="s">
        <v>12511</v>
      </c>
      <c r="W6399" t="s">
        <v>232</v>
      </c>
      <c r="X6399" t="s">
        <v>232</v>
      </c>
      <c r="Y6399" t="s">
        <v>26806</v>
      </c>
      <c r="Z6399" t="s">
        <v>38915</v>
      </c>
      <c r="AA6399" t="s">
        <v>15290</v>
      </c>
      <c r="AB6399" t="s">
        <v>293</v>
      </c>
      <c r="AC6399" t="s">
        <v>13538</v>
      </c>
      <c r="AD6399" t="s">
        <v>232</v>
      </c>
      <c r="AE6399" t="s">
        <v>232</v>
      </c>
      <c r="AF6399" t="s">
        <v>232</v>
      </c>
      <c r="AG6399" t="s">
        <v>232</v>
      </c>
      <c r="AH6399" t="s">
        <v>232</v>
      </c>
    </row>
    <row r="6400" spans="1:34">
      <c r="A6400" t="s">
        <v>232</v>
      </c>
      <c r="B6400" t="s">
        <v>232</v>
      </c>
      <c r="C6400" t="s">
        <v>232</v>
      </c>
      <c r="D6400" t="s">
        <v>232</v>
      </c>
      <c r="E6400" t="s">
        <v>232</v>
      </c>
      <c r="F6400" t="s">
        <v>232</v>
      </c>
      <c r="G6400" t="s">
        <v>232</v>
      </c>
      <c r="H6400" t="s">
        <v>232</v>
      </c>
      <c r="I6400" t="s">
        <v>232</v>
      </c>
      <c r="J6400" t="s">
        <v>232</v>
      </c>
      <c r="K6400" t="s">
        <v>232</v>
      </c>
      <c r="L6400" t="s">
        <v>232</v>
      </c>
      <c r="M6400" t="s">
        <v>232</v>
      </c>
      <c r="N6400" t="s">
        <v>232</v>
      </c>
      <c r="O6400" t="s">
        <v>232</v>
      </c>
      <c r="P6400" t="s">
        <v>232</v>
      </c>
      <c r="Q6400" t="s">
        <v>232</v>
      </c>
      <c r="R6400" t="s">
        <v>232</v>
      </c>
      <c r="S6400" t="s">
        <v>232</v>
      </c>
      <c r="T6400" t="s">
        <v>232</v>
      </c>
      <c r="U6400" t="s">
        <v>232</v>
      </c>
      <c r="V6400" t="s">
        <v>232</v>
      </c>
      <c r="W6400" t="s">
        <v>232</v>
      </c>
      <c r="X6400" t="s">
        <v>232</v>
      </c>
      <c r="Y6400" t="s">
        <v>232</v>
      </c>
      <c r="Z6400" t="s">
        <v>232</v>
      </c>
      <c r="AA6400" t="s">
        <v>232</v>
      </c>
      <c r="AB6400" t="s">
        <v>232</v>
      </c>
      <c r="AC6400" t="s">
        <v>232</v>
      </c>
      <c r="AD6400" t="s">
        <v>232</v>
      </c>
      <c r="AE6400" t="s">
        <v>232</v>
      </c>
      <c r="AF6400" t="s">
        <v>232</v>
      </c>
      <c r="AG6400" t="s">
        <v>232</v>
      </c>
      <c r="AH6400" t="s">
        <v>232</v>
      </c>
    </row>
    <row r="6401" spans="1:34">
      <c r="A6401" t="s">
        <v>32053</v>
      </c>
      <c r="B6401" t="s">
        <v>32053</v>
      </c>
      <c r="C6401" t="s">
        <v>286</v>
      </c>
      <c r="D6401" t="s">
        <v>287</v>
      </c>
      <c r="E6401" t="s">
        <v>288</v>
      </c>
      <c r="F6401" t="s">
        <v>26807</v>
      </c>
      <c r="G6401" t="s">
        <v>9418</v>
      </c>
      <c r="H6401" t="s">
        <v>9419</v>
      </c>
      <c r="I6401" t="s">
        <v>7896</v>
      </c>
      <c r="J6401" t="s">
        <v>232</v>
      </c>
      <c r="K6401" t="s">
        <v>232</v>
      </c>
      <c r="L6401" t="s">
        <v>232</v>
      </c>
      <c r="M6401" t="s">
        <v>232</v>
      </c>
      <c r="N6401" t="s">
        <v>9420</v>
      </c>
      <c r="O6401" t="s">
        <v>26808</v>
      </c>
      <c r="P6401" t="s">
        <v>26808</v>
      </c>
      <c r="Q6401" t="s">
        <v>35217</v>
      </c>
      <c r="R6401" t="s">
        <v>35217</v>
      </c>
      <c r="S6401" t="s">
        <v>35217</v>
      </c>
      <c r="T6401" t="s">
        <v>33753</v>
      </c>
      <c r="U6401" t="s">
        <v>232</v>
      </c>
      <c r="V6401" t="s">
        <v>35217</v>
      </c>
      <c r="W6401" t="s">
        <v>232</v>
      </c>
      <c r="X6401" t="s">
        <v>232</v>
      </c>
      <c r="Y6401" t="s">
        <v>26809</v>
      </c>
      <c r="Z6401" t="s">
        <v>38916</v>
      </c>
      <c r="AA6401" t="s">
        <v>15266</v>
      </c>
      <c r="AB6401" t="s">
        <v>293</v>
      </c>
      <c r="AC6401" t="s">
        <v>26810</v>
      </c>
      <c r="AD6401" t="s">
        <v>232</v>
      </c>
      <c r="AE6401" t="s">
        <v>232</v>
      </c>
      <c r="AF6401" t="s">
        <v>232</v>
      </c>
      <c r="AG6401" t="s">
        <v>232</v>
      </c>
      <c r="AH6401" t="s">
        <v>232</v>
      </c>
    </row>
    <row r="6402" spans="1:34">
      <c r="A6402" t="s">
        <v>232</v>
      </c>
      <c r="B6402" t="s">
        <v>232</v>
      </c>
      <c r="C6402" t="s">
        <v>232</v>
      </c>
      <c r="D6402" t="s">
        <v>232</v>
      </c>
      <c r="E6402" t="s">
        <v>232</v>
      </c>
      <c r="F6402" t="s">
        <v>232</v>
      </c>
      <c r="G6402" t="s">
        <v>232</v>
      </c>
      <c r="H6402" t="s">
        <v>232</v>
      </c>
      <c r="I6402" t="s">
        <v>232</v>
      </c>
      <c r="J6402" t="s">
        <v>232</v>
      </c>
      <c r="K6402" t="s">
        <v>232</v>
      </c>
      <c r="L6402" t="s">
        <v>232</v>
      </c>
      <c r="M6402" t="s">
        <v>232</v>
      </c>
      <c r="N6402" t="s">
        <v>232</v>
      </c>
      <c r="O6402" t="s">
        <v>232</v>
      </c>
      <c r="P6402" t="s">
        <v>232</v>
      </c>
      <c r="Q6402" t="s">
        <v>232</v>
      </c>
      <c r="R6402" t="s">
        <v>232</v>
      </c>
      <c r="S6402" t="s">
        <v>232</v>
      </c>
      <c r="T6402" t="s">
        <v>232</v>
      </c>
      <c r="U6402" t="s">
        <v>232</v>
      </c>
      <c r="V6402" t="s">
        <v>232</v>
      </c>
      <c r="W6402" t="s">
        <v>232</v>
      </c>
      <c r="X6402" t="s">
        <v>232</v>
      </c>
      <c r="Y6402" t="s">
        <v>232</v>
      </c>
      <c r="Z6402" t="s">
        <v>232</v>
      </c>
      <c r="AA6402" t="s">
        <v>232</v>
      </c>
      <c r="AB6402" t="s">
        <v>232</v>
      </c>
      <c r="AC6402" t="s">
        <v>232</v>
      </c>
      <c r="AD6402" t="s">
        <v>232</v>
      </c>
      <c r="AE6402" t="s">
        <v>232</v>
      </c>
      <c r="AF6402" t="s">
        <v>232</v>
      </c>
      <c r="AG6402" t="s">
        <v>232</v>
      </c>
      <c r="AH6402" t="s">
        <v>232</v>
      </c>
    </row>
    <row r="6403" spans="1:34">
      <c r="A6403" t="s">
        <v>32053</v>
      </c>
      <c r="B6403" t="s">
        <v>32053</v>
      </c>
      <c r="C6403" t="s">
        <v>286</v>
      </c>
      <c r="D6403" t="s">
        <v>287</v>
      </c>
      <c r="E6403" t="s">
        <v>288</v>
      </c>
      <c r="F6403" t="s">
        <v>26811</v>
      </c>
      <c r="G6403" t="s">
        <v>9421</v>
      </c>
      <c r="H6403" t="s">
        <v>9422</v>
      </c>
      <c r="I6403" t="s">
        <v>325</v>
      </c>
      <c r="J6403" t="s">
        <v>232</v>
      </c>
      <c r="K6403" t="s">
        <v>232</v>
      </c>
      <c r="L6403" t="s">
        <v>232</v>
      </c>
      <c r="M6403" t="s">
        <v>232</v>
      </c>
      <c r="N6403" t="s">
        <v>9423</v>
      </c>
      <c r="O6403" t="s">
        <v>12424</v>
      </c>
      <c r="P6403" t="s">
        <v>12424</v>
      </c>
      <c r="Q6403" t="s">
        <v>20982</v>
      </c>
      <c r="R6403" t="s">
        <v>19890</v>
      </c>
      <c r="S6403" t="s">
        <v>34385</v>
      </c>
      <c r="T6403" t="s">
        <v>22350</v>
      </c>
      <c r="U6403" t="s">
        <v>232</v>
      </c>
      <c r="V6403" t="s">
        <v>17145</v>
      </c>
      <c r="W6403" t="s">
        <v>232</v>
      </c>
      <c r="X6403" t="s">
        <v>232</v>
      </c>
      <c r="Y6403" t="s">
        <v>26812</v>
      </c>
      <c r="Z6403" t="s">
        <v>38917</v>
      </c>
      <c r="AA6403" t="s">
        <v>14381</v>
      </c>
      <c r="AB6403" t="s">
        <v>293</v>
      </c>
      <c r="AC6403" t="s">
        <v>13538</v>
      </c>
      <c r="AD6403" t="s">
        <v>232</v>
      </c>
      <c r="AE6403" t="s">
        <v>232</v>
      </c>
      <c r="AF6403" t="s">
        <v>232</v>
      </c>
      <c r="AG6403" t="s">
        <v>232</v>
      </c>
      <c r="AH6403" t="s">
        <v>232</v>
      </c>
    </row>
    <row r="6404" spans="1:34">
      <c r="A6404" t="s">
        <v>232</v>
      </c>
      <c r="B6404" t="s">
        <v>232</v>
      </c>
      <c r="C6404" t="s">
        <v>232</v>
      </c>
      <c r="D6404" t="s">
        <v>232</v>
      </c>
      <c r="E6404" t="s">
        <v>232</v>
      </c>
      <c r="F6404" t="s">
        <v>232</v>
      </c>
      <c r="G6404" t="s">
        <v>232</v>
      </c>
      <c r="H6404" t="s">
        <v>232</v>
      </c>
      <c r="I6404" t="s">
        <v>232</v>
      </c>
      <c r="J6404" t="s">
        <v>232</v>
      </c>
      <c r="K6404" t="s">
        <v>232</v>
      </c>
      <c r="L6404" t="s">
        <v>232</v>
      </c>
      <c r="M6404" t="s">
        <v>232</v>
      </c>
      <c r="N6404" t="s">
        <v>232</v>
      </c>
      <c r="O6404" t="s">
        <v>232</v>
      </c>
      <c r="P6404" t="s">
        <v>232</v>
      </c>
      <c r="Q6404" t="s">
        <v>232</v>
      </c>
      <c r="R6404" t="s">
        <v>232</v>
      </c>
      <c r="S6404" t="s">
        <v>232</v>
      </c>
      <c r="T6404" t="s">
        <v>232</v>
      </c>
      <c r="U6404" t="s">
        <v>232</v>
      </c>
      <c r="V6404" t="s">
        <v>232</v>
      </c>
      <c r="W6404" t="s">
        <v>232</v>
      </c>
      <c r="X6404" t="s">
        <v>232</v>
      </c>
      <c r="Y6404" t="s">
        <v>232</v>
      </c>
      <c r="Z6404" t="s">
        <v>232</v>
      </c>
      <c r="AA6404" t="s">
        <v>232</v>
      </c>
      <c r="AB6404" t="s">
        <v>232</v>
      </c>
      <c r="AC6404" t="s">
        <v>232</v>
      </c>
      <c r="AD6404" t="s">
        <v>232</v>
      </c>
      <c r="AE6404" t="s">
        <v>232</v>
      </c>
      <c r="AF6404" t="s">
        <v>232</v>
      </c>
      <c r="AG6404" t="s">
        <v>232</v>
      </c>
      <c r="AH6404" t="s">
        <v>232</v>
      </c>
    </row>
    <row r="6405" spans="1:34">
      <c r="A6405" t="s">
        <v>32053</v>
      </c>
      <c r="B6405" t="s">
        <v>32053</v>
      </c>
      <c r="C6405" t="s">
        <v>286</v>
      </c>
      <c r="D6405" t="s">
        <v>287</v>
      </c>
      <c r="E6405" t="s">
        <v>288</v>
      </c>
      <c r="F6405" t="s">
        <v>26813</v>
      </c>
      <c r="G6405" t="s">
        <v>9424</v>
      </c>
      <c r="H6405" t="s">
        <v>9425</v>
      </c>
      <c r="I6405" t="s">
        <v>354</v>
      </c>
      <c r="J6405" t="s">
        <v>232</v>
      </c>
      <c r="K6405" t="s">
        <v>232</v>
      </c>
      <c r="L6405" t="s">
        <v>232</v>
      </c>
      <c r="M6405" t="s">
        <v>232</v>
      </c>
      <c r="N6405" t="s">
        <v>9426</v>
      </c>
      <c r="O6405" t="s">
        <v>37386</v>
      </c>
      <c r="P6405" t="s">
        <v>37386</v>
      </c>
      <c r="Q6405" t="s">
        <v>26814</v>
      </c>
      <c r="R6405" t="s">
        <v>13537</v>
      </c>
      <c r="S6405" t="s">
        <v>13537</v>
      </c>
      <c r="T6405" t="s">
        <v>18829</v>
      </c>
      <c r="U6405" t="s">
        <v>232</v>
      </c>
      <c r="V6405" t="s">
        <v>13537</v>
      </c>
      <c r="W6405" t="s">
        <v>232</v>
      </c>
      <c r="X6405" t="s">
        <v>232</v>
      </c>
      <c r="Y6405" t="s">
        <v>26815</v>
      </c>
      <c r="Z6405" t="s">
        <v>38918</v>
      </c>
      <c r="AA6405" t="s">
        <v>14210</v>
      </c>
      <c r="AB6405" t="s">
        <v>293</v>
      </c>
      <c r="AC6405" t="s">
        <v>13538</v>
      </c>
      <c r="AD6405" t="s">
        <v>232</v>
      </c>
      <c r="AE6405" t="s">
        <v>232</v>
      </c>
      <c r="AF6405" t="s">
        <v>232</v>
      </c>
      <c r="AG6405" t="s">
        <v>232</v>
      </c>
      <c r="AH6405" t="s">
        <v>232</v>
      </c>
    </row>
    <row r="6406" spans="1:34">
      <c r="A6406" t="s">
        <v>232</v>
      </c>
      <c r="B6406" t="s">
        <v>232</v>
      </c>
      <c r="C6406" t="s">
        <v>232</v>
      </c>
      <c r="D6406" t="s">
        <v>232</v>
      </c>
      <c r="E6406" t="s">
        <v>232</v>
      </c>
      <c r="F6406" t="s">
        <v>232</v>
      </c>
      <c r="G6406" t="s">
        <v>232</v>
      </c>
      <c r="H6406" t="s">
        <v>232</v>
      </c>
      <c r="I6406" t="s">
        <v>232</v>
      </c>
      <c r="J6406" t="s">
        <v>232</v>
      </c>
      <c r="K6406" t="s">
        <v>232</v>
      </c>
      <c r="L6406" t="s">
        <v>232</v>
      </c>
      <c r="M6406" t="s">
        <v>232</v>
      </c>
      <c r="N6406" t="s">
        <v>232</v>
      </c>
      <c r="O6406" t="s">
        <v>232</v>
      </c>
      <c r="P6406" t="s">
        <v>232</v>
      </c>
      <c r="Q6406" t="s">
        <v>232</v>
      </c>
      <c r="R6406" t="s">
        <v>232</v>
      </c>
      <c r="S6406" t="s">
        <v>232</v>
      </c>
      <c r="T6406" t="s">
        <v>232</v>
      </c>
      <c r="U6406" t="s">
        <v>232</v>
      </c>
      <c r="V6406" t="s">
        <v>232</v>
      </c>
      <c r="W6406" t="s">
        <v>232</v>
      </c>
      <c r="X6406" t="s">
        <v>232</v>
      </c>
      <c r="Y6406" t="s">
        <v>232</v>
      </c>
      <c r="Z6406" t="s">
        <v>232</v>
      </c>
      <c r="AA6406" t="s">
        <v>232</v>
      </c>
      <c r="AB6406" t="s">
        <v>232</v>
      </c>
      <c r="AC6406" t="s">
        <v>232</v>
      </c>
      <c r="AD6406" t="s">
        <v>232</v>
      </c>
      <c r="AE6406" t="s">
        <v>232</v>
      </c>
      <c r="AF6406" t="s">
        <v>232</v>
      </c>
      <c r="AG6406" t="s">
        <v>232</v>
      </c>
      <c r="AH6406" t="s">
        <v>232</v>
      </c>
    </row>
    <row r="6407" spans="1:34">
      <c r="A6407" t="s">
        <v>32053</v>
      </c>
      <c r="B6407" t="s">
        <v>32053</v>
      </c>
      <c r="C6407" t="s">
        <v>286</v>
      </c>
      <c r="D6407" t="s">
        <v>287</v>
      </c>
      <c r="E6407" t="s">
        <v>288</v>
      </c>
      <c r="F6407" t="s">
        <v>26816</v>
      </c>
      <c r="G6407" t="s">
        <v>9427</v>
      </c>
      <c r="H6407" t="s">
        <v>9428</v>
      </c>
      <c r="I6407" t="s">
        <v>589</v>
      </c>
      <c r="J6407" t="s">
        <v>232</v>
      </c>
      <c r="K6407" t="s">
        <v>232</v>
      </c>
      <c r="L6407" t="s">
        <v>232</v>
      </c>
      <c r="M6407" t="s">
        <v>232</v>
      </c>
      <c r="N6407" t="s">
        <v>9429</v>
      </c>
      <c r="O6407" t="s">
        <v>26817</v>
      </c>
      <c r="P6407" t="s">
        <v>33688</v>
      </c>
      <c r="Q6407" t="s">
        <v>35921</v>
      </c>
      <c r="R6407" t="s">
        <v>33686</v>
      </c>
      <c r="S6407" t="s">
        <v>33686</v>
      </c>
      <c r="T6407" t="s">
        <v>12304</v>
      </c>
      <c r="U6407" t="s">
        <v>232</v>
      </c>
      <c r="V6407" t="s">
        <v>33686</v>
      </c>
      <c r="W6407" t="s">
        <v>232</v>
      </c>
      <c r="X6407" t="s">
        <v>232</v>
      </c>
      <c r="Y6407" t="s">
        <v>26818</v>
      </c>
      <c r="Z6407" t="s">
        <v>38919</v>
      </c>
      <c r="AA6407" t="s">
        <v>15156</v>
      </c>
      <c r="AB6407" t="s">
        <v>293</v>
      </c>
      <c r="AC6407" t="s">
        <v>13538</v>
      </c>
      <c r="AD6407" t="s">
        <v>232</v>
      </c>
      <c r="AE6407" t="s">
        <v>232</v>
      </c>
      <c r="AF6407" t="s">
        <v>232</v>
      </c>
      <c r="AG6407" t="s">
        <v>232</v>
      </c>
      <c r="AH6407" t="s">
        <v>232</v>
      </c>
    </row>
    <row r="6408" spans="1:34">
      <c r="A6408" t="s">
        <v>232</v>
      </c>
      <c r="B6408" t="s">
        <v>232</v>
      </c>
      <c r="C6408" t="s">
        <v>232</v>
      </c>
      <c r="D6408" t="s">
        <v>232</v>
      </c>
      <c r="E6408" t="s">
        <v>232</v>
      </c>
      <c r="F6408" t="s">
        <v>232</v>
      </c>
      <c r="G6408" t="s">
        <v>232</v>
      </c>
      <c r="H6408" t="s">
        <v>232</v>
      </c>
      <c r="I6408" t="s">
        <v>232</v>
      </c>
      <c r="J6408" t="s">
        <v>232</v>
      </c>
      <c r="K6408" t="s">
        <v>232</v>
      </c>
      <c r="L6408" t="s">
        <v>232</v>
      </c>
      <c r="M6408" t="s">
        <v>232</v>
      </c>
      <c r="N6408" t="s">
        <v>232</v>
      </c>
      <c r="O6408" t="s">
        <v>232</v>
      </c>
      <c r="P6408" t="s">
        <v>232</v>
      </c>
      <c r="Q6408" t="s">
        <v>232</v>
      </c>
      <c r="R6408" t="s">
        <v>232</v>
      </c>
      <c r="S6408" t="s">
        <v>232</v>
      </c>
      <c r="T6408" t="s">
        <v>232</v>
      </c>
      <c r="U6408" t="s">
        <v>232</v>
      </c>
      <c r="V6408" t="s">
        <v>232</v>
      </c>
      <c r="W6408" t="s">
        <v>232</v>
      </c>
      <c r="X6408" t="s">
        <v>232</v>
      </c>
      <c r="Y6408" t="s">
        <v>232</v>
      </c>
      <c r="Z6408" t="s">
        <v>232</v>
      </c>
      <c r="AA6408" t="s">
        <v>232</v>
      </c>
      <c r="AB6408" t="s">
        <v>232</v>
      </c>
      <c r="AC6408" t="s">
        <v>232</v>
      </c>
      <c r="AD6408" t="s">
        <v>232</v>
      </c>
      <c r="AE6408" t="s">
        <v>232</v>
      </c>
      <c r="AF6408" t="s">
        <v>232</v>
      </c>
      <c r="AG6408" t="s">
        <v>232</v>
      </c>
      <c r="AH6408" t="s">
        <v>232</v>
      </c>
    </row>
    <row r="6409" spans="1:34">
      <c r="A6409" t="s">
        <v>32053</v>
      </c>
      <c r="B6409" t="s">
        <v>32053</v>
      </c>
      <c r="C6409" t="s">
        <v>286</v>
      </c>
      <c r="D6409" t="s">
        <v>287</v>
      </c>
      <c r="E6409" t="s">
        <v>288</v>
      </c>
      <c r="F6409" t="s">
        <v>26819</v>
      </c>
      <c r="G6409" t="s">
        <v>9430</v>
      </c>
      <c r="H6409" t="s">
        <v>9431</v>
      </c>
      <c r="I6409" t="s">
        <v>325</v>
      </c>
      <c r="J6409" t="s">
        <v>232</v>
      </c>
      <c r="K6409" t="s">
        <v>232</v>
      </c>
      <c r="L6409" t="s">
        <v>232</v>
      </c>
      <c r="M6409" t="s">
        <v>232</v>
      </c>
      <c r="N6409" t="s">
        <v>9432</v>
      </c>
      <c r="O6409" t="s">
        <v>20177</v>
      </c>
      <c r="P6409" t="s">
        <v>20177</v>
      </c>
      <c r="Q6409" t="s">
        <v>38222</v>
      </c>
      <c r="R6409" t="s">
        <v>13580</v>
      </c>
      <c r="S6409" t="s">
        <v>23072</v>
      </c>
      <c r="T6409" t="s">
        <v>20177</v>
      </c>
      <c r="U6409" t="s">
        <v>232</v>
      </c>
      <c r="V6409" t="s">
        <v>13580</v>
      </c>
      <c r="W6409" t="s">
        <v>232</v>
      </c>
      <c r="X6409" t="s">
        <v>232</v>
      </c>
      <c r="Y6409" t="s">
        <v>26820</v>
      </c>
      <c r="Z6409" t="s">
        <v>38920</v>
      </c>
      <c r="AA6409" t="s">
        <v>12484</v>
      </c>
      <c r="AB6409" t="s">
        <v>293</v>
      </c>
      <c r="AC6409" t="s">
        <v>13538</v>
      </c>
      <c r="AD6409" t="s">
        <v>232</v>
      </c>
      <c r="AE6409" t="s">
        <v>232</v>
      </c>
      <c r="AF6409" t="s">
        <v>232</v>
      </c>
      <c r="AG6409" t="s">
        <v>232</v>
      </c>
      <c r="AH6409" t="s">
        <v>232</v>
      </c>
    </row>
    <row r="6410" spans="1:34">
      <c r="A6410" t="s">
        <v>232</v>
      </c>
      <c r="B6410" t="s">
        <v>232</v>
      </c>
      <c r="C6410" t="s">
        <v>232</v>
      </c>
      <c r="D6410" t="s">
        <v>232</v>
      </c>
      <c r="E6410" t="s">
        <v>232</v>
      </c>
      <c r="F6410" t="s">
        <v>232</v>
      </c>
      <c r="G6410" t="s">
        <v>232</v>
      </c>
      <c r="H6410" t="s">
        <v>232</v>
      </c>
      <c r="I6410" t="s">
        <v>232</v>
      </c>
      <c r="J6410" t="s">
        <v>232</v>
      </c>
      <c r="K6410" t="s">
        <v>232</v>
      </c>
      <c r="L6410" t="s">
        <v>232</v>
      </c>
      <c r="M6410" t="s">
        <v>232</v>
      </c>
      <c r="N6410" t="s">
        <v>232</v>
      </c>
      <c r="O6410" t="s">
        <v>232</v>
      </c>
      <c r="P6410" t="s">
        <v>232</v>
      </c>
      <c r="Q6410" t="s">
        <v>232</v>
      </c>
      <c r="R6410" t="s">
        <v>232</v>
      </c>
      <c r="S6410" t="s">
        <v>232</v>
      </c>
      <c r="T6410" t="s">
        <v>232</v>
      </c>
      <c r="U6410" t="s">
        <v>232</v>
      </c>
      <c r="V6410" t="s">
        <v>232</v>
      </c>
      <c r="W6410" t="s">
        <v>232</v>
      </c>
      <c r="X6410" t="s">
        <v>232</v>
      </c>
      <c r="Y6410" t="s">
        <v>232</v>
      </c>
      <c r="Z6410" t="s">
        <v>232</v>
      </c>
      <c r="AA6410" t="s">
        <v>232</v>
      </c>
      <c r="AB6410" t="s">
        <v>232</v>
      </c>
      <c r="AC6410" t="s">
        <v>232</v>
      </c>
      <c r="AD6410" t="s">
        <v>232</v>
      </c>
      <c r="AE6410" t="s">
        <v>232</v>
      </c>
      <c r="AF6410" t="s">
        <v>232</v>
      </c>
      <c r="AG6410" t="s">
        <v>232</v>
      </c>
      <c r="AH6410" t="s">
        <v>232</v>
      </c>
    </row>
    <row r="6411" spans="1:34">
      <c r="A6411" t="s">
        <v>32053</v>
      </c>
      <c r="B6411" t="s">
        <v>32053</v>
      </c>
      <c r="C6411" t="s">
        <v>286</v>
      </c>
      <c r="D6411" t="s">
        <v>287</v>
      </c>
      <c r="E6411" t="s">
        <v>288</v>
      </c>
      <c r="F6411" t="s">
        <v>26821</v>
      </c>
      <c r="G6411" t="s">
        <v>9433</v>
      </c>
      <c r="H6411" t="s">
        <v>9434</v>
      </c>
      <c r="I6411" t="s">
        <v>354</v>
      </c>
      <c r="J6411" t="s">
        <v>232</v>
      </c>
      <c r="K6411" t="s">
        <v>232</v>
      </c>
      <c r="L6411" t="s">
        <v>232</v>
      </c>
      <c r="M6411" t="s">
        <v>232</v>
      </c>
      <c r="N6411" t="s">
        <v>9435</v>
      </c>
      <c r="O6411" t="s">
        <v>37427</v>
      </c>
      <c r="P6411" t="s">
        <v>26822</v>
      </c>
      <c r="Q6411" t="s">
        <v>33683</v>
      </c>
      <c r="R6411" t="s">
        <v>26823</v>
      </c>
      <c r="S6411" t="s">
        <v>35737</v>
      </c>
      <c r="T6411" t="s">
        <v>26754</v>
      </c>
      <c r="U6411" t="s">
        <v>232</v>
      </c>
      <c r="V6411" t="s">
        <v>26823</v>
      </c>
      <c r="W6411" t="s">
        <v>232</v>
      </c>
      <c r="X6411" t="s">
        <v>232</v>
      </c>
      <c r="Y6411" t="s">
        <v>26824</v>
      </c>
      <c r="Z6411" t="s">
        <v>38921</v>
      </c>
      <c r="AA6411" t="s">
        <v>26412</v>
      </c>
      <c r="AB6411" t="s">
        <v>293</v>
      </c>
      <c r="AC6411" t="s">
        <v>13538</v>
      </c>
      <c r="AD6411" t="s">
        <v>232</v>
      </c>
      <c r="AE6411" t="s">
        <v>232</v>
      </c>
      <c r="AF6411" t="s">
        <v>232</v>
      </c>
      <c r="AG6411" t="s">
        <v>232</v>
      </c>
      <c r="AH6411" t="s">
        <v>232</v>
      </c>
    </row>
    <row r="6412" spans="1:34">
      <c r="A6412" t="s">
        <v>232</v>
      </c>
      <c r="B6412" t="s">
        <v>232</v>
      </c>
      <c r="C6412" t="s">
        <v>232</v>
      </c>
      <c r="D6412" t="s">
        <v>232</v>
      </c>
      <c r="E6412" t="s">
        <v>232</v>
      </c>
      <c r="F6412" t="s">
        <v>232</v>
      </c>
      <c r="G6412" t="s">
        <v>232</v>
      </c>
      <c r="H6412" t="s">
        <v>232</v>
      </c>
      <c r="I6412" t="s">
        <v>232</v>
      </c>
      <c r="J6412" t="s">
        <v>232</v>
      </c>
      <c r="K6412" t="s">
        <v>232</v>
      </c>
      <c r="L6412" t="s">
        <v>232</v>
      </c>
      <c r="M6412" t="s">
        <v>232</v>
      </c>
      <c r="N6412" t="s">
        <v>232</v>
      </c>
      <c r="O6412" t="s">
        <v>232</v>
      </c>
      <c r="P6412" t="s">
        <v>232</v>
      </c>
      <c r="Q6412" t="s">
        <v>232</v>
      </c>
      <c r="R6412" t="s">
        <v>232</v>
      </c>
      <c r="S6412" t="s">
        <v>232</v>
      </c>
      <c r="T6412" t="s">
        <v>232</v>
      </c>
      <c r="U6412" t="s">
        <v>232</v>
      </c>
      <c r="V6412" t="s">
        <v>232</v>
      </c>
      <c r="W6412" t="s">
        <v>232</v>
      </c>
      <c r="X6412" t="s">
        <v>232</v>
      </c>
      <c r="Y6412" t="s">
        <v>232</v>
      </c>
      <c r="Z6412" t="s">
        <v>232</v>
      </c>
      <c r="AA6412" t="s">
        <v>232</v>
      </c>
      <c r="AB6412" t="s">
        <v>232</v>
      </c>
      <c r="AC6412" t="s">
        <v>232</v>
      </c>
      <c r="AD6412" t="s">
        <v>232</v>
      </c>
      <c r="AE6412" t="s">
        <v>232</v>
      </c>
      <c r="AF6412" t="s">
        <v>232</v>
      </c>
      <c r="AG6412" t="s">
        <v>232</v>
      </c>
      <c r="AH6412" t="s">
        <v>232</v>
      </c>
    </row>
    <row r="6413" spans="1:34">
      <c r="A6413" t="s">
        <v>32053</v>
      </c>
      <c r="B6413" t="s">
        <v>32053</v>
      </c>
      <c r="C6413" t="s">
        <v>286</v>
      </c>
      <c r="D6413" t="s">
        <v>287</v>
      </c>
      <c r="E6413" t="s">
        <v>288</v>
      </c>
      <c r="F6413" t="s">
        <v>26825</v>
      </c>
      <c r="G6413" t="s">
        <v>9436</v>
      </c>
      <c r="H6413" t="s">
        <v>9437</v>
      </c>
      <c r="I6413" t="s">
        <v>354</v>
      </c>
      <c r="J6413" t="s">
        <v>232</v>
      </c>
      <c r="K6413" t="s">
        <v>232</v>
      </c>
      <c r="L6413" t="s">
        <v>232</v>
      </c>
      <c r="M6413" t="s">
        <v>232</v>
      </c>
      <c r="N6413" t="s">
        <v>9438</v>
      </c>
      <c r="O6413" t="s">
        <v>22188</v>
      </c>
      <c r="P6413" t="s">
        <v>18412</v>
      </c>
      <c r="Q6413" t="s">
        <v>26826</v>
      </c>
      <c r="R6413" t="s">
        <v>26826</v>
      </c>
      <c r="S6413" t="s">
        <v>26826</v>
      </c>
      <c r="T6413" t="s">
        <v>23909</v>
      </c>
      <c r="U6413" t="s">
        <v>232</v>
      </c>
      <c r="V6413" t="s">
        <v>26827</v>
      </c>
      <c r="W6413" t="s">
        <v>232</v>
      </c>
      <c r="X6413" t="s">
        <v>232</v>
      </c>
      <c r="Y6413" t="s">
        <v>12688</v>
      </c>
      <c r="Z6413" t="s">
        <v>38922</v>
      </c>
      <c r="AA6413" t="s">
        <v>14075</v>
      </c>
      <c r="AB6413" t="s">
        <v>293</v>
      </c>
      <c r="AC6413" t="s">
        <v>13538</v>
      </c>
      <c r="AD6413" t="s">
        <v>232</v>
      </c>
      <c r="AE6413" t="s">
        <v>232</v>
      </c>
      <c r="AF6413" t="s">
        <v>232</v>
      </c>
      <c r="AG6413" t="s">
        <v>232</v>
      </c>
      <c r="AH6413" t="s">
        <v>232</v>
      </c>
    </row>
    <row r="6414" spans="1:34">
      <c r="A6414" t="s">
        <v>232</v>
      </c>
      <c r="B6414" t="s">
        <v>232</v>
      </c>
      <c r="C6414" t="s">
        <v>232</v>
      </c>
      <c r="D6414" t="s">
        <v>232</v>
      </c>
      <c r="E6414" t="s">
        <v>232</v>
      </c>
      <c r="F6414" t="s">
        <v>232</v>
      </c>
      <c r="G6414" t="s">
        <v>232</v>
      </c>
      <c r="H6414" t="s">
        <v>232</v>
      </c>
      <c r="I6414" t="s">
        <v>232</v>
      </c>
      <c r="J6414" t="s">
        <v>232</v>
      </c>
      <c r="K6414" t="s">
        <v>232</v>
      </c>
      <c r="L6414" t="s">
        <v>232</v>
      </c>
      <c r="M6414" t="s">
        <v>232</v>
      </c>
      <c r="N6414" t="s">
        <v>232</v>
      </c>
      <c r="O6414" t="s">
        <v>232</v>
      </c>
      <c r="P6414" t="s">
        <v>232</v>
      </c>
      <c r="Q6414" t="s">
        <v>232</v>
      </c>
      <c r="R6414" t="s">
        <v>232</v>
      </c>
      <c r="S6414" t="s">
        <v>232</v>
      </c>
      <c r="T6414" t="s">
        <v>232</v>
      </c>
      <c r="U6414" t="s">
        <v>232</v>
      </c>
      <c r="V6414" t="s">
        <v>232</v>
      </c>
      <c r="W6414" t="s">
        <v>232</v>
      </c>
      <c r="X6414" t="s">
        <v>232</v>
      </c>
      <c r="Y6414" t="s">
        <v>232</v>
      </c>
      <c r="Z6414" t="s">
        <v>232</v>
      </c>
      <c r="AA6414" t="s">
        <v>232</v>
      </c>
      <c r="AB6414" t="s">
        <v>232</v>
      </c>
      <c r="AC6414" t="s">
        <v>232</v>
      </c>
      <c r="AD6414" t="s">
        <v>232</v>
      </c>
      <c r="AE6414" t="s">
        <v>232</v>
      </c>
      <c r="AF6414" t="s">
        <v>232</v>
      </c>
      <c r="AG6414" t="s">
        <v>232</v>
      </c>
      <c r="AH6414" t="s">
        <v>232</v>
      </c>
    </row>
    <row r="6415" spans="1:34">
      <c r="A6415" t="s">
        <v>32053</v>
      </c>
      <c r="B6415" t="s">
        <v>32053</v>
      </c>
      <c r="C6415" t="s">
        <v>286</v>
      </c>
      <c r="D6415" t="s">
        <v>287</v>
      </c>
      <c r="E6415" t="s">
        <v>288</v>
      </c>
      <c r="F6415" t="s">
        <v>26828</v>
      </c>
      <c r="G6415" t="s">
        <v>9439</v>
      </c>
      <c r="H6415" t="s">
        <v>9440</v>
      </c>
      <c r="I6415" t="s">
        <v>291</v>
      </c>
      <c r="J6415" t="s">
        <v>232</v>
      </c>
      <c r="K6415" t="s">
        <v>232</v>
      </c>
      <c r="L6415" t="s">
        <v>232</v>
      </c>
      <c r="M6415" t="s">
        <v>232</v>
      </c>
      <c r="N6415" t="s">
        <v>9441</v>
      </c>
      <c r="O6415" t="s">
        <v>38923</v>
      </c>
      <c r="P6415" t="s">
        <v>38924</v>
      </c>
      <c r="Q6415" t="s">
        <v>26829</v>
      </c>
      <c r="R6415" t="s">
        <v>38925</v>
      </c>
      <c r="S6415" t="s">
        <v>15315</v>
      </c>
      <c r="T6415" t="s">
        <v>26830</v>
      </c>
      <c r="U6415" t="s">
        <v>232</v>
      </c>
      <c r="V6415" t="s">
        <v>33669</v>
      </c>
      <c r="W6415" t="s">
        <v>232</v>
      </c>
      <c r="X6415" t="s">
        <v>232</v>
      </c>
      <c r="Y6415" t="s">
        <v>26831</v>
      </c>
      <c r="Z6415" t="s">
        <v>38926</v>
      </c>
      <c r="AA6415" t="s">
        <v>26832</v>
      </c>
      <c r="AB6415" t="s">
        <v>293</v>
      </c>
      <c r="AC6415" t="s">
        <v>13538</v>
      </c>
      <c r="AD6415" t="s">
        <v>232</v>
      </c>
      <c r="AE6415" t="s">
        <v>232</v>
      </c>
      <c r="AF6415" t="s">
        <v>232</v>
      </c>
      <c r="AG6415" t="s">
        <v>232</v>
      </c>
      <c r="AH6415" t="s">
        <v>232</v>
      </c>
    </row>
    <row r="6416" spans="1:34">
      <c r="A6416" t="s">
        <v>232</v>
      </c>
      <c r="B6416" t="s">
        <v>232</v>
      </c>
      <c r="C6416" t="s">
        <v>232</v>
      </c>
      <c r="D6416" t="s">
        <v>232</v>
      </c>
      <c r="E6416" t="s">
        <v>232</v>
      </c>
      <c r="F6416" t="s">
        <v>232</v>
      </c>
      <c r="G6416" t="s">
        <v>232</v>
      </c>
      <c r="H6416" t="s">
        <v>232</v>
      </c>
      <c r="I6416" t="s">
        <v>232</v>
      </c>
      <c r="J6416" t="s">
        <v>232</v>
      </c>
      <c r="K6416" t="s">
        <v>232</v>
      </c>
      <c r="L6416" t="s">
        <v>232</v>
      </c>
      <c r="M6416" t="s">
        <v>232</v>
      </c>
      <c r="N6416" t="s">
        <v>232</v>
      </c>
      <c r="O6416" t="s">
        <v>232</v>
      </c>
      <c r="P6416" t="s">
        <v>232</v>
      </c>
      <c r="Q6416" t="s">
        <v>232</v>
      </c>
      <c r="R6416" t="s">
        <v>232</v>
      </c>
      <c r="S6416" t="s">
        <v>232</v>
      </c>
      <c r="T6416" t="s">
        <v>232</v>
      </c>
      <c r="U6416" t="s">
        <v>232</v>
      </c>
      <c r="V6416" t="s">
        <v>232</v>
      </c>
      <c r="W6416" t="s">
        <v>232</v>
      </c>
      <c r="X6416" t="s">
        <v>232</v>
      </c>
      <c r="Y6416" t="s">
        <v>232</v>
      </c>
      <c r="Z6416" t="s">
        <v>232</v>
      </c>
      <c r="AA6416" t="s">
        <v>232</v>
      </c>
      <c r="AB6416" t="s">
        <v>232</v>
      </c>
      <c r="AC6416" t="s">
        <v>232</v>
      </c>
      <c r="AD6416" t="s">
        <v>232</v>
      </c>
      <c r="AE6416" t="s">
        <v>232</v>
      </c>
      <c r="AF6416" t="s">
        <v>232</v>
      </c>
      <c r="AG6416" t="s">
        <v>232</v>
      </c>
      <c r="AH6416" t="s">
        <v>232</v>
      </c>
    </row>
    <row r="6417" spans="1:34">
      <c r="A6417" t="s">
        <v>32053</v>
      </c>
      <c r="B6417" t="s">
        <v>32053</v>
      </c>
      <c r="C6417" t="s">
        <v>286</v>
      </c>
      <c r="D6417" t="s">
        <v>287</v>
      </c>
      <c r="E6417" t="s">
        <v>288</v>
      </c>
      <c r="F6417" t="s">
        <v>26833</v>
      </c>
      <c r="G6417" t="s">
        <v>13029</v>
      </c>
      <c r="H6417" t="s">
        <v>13030</v>
      </c>
      <c r="I6417" t="s">
        <v>305</v>
      </c>
      <c r="J6417" t="s">
        <v>232</v>
      </c>
      <c r="K6417" t="s">
        <v>232</v>
      </c>
      <c r="L6417" t="s">
        <v>232</v>
      </c>
      <c r="M6417" t="s">
        <v>232</v>
      </c>
      <c r="N6417" t="s">
        <v>13031</v>
      </c>
      <c r="O6417" t="s">
        <v>38927</v>
      </c>
      <c r="P6417" t="s">
        <v>38927</v>
      </c>
      <c r="Q6417" t="s">
        <v>38927</v>
      </c>
      <c r="R6417" t="s">
        <v>38927</v>
      </c>
      <c r="S6417" t="s">
        <v>38927</v>
      </c>
      <c r="T6417" t="s">
        <v>26834</v>
      </c>
      <c r="U6417" t="s">
        <v>232</v>
      </c>
      <c r="V6417" t="s">
        <v>38927</v>
      </c>
      <c r="W6417" t="s">
        <v>232</v>
      </c>
      <c r="X6417" t="s">
        <v>232</v>
      </c>
      <c r="Y6417" t="s">
        <v>13538</v>
      </c>
      <c r="Z6417" t="s">
        <v>38927</v>
      </c>
      <c r="AA6417" t="s">
        <v>13538</v>
      </c>
      <c r="AB6417" t="s">
        <v>293</v>
      </c>
      <c r="AC6417" t="s">
        <v>13538</v>
      </c>
      <c r="AD6417" t="s">
        <v>232</v>
      </c>
      <c r="AE6417" t="s">
        <v>232</v>
      </c>
      <c r="AF6417" t="s">
        <v>232</v>
      </c>
      <c r="AG6417" t="s">
        <v>232</v>
      </c>
      <c r="AH6417" t="s">
        <v>232</v>
      </c>
    </row>
    <row r="6418" spans="1:34">
      <c r="A6418" t="s">
        <v>232</v>
      </c>
      <c r="B6418" t="s">
        <v>232</v>
      </c>
      <c r="C6418" t="s">
        <v>232</v>
      </c>
      <c r="D6418" t="s">
        <v>232</v>
      </c>
      <c r="E6418" t="s">
        <v>232</v>
      </c>
      <c r="F6418" t="s">
        <v>232</v>
      </c>
      <c r="G6418" t="s">
        <v>232</v>
      </c>
      <c r="H6418" t="s">
        <v>232</v>
      </c>
      <c r="I6418" t="s">
        <v>232</v>
      </c>
      <c r="J6418" t="s">
        <v>232</v>
      </c>
      <c r="K6418" t="s">
        <v>232</v>
      </c>
      <c r="L6418" t="s">
        <v>232</v>
      </c>
      <c r="M6418" t="s">
        <v>232</v>
      </c>
      <c r="N6418" t="s">
        <v>232</v>
      </c>
      <c r="O6418" t="s">
        <v>232</v>
      </c>
      <c r="P6418" t="s">
        <v>232</v>
      </c>
      <c r="Q6418" t="s">
        <v>232</v>
      </c>
      <c r="R6418" t="s">
        <v>232</v>
      </c>
      <c r="S6418" t="s">
        <v>232</v>
      </c>
      <c r="T6418" t="s">
        <v>232</v>
      </c>
      <c r="U6418" t="s">
        <v>232</v>
      </c>
      <c r="V6418" t="s">
        <v>232</v>
      </c>
      <c r="W6418" t="s">
        <v>232</v>
      </c>
      <c r="X6418" t="s">
        <v>232</v>
      </c>
      <c r="Y6418" t="s">
        <v>232</v>
      </c>
      <c r="Z6418" t="s">
        <v>232</v>
      </c>
      <c r="AA6418" t="s">
        <v>232</v>
      </c>
      <c r="AB6418" t="s">
        <v>232</v>
      </c>
      <c r="AC6418" t="s">
        <v>232</v>
      </c>
      <c r="AD6418" t="s">
        <v>232</v>
      </c>
      <c r="AE6418" t="s">
        <v>232</v>
      </c>
      <c r="AF6418" t="s">
        <v>232</v>
      </c>
      <c r="AG6418" t="s">
        <v>232</v>
      </c>
      <c r="AH6418" t="s">
        <v>232</v>
      </c>
    </row>
    <row r="6419" spans="1:34">
      <c r="A6419" t="s">
        <v>32053</v>
      </c>
      <c r="B6419" t="s">
        <v>32053</v>
      </c>
      <c r="C6419" t="s">
        <v>286</v>
      </c>
      <c r="D6419" t="s">
        <v>287</v>
      </c>
      <c r="E6419" t="s">
        <v>288</v>
      </c>
      <c r="F6419" t="s">
        <v>26835</v>
      </c>
      <c r="G6419" t="s">
        <v>9442</v>
      </c>
      <c r="H6419" t="s">
        <v>9443</v>
      </c>
      <c r="I6419" t="s">
        <v>305</v>
      </c>
      <c r="J6419" t="s">
        <v>232</v>
      </c>
      <c r="K6419" t="s">
        <v>232</v>
      </c>
      <c r="L6419" t="s">
        <v>232</v>
      </c>
      <c r="M6419" t="s">
        <v>232</v>
      </c>
      <c r="N6419" t="s">
        <v>9444</v>
      </c>
      <c r="O6419" t="s">
        <v>35573</v>
      </c>
      <c r="P6419" t="s">
        <v>35573</v>
      </c>
      <c r="Q6419" t="s">
        <v>16697</v>
      </c>
      <c r="R6419" t="s">
        <v>38547</v>
      </c>
      <c r="S6419" t="s">
        <v>38547</v>
      </c>
      <c r="T6419" t="s">
        <v>26836</v>
      </c>
      <c r="U6419" t="s">
        <v>232</v>
      </c>
      <c r="V6419" t="s">
        <v>38547</v>
      </c>
      <c r="W6419" t="s">
        <v>232</v>
      </c>
      <c r="X6419" t="s">
        <v>232</v>
      </c>
      <c r="Y6419" t="s">
        <v>14744</v>
      </c>
      <c r="Z6419" t="s">
        <v>25816</v>
      </c>
      <c r="AA6419" t="s">
        <v>12508</v>
      </c>
      <c r="AB6419" t="s">
        <v>293</v>
      </c>
      <c r="AC6419" t="s">
        <v>13538</v>
      </c>
      <c r="AD6419" t="s">
        <v>232</v>
      </c>
      <c r="AE6419" t="s">
        <v>232</v>
      </c>
      <c r="AF6419" t="s">
        <v>232</v>
      </c>
      <c r="AG6419" t="s">
        <v>232</v>
      </c>
      <c r="AH6419" t="s">
        <v>232</v>
      </c>
    </row>
    <row r="6420" spans="1:34">
      <c r="A6420" t="s">
        <v>232</v>
      </c>
      <c r="B6420" t="s">
        <v>232</v>
      </c>
      <c r="C6420" t="s">
        <v>232</v>
      </c>
      <c r="D6420" t="s">
        <v>232</v>
      </c>
      <c r="E6420" t="s">
        <v>232</v>
      </c>
      <c r="F6420" t="s">
        <v>232</v>
      </c>
      <c r="G6420" t="s">
        <v>232</v>
      </c>
      <c r="H6420" t="s">
        <v>232</v>
      </c>
      <c r="I6420" t="s">
        <v>232</v>
      </c>
      <c r="J6420" t="s">
        <v>232</v>
      </c>
      <c r="K6420" t="s">
        <v>232</v>
      </c>
      <c r="L6420" t="s">
        <v>232</v>
      </c>
      <c r="M6420" t="s">
        <v>232</v>
      </c>
      <c r="N6420" t="s">
        <v>232</v>
      </c>
      <c r="O6420" t="s">
        <v>232</v>
      </c>
      <c r="P6420" t="s">
        <v>232</v>
      </c>
      <c r="Q6420" t="s">
        <v>232</v>
      </c>
      <c r="R6420" t="s">
        <v>232</v>
      </c>
      <c r="S6420" t="s">
        <v>232</v>
      </c>
      <c r="T6420" t="s">
        <v>232</v>
      </c>
      <c r="U6420" t="s">
        <v>232</v>
      </c>
      <c r="V6420" t="s">
        <v>232</v>
      </c>
      <c r="W6420" t="s">
        <v>232</v>
      </c>
      <c r="X6420" t="s">
        <v>232</v>
      </c>
      <c r="Y6420" t="s">
        <v>232</v>
      </c>
      <c r="Z6420" t="s">
        <v>232</v>
      </c>
      <c r="AA6420" t="s">
        <v>232</v>
      </c>
      <c r="AB6420" t="s">
        <v>232</v>
      </c>
      <c r="AC6420" t="s">
        <v>232</v>
      </c>
      <c r="AD6420" t="s">
        <v>232</v>
      </c>
      <c r="AE6420" t="s">
        <v>232</v>
      </c>
      <c r="AF6420" t="s">
        <v>232</v>
      </c>
      <c r="AG6420" t="s">
        <v>232</v>
      </c>
      <c r="AH6420" t="s">
        <v>232</v>
      </c>
    </row>
    <row r="6421" spans="1:34">
      <c r="A6421" t="s">
        <v>32053</v>
      </c>
      <c r="B6421" t="s">
        <v>32053</v>
      </c>
      <c r="C6421" t="s">
        <v>286</v>
      </c>
      <c r="D6421" t="s">
        <v>287</v>
      </c>
      <c r="E6421" t="s">
        <v>288</v>
      </c>
      <c r="F6421" t="s">
        <v>26837</v>
      </c>
      <c r="G6421" t="s">
        <v>9445</v>
      </c>
      <c r="H6421" t="s">
        <v>9446</v>
      </c>
      <c r="I6421" t="s">
        <v>291</v>
      </c>
      <c r="J6421" t="s">
        <v>232</v>
      </c>
      <c r="K6421" t="s">
        <v>232</v>
      </c>
      <c r="L6421" t="s">
        <v>232</v>
      </c>
      <c r="M6421" t="s">
        <v>232</v>
      </c>
      <c r="N6421" t="s">
        <v>9447</v>
      </c>
      <c r="O6421" t="s">
        <v>26838</v>
      </c>
      <c r="P6421" t="s">
        <v>26838</v>
      </c>
      <c r="Q6421" t="s">
        <v>26839</v>
      </c>
      <c r="R6421" t="s">
        <v>18910</v>
      </c>
      <c r="S6421" t="s">
        <v>26840</v>
      </c>
      <c r="T6421" t="s">
        <v>26841</v>
      </c>
      <c r="U6421" t="s">
        <v>232</v>
      </c>
      <c r="V6421" t="s">
        <v>36723</v>
      </c>
      <c r="W6421" t="s">
        <v>232</v>
      </c>
      <c r="X6421" t="s">
        <v>232</v>
      </c>
      <c r="Y6421" t="s">
        <v>26842</v>
      </c>
      <c r="Z6421" t="s">
        <v>38928</v>
      </c>
      <c r="AA6421" t="s">
        <v>15374</v>
      </c>
      <c r="AB6421" t="s">
        <v>293</v>
      </c>
      <c r="AC6421" t="s">
        <v>13538</v>
      </c>
      <c r="AD6421" t="s">
        <v>232</v>
      </c>
      <c r="AE6421" t="s">
        <v>232</v>
      </c>
      <c r="AF6421" t="s">
        <v>232</v>
      </c>
      <c r="AG6421" t="s">
        <v>232</v>
      </c>
      <c r="AH6421" t="s">
        <v>232</v>
      </c>
    </row>
    <row r="6422" spans="1:34">
      <c r="A6422" t="s">
        <v>232</v>
      </c>
      <c r="B6422" t="s">
        <v>232</v>
      </c>
      <c r="C6422" t="s">
        <v>232</v>
      </c>
      <c r="D6422" t="s">
        <v>232</v>
      </c>
      <c r="E6422" t="s">
        <v>232</v>
      </c>
      <c r="F6422" t="s">
        <v>232</v>
      </c>
      <c r="G6422" t="s">
        <v>232</v>
      </c>
      <c r="H6422" t="s">
        <v>232</v>
      </c>
      <c r="I6422" t="s">
        <v>232</v>
      </c>
      <c r="J6422" t="s">
        <v>232</v>
      </c>
      <c r="K6422" t="s">
        <v>232</v>
      </c>
      <c r="L6422" t="s">
        <v>232</v>
      </c>
      <c r="M6422" t="s">
        <v>232</v>
      </c>
      <c r="N6422" t="s">
        <v>232</v>
      </c>
      <c r="O6422" t="s">
        <v>232</v>
      </c>
      <c r="P6422" t="s">
        <v>232</v>
      </c>
      <c r="Q6422" t="s">
        <v>232</v>
      </c>
      <c r="R6422" t="s">
        <v>232</v>
      </c>
      <c r="S6422" t="s">
        <v>232</v>
      </c>
      <c r="T6422" t="s">
        <v>232</v>
      </c>
      <c r="U6422" t="s">
        <v>232</v>
      </c>
      <c r="V6422" t="s">
        <v>232</v>
      </c>
      <c r="W6422" t="s">
        <v>232</v>
      </c>
      <c r="X6422" t="s">
        <v>232</v>
      </c>
      <c r="Y6422" t="s">
        <v>232</v>
      </c>
      <c r="Z6422" t="s">
        <v>232</v>
      </c>
      <c r="AA6422" t="s">
        <v>232</v>
      </c>
      <c r="AB6422" t="s">
        <v>232</v>
      </c>
      <c r="AC6422" t="s">
        <v>232</v>
      </c>
      <c r="AD6422" t="s">
        <v>232</v>
      </c>
      <c r="AE6422" t="s">
        <v>232</v>
      </c>
      <c r="AF6422" t="s">
        <v>232</v>
      </c>
      <c r="AG6422" t="s">
        <v>232</v>
      </c>
      <c r="AH6422" t="s">
        <v>232</v>
      </c>
    </row>
    <row r="6423" spans="1:34">
      <c r="A6423" t="s">
        <v>32053</v>
      </c>
      <c r="B6423" t="s">
        <v>32053</v>
      </c>
      <c r="C6423" t="s">
        <v>286</v>
      </c>
      <c r="D6423" t="s">
        <v>287</v>
      </c>
      <c r="E6423" t="s">
        <v>288</v>
      </c>
      <c r="F6423" t="s">
        <v>26843</v>
      </c>
      <c r="G6423" t="s">
        <v>9448</v>
      </c>
      <c r="H6423" t="s">
        <v>9449</v>
      </c>
      <c r="I6423" t="s">
        <v>7896</v>
      </c>
      <c r="J6423" t="s">
        <v>232</v>
      </c>
      <c r="K6423" t="s">
        <v>232</v>
      </c>
      <c r="L6423" t="s">
        <v>232</v>
      </c>
      <c r="M6423" t="s">
        <v>232</v>
      </c>
      <c r="N6423" t="s">
        <v>9450</v>
      </c>
      <c r="O6423" t="s">
        <v>32846</v>
      </c>
      <c r="P6423" t="s">
        <v>14992</v>
      </c>
      <c r="Q6423" t="s">
        <v>14333</v>
      </c>
      <c r="R6423" t="s">
        <v>26844</v>
      </c>
      <c r="S6423" t="s">
        <v>14333</v>
      </c>
      <c r="T6423" t="s">
        <v>26845</v>
      </c>
      <c r="U6423" t="s">
        <v>232</v>
      </c>
      <c r="V6423" t="s">
        <v>26844</v>
      </c>
      <c r="W6423" t="s">
        <v>232</v>
      </c>
      <c r="X6423" t="s">
        <v>232</v>
      </c>
      <c r="Y6423" t="s">
        <v>26846</v>
      </c>
      <c r="Z6423" t="s">
        <v>38929</v>
      </c>
      <c r="AA6423" t="s">
        <v>14139</v>
      </c>
      <c r="AB6423" t="s">
        <v>293</v>
      </c>
      <c r="AC6423" t="s">
        <v>19455</v>
      </c>
      <c r="AD6423" t="s">
        <v>232</v>
      </c>
      <c r="AE6423" t="s">
        <v>232</v>
      </c>
      <c r="AF6423" t="s">
        <v>232</v>
      </c>
      <c r="AG6423" t="s">
        <v>232</v>
      </c>
      <c r="AH6423" t="s">
        <v>232</v>
      </c>
    </row>
    <row r="6424" spans="1:34">
      <c r="A6424" t="s">
        <v>232</v>
      </c>
      <c r="B6424" t="s">
        <v>232</v>
      </c>
      <c r="C6424" t="s">
        <v>232</v>
      </c>
      <c r="D6424" t="s">
        <v>232</v>
      </c>
      <c r="E6424" t="s">
        <v>232</v>
      </c>
      <c r="F6424" t="s">
        <v>232</v>
      </c>
      <c r="G6424" t="s">
        <v>232</v>
      </c>
      <c r="H6424" t="s">
        <v>232</v>
      </c>
      <c r="I6424" t="s">
        <v>232</v>
      </c>
      <c r="J6424" t="s">
        <v>232</v>
      </c>
      <c r="K6424" t="s">
        <v>232</v>
      </c>
      <c r="L6424" t="s">
        <v>232</v>
      </c>
      <c r="M6424" t="s">
        <v>232</v>
      </c>
      <c r="N6424" t="s">
        <v>232</v>
      </c>
      <c r="O6424" t="s">
        <v>232</v>
      </c>
      <c r="P6424" t="s">
        <v>232</v>
      </c>
      <c r="Q6424" t="s">
        <v>232</v>
      </c>
      <c r="R6424" t="s">
        <v>232</v>
      </c>
      <c r="S6424" t="s">
        <v>232</v>
      </c>
      <c r="T6424" t="s">
        <v>232</v>
      </c>
      <c r="U6424" t="s">
        <v>232</v>
      </c>
      <c r="V6424" t="s">
        <v>232</v>
      </c>
      <c r="W6424" t="s">
        <v>232</v>
      </c>
      <c r="X6424" t="s">
        <v>232</v>
      </c>
      <c r="Y6424" t="s">
        <v>232</v>
      </c>
      <c r="Z6424" t="s">
        <v>232</v>
      </c>
      <c r="AA6424" t="s">
        <v>232</v>
      </c>
      <c r="AB6424" t="s">
        <v>232</v>
      </c>
      <c r="AC6424" t="s">
        <v>232</v>
      </c>
      <c r="AD6424" t="s">
        <v>232</v>
      </c>
      <c r="AE6424" t="s">
        <v>232</v>
      </c>
      <c r="AF6424" t="s">
        <v>232</v>
      </c>
      <c r="AG6424" t="s">
        <v>232</v>
      </c>
      <c r="AH6424" t="s">
        <v>232</v>
      </c>
    </row>
    <row r="6425" spans="1:34">
      <c r="A6425" t="s">
        <v>32053</v>
      </c>
      <c r="B6425" t="s">
        <v>32053</v>
      </c>
      <c r="C6425" t="s">
        <v>286</v>
      </c>
      <c r="D6425" t="s">
        <v>287</v>
      </c>
      <c r="E6425" t="s">
        <v>288</v>
      </c>
      <c r="F6425" t="s">
        <v>26847</v>
      </c>
      <c r="G6425" t="s">
        <v>9451</v>
      </c>
      <c r="H6425" t="s">
        <v>9452</v>
      </c>
      <c r="I6425" t="s">
        <v>305</v>
      </c>
      <c r="J6425" t="s">
        <v>232</v>
      </c>
      <c r="K6425" t="s">
        <v>232</v>
      </c>
      <c r="L6425" t="s">
        <v>232</v>
      </c>
      <c r="M6425" t="s">
        <v>232</v>
      </c>
      <c r="N6425" t="s">
        <v>9453</v>
      </c>
      <c r="O6425" t="s">
        <v>26848</v>
      </c>
      <c r="P6425" t="s">
        <v>26848</v>
      </c>
      <c r="Q6425" t="s">
        <v>38930</v>
      </c>
      <c r="R6425" t="s">
        <v>26849</v>
      </c>
      <c r="S6425" t="s">
        <v>26850</v>
      </c>
      <c r="T6425" t="s">
        <v>38931</v>
      </c>
      <c r="U6425" t="s">
        <v>232</v>
      </c>
      <c r="V6425" t="s">
        <v>26849</v>
      </c>
      <c r="W6425" t="s">
        <v>232</v>
      </c>
      <c r="X6425" t="s">
        <v>232</v>
      </c>
      <c r="Y6425" t="s">
        <v>17197</v>
      </c>
      <c r="Z6425" t="s">
        <v>38932</v>
      </c>
      <c r="AA6425" t="s">
        <v>15379</v>
      </c>
      <c r="AB6425" t="s">
        <v>293</v>
      </c>
      <c r="AC6425" t="s">
        <v>13538</v>
      </c>
      <c r="AD6425" t="s">
        <v>232</v>
      </c>
      <c r="AE6425" t="s">
        <v>232</v>
      </c>
      <c r="AF6425" t="s">
        <v>232</v>
      </c>
      <c r="AG6425" t="s">
        <v>232</v>
      </c>
      <c r="AH6425" t="s">
        <v>232</v>
      </c>
    </row>
    <row r="6426" spans="1:34">
      <c r="A6426" t="s">
        <v>232</v>
      </c>
      <c r="B6426" t="s">
        <v>232</v>
      </c>
      <c r="C6426" t="s">
        <v>232</v>
      </c>
      <c r="D6426" t="s">
        <v>232</v>
      </c>
      <c r="E6426" t="s">
        <v>232</v>
      </c>
      <c r="F6426" t="s">
        <v>232</v>
      </c>
      <c r="G6426" t="s">
        <v>232</v>
      </c>
      <c r="H6426" t="s">
        <v>232</v>
      </c>
      <c r="I6426" t="s">
        <v>232</v>
      </c>
      <c r="J6426" t="s">
        <v>232</v>
      </c>
      <c r="K6426" t="s">
        <v>232</v>
      </c>
      <c r="L6426" t="s">
        <v>232</v>
      </c>
      <c r="M6426" t="s">
        <v>232</v>
      </c>
      <c r="N6426" t="s">
        <v>232</v>
      </c>
      <c r="O6426" t="s">
        <v>232</v>
      </c>
      <c r="P6426" t="s">
        <v>232</v>
      </c>
      <c r="Q6426" t="s">
        <v>232</v>
      </c>
      <c r="R6426" t="s">
        <v>232</v>
      </c>
      <c r="S6426" t="s">
        <v>232</v>
      </c>
      <c r="T6426" t="s">
        <v>232</v>
      </c>
      <c r="U6426" t="s">
        <v>232</v>
      </c>
      <c r="V6426" t="s">
        <v>232</v>
      </c>
      <c r="W6426" t="s">
        <v>232</v>
      </c>
      <c r="X6426" t="s">
        <v>232</v>
      </c>
      <c r="Y6426" t="s">
        <v>232</v>
      </c>
      <c r="Z6426" t="s">
        <v>232</v>
      </c>
      <c r="AA6426" t="s">
        <v>232</v>
      </c>
      <c r="AB6426" t="s">
        <v>232</v>
      </c>
      <c r="AC6426" t="s">
        <v>232</v>
      </c>
      <c r="AD6426" t="s">
        <v>232</v>
      </c>
      <c r="AE6426" t="s">
        <v>232</v>
      </c>
      <c r="AF6426" t="s">
        <v>232</v>
      </c>
      <c r="AG6426" t="s">
        <v>232</v>
      </c>
      <c r="AH6426" t="s">
        <v>232</v>
      </c>
    </row>
    <row r="6427" spans="1:34">
      <c r="A6427" t="s">
        <v>32053</v>
      </c>
      <c r="B6427" t="s">
        <v>32053</v>
      </c>
      <c r="C6427" t="s">
        <v>286</v>
      </c>
      <c r="D6427" t="s">
        <v>287</v>
      </c>
      <c r="E6427" t="s">
        <v>288</v>
      </c>
      <c r="F6427" t="s">
        <v>26851</v>
      </c>
      <c r="G6427" t="s">
        <v>9454</v>
      </c>
      <c r="H6427" t="s">
        <v>9455</v>
      </c>
      <c r="I6427" t="s">
        <v>9456</v>
      </c>
      <c r="J6427" t="s">
        <v>232</v>
      </c>
      <c r="K6427" t="s">
        <v>232</v>
      </c>
      <c r="L6427" t="s">
        <v>232</v>
      </c>
      <c r="M6427" t="s">
        <v>232</v>
      </c>
      <c r="N6427" t="s">
        <v>9457</v>
      </c>
      <c r="O6427" t="s">
        <v>26143</v>
      </c>
      <c r="P6427" t="s">
        <v>26852</v>
      </c>
      <c r="Q6427" t="s">
        <v>26853</v>
      </c>
      <c r="R6427" t="s">
        <v>26853</v>
      </c>
      <c r="S6427" t="s">
        <v>26853</v>
      </c>
      <c r="T6427" t="s">
        <v>26143</v>
      </c>
      <c r="U6427" t="s">
        <v>232</v>
      </c>
      <c r="V6427" t="s">
        <v>26853</v>
      </c>
      <c r="W6427" t="s">
        <v>232</v>
      </c>
      <c r="X6427" t="s">
        <v>232</v>
      </c>
      <c r="Y6427" t="s">
        <v>26854</v>
      </c>
      <c r="Z6427" t="s">
        <v>38933</v>
      </c>
      <c r="AA6427" t="s">
        <v>15567</v>
      </c>
      <c r="AB6427" t="s">
        <v>293</v>
      </c>
      <c r="AC6427" t="s">
        <v>13538</v>
      </c>
      <c r="AD6427" t="s">
        <v>232</v>
      </c>
      <c r="AE6427" t="s">
        <v>232</v>
      </c>
      <c r="AF6427" t="s">
        <v>232</v>
      </c>
      <c r="AG6427" t="s">
        <v>232</v>
      </c>
      <c r="AH6427" t="s">
        <v>232</v>
      </c>
    </row>
    <row r="6428" spans="1:34">
      <c r="A6428" t="s">
        <v>232</v>
      </c>
      <c r="B6428" t="s">
        <v>232</v>
      </c>
      <c r="C6428" t="s">
        <v>232</v>
      </c>
      <c r="D6428" t="s">
        <v>232</v>
      </c>
      <c r="E6428" t="s">
        <v>232</v>
      </c>
      <c r="F6428" t="s">
        <v>232</v>
      </c>
      <c r="G6428" t="s">
        <v>232</v>
      </c>
      <c r="H6428" t="s">
        <v>232</v>
      </c>
      <c r="I6428" t="s">
        <v>232</v>
      </c>
      <c r="J6428" t="s">
        <v>232</v>
      </c>
      <c r="K6428" t="s">
        <v>232</v>
      </c>
      <c r="L6428" t="s">
        <v>232</v>
      </c>
      <c r="M6428" t="s">
        <v>232</v>
      </c>
      <c r="N6428" t="s">
        <v>232</v>
      </c>
      <c r="O6428" t="s">
        <v>232</v>
      </c>
      <c r="P6428" t="s">
        <v>232</v>
      </c>
      <c r="Q6428" t="s">
        <v>232</v>
      </c>
      <c r="R6428" t="s">
        <v>232</v>
      </c>
      <c r="S6428" t="s">
        <v>232</v>
      </c>
      <c r="T6428" t="s">
        <v>232</v>
      </c>
      <c r="U6428" t="s">
        <v>232</v>
      </c>
      <c r="V6428" t="s">
        <v>232</v>
      </c>
      <c r="W6428" t="s">
        <v>232</v>
      </c>
      <c r="X6428" t="s">
        <v>232</v>
      </c>
      <c r="Y6428" t="s">
        <v>232</v>
      </c>
      <c r="Z6428" t="s">
        <v>232</v>
      </c>
      <c r="AA6428" t="s">
        <v>232</v>
      </c>
      <c r="AB6428" t="s">
        <v>232</v>
      </c>
      <c r="AC6428" t="s">
        <v>232</v>
      </c>
      <c r="AD6428" t="s">
        <v>232</v>
      </c>
      <c r="AE6428" t="s">
        <v>232</v>
      </c>
      <c r="AF6428" t="s">
        <v>232</v>
      </c>
      <c r="AG6428" t="s">
        <v>232</v>
      </c>
      <c r="AH6428" t="s">
        <v>232</v>
      </c>
    </row>
    <row r="6429" spans="1:34">
      <c r="A6429" t="s">
        <v>32053</v>
      </c>
      <c r="B6429" t="s">
        <v>32053</v>
      </c>
      <c r="C6429" t="s">
        <v>286</v>
      </c>
      <c r="D6429" t="s">
        <v>287</v>
      </c>
      <c r="E6429" t="s">
        <v>288</v>
      </c>
      <c r="F6429" t="s">
        <v>26855</v>
      </c>
      <c r="G6429" t="s">
        <v>9458</v>
      </c>
      <c r="H6429" t="s">
        <v>9459</v>
      </c>
      <c r="I6429" t="s">
        <v>291</v>
      </c>
      <c r="J6429" t="s">
        <v>232</v>
      </c>
      <c r="K6429" t="s">
        <v>232</v>
      </c>
      <c r="L6429" t="s">
        <v>232</v>
      </c>
      <c r="M6429" t="s">
        <v>232</v>
      </c>
      <c r="N6429" t="s">
        <v>9460</v>
      </c>
      <c r="O6429" t="s">
        <v>38934</v>
      </c>
      <c r="P6429" t="s">
        <v>26856</v>
      </c>
      <c r="Q6429" t="s">
        <v>38935</v>
      </c>
      <c r="R6429" t="s">
        <v>38936</v>
      </c>
      <c r="S6429" t="s">
        <v>38936</v>
      </c>
      <c r="T6429" t="s">
        <v>38937</v>
      </c>
      <c r="U6429" t="s">
        <v>232</v>
      </c>
      <c r="V6429" t="s">
        <v>38938</v>
      </c>
      <c r="W6429" t="s">
        <v>232</v>
      </c>
      <c r="X6429" t="s">
        <v>232</v>
      </c>
      <c r="Y6429" t="s">
        <v>26857</v>
      </c>
      <c r="Z6429" t="s">
        <v>38939</v>
      </c>
      <c r="AA6429" t="s">
        <v>26858</v>
      </c>
      <c r="AB6429" t="s">
        <v>293</v>
      </c>
      <c r="AC6429" t="s">
        <v>13538</v>
      </c>
      <c r="AD6429" t="s">
        <v>232</v>
      </c>
      <c r="AE6429" t="s">
        <v>232</v>
      </c>
      <c r="AF6429" t="s">
        <v>232</v>
      </c>
      <c r="AG6429" t="s">
        <v>232</v>
      </c>
      <c r="AH6429" t="s">
        <v>232</v>
      </c>
    </row>
    <row r="6430" spans="1:34">
      <c r="A6430" t="s">
        <v>232</v>
      </c>
      <c r="B6430" t="s">
        <v>232</v>
      </c>
      <c r="C6430" t="s">
        <v>232</v>
      </c>
      <c r="D6430" t="s">
        <v>232</v>
      </c>
      <c r="E6430" t="s">
        <v>232</v>
      </c>
      <c r="F6430" t="s">
        <v>232</v>
      </c>
      <c r="G6430" t="s">
        <v>232</v>
      </c>
      <c r="H6430" t="s">
        <v>232</v>
      </c>
      <c r="I6430" t="s">
        <v>232</v>
      </c>
      <c r="J6430" t="s">
        <v>232</v>
      </c>
      <c r="K6430" t="s">
        <v>232</v>
      </c>
      <c r="L6430" t="s">
        <v>232</v>
      </c>
      <c r="M6430" t="s">
        <v>232</v>
      </c>
      <c r="N6430" t="s">
        <v>232</v>
      </c>
      <c r="O6430" t="s">
        <v>232</v>
      </c>
      <c r="P6430" t="s">
        <v>232</v>
      </c>
      <c r="Q6430" t="s">
        <v>232</v>
      </c>
      <c r="R6430" t="s">
        <v>232</v>
      </c>
      <c r="S6430" t="s">
        <v>232</v>
      </c>
      <c r="T6430" t="s">
        <v>232</v>
      </c>
      <c r="U6430" t="s">
        <v>232</v>
      </c>
      <c r="V6430" t="s">
        <v>232</v>
      </c>
      <c r="W6430" t="s">
        <v>232</v>
      </c>
      <c r="X6430" t="s">
        <v>232</v>
      </c>
      <c r="Y6430" t="s">
        <v>232</v>
      </c>
      <c r="Z6430" t="s">
        <v>232</v>
      </c>
      <c r="AA6430" t="s">
        <v>232</v>
      </c>
      <c r="AB6430" t="s">
        <v>232</v>
      </c>
      <c r="AC6430" t="s">
        <v>232</v>
      </c>
      <c r="AD6430" t="s">
        <v>232</v>
      </c>
      <c r="AE6430" t="s">
        <v>232</v>
      </c>
      <c r="AF6430" t="s">
        <v>232</v>
      </c>
      <c r="AG6430" t="s">
        <v>232</v>
      </c>
      <c r="AH6430" t="s">
        <v>232</v>
      </c>
    </row>
    <row r="6431" spans="1:34">
      <c r="A6431" t="s">
        <v>32053</v>
      </c>
      <c r="B6431" t="s">
        <v>32053</v>
      </c>
      <c r="C6431" t="s">
        <v>286</v>
      </c>
      <c r="D6431" t="s">
        <v>287</v>
      </c>
      <c r="E6431" t="s">
        <v>288</v>
      </c>
      <c r="F6431" t="s">
        <v>26859</v>
      </c>
      <c r="G6431" t="s">
        <v>9461</v>
      </c>
      <c r="H6431" t="s">
        <v>9462</v>
      </c>
      <c r="I6431" t="s">
        <v>325</v>
      </c>
      <c r="J6431" t="s">
        <v>232</v>
      </c>
      <c r="K6431" t="s">
        <v>232</v>
      </c>
      <c r="L6431" t="s">
        <v>232</v>
      </c>
      <c r="M6431" t="s">
        <v>232</v>
      </c>
      <c r="N6431" t="s">
        <v>9463</v>
      </c>
      <c r="O6431" t="s">
        <v>15265</v>
      </c>
      <c r="P6431" t="s">
        <v>38462</v>
      </c>
      <c r="Q6431" t="s">
        <v>17768</v>
      </c>
      <c r="R6431" t="s">
        <v>26860</v>
      </c>
      <c r="S6431" t="s">
        <v>23730</v>
      </c>
      <c r="T6431" t="s">
        <v>21157</v>
      </c>
      <c r="U6431" t="s">
        <v>232</v>
      </c>
      <c r="V6431" t="s">
        <v>26860</v>
      </c>
      <c r="W6431" t="s">
        <v>232</v>
      </c>
      <c r="X6431" t="s">
        <v>232</v>
      </c>
      <c r="Y6431" t="s">
        <v>13741</v>
      </c>
      <c r="Z6431" t="s">
        <v>38940</v>
      </c>
      <c r="AA6431" t="s">
        <v>15335</v>
      </c>
      <c r="AB6431" t="s">
        <v>293</v>
      </c>
      <c r="AC6431" t="s">
        <v>13538</v>
      </c>
      <c r="AD6431" t="s">
        <v>232</v>
      </c>
      <c r="AE6431" t="s">
        <v>232</v>
      </c>
      <c r="AF6431" t="s">
        <v>232</v>
      </c>
      <c r="AG6431" t="s">
        <v>232</v>
      </c>
      <c r="AH6431" t="s">
        <v>232</v>
      </c>
    </row>
    <row r="6432" spans="1:34">
      <c r="A6432" t="s">
        <v>232</v>
      </c>
      <c r="B6432" t="s">
        <v>232</v>
      </c>
      <c r="C6432" t="s">
        <v>232</v>
      </c>
      <c r="D6432" t="s">
        <v>232</v>
      </c>
      <c r="E6432" t="s">
        <v>232</v>
      </c>
      <c r="F6432" t="s">
        <v>232</v>
      </c>
      <c r="G6432" t="s">
        <v>232</v>
      </c>
      <c r="H6432" t="s">
        <v>232</v>
      </c>
      <c r="I6432" t="s">
        <v>232</v>
      </c>
      <c r="J6432" t="s">
        <v>232</v>
      </c>
      <c r="K6432" t="s">
        <v>232</v>
      </c>
      <c r="L6432" t="s">
        <v>232</v>
      </c>
      <c r="M6432" t="s">
        <v>232</v>
      </c>
      <c r="N6432" t="s">
        <v>232</v>
      </c>
      <c r="O6432" t="s">
        <v>232</v>
      </c>
      <c r="P6432" t="s">
        <v>232</v>
      </c>
      <c r="Q6432" t="s">
        <v>232</v>
      </c>
      <c r="R6432" t="s">
        <v>232</v>
      </c>
      <c r="S6432" t="s">
        <v>232</v>
      </c>
      <c r="T6432" t="s">
        <v>232</v>
      </c>
      <c r="U6432" t="s">
        <v>232</v>
      </c>
      <c r="V6432" t="s">
        <v>232</v>
      </c>
      <c r="W6432" t="s">
        <v>232</v>
      </c>
      <c r="X6432" t="s">
        <v>232</v>
      </c>
      <c r="Y6432" t="s">
        <v>232</v>
      </c>
      <c r="Z6432" t="s">
        <v>232</v>
      </c>
      <c r="AA6432" t="s">
        <v>232</v>
      </c>
      <c r="AB6432" t="s">
        <v>232</v>
      </c>
      <c r="AC6432" t="s">
        <v>232</v>
      </c>
      <c r="AD6432" t="s">
        <v>232</v>
      </c>
      <c r="AE6432" t="s">
        <v>232</v>
      </c>
      <c r="AF6432" t="s">
        <v>232</v>
      </c>
      <c r="AG6432" t="s">
        <v>232</v>
      </c>
      <c r="AH6432" t="s">
        <v>232</v>
      </c>
    </row>
    <row r="6433" spans="1:34">
      <c r="A6433" t="s">
        <v>32053</v>
      </c>
      <c r="B6433" t="s">
        <v>32053</v>
      </c>
      <c r="C6433" t="s">
        <v>286</v>
      </c>
      <c r="D6433" t="s">
        <v>287</v>
      </c>
      <c r="E6433" t="s">
        <v>288</v>
      </c>
      <c r="F6433" t="s">
        <v>26861</v>
      </c>
      <c r="G6433" t="s">
        <v>9464</v>
      </c>
      <c r="H6433" t="s">
        <v>9465</v>
      </c>
      <c r="I6433" t="s">
        <v>354</v>
      </c>
      <c r="J6433" t="s">
        <v>232</v>
      </c>
      <c r="K6433" t="s">
        <v>232</v>
      </c>
      <c r="L6433" t="s">
        <v>232</v>
      </c>
      <c r="M6433" t="s">
        <v>232</v>
      </c>
      <c r="N6433" t="s">
        <v>9466</v>
      </c>
      <c r="O6433" t="s">
        <v>24596</v>
      </c>
      <c r="P6433" t="s">
        <v>26862</v>
      </c>
      <c r="Q6433" t="s">
        <v>34326</v>
      </c>
      <c r="R6433" t="s">
        <v>20882</v>
      </c>
      <c r="S6433" t="s">
        <v>20882</v>
      </c>
      <c r="T6433" t="s">
        <v>17766</v>
      </c>
      <c r="U6433" t="s">
        <v>232</v>
      </c>
      <c r="V6433" t="s">
        <v>24555</v>
      </c>
      <c r="W6433" t="s">
        <v>232</v>
      </c>
      <c r="X6433" t="s">
        <v>232</v>
      </c>
      <c r="Y6433" t="s">
        <v>16221</v>
      </c>
      <c r="Z6433" t="s">
        <v>38941</v>
      </c>
      <c r="AA6433" t="s">
        <v>17371</v>
      </c>
      <c r="AB6433" t="s">
        <v>293</v>
      </c>
      <c r="AC6433" t="s">
        <v>13538</v>
      </c>
      <c r="AD6433" t="s">
        <v>232</v>
      </c>
      <c r="AE6433" t="s">
        <v>232</v>
      </c>
      <c r="AF6433" t="s">
        <v>232</v>
      </c>
      <c r="AG6433" t="s">
        <v>232</v>
      </c>
      <c r="AH6433" t="s">
        <v>232</v>
      </c>
    </row>
    <row r="6434" spans="1:34">
      <c r="A6434" t="s">
        <v>232</v>
      </c>
      <c r="B6434" t="s">
        <v>232</v>
      </c>
      <c r="C6434" t="s">
        <v>232</v>
      </c>
      <c r="D6434" t="s">
        <v>232</v>
      </c>
      <c r="E6434" t="s">
        <v>232</v>
      </c>
      <c r="F6434" t="s">
        <v>232</v>
      </c>
      <c r="G6434" t="s">
        <v>232</v>
      </c>
      <c r="H6434" t="s">
        <v>232</v>
      </c>
      <c r="I6434" t="s">
        <v>232</v>
      </c>
      <c r="J6434" t="s">
        <v>232</v>
      </c>
      <c r="K6434" t="s">
        <v>232</v>
      </c>
      <c r="L6434" t="s">
        <v>232</v>
      </c>
      <c r="M6434" t="s">
        <v>232</v>
      </c>
      <c r="N6434" t="s">
        <v>232</v>
      </c>
      <c r="O6434" t="s">
        <v>232</v>
      </c>
      <c r="P6434" t="s">
        <v>232</v>
      </c>
      <c r="Q6434" t="s">
        <v>232</v>
      </c>
      <c r="R6434" t="s">
        <v>232</v>
      </c>
      <c r="S6434" t="s">
        <v>232</v>
      </c>
      <c r="T6434" t="s">
        <v>232</v>
      </c>
      <c r="U6434" t="s">
        <v>232</v>
      </c>
      <c r="V6434" t="s">
        <v>232</v>
      </c>
      <c r="W6434" t="s">
        <v>232</v>
      </c>
      <c r="X6434" t="s">
        <v>232</v>
      </c>
      <c r="Y6434" t="s">
        <v>232</v>
      </c>
      <c r="Z6434" t="s">
        <v>232</v>
      </c>
      <c r="AA6434" t="s">
        <v>232</v>
      </c>
      <c r="AB6434" t="s">
        <v>232</v>
      </c>
      <c r="AC6434" t="s">
        <v>232</v>
      </c>
      <c r="AD6434" t="s">
        <v>232</v>
      </c>
      <c r="AE6434" t="s">
        <v>232</v>
      </c>
      <c r="AF6434" t="s">
        <v>232</v>
      </c>
      <c r="AG6434" t="s">
        <v>232</v>
      </c>
      <c r="AH6434" t="s">
        <v>232</v>
      </c>
    </row>
    <row r="6435" spans="1:34">
      <c r="A6435" t="s">
        <v>32053</v>
      </c>
      <c r="B6435" t="s">
        <v>32053</v>
      </c>
      <c r="C6435" t="s">
        <v>286</v>
      </c>
      <c r="D6435" t="s">
        <v>287</v>
      </c>
      <c r="E6435" t="s">
        <v>288</v>
      </c>
      <c r="F6435" t="s">
        <v>26863</v>
      </c>
      <c r="G6435" t="s">
        <v>9467</v>
      </c>
      <c r="H6435" t="s">
        <v>9468</v>
      </c>
      <c r="I6435" t="s">
        <v>291</v>
      </c>
      <c r="J6435" t="s">
        <v>232</v>
      </c>
      <c r="K6435" t="s">
        <v>232</v>
      </c>
      <c r="L6435" t="s">
        <v>232</v>
      </c>
      <c r="M6435" t="s">
        <v>232</v>
      </c>
      <c r="N6435" t="s">
        <v>9469</v>
      </c>
      <c r="O6435" t="s">
        <v>14168</v>
      </c>
      <c r="P6435" t="s">
        <v>19360</v>
      </c>
      <c r="Q6435" t="s">
        <v>26864</v>
      </c>
      <c r="R6435" t="s">
        <v>37835</v>
      </c>
      <c r="S6435" t="s">
        <v>37835</v>
      </c>
      <c r="T6435" t="s">
        <v>26865</v>
      </c>
      <c r="U6435" t="s">
        <v>232</v>
      </c>
      <c r="V6435" t="s">
        <v>26866</v>
      </c>
      <c r="W6435" t="s">
        <v>232</v>
      </c>
      <c r="X6435" t="s">
        <v>232</v>
      </c>
      <c r="Y6435" t="s">
        <v>26867</v>
      </c>
      <c r="Z6435" t="s">
        <v>38942</v>
      </c>
      <c r="AA6435" t="s">
        <v>26868</v>
      </c>
      <c r="AB6435" t="s">
        <v>293</v>
      </c>
      <c r="AC6435" t="s">
        <v>13538</v>
      </c>
      <c r="AD6435" t="s">
        <v>232</v>
      </c>
      <c r="AE6435" t="s">
        <v>232</v>
      </c>
      <c r="AF6435" t="s">
        <v>232</v>
      </c>
      <c r="AG6435" t="s">
        <v>232</v>
      </c>
      <c r="AH6435" t="s">
        <v>232</v>
      </c>
    </row>
    <row r="6436" spans="1:34">
      <c r="A6436" t="s">
        <v>232</v>
      </c>
      <c r="B6436" t="s">
        <v>232</v>
      </c>
      <c r="C6436" t="s">
        <v>232</v>
      </c>
      <c r="D6436" t="s">
        <v>232</v>
      </c>
      <c r="E6436" t="s">
        <v>232</v>
      </c>
      <c r="F6436" t="s">
        <v>232</v>
      </c>
      <c r="G6436" t="s">
        <v>232</v>
      </c>
      <c r="H6436" t="s">
        <v>232</v>
      </c>
      <c r="I6436" t="s">
        <v>232</v>
      </c>
      <c r="J6436" t="s">
        <v>232</v>
      </c>
      <c r="K6436" t="s">
        <v>232</v>
      </c>
      <c r="L6436" t="s">
        <v>232</v>
      </c>
      <c r="M6436" t="s">
        <v>232</v>
      </c>
      <c r="N6436" t="s">
        <v>232</v>
      </c>
      <c r="O6436" t="s">
        <v>232</v>
      </c>
      <c r="P6436" t="s">
        <v>232</v>
      </c>
      <c r="Q6436" t="s">
        <v>232</v>
      </c>
      <c r="R6436" t="s">
        <v>232</v>
      </c>
      <c r="S6436" t="s">
        <v>232</v>
      </c>
      <c r="T6436" t="s">
        <v>232</v>
      </c>
      <c r="U6436" t="s">
        <v>232</v>
      </c>
      <c r="V6436" t="s">
        <v>232</v>
      </c>
      <c r="W6436" t="s">
        <v>232</v>
      </c>
      <c r="X6436" t="s">
        <v>232</v>
      </c>
      <c r="Y6436" t="s">
        <v>232</v>
      </c>
      <c r="Z6436" t="s">
        <v>232</v>
      </c>
      <c r="AA6436" t="s">
        <v>232</v>
      </c>
      <c r="AB6436" t="s">
        <v>232</v>
      </c>
      <c r="AC6436" t="s">
        <v>232</v>
      </c>
      <c r="AD6436" t="s">
        <v>232</v>
      </c>
      <c r="AE6436" t="s">
        <v>232</v>
      </c>
      <c r="AF6436" t="s">
        <v>232</v>
      </c>
      <c r="AG6436" t="s">
        <v>232</v>
      </c>
      <c r="AH6436" t="s">
        <v>232</v>
      </c>
    </row>
    <row r="6437" spans="1:34">
      <c r="A6437" t="s">
        <v>32053</v>
      </c>
      <c r="B6437" t="s">
        <v>32053</v>
      </c>
      <c r="C6437" t="s">
        <v>286</v>
      </c>
      <c r="D6437" t="s">
        <v>287</v>
      </c>
      <c r="E6437" t="s">
        <v>288</v>
      </c>
      <c r="F6437" t="s">
        <v>26869</v>
      </c>
      <c r="G6437" t="s">
        <v>9470</v>
      </c>
      <c r="H6437" t="s">
        <v>9471</v>
      </c>
      <c r="I6437" t="s">
        <v>291</v>
      </c>
      <c r="J6437" t="s">
        <v>232</v>
      </c>
      <c r="K6437" t="s">
        <v>232</v>
      </c>
      <c r="L6437" t="s">
        <v>232</v>
      </c>
      <c r="M6437" t="s">
        <v>232</v>
      </c>
      <c r="N6437" t="s">
        <v>9472</v>
      </c>
      <c r="O6437" t="s">
        <v>38943</v>
      </c>
      <c r="P6437" t="s">
        <v>26870</v>
      </c>
      <c r="Q6437" t="s">
        <v>38944</v>
      </c>
      <c r="R6437" t="s">
        <v>38945</v>
      </c>
      <c r="S6437" t="s">
        <v>38945</v>
      </c>
      <c r="T6437" t="s">
        <v>38943</v>
      </c>
      <c r="U6437" t="s">
        <v>232</v>
      </c>
      <c r="V6437" t="s">
        <v>38946</v>
      </c>
      <c r="W6437" t="s">
        <v>232</v>
      </c>
      <c r="X6437" t="s">
        <v>232</v>
      </c>
      <c r="Y6437" t="s">
        <v>26871</v>
      </c>
      <c r="Z6437" t="s">
        <v>38947</v>
      </c>
      <c r="AA6437" t="s">
        <v>26872</v>
      </c>
      <c r="AB6437" t="s">
        <v>293</v>
      </c>
      <c r="AC6437" t="s">
        <v>13538</v>
      </c>
      <c r="AD6437" t="s">
        <v>232</v>
      </c>
      <c r="AE6437" t="s">
        <v>232</v>
      </c>
      <c r="AF6437" t="s">
        <v>232</v>
      </c>
      <c r="AG6437" t="s">
        <v>232</v>
      </c>
      <c r="AH6437" t="s">
        <v>232</v>
      </c>
    </row>
    <row r="6438" spans="1:34">
      <c r="A6438" t="s">
        <v>232</v>
      </c>
      <c r="B6438" t="s">
        <v>232</v>
      </c>
      <c r="C6438" t="s">
        <v>232</v>
      </c>
      <c r="D6438" t="s">
        <v>232</v>
      </c>
      <c r="E6438" t="s">
        <v>232</v>
      </c>
      <c r="F6438" t="s">
        <v>232</v>
      </c>
      <c r="G6438" t="s">
        <v>232</v>
      </c>
      <c r="H6438" t="s">
        <v>232</v>
      </c>
      <c r="I6438" t="s">
        <v>232</v>
      </c>
      <c r="J6438" t="s">
        <v>232</v>
      </c>
      <c r="K6438" t="s">
        <v>232</v>
      </c>
      <c r="L6438" t="s">
        <v>232</v>
      </c>
      <c r="M6438" t="s">
        <v>232</v>
      </c>
      <c r="N6438" t="s">
        <v>232</v>
      </c>
      <c r="O6438" t="s">
        <v>232</v>
      </c>
      <c r="P6438" t="s">
        <v>232</v>
      </c>
      <c r="Q6438" t="s">
        <v>232</v>
      </c>
      <c r="R6438" t="s">
        <v>232</v>
      </c>
      <c r="S6438" t="s">
        <v>232</v>
      </c>
      <c r="T6438" t="s">
        <v>232</v>
      </c>
      <c r="U6438" t="s">
        <v>232</v>
      </c>
      <c r="V6438" t="s">
        <v>232</v>
      </c>
      <c r="W6438" t="s">
        <v>232</v>
      </c>
      <c r="X6438" t="s">
        <v>232</v>
      </c>
      <c r="Y6438" t="s">
        <v>232</v>
      </c>
      <c r="Z6438" t="s">
        <v>232</v>
      </c>
      <c r="AA6438" t="s">
        <v>232</v>
      </c>
      <c r="AB6438" t="s">
        <v>232</v>
      </c>
      <c r="AC6438" t="s">
        <v>232</v>
      </c>
      <c r="AD6438" t="s">
        <v>232</v>
      </c>
      <c r="AE6438" t="s">
        <v>232</v>
      </c>
      <c r="AF6438" t="s">
        <v>232</v>
      </c>
      <c r="AG6438" t="s">
        <v>232</v>
      </c>
      <c r="AH6438" t="s">
        <v>232</v>
      </c>
    </row>
    <row r="6439" spans="1:34">
      <c r="A6439" t="s">
        <v>32053</v>
      </c>
      <c r="B6439" t="s">
        <v>32053</v>
      </c>
      <c r="C6439" t="s">
        <v>286</v>
      </c>
      <c r="D6439" t="s">
        <v>287</v>
      </c>
      <c r="E6439" t="s">
        <v>288</v>
      </c>
      <c r="F6439" t="s">
        <v>26873</v>
      </c>
      <c r="G6439" t="s">
        <v>9473</v>
      </c>
      <c r="H6439" t="s">
        <v>9474</v>
      </c>
      <c r="I6439" t="s">
        <v>325</v>
      </c>
      <c r="J6439" t="s">
        <v>232</v>
      </c>
      <c r="K6439" t="s">
        <v>232</v>
      </c>
      <c r="L6439" t="s">
        <v>232</v>
      </c>
      <c r="M6439" t="s">
        <v>232</v>
      </c>
      <c r="N6439" t="s">
        <v>9475</v>
      </c>
      <c r="O6439" t="s">
        <v>12583</v>
      </c>
      <c r="P6439" t="s">
        <v>12583</v>
      </c>
      <c r="Q6439" t="s">
        <v>12583</v>
      </c>
      <c r="R6439" t="s">
        <v>12583</v>
      </c>
      <c r="S6439" t="s">
        <v>12583</v>
      </c>
      <c r="T6439" t="s">
        <v>12583</v>
      </c>
      <c r="U6439" t="s">
        <v>232</v>
      </c>
      <c r="V6439" t="s">
        <v>12583</v>
      </c>
      <c r="W6439" t="s">
        <v>232</v>
      </c>
      <c r="X6439" t="s">
        <v>232</v>
      </c>
      <c r="Y6439" t="s">
        <v>26874</v>
      </c>
      <c r="Z6439" t="s">
        <v>38948</v>
      </c>
      <c r="AA6439" t="s">
        <v>16587</v>
      </c>
      <c r="AB6439" t="s">
        <v>293</v>
      </c>
      <c r="AC6439" t="s">
        <v>13538</v>
      </c>
      <c r="AD6439" t="s">
        <v>232</v>
      </c>
      <c r="AE6439" t="s">
        <v>232</v>
      </c>
      <c r="AF6439" t="s">
        <v>232</v>
      </c>
      <c r="AG6439" t="s">
        <v>232</v>
      </c>
      <c r="AH6439" t="s">
        <v>232</v>
      </c>
    </row>
    <row r="6440" spans="1:34">
      <c r="A6440" t="s">
        <v>232</v>
      </c>
      <c r="B6440" t="s">
        <v>232</v>
      </c>
      <c r="C6440" t="s">
        <v>232</v>
      </c>
      <c r="D6440" t="s">
        <v>232</v>
      </c>
      <c r="E6440" t="s">
        <v>232</v>
      </c>
      <c r="F6440" t="s">
        <v>232</v>
      </c>
      <c r="G6440" t="s">
        <v>232</v>
      </c>
      <c r="H6440" t="s">
        <v>232</v>
      </c>
      <c r="I6440" t="s">
        <v>232</v>
      </c>
      <c r="J6440" t="s">
        <v>232</v>
      </c>
      <c r="K6440" t="s">
        <v>232</v>
      </c>
      <c r="L6440" t="s">
        <v>232</v>
      </c>
      <c r="M6440" t="s">
        <v>232</v>
      </c>
      <c r="N6440" t="s">
        <v>232</v>
      </c>
      <c r="O6440" t="s">
        <v>232</v>
      </c>
      <c r="P6440" t="s">
        <v>232</v>
      </c>
      <c r="Q6440" t="s">
        <v>232</v>
      </c>
      <c r="R6440" t="s">
        <v>232</v>
      </c>
      <c r="S6440" t="s">
        <v>232</v>
      </c>
      <c r="T6440" t="s">
        <v>232</v>
      </c>
      <c r="U6440" t="s">
        <v>232</v>
      </c>
      <c r="V6440" t="s">
        <v>232</v>
      </c>
      <c r="W6440" t="s">
        <v>232</v>
      </c>
      <c r="X6440" t="s">
        <v>232</v>
      </c>
      <c r="Y6440" t="s">
        <v>232</v>
      </c>
      <c r="Z6440" t="s">
        <v>232</v>
      </c>
      <c r="AA6440" t="s">
        <v>232</v>
      </c>
      <c r="AB6440" t="s">
        <v>232</v>
      </c>
      <c r="AC6440" t="s">
        <v>232</v>
      </c>
      <c r="AD6440" t="s">
        <v>232</v>
      </c>
      <c r="AE6440" t="s">
        <v>232</v>
      </c>
      <c r="AF6440" t="s">
        <v>232</v>
      </c>
      <c r="AG6440" t="s">
        <v>232</v>
      </c>
      <c r="AH6440" t="s">
        <v>232</v>
      </c>
    </row>
    <row r="6441" spans="1:34">
      <c r="A6441" t="s">
        <v>32053</v>
      </c>
      <c r="B6441" t="s">
        <v>32053</v>
      </c>
      <c r="C6441" t="s">
        <v>286</v>
      </c>
      <c r="D6441" t="s">
        <v>287</v>
      </c>
      <c r="E6441" t="s">
        <v>288</v>
      </c>
      <c r="F6441" t="s">
        <v>26875</v>
      </c>
      <c r="G6441" t="s">
        <v>9476</v>
      </c>
      <c r="H6441" t="s">
        <v>9477</v>
      </c>
      <c r="I6441" t="s">
        <v>354</v>
      </c>
      <c r="J6441" t="s">
        <v>232</v>
      </c>
      <c r="K6441" t="s">
        <v>232</v>
      </c>
      <c r="L6441" t="s">
        <v>232</v>
      </c>
      <c r="M6441" t="s">
        <v>232</v>
      </c>
      <c r="N6441" t="s">
        <v>9478</v>
      </c>
      <c r="O6441" t="s">
        <v>24872</v>
      </c>
      <c r="P6441" t="s">
        <v>24872</v>
      </c>
      <c r="Q6441" t="s">
        <v>28254</v>
      </c>
      <c r="R6441" t="s">
        <v>38949</v>
      </c>
      <c r="S6441" t="s">
        <v>33203</v>
      </c>
      <c r="T6441" t="s">
        <v>26876</v>
      </c>
      <c r="U6441" t="s">
        <v>232</v>
      </c>
      <c r="V6441" t="s">
        <v>26877</v>
      </c>
      <c r="W6441" t="s">
        <v>232</v>
      </c>
      <c r="X6441" t="s">
        <v>232</v>
      </c>
      <c r="Y6441" t="s">
        <v>26634</v>
      </c>
      <c r="Z6441" t="s">
        <v>38950</v>
      </c>
      <c r="AA6441" t="s">
        <v>22471</v>
      </c>
      <c r="AB6441" t="s">
        <v>293</v>
      </c>
      <c r="AC6441" t="s">
        <v>13538</v>
      </c>
      <c r="AD6441" t="s">
        <v>232</v>
      </c>
      <c r="AE6441" t="s">
        <v>232</v>
      </c>
      <c r="AF6441" t="s">
        <v>232</v>
      </c>
      <c r="AG6441" t="s">
        <v>232</v>
      </c>
      <c r="AH6441" t="s">
        <v>232</v>
      </c>
    </row>
    <row r="6442" spans="1:34">
      <c r="A6442" t="s">
        <v>232</v>
      </c>
      <c r="B6442" t="s">
        <v>232</v>
      </c>
      <c r="C6442" t="s">
        <v>232</v>
      </c>
      <c r="D6442" t="s">
        <v>232</v>
      </c>
      <c r="E6442" t="s">
        <v>232</v>
      </c>
      <c r="F6442" t="s">
        <v>232</v>
      </c>
      <c r="G6442" t="s">
        <v>232</v>
      </c>
      <c r="H6442" t="s">
        <v>232</v>
      </c>
      <c r="I6442" t="s">
        <v>232</v>
      </c>
      <c r="J6442" t="s">
        <v>232</v>
      </c>
      <c r="K6442" t="s">
        <v>232</v>
      </c>
      <c r="L6442" t="s">
        <v>232</v>
      </c>
      <c r="M6442" t="s">
        <v>232</v>
      </c>
      <c r="N6442" t="s">
        <v>232</v>
      </c>
      <c r="O6442" t="s">
        <v>232</v>
      </c>
      <c r="P6442" t="s">
        <v>232</v>
      </c>
      <c r="Q6442" t="s">
        <v>232</v>
      </c>
      <c r="R6442" t="s">
        <v>232</v>
      </c>
      <c r="S6442" t="s">
        <v>232</v>
      </c>
      <c r="T6442" t="s">
        <v>232</v>
      </c>
      <c r="U6442" t="s">
        <v>232</v>
      </c>
      <c r="V6442" t="s">
        <v>232</v>
      </c>
      <c r="W6442" t="s">
        <v>232</v>
      </c>
      <c r="X6442" t="s">
        <v>232</v>
      </c>
      <c r="Y6442" t="s">
        <v>232</v>
      </c>
      <c r="Z6442" t="s">
        <v>232</v>
      </c>
      <c r="AA6442" t="s">
        <v>232</v>
      </c>
      <c r="AB6442" t="s">
        <v>232</v>
      </c>
      <c r="AC6442" t="s">
        <v>232</v>
      </c>
      <c r="AD6442" t="s">
        <v>232</v>
      </c>
      <c r="AE6442" t="s">
        <v>232</v>
      </c>
      <c r="AF6442" t="s">
        <v>232</v>
      </c>
      <c r="AG6442" t="s">
        <v>232</v>
      </c>
      <c r="AH6442" t="s">
        <v>232</v>
      </c>
    </row>
    <row r="6443" spans="1:34">
      <c r="A6443" t="s">
        <v>32053</v>
      </c>
      <c r="B6443" t="s">
        <v>32053</v>
      </c>
      <c r="C6443" t="s">
        <v>286</v>
      </c>
      <c r="D6443" t="s">
        <v>287</v>
      </c>
      <c r="E6443" t="s">
        <v>288</v>
      </c>
      <c r="F6443" t="s">
        <v>26878</v>
      </c>
      <c r="G6443" t="s">
        <v>9479</v>
      </c>
      <c r="H6443" t="s">
        <v>9480</v>
      </c>
      <c r="I6443" t="s">
        <v>354</v>
      </c>
      <c r="J6443" t="s">
        <v>232</v>
      </c>
      <c r="K6443" t="s">
        <v>232</v>
      </c>
      <c r="L6443" t="s">
        <v>232</v>
      </c>
      <c r="M6443" t="s">
        <v>232</v>
      </c>
      <c r="N6443" t="s">
        <v>9481</v>
      </c>
      <c r="O6443" t="s">
        <v>38951</v>
      </c>
      <c r="P6443" t="s">
        <v>38952</v>
      </c>
      <c r="Q6443" t="s">
        <v>26879</v>
      </c>
      <c r="R6443" t="s">
        <v>26880</v>
      </c>
      <c r="S6443" t="s">
        <v>38953</v>
      </c>
      <c r="T6443" t="s">
        <v>26881</v>
      </c>
      <c r="U6443" t="s">
        <v>232</v>
      </c>
      <c r="V6443" t="s">
        <v>38954</v>
      </c>
      <c r="W6443" t="s">
        <v>232</v>
      </c>
      <c r="X6443" t="s">
        <v>232</v>
      </c>
      <c r="Y6443" t="s">
        <v>15006</v>
      </c>
      <c r="Z6443" t="s">
        <v>38955</v>
      </c>
      <c r="AA6443" t="s">
        <v>12345</v>
      </c>
      <c r="AB6443" t="s">
        <v>293</v>
      </c>
      <c r="AC6443" t="s">
        <v>13538</v>
      </c>
      <c r="AD6443" t="s">
        <v>232</v>
      </c>
      <c r="AE6443" t="s">
        <v>232</v>
      </c>
      <c r="AF6443" t="s">
        <v>232</v>
      </c>
      <c r="AG6443" t="s">
        <v>232</v>
      </c>
      <c r="AH6443" t="s">
        <v>232</v>
      </c>
    </row>
    <row r="6444" spans="1:34">
      <c r="A6444" t="s">
        <v>232</v>
      </c>
      <c r="B6444" t="s">
        <v>232</v>
      </c>
      <c r="C6444" t="s">
        <v>232</v>
      </c>
      <c r="D6444" t="s">
        <v>232</v>
      </c>
      <c r="E6444" t="s">
        <v>232</v>
      </c>
      <c r="F6444" t="s">
        <v>232</v>
      </c>
      <c r="G6444" t="s">
        <v>232</v>
      </c>
      <c r="H6444" t="s">
        <v>232</v>
      </c>
      <c r="I6444" t="s">
        <v>232</v>
      </c>
      <c r="J6444" t="s">
        <v>232</v>
      </c>
      <c r="K6444" t="s">
        <v>232</v>
      </c>
      <c r="L6444" t="s">
        <v>232</v>
      </c>
      <c r="M6444" t="s">
        <v>232</v>
      </c>
      <c r="N6444" t="s">
        <v>232</v>
      </c>
      <c r="O6444" t="s">
        <v>232</v>
      </c>
      <c r="P6444" t="s">
        <v>232</v>
      </c>
      <c r="Q6444" t="s">
        <v>232</v>
      </c>
      <c r="R6444" t="s">
        <v>232</v>
      </c>
      <c r="S6444" t="s">
        <v>232</v>
      </c>
      <c r="T6444" t="s">
        <v>232</v>
      </c>
      <c r="U6444" t="s">
        <v>232</v>
      </c>
      <c r="V6444" t="s">
        <v>232</v>
      </c>
      <c r="W6444" t="s">
        <v>232</v>
      </c>
      <c r="X6444" t="s">
        <v>232</v>
      </c>
      <c r="Y6444" t="s">
        <v>232</v>
      </c>
      <c r="Z6444" t="s">
        <v>232</v>
      </c>
      <c r="AA6444" t="s">
        <v>232</v>
      </c>
      <c r="AB6444" t="s">
        <v>232</v>
      </c>
      <c r="AC6444" t="s">
        <v>232</v>
      </c>
      <c r="AD6444" t="s">
        <v>232</v>
      </c>
      <c r="AE6444" t="s">
        <v>232</v>
      </c>
      <c r="AF6444" t="s">
        <v>232</v>
      </c>
      <c r="AG6444" t="s">
        <v>232</v>
      </c>
      <c r="AH6444" t="s">
        <v>232</v>
      </c>
    </row>
    <row r="6445" spans="1:34">
      <c r="A6445" t="s">
        <v>32053</v>
      </c>
      <c r="B6445" t="s">
        <v>32053</v>
      </c>
      <c r="C6445" t="s">
        <v>286</v>
      </c>
      <c r="D6445" t="s">
        <v>287</v>
      </c>
      <c r="E6445" t="s">
        <v>288</v>
      </c>
      <c r="F6445" t="s">
        <v>26882</v>
      </c>
      <c r="G6445" t="s">
        <v>9482</v>
      </c>
      <c r="H6445" t="s">
        <v>9483</v>
      </c>
      <c r="I6445" t="s">
        <v>291</v>
      </c>
      <c r="J6445" t="s">
        <v>232</v>
      </c>
      <c r="K6445" t="s">
        <v>232</v>
      </c>
      <c r="L6445" t="s">
        <v>232</v>
      </c>
      <c r="M6445" t="s">
        <v>232</v>
      </c>
      <c r="N6445" t="s">
        <v>9484</v>
      </c>
      <c r="O6445" t="s">
        <v>18214</v>
      </c>
      <c r="P6445" t="s">
        <v>15169</v>
      </c>
      <c r="Q6445" t="s">
        <v>33375</v>
      </c>
      <c r="R6445" t="s">
        <v>26883</v>
      </c>
      <c r="S6445" t="s">
        <v>26883</v>
      </c>
      <c r="T6445" t="s">
        <v>38956</v>
      </c>
      <c r="U6445" t="s">
        <v>232</v>
      </c>
      <c r="V6445" t="s">
        <v>26884</v>
      </c>
      <c r="W6445" t="s">
        <v>232</v>
      </c>
      <c r="X6445" t="s">
        <v>232</v>
      </c>
      <c r="Y6445" t="s">
        <v>26885</v>
      </c>
      <c r="Z6445" t="s">
        <v>38957</v>
      </c>
      <c r="AA6445" t="s">
        <v>26886</v>
      </c>
      <c r="AB6445" t="s">
        <v>293</v>
      </c>
      <c r="AC6445" t="s">
        <v>13538</v>
      </c>
      <c r="AD6445" t="s">
        <v>232</v>
      </c>
      <c r="AE6445" t="s">
        <v>232</v>
      </c>
      <c r="AF6445" t="s">
        <v>232</v>
      </c>
      <c r="AG6445" t="s">
        <v>232</v>
      </c>
      <c r="AH6445" t="s">
        <v>232</v>
      </c>
    </row>
    <row r="6446" spans="1:34">
      <c r="A6446" t="s">
        <v>232</v>
      </c>
      <c r="B6446" t="s">
        <v>232</v>
      </c>
      <c r="C6446" t="s">
        <v>232</v>
      </c>
      <c r="D6446" t="s">
        <v>232</v>
      </c>
      <c r="E6446" t="s">
        <v>232</v>
      </c>
      <c r="F6446" t="s">
        <v>232</v>
      </c>
      <c r="G6446" t="s">
        <v>232</v>
      </c>
      <c r="H6446" t="s">
        <v>232</v>
      </c>
      <c r="I6446" t="s">
        <v>232</v>
      </c>
      <c r="J6446" t="s">
        <v>232</v>
      </c>
      <c r="K6446" t="s">
        <v>232</v>
      </c>
      <c r="L6446" t="s">
        <v>232</v>
      </c>
      <c r="M6446" t="s">
        <v>232</v>
      </c>
      <c r="N6446" t="s">
        <v>232</v>
      </c>
      <c r="O6446" t="s">
        <v>232</v>
      </c>
      <c r="P6446" t="s">
        <v>232</v>
      </c>
      <c r="Q6446" t="s">
        <v>232</v>
      </c>
      <c r="R6446" t="s">
        <v>232</v>
      </c>
      <c r="S6446" t="s">
        <v>232</v>
      </c>
      <c r="T6446" t="s">
        <v>232</v>
      </c>
      <c r="U6446" t="s">
        <v>232</v>
      </c>
      <c r="V6446" t="s">
        <v>232</v>
      </c>
      <c r="W6446" t="s">
        <v>232</v>
      </c>
      <c r="X6446" t="s">
        <v>232</v>
      </c>
      <c r="Y6446" t="s">
        <v>232</v>
      </c>
      <c r="Z6446" t="s">
        <v>232</v>
      </c>
      <c r="AA6446" t="s">
        <v>232</v>
      </c>
      <c r="AB6446" t="s">
        <v>232</v>
      </c>
      <c r="AC6446" t="s">
        <v>232</v>
      </c>
      <c r="AD6446" t="s">
        <v>232</v>
      </c>
      <c r="AE6446" t="s">
        <v>232</v>
      </c>
      <c r="AF6446" t="s">
        <v>232</v>
      </c>
      <c r="AG6446" t="s">
        <v>232</v>
      </c>
      <c r="AH6446" t="s">
        <v>232</v>
      </c>
    </row>
    <row r="6447" spans="1:34">
      <c r="A6447" t="s">
        <v>32053</v>
      </c>
      <c r="B6447" t="s">
        <v>32053</v>
      </c>
      <c r="C6447" t="s">
        <v>286</v>
      </c>
      <c r="D6447" t="s">
        <v>287</v>
      </c>
      <c r="E6447" t="s">
        <v>288</v>
      </c>
      <c r="F6447" t="s">
        <v>26887</v>
      </c>
      <c r="G6447" t="s">
        <v>9485</v>
      </c>
      <c r="H6447" t="s">
        <v>9486</v>
      </c>
      <c r="I6447" t="s">
        <v>354</v>
      </c>
      <c r="J6447" t="s">
        <v>232</v>
      </c>
      <c r="K6447" t="s">
        <v>232</v>
      </c>
      <c r="L6447" t="s">
        <v>232</v>
      </c>
      <c r="M6447" t="s">
        <v>232</v>
      </c>
      <c r="N6447" t="s">
        <v>9487</v>
      </c>
      <c r="O6447" t="s">
        <v>13870</v>
      </c>
      <c r="P6447" t="s">
        <v>26888</v>
      </c>
      <c r="Q6447" t="s">
        <v>21051</v>
      </c>
      <c r="R6447" t="s">
        <v>26889</v>
      </c>
      <c r="S6447" t="s">
        <v>17115</v>
      </c>
      <c r="T6447" t="s">
        <v>26890</v>
      </c>
      <c r="U6447" t="s">
        <v>232</v>
      </c>
      <c r="V6447" t="s">
        <v>23913</v>
      </c>
      <c r="W6447" t="s">
        <v>232</v>
      </c>
      <c r="X6447" t="s">
        <v>232</v>
      </c>
      <c r="Y6447" t="s">
        <v>26891</v>
      </c>
      <c r="Z6447" t="s">
        <v>38958</v>
      </c>
      <c r="AA6447" t="s">
        <v>15497</v>
      </c>
      <c r="AB6447" t="s">
        <v>293</v>
      </c>
      <c r="AC6447" t="s">
        <v>13538</v>
      </c>
      <c r="AD6447" t="s">
        <v>232</v>
      </c>
      <c r="AE6447" t="s">
        <v>232</v>
      </c>
      <c r="AF6447" t="s">
        <v>232</v>
      </c>
      <c r="AG6447" t="s">
        <v>232</v>
      </c>
      <c r="AH6447" t="s">
        <v>232</v>
      </c>
    </row>
    <row r="6448" spans="1:34">
      <c r="A6448" t="s">
        <v>232</v>
      </c>
      <c r="B6448" t="s">
        <v>232</v>
      </c>
      <c r="C6448" t="s">
        <v>232</v>
      </c>
      <c r="D6448" t="s">
        <v>232</v>
      </c>
      <c r="E6448" t="s">
        <v>232</v>
      </c>
      <c r="F6448" t="s">
        <v>232</v>
      </c>
      <c r="G6448" t="s">
        <v>232</v>
      </c>
      <c r="H6448" t="s">
        <v>232</v>
      </c>
      <c r="I6448" t="s">
        <v>232</v>
      </c>
      <c r="J6448" t="s">
        <v>232</v>
      </c>
      <c r="K6448" t="s">
        <v>232</v>
      </c>
      <c r="L6448" t="s">
        <v>232</v>
      </c>
      <c r="M6448" t="s">
        <v>232</v>
      </c>
      <c r="N6448" t="s">
        <v>232</v>
      </c>
      <c r="O6448" t="s">
        <v>232</v>
      </c>
      <c r="P6448" t="s">
        <v>232</v>
      </c>
      <c r="Q6448" t="s">
        <v>232</v>
      </c>
      <c r="R6448" t="s">
        <v>232</v>
      </c>
      <c r="S6448" t="s">
        <v>232</v>
      </c>
      <c r="T6448" t="s">
        <v>232</v>
      </c>
      <c r="U6448" t="s">
        <v>232</v>
      </c>
      <c r="V6448" t="s">
        <v>232</v>
      </c>
      <c r="W6448" t="s">
        <v>232</v>
      </c>
      <c r="X6448" t="s">
        <v>232</v>
      </c>
      <c r="Y6448" t="s">
        <v>232</v>
      </c>
      <c r="Z6448" t="s">
        <v>232</v>
      </c>
      <c r="AA6448" t="s">
        <v>232</v>
      </c>
      <c r="AB6448" t="s">
        <v>232</v>
      </c>
      <c r="AC6448" t="s">
        <v>232</v>
      </c>
      <c r="AD6448" t="s">
        <v>232</v>
      </c>
      <c r="AE6448" t="s">
        <v>232</v>
      </c>
      <c r="AF6448" t="s">
        <v>232</v>
      </c>
      <c r="AG6448" t="s">
        <v>232</v>
      </c>
      <c r="AH6448" t="s">
        <v>232</v>
      </c>
    </row>
    <row r="6449" spans="1:34">
      <c r="A6449" t="s">
        <v>32053</v>
      </c>
      <c r="B6449" t="s">
        <v>32053</v>
      </c>
      <c r="C6449" t="s">
        <v>286</v>
      </c>
      <c r="D6449" t="s">
        <v>287</v>
      </c>
      <c r="E6449" t="s">
        <v>288</v>
      </c>
      <c r="F6449" t="s">
        <v>26892</v>
      </c>
      <c r="G6449" t="s">
        <v>9488</v>
      </c>
      <c r="H6449" t="s">
        <v>9489</v>
      </c>
      <c r="I6449" t="s">
        <v>354</v>
      </c>
      <c r="J6449" t="s">
        <v>232</v>
      </c>
      <c r="K6449" t="s">
        <v>232</v>
      </c>
      <c r="L6449" t="s">
        <v>232</v>
      </c>
      <c r="M6449" t="s">
        <v>232</v>
      </c>
      <c r="N6449" t="s">
        <v>9490</v>
      </c>
      <c r="O6449" t="s">
        <v>38959</v>
      </c>
      <c r="P6449" t="s">
        <v>26893</v>
      </c>
      <c r="Q6449" t="s">
        <v>14546</v>
      </c>
      <c r="R6449" t="s">
        <v>26894</v>
      </c>
      <c r="S6449" t="s">
        <v>20725</v>
      </c>
      <c r="T6449" t="s">
        <v>38959</v>
      </c>
      <c r="U6449" t="s">
        <v>232</v>
      </c>
      <c r="V6449" t="s">
        <v>26894</v>
      </c>
      <c r="W6449" t="s">
        <v>232</v>
      </c>
      <c r="X6449" t="s">
        <v>232</v>
      </c>
      <c r="Y6449" t="s">
        <v>26895</v>
      </c>
      <c r="Z6449" t="s">
        <v>38960</v>
      </c>
      <c r="AA6449" t="s">
        <v>26576</v>
      </c>
      <c r="AB6449" t="s">
        <v>293</v>
      </c>
      <c r="AC6449" t="s">
        <v>13538</v>
      </c>
      <c r="AD6449" t="s">
        <v>232</v>
      </c>
      <c r="AE6449" t="s">
        <v>232</v>
      </c>
      <c r="AF6449" t="s">
        <v>232</v>
      </c>
      <c r="AG6449" t="s">
        <v>232</v>
      </c>
      <c r="AH6449" t="s">
        <v>232</v>
      </c>
    </row>
    <row r="6450" spans="1:34">
      <c r="A6450" t="s">
        <v>232</v>
      </c>
      <c r="B6450" t="s">
        <v>232</v>
      </c>
      <c r="C6450" t="s">
        <v>232</v>
      </c>
      <c r="D6450" t="s">
        <v>232</v>
      </c>
      <c r="E6450" t="s">
        <v>232</v>
      </c>
      <c r="F6450" t="s">
        <v>232</v>
      </c>
      <c r="G6450" t="s">
        <v>232</v>
      </c>
      <c r="H6450" t="s">
        <v>232</v>
      </c>
      <c r="I6450" t="s">
        <v>232</v>
      </c>
      <c r="J6450" t="s">
        <v>232</v>
      </c>
      <c r="K6450" t="s">
        <v>232</v>
      </c>
      <c r="L6450" t="s">
        <v>232</v>
      </c>
      <c r="M6450" t="s">
        <v>232</v>
      </c>
      <c r="N6450" t="s">
        <v>232</v>
      </c>
      <c r="O6450" t="s">
        <v>232</v>
      </c>
      <c r="P6450" t="s">
        <v>232</v>
      </c>
      <c r="Q6450" t="s">
        <v>232</v>
      </c>
      <c r="R6450" t="s">
        <v>232</v>
      </c>
      <c r="S6450" t="s">
        <v>232</v>
      </c>
      <c r="T6450" t="s">
        <v>232</v>
      </c>
      <c r="U6450" t="s">
        <v>232</v>
      </c>
      <c r="V6450" t="s">
        <v>232</v>
      </c>
      <c r="W6450" t="s">
        <v>232</v>
      </c>
      <c r="X6450" t="s">
        <v>232</v>
      </c>
      <c r="Y6450" t="s">
        <v>232</v>
      </c>
      <c r="Z6450" t="s">
        <v>232</v>
      </c>
      <c r="AA6450" t="s">
        <v>232</v>
      </c>
      <c r="AB6450" t="s">
        <v>232</v>
      </c>
      <c r="AC6450" t="s">
        <v>232</v>
      </c>
      <c r="AD6450" t="s">
        <v>232</v>
      </c>
      <c r="AE6450" t="s">
        <v>232</v>
      </c>
      <c r="AF6450" t="s">
        <v>232</v>
      </c>
      <c r="AG6450" t="s">
        <v>232</v>
      </c>
      <c r="AH6450" t="s">
        <v>232</v>
      </c>
    </row>
    <row r="6451" spans="1:34">
      <c r="A6451" t="s">
        <v>32053</v>
      </c>
      <c r="B6451" t="s">
        <v>32053</v>
      </c>
      <c r="C6451" t="s">
        <v>286</v>
      </c>
      <c r="D6451" t="s">
        <v>287</v>
      </c>
      <c r="E6451" t="s">
        <v>288</v>
      </c>
      <c r="F6451" t="s">
        <v>26896</v>
      </c>
      <c r="G6451" t="s">
        <v>9491</v>
      </c>
      <c r="H6451" t="s">
        <v>9492</v>
      </c>
      <c r="I6451" t="s">
        <v>291</v>
      </c>
      <c r="J6451" t="s">
        <v>232</v>
      </c>
      <c r="K6451" t="s">
        <v>232</v>
      </c>
      <c r="L6451" t="s">
        <v>232</v>
      </c>
      <c r="M6451" t="s">
        <v>232</v>
      </c>
      <c r="N6451" t="s">
        <v>9493</v>
      </c>
      <c r="O6451" t="s">
        <v>26897</v>
      </c>
      <c r="P6451" t="s">
        <v>26898</v>
      </c>
      <c r="Q6451" t="s">
        <v>26899</v>
      </c>
      <c r="R6451" t="s">
        <v>26532</v>
      </c>
      <c r="S6451" t="s">
        <v>26532</v>
      </c>
      <c r="T6451" t="s">
        <v>37648</v>
      </c>
      <c r="U6451" t="s">
        <v>232</v>
      </c>
      <c r="V6451" t="s">
        <v>26900</v>
      </c>
      <c r="W6451" t="s">
        <v>232</v>
      </c>
      <c r="X6451" t="s">
        <v>232</v>
      </c>
      <c r="Y6451" t="s">
        <v>26901</v>
      </c>
      <c r="Z6451" t="s">
        <v>38961</v>
      </c>
      <c r="AA6451" t="s">
        <v>26902</v>
      </c>
      <c r="AB6451" t="s">
        <v>293</v>
      </c>
      <c r="AC6451" t="s">
        <v>13538</v>
      </c>
      <c r="AD6451" t="s">
        <v>232</v>
      </c>
      <c r="AE6451" t="s">
        <v>232</v>
      </c>
      <c r="AF6451" t="s">
        <v>232</v>
      </c>
      <c r="AG6451" t="s">
        <v>232</v>
      </c>
      <c r="AH6451" t="s">
        <v>232</v>
      </c>
    </row>
    <row r="6452" spans="1:34">
      <c r="A6452" t="s">
        <v>232</v>
      </c>
      <c r="B6452" t="s">
        <v>232</v>
      </c>
      <c r="C6452" t="s">
        <v>232</v>
      </c>
      <c r="D6452" t="s">
        <v>232</v>
      </c>
      <c r="E6452" t="s">
        <v>232</v>
      </c>
      <c r="F6452" t="s">
        <v>232</v>
      </c>
      <c r="G6452" t="s">
        <v>232</v>
      </c>
      <c r="H6452" t="s">
        <v>232</v>
      </c>
      <c r="I6452" t="s">
        <v>232</v>
      </c>
      <c r="J6452" t="s">
        <v>232</v>
      </c>
      <c r="K6452" t="s">
        <v>232</v>
      </c>
      <c r="L6452" t="s">
        <v>232</v>
      </c>
      <c r="M6452" t="s">
        <v>232</v>
      </c>
      <c r="N6452" t="s">
        <v>232</v>
      </c>
      <c r="O6452" t="s">
        <v>232</v>
      </c>
      <c r="P6452" t="s">
        <v>232</v>
      </c>
      <c r="Q6452" t="s">
        <v>232</v>
      </c>
      <c r="R6452" t="s">
        <v>232</v>
      </c>
      <c r="S6452" t="s">
        <v>232</v>
      </c>
      <c r="T6452" t="s">
        <v>232</v>
      </c>
      <c r="U6452" t="s">
        <v>232</v>
      </c>
      <c r="V6452" t="s">
        <v>232</v>
      </c>
      <c r="W6452" t="s">
        <v>232</v>
      </c>
      <c r="X6452" t="s">
        <v>232</v>
      </c>
      <c r="Y6452" t="s">
        <v>232</v>
      </c>
      <c r="Z6452" t="s">
        <v>232</v>
      </c>
      <c r="AA6452" t="s">
        <v>232</v>
      </c>
      <c r="AB6452" t="s">
        <v>232</v>
      </c>
      <c r="AC6452" t="s">
        <v>232</v>
      </c>
      <c r="AD6452" t="s">
        <v>232</v>
      </c>
      <c r="AE6452" t="s">
        <v>232</v>
      </c>
      <c r="AF6452" t="s">
        <v>232</v>
      </c>
      <c r="AG6452" t="s">
        <v>232</v>
      </c>
      <c r="AH6452" t="s">
        <v>232</v>
      </c>
    </row>
    <row r="6453" spans="1:34">
      <c r="A6453" t="s">
        <v>32053</v>
      </c>
      <c r="B6453" t="s">
        <v>32053</v>
      </c>
      <c r="C6453" t="s">
        <v>286</v>
      </c>
      <c r="D6453" t="s">
        <v>287</v>
      </c>
      <c r="E6453" t="s">
        <v>288</v>
      </c>
      <c r="F6453" t="s">
        <v>26903</v>
      </c>
      <c r="G6453" t="s">
        <v>9494</v>
      </c>
      <c r="H6453" t="s">
        <v>9495</v>
      </c>
      <c r="I6453" t="s">
        <v>354</v>
      </c>
      <c r="J6453" t="s">
        <v>232</v>
      </c>
      <c r="K6453" t="s">
        <v>232</v>
      </c>
      <c r="L6453" t="s">
        <v>232</v>
      </c>
      <c r="M6453" t="s">
        <v>232</v>
      </c>
      <c r="N6453" t="s">
        <v>9496</v>
      </c>
      <c r="O6453" t="s">
        <v>38962</v>
      </c>
      <c r="P6453" t="s">
        <v>28516</v>
      </c>
      <c r="Q6453" t="s">
        <v>38963</v>
      </c>
      <c r="R6453" t="s">
        <v>38964</v>
      </c>
      <c r="S6453" t="s">
        <v>27274</v>
      </c>
      <c r="T6453" t="s">
        <v>38965</v>
      </c>
      <c r="U6453" t="s">
        <v>232</v>
      </c>
      <c r="V6453" t="s">
        <v>38966</v>
      </c>
      <c r="W6453" t="s">
        <v>232</v>
      </c>
      <c r="X6453" t="s">
        <v>232</v>
      </c>
      <c r="Y6453" t="s">
        <v>17828</v>
      </c>
      <c r="Z6453" t="s">
        <v>38967</v>
      </c>
      <c r="AA6453" t="s">
        <v>14328</v>
      </c>
      <c r="AB6453" t="s">
        <v>293</v>
      </c>
      <c r="AC6453" t="s">
        <v>13538</v>
      </c>
      <c r="AD6453" t="s">
        <v>232</v>
      </c>
      <c r="AE6453" t="s">
        <v>232</v>
      </c>
      <c r="AF6453" t="s">
        <v>232</v>
      </c>
      <c r="AG6453" t="s">
        <v>232</v>
      </c>
      <c r="AH6453" t="s">
        <v>232</v>
      </c>
    </row>
    <row r="6454" spans="1:34">
      <c r="A6454" t="s">
        <v>232</v>
      </c>
      <c r="B6454" t="s">
        <v>232</v>
      </c>
      <c r="C6454" t="s">
        <v>232</v>
      </c>
      <c r="D6454" t="s">
        <v>232</v>
      </c>
      <c r="E6454" t="s">
        <v>232</v>
      </c>
      <c r="F6454" t="s">
        <v>232</v>
      </c>
      <c r="G6454" t="s">
        <v>232</v>
      </c>
      <c r="H6454" t="s">
        <v>232</v>
      </c>
      <c r="I6454" t="s">
        <v>232</v>
      </c>
      <c r="J6454" t="s">
        <v>232</v>
      </c>
      <c r="K6454" t="s">
        <v>232</v>
      </c>
      <c r="L6454" t="s">
        <v>232</v>
      </c>
      <c r="M6454" t="s">
        <v>232</v>
      </c>
      <c r="N6454" t="s">
        <v>232</v>
      </c>
      <c r="O6454" t="s">
        <v>232</v>
      </c>
      <c r="P6454" t="s">
        <v>232</v>
      </c>
      <c r="Q6454" t="s">
        <v>232</v>
      </c>
      <c r="R6454" t="s">
        <v>232</v>
      </c>
      <c r="S6454" t="s">
        <v>232</v>
      </c>
      <c r="T6454" t="s">
        <v>232</v>
      </c>
      <c r="U6454" t="s">
        <v>232</v>
      </c>
      <c r="V6454" t="s">
        <v>232</v>
      </c>
      <c r="W6454" t="s">
        <v>232</v>
      </c>
      <c r="X6454" t="s">
        <v>232</v>
      </c>
      <c r="Y6454" t="s">
        <v>232</v>
      </c>
      <c r="Z6454" t="s">
        <v>232</v>
      </c>
      <c r="AA6454" t="s">
        <v>232</v>
      </c>
      <c r="AB6454" t="s">
        <v>232</v>
      </c>
      <c r="AC6454" t="s">
        <v>232</v>
      </c>
      <c r="AD6454" t="s">
        <v>232</v>
      </c>
      <c r="AE6454" t="s">
        <v>232</v>
      </c>
      <c r="AF6454" t="s">
        <v>232</v>
      </c>
      <c r="AG6454" t="s">
        <v>232</v>
      </c>
      <c r="AH6454" t="s">
        <v>232</v>
      </c>
    </row>
    <row r="6455" spans="1:34">
      <c r="A6455" t="s">
        <v>32053</v>
      </c>
      <c r="B6455" t="s">
        <v>32053</v>
      </c>
      <c r="C6455" t="s">
        <v>286</v>
      </c>
      <c r="D6455" t="s">
        <v>287</v>
      </c>
      <c r="E6455" t="s">
        <v>288</v>
      </c>
      <c r="F6455" t="s">
        <v>26904</v>
      </c>
      <c r="G6455" t="s">
        <v>9497</v>
      </c>
      <c r="H6455" t="s">
        <v>9498</v>
      </c>
      <c r="I6455" t="s">
        <v>354</v>
      </c>
      <c r="J6455" t="s">
        <v>232</v>
      </c>
      <c r="K6455" t="s">
        <v>232</v>
      </c>
      <c r="L6455" t="s">
        <v>232</v>
      </c>
      <c r="M6455" t="s">
        <v>232</v>
      </c>
      <c r="N6455" t="s">
        <v>9499</v>
      </c>
      <c r="O6455" t="s">
        <v>25069</v>
      </c>
      <c r="P6455" t="s">
        <v>26905</v>
      </c>
      <c r="Q6455" t="s">
        <v>26906</v>
      </c>
      <c r="R6455" t="s">
        <v>21764</v>
      </c>
      <c r="S6455" t="s">
        <v>21764</v>
      </c>
      <c r="T6455" t="s">
        <v>25069</v>
      </c>
      <c r="U6455" t="s">
        <v>232</v>
      </c>
      <c r="V6455" t="s">
        <v>26907</v>
      </c>
      <c r="W6455" t="s">
        <v>232</v>
      </c>
      <c r="X6455" t="s">
        <v>232</v>
      </c>
      <c r="Y6455" t="s">
        <v>26908</v>
      </c>
      <c r="Z6455" t="s">
        <v>38968</v>
      </c>
      <c r="AA6455" t="s">
        <v>20323</v>
      </c>
      <c r="AB6455" t="s">
        <v>293</v>
      </c>
      <c r="AC6455" t="s">
        <v>13538</v>
      </c>
      <c r="AD6455" t="s">
        <v>232</v>
      </c>
      <c r="AE6455" t="s">
        <v>232</v>
      </c>
      <c r="AF6455" t="s">
        <v>232</v>
      </c>
      <c r="AG6455" t="s">
        <v>232</v>
      </c>
      <c r="AH6455" t="s">
        <v>232</v>
      </c>
    </row>
    <row r="6456" spans="1:34">
      <c r="A6456" t="s">
        <v>232</v>
      </c>
      <c r="B6456" t="s">
        <v>232</v>
      </c>
      <c r="C6456" t="s">
        <v>232</v>
      </c>
      <c r="D6456" t="s">
        <v>232</v>
      </c>
      <c r="E6456" t="s">
        <v>232</v>
      </c>
      <c r="F6456" t="s">
        <v>232</v>
      </c>
      <c r="G6456" t="s">
        <v>232</v>
      </c>
      <c r="H6456" t="s">
        <v>232</v>
      </c>
      <c r="I6456" t="s">
        <v>232</v>
      </c>
      <c r="J6456" t="s">
        <v>232</v>
      </c>
      <c r="K6456" t="s">
        <v>232</v>
      </c>
      <c r="L6456" t="s">
        <v>232</v>
      </c>
      <c r="M6456" t="s">
        <v>232</v>
      </c>
      <c r="N6456" t="s">
        <v>232</v>
      </c>
      <c r="O6456" t="s">
        <v>232</v>
      </c>
      <c r="P6456" t="s">
        <v>232</v>
      </c>
      <c r="Q6456" t="s">
        <v>232</v>
      </c>
      <c r="R6456" t="s">
        <v>232</v>
      </c>
      <c r="S6456" t="s">
        <v>232</v>
      </c>
      <c r="T6456" t="s">
        <v>232</v>
      </c>
      <c r="U6456" t="s">
        <v>232</v>
      </c>
      <c r="V6456" t="s">
        <v>232</v>
      </c>
      <c r="W6456" t="s">
        <v>232</v>
      </c>
      <c r="X6456" t="s">
        <v>232</v>
      </c>
      <c r="Y6456" t="s">
        <v>232</v>
      </c>
      <c r="Z6456" t="s">
        <v>232</v>
      </c>
      <c r="AA6456" t="s">
        <v>232</v>
      </c>
      <c r="AB6456" t="s">
        <v>232</v>
      </c>
      <c r="AC6456" t="s">
        <v>232</v>
      </c>
      <c r="AD6456" t="s">
        <v>232</v>
      </c>
      <c r="AE6456" t="s">
        <v>232</v>
      </c>
      <c r="AF6456" t="s">
        <v>232</v>
      </c>
      <c r="AG6456" t="s">
        <v>232</v>
      </c>
      <c r="AH6456" t="s">
        <v>232</v>
      </c>
    </row>
    <row r="6457" spans="1:34">
      <c r="A6457" t="s">
        <v>32053</v>
      </c>
      <c r="B6457" t="s">
        <v>32053</v>
      </c>
      <c r="C6457" t="s">
        <v>286</v>
      </c>
      <c r="D6457" t="s">
        <v>287</v>
      </c>
      <c r="E6457" t="s">
        <v>288</v>
      </c>
      <c r="F6457" t="s">
        <v>26909</v>
      </c>
      <c r="G6457" t="s">
        <v>13032</v>
      </c>
      <c r="H6457" t="s">
        <v>13033</v>
      </c>
      <c r="I6457" t="s">
        <v>7963</v>
      </c>
      <c r="J6457" t="s">
        <v>232</v>
      </c>
      <c r="K6457" t="s">
        <v>232</v>
      </c>
      <c r="L6457" t="s">
        <v>232</v>
      </c>
      <c r="M6457" t="s">
        <v>232</v>
      </c>
      <c r="N6457" t="s">
        <v>13034</v>
      </c>
      <c r="O6457" t="s">
        <v>21457</v>
      </c>
      <c r="P6457" t="s">
        <v>21457</v>
      </c>
      <c r="Q6457" t="s">
        <v>21457</v>
      </c>
      <c r="R6457" t="s">
        <v>21457</v>
      </c>
      <c r="S6457" t="s">
        <v>21457</v>
      </c>
      <c r="T6457" t="s">
        <v>21457</v>
      </c>
      <c r="U6457" t="s">
        <v>232</v>
      </c>
      <c r="V6457" t="s">
        <v>21457</v>
      </c>
      <c r="W6457" t="s">
        <v>232</v>
      </c>
      <c r="X6457" t="s">
        <v>232</v>
      </c>
      <c r="Y6457" t="s">
        <v>15765</v>
      </c>
      <c r="Z6457" t="s">
        <v>38969</v>
      </c>
      <c r="AA6457" t="s">
        <v>13538</v>
      </c>
      <c r="AB6457" t="s">
        <v>293</v>
      </c>
      <c r="AC6457" t="s">
        <v>15765</v>
      </c>
      <c r="AD6457" t="s">
        <v>232</v>
      </c>
      <c r="AE6457" t="s">
        <v>232</v>
      </c>
      <c r="AF6457" t="s">
        <v>232</v>
      </c>
      <c r="AG6457" t="s">
        <v>232</v>
      </c>
      <c r="AH6457" t="s">
        <v>232</v>
      </c>
    </row>
    <row r="6458" spans="1:34">
      <c r="A6458" t="s">
        <v>232</v>
      </c>
      <c r="B6458" t="s">
        <v>232</v>
      </c>
      <c r="C6458" t="s">
        <v>232</v>
      </c>
      <c r="D6458" t="s">
        <v>232</v>
      </c>
      <c r="E6458" t="s">
        <v>232</v>
      </c>
      <c r="F6458" t="s">
        <v>232</v>
      </c>
      <c r="G6458" t="s">
        <v>232</v>
      </c>
      <c r="H6458" t="s">
        <v>232</v>
      </c>
      <c r="I6458" t="s">
        <v>232</v>
      </c>
      <c r="J6458" t="s">
        <v>232</v>
      </c>
      <c r="K6458" t="s">
        <v>232</v>
      </c>
      <c r="L6458" t="s">
        <v>232</v>
      </c>
      <c r="M6458" t="s">
        <v>232</v>
      </c>
      <c r="N6458" t="s">
        <v>232</v>
      </c>
      <c r="O6458" t="s">
        <v>232</v>
      </c>
      <c r="P6458" t="s">
        <v>232</v>
      </c>
      <c r="Q6458" t="s">
        <v>232</v>
      </c>
      <c r="R6458" t="s">
        <v>232</v>
      </c>
      <c r="S6458" t="s">
        <v>232</v>
      </c>
      <c r="T6458" t="s">
        <v>232</v>
      </c>
      <c r="U6458" t="s">
        <v>232</v>
      </c>
      <c r="V6458" t="s">
        <v>232</v>
      </c>
      <c r="W6458" t="s">
        <v>232</v>
      </c>
      <c r="X6458" t="s">
        <v>232</v>
      </c>
      <c r="Y6458" t="s">
        <v>232</v>
      </c>
      <c r="Z6458" t="s">
        <v>232</v>
      </c>
      <c r="AA6458" t="s">
        <v>232</v>
      </c>
      <c r="AB6458" t="s">
        <v>232</v>
      </c>
      <c r="AC6458" t="s">
        <v>232</v>
      </c>
      <c r="AD6458" t="s">
        <v>232</v>
      </c>
      <c r="AE6458" t="s">
        <v>232</v>
      </c>
      <c r="AF6458" t="s">
        <v>232</v>
      </c>
      <c r="AG6458" t="s">
        <v>232</v>
      </c>
      <c r="AH6458" t="s">
        <v>232</v>
      </c>
    </row>
    <row r="6459" spans="1:34">
      <c r="A6459" t="s">
        <v>32053</v>
      </c>
      <c r="B6459" t="s">
        <v>32053</v>
      </c>
      <c r="C6459" t="s">
        <v>286</v>
      </c>
      <c r="D6459" t="s">
        <v>287</v>
      </c>
      <c r="E6459" t="s">
        <v>288</v>
      </c>
      <c r="F6459" t="s">
        <v>26910</v>
      </c>
      <c r="G6459" t="s">
        <v>9500</v>
      </c>
      <c r="H6459" t="s">
        <v>9501</v>
      </c>
      <c r="I6459" t="s">
        <v>291</v>
      </c>
      <c r="J6459" t="s">
        <v>232</v>
      </c>
      <c r="K6459" t="s">
        <v>232</v>
      </c>
      <c r="L6459" t="s">
        <v>232</v>
      </c>
      <c r="M6459" t="s">
        <v>232</v>
      </c>
      <c r="N6459" t="s">
        <v>9502</v>
      </c>
      <c r="O6459" t="s">
        <v>22327</v>
      </c>
      <c r="P6459" t="s">
        <v>26911</v>
      </c>
      <c r="Q6459" t="s">
        <v>35142</v>
      </c>
      <c r="R6459" t="s">
        <v>38970</v>
      </c>
      <c r="S6459" t="s">
        <v>35141</v>
      </c>
      <c r="T6459" t="s">
        <v>32509</v>
      </c>
      <c r="U6459" t="s">
        <v>232</v>
      </c>
      <c r="V6459" t="s">
        <v>26912</v>
      </c>
      <c r="W6459" t="s">
        <v>232</v>
      </c>
      <c r="X6459" t="s">
        <v>232</v>
      </c>
      <c r="Y6459" t="s">
        <v>26913</v>
      </c>
      <c r="Z6459" t="s">
        <v>38971</v>
      </c>
      <c r="AA6459" t="s">
        <v>20960</v>
      </c>
      <c r="AB6459" t="s">
        <v>293</v>
      </c>
      <c r="AC6459" t="s">
        <v>13538</v>
      </c>
      <c r="AD6459" t="s">
        <v>232</v>
      </c>
      <c r="AE6459" t="s">
        <v>232</v>
      </c>
      <c r="AF6459" t="s">
        <v>232</v>
      </c>
      <c r="AG6459" t="s">
        <v>232</v>
      </c>
      <c r="AH6459" t="s">
        <v>232</v>
      </c>
    </row>
    <row r="6460" spans="1:34">
      <c r="A6460" t="s">
        <v>232</v>
      </c>
      <c r="B6460" t="s">
        <v>232</v>
      </c>
      <c r="C6460" t="s">
        <v>232</v>
      </c>
      <c r="D6460" t="s">
        <v>232</v>
      </c>
      <c r="E6460" t="s">
        <v>232</v>
      </c>
      <c r="F6460" t="s">
        <v>232</v>
      </c>
      <c r="G6460" t="s">
        <v>232</v>
      </c>
      <c r="H6460" t="s">
        <v>232</v>
      </c>
      <c r="I6460" t="s">
        <v>232</v>
      </c>
      <c r="J6460" t="s">
        <v>232</v>
      </c>
      <c r="K6460" t="s">
        <v>232</v>
      </c>
      <c r="L6460" t="s">
        <v>232</v>
      </c>
      <c r="M6460" t="s">
        <v>232</v>
      </c>
      <c r="N6460" t="s">
        <v>232</v>
      </c>
      <c r="O6460" t="s">
        <v>232</v>
      </c>
      <c r="P6460" t="s">
        <v>232</v>
      </c>
      <c r="Q6460" t="s">
        <v>232</v>
      </c>
      <c r="R6460" t="s">
        <v>232</v>
      </c>
      <c r="S6460" t="s">
        <v>232</v>
      </c>
      <c r="T6460" t="s">
        <v>232</v>
      </c>
      <c r="U6460" t="s">
        <v>232</v>
      </c>
      <c r="V6460" t="s">
        <v>232</v>
      </c>
      <c r="W6460" t="s">
        <v>232</v>
      </c>
      <c r="X6460" t="s">
        <v>232</v>
      </c>
      <c r="Y6460" t="s">
        <v>232</v>
      </c>
      <c r="Z6460" t="s">
        <v>232</v>
      </c>
      <c r="AA6460" t="s">
        <v>232</v>
      </c>
      <c r="AB6460" t="s">
        <v>232</v>
      </c>
      <c r="AC6460" t="s">
        <v>232</v>
      </c>
      <c r="AD6460" t="s">
        <v>232</v>
      </c>
      <c r="AE6460" t="s">
        <v>232</v>
      </c>
      <c r="AF6460" t="s">
        <v>232</v>
      </c>
      <c r="AG6460" t="s">
        <v>232</v>
      </c>
      <c r="AH6460" t="s">
        <v>232</v>
      </c>
    </row>
    <row r="6461" spans="1:34">
      <c r="A6461" t="s">
        <v>32053</v>
      </c>
      <c r="B6461" t="s">
        <v>32053</v>
      </c>
      <c r="C6461" t="s">
        <v>286</v>
      </c>
      <c r="D6461" t="s">
        <v>287</v>
      </c>
      <c r="E6461" t="s">
        <v>288</v>
      </c>
      <c r="F6461" t="s">
        <v>26914</v>
      </c>
      <c r="G6461" t="s">
        <v>9503</v>
      </c>
      <c r="H6461" t="s">
        <v>9504</v>
      </c>
      <c r="I6461" t="s">
        <v>325</v>
      </c>
      <c r="J6461" t="s">
        <v>232</v>
      </c>
      <c r="K6461" t="s">
        <v>232</v>
      </c>
      <c r="L6461" t="s">
        <v>232</v>
      </c>
      <c r="M6461" t="s">
        <v>232</v>
      </c>
      <c r="N6461" t="s">
        <v>9505</v>
      </c>
      <c r="O6461" t="s">
        <v>15393</v>
      </c>
      <c r="P6461" t="s">
        <v>15393</v>
      </c>
      <c r="Q6461" t="s">
        <v>38972</v>
      </c>
      <c r="R6461" t="s">
        <v>38972</v>
      </c>
      <c r="S6461" t="s">
        <v>38972</v>
      </c>
      <c r="T6461" t="s">
        <v>36460</v>
      </c>
      <c r="U6461" t="s">
        <v>232</v>
      </c>
      <c r="V6461" t="s">
        <v>21691</v>
      </c>
      <c r="W6461" t="s">
        <v>232</v>
      </c>
      <c r="X6461" t="s">
        <v>232</v>
      </c>
      <c r="Y6461" t="s">
        <v>14439</v>
      </c>
      <c r="Z6461" t="s">
        <v>21567</v>
      </c>
      <c r="AA6461" t="s">
        <v>13537</v>
      </c>
      <c r="AB6461" t="s">
        <v>293</v>
      </c>
      <c r="AC6461" t="s">
        <v>13538</v>
      </c>
      <c r="AD6461" t="s">
        <v>232</v>
      </c>
      <c r="AE6461" t="s">
        <v>232</v>
      </c>
      <c r="AF6461" t="s">
        <v>232</v>
      </c>
      <c r="AG6461" t="s">
        <v>232</v>
      </c>
      <c r="AH6461" t="s">
        <v>232</v>
      </c>
    </row>
    <row r="6462" spans="1:34">
      <c r="A6462" t="s">
        <v>232</v>
      </c>
      <c r="B6462" t="s">
        <v>232</v>
      </c>
      <c r="C6462" t="s">
        <v>232</v>
      </c>
      <c r="D6462" t="s">
        <v>232</v>
      </c>
      <c r="E6462" t="s">
        <v>232</v>
      </c>
      <c r="F6462" t="s">
        <v>232</v>
      </c>
      <c r="G6462" t="s">
        <v>232</v>
      </c>
      <c r="H6462" t="s">
        <v>232</v>
      </c>
      <c r="I6462" t="s">
        <v>232</v>
      </c>
      <c r="J6462" t="s">
        <v>232</v>
      </c>
      <c r="K6462" t="s">
        <v>232</v>
      </c>
      <c r="L6462" t="s">
        <v>232</v>
      </c>
      <c r="M6462" t="s">
        <v>232</v>
      </c>
      <c r="N6462" t="s">
        <v>232</v>
      </c>
      <c r="O6462" t="s">
        <v>232</v>
      </c>
      <c r="P6462" t="s">
        <v>232</v>
      </c>
      <c r="Q6462" t="s">
        <v>232</v>
      </c>
      <c r="R6462" t="s">
        <v>232</v>
      </c>
      <c r="S6462" t="s">
        <v>232</v>
      </c>
      <c r="T6462" t="s">
        <v>232</v>
      </c>
      <c r="U6462" t="s">
        <v>232</v>
      </c>
      <c r="V6462" t="s">
        <v>232</v>
      </c>
      <c r="W6462" t="s">
        <v>232</v>
      </c>
      <c r="X6462" t="s">
        <v>232</v>
      </c>
      <c r="Y6462" t="s">
        <v>232</v>
      </c>
      <c r="Z6462" t="s">
        <v>232</v>
      </c>
      <c r="AA6462" t="s">
        <v>232</v>
      </c>
      <c r="AB6462" t="s">
        <v>232</v>
      </c>
      <c r="AC6462" t="s">
        <v>232</v>
      </c>
      <c r="AD6462" t="s">
        <v>232</v>
      </c>
      <c r="AE6462" t="s">
        <v>232</v>
      </c>
      <c r="AF6462" t="s">
        <v>232</v>
      </c>
      <c r="AG6462" t="s">
        <v>232</v>
      </c>
      <c r="AH6462" t="s">
        <v>232</v>
      </c>
    </row>
    <row r="6463" spans="1:34">
      <c r="A6463" t="s">
        <v>32053</v>
      </c>
      <c r="B6463" t="s">
        <v>32053</v>
      </c>
      <c r="C6463" t="s">
        <v>286</v>
      </c>
      <c r="D6463" t="s">
        <v>287</v>
      </c>
      <c r="E6463" t="s">
        <v>288</v>
      </c>
      <c r="F6463" t="s">
        <v>26915</v>
      </c>
      <c r="G6463" t="s">
        <v>9506</v>
      </c>
      <c r="H6463" t="s">
        <v>9507</v>
      </c>
      <c r="I6463" t="s">
        <v>354</v>
      </c>
      <c r="J6463" t="s">
        <v>232</v>
      </c>
      <c r="K6463" t="s">
        <v>232</v>
      </c>
      <c r="L6463" t="s">
        <v>232</v>
      </c>
      <c r="M6463" t="s">
        <v>232</v>
      </c>
      <c r="N6463" t="s">
        <v>9508</v>
      </c>
      <c r="O6463" t="s">
        <v>24846</v>
      </c>
      <c r="P6463" t="s">
        <v>21947</v>
      </c>
      <c r="Q6463" t="s">
        <v>21938</v>
      </c>
      <c r="R6463" t="s">
        <v>19285</v>
      </c>
      <c r="S6463" t="s">
        <v>19285</v>
      </c>
      <c r="T6463" t="s">
        <v>12615</v>
      </c>
      <c r="U6463" t="s">
        <v>232</v>
      </c>
      <c r="V6463" t="s">
        <v>19285</v>
      </c>
      <c r="W6463" t="s">
        <v>232</v>
      </c>
      <c r="X6463" t="s">
        <v>232</v>
      </c>
      <c r="Y6463" t="s">
        <v>26916</v>
      </c>
      <c r="Z6463" t="s">
        <v>38973</v>
      </c>
      <c r="AA6463" t="s">
        <v>14323</v>
      </c>
      <c r="AB6463" t="s">
        <v>293</v>
      </c>
      <c r="AC6463" t="s">
        <v>13538</v>
      </c>
      <c r="AD6463" t="s">
        <v>232</v>
      </c>
      <c r="AE6463" t="s">
        <v>232</v>
      </c>
      <c r="AF6463" t="s">
        <v>232</v>
      </c>
      <c r="AG6463" t="s">
        <v>232</v>
      </c>
      <c r="AH6463" t="s">
        <v>232</v>
      </c>
    </row>
    <row r="6464" spans="1:34">
      <c r="A6464" t="s">
        <v>232</v>
      </c>
      <c r="B6464" t="s">
        <v>232</v>
      </c>
      <c r="C6464" t="s">
        <v>232</v>
      </c>
      <c r="D6464" t="s">
        <v>232</v>
      </c>
      <c r="E6464" t="s">
        <v>232</v>
      </c>
      <c r="F6464" t="s">
        <v>232</v>
      </c>
      <c r="G6464" t="s">
        <v>232</v>
      </c>
      <c r="H6464" t="s">
        <v>232</v>
      </c>
      <c r="I6464" t="s">
        <v>232</v>
      </c>
      <c r="J6464" t="s">
        <v>232</v>
      </c>
      <c r="K6464" t="s">
        <v>232</v>
      </c>
      <c r="L6464" t="s">
        <v>232</v>
      </c>
      <c r="M6464" t="s">
        <v>232</v>
      </c>
      <c r="N6464" t="s">
        <v>232</v>
      </c>
      <c r="O6464" t="s">
        <v>232</v>
      </c>
      <c r="P6464" t="s">
        <v>232</v>
      </c>
      <c r="Q6464" t="s">
        <v>232</v>
      </c>
      <c r="R6464" t="s">
        <v>232</v>
      </c>
      <c r="S6464" t="s">
        <v>232</v>
      </c>
      <c r="T6464" t="s">
        <v>232</v>
      </c>
      <c r="U6464" t="s">
        <v>232</v>
      </c>
      <c r="V6464" t="s">
        <v>232</v>
      </c>
      <c r="W6464" t="s">
        <v>232</v>
      </c>
      <c r="X6464" t="s">
        <v>232</v>
      </c>
      <c r="Y6464" t="s">
        <v>232</v>
      </c>
      <c r="Z6464" t="s">
        <v>232</v>
      </c>
      <c r="AA6464" t="s">
        <v>232</v>
      </c>
      <c r="AB6464" t="s">
        <v>232</v>
      </c>
      <c r="AC6464" t="s">
        <v>232</v>
      </c>
      <c r="AD6464" t="s">
        <v>232</v>
      </c>
      <c r="AE6464" t="s">
        <v>232</v>
      </c>
      <c r="AF6464" t="s">
        <v>232</v>
      </c>
      <c r="AG6464" t="s">
        <v>232</v>
      </c>
      <c r="AH6464" t="s">
        <v>232</v>
      </c>
    </row>
    <row r="6465" spans="1:34">
      <c r="A6465" t="s">
        <v>32053</v>
      </c>
      <c r="B6465" t="s">
        <v>32053</v>
      </c>
      <c r="C6465" t="s">
        <v>286</v>
      </c>
      <c r="D6465" t="s">
        <v>287</v>
      </c>
      <c r="E6465" t="s">
        <v>288</v>
      </c>
      <c r="F6465" t="s">
        <v>26917</v>
      </c>
      <c r="G6465" t="s">
        <v>9509</v>
      </c>
      <c r="H6465" t="s">
        <v>9510</v>
      </c>
      <c r="I6465" t="s">
        <v>354</v>
      </c>
      <c r="J6465" t="s">
        <v>232</v>
      </c>
      <c r="K6465" t="s">
        <v>232</v>
      </c>
      <c r="L6465" t="s">
        <v>232</v>
      </c>
      <c r="M6465" t="s">
        <v>232</v>
      </c>
      <c r="N6465" t="s">
        <v>9511</v>
      </c>
      <c r="O6465" t="s">
        <v>16953</v>
      </c>
      <c r="P6465" t="s">
        <v>26918</v>
      </c>
      <c r="Q6465" t="s">
        <v>38974</v>
      </c>
      <c r="R6465" t="s">
        <v>38974</v>
      </c>
      <c r="S6465" t="s">
        <v>38974</v>
      </c>
      <c r="T6465" t="s">
        <v>35039</v>
      </c>
      <c r="U6465" t="s">
        <v>232</v>
      </c>
      <c r="V6465" t="s">
        <v>26919</v>
      </c>
      <c r="W6465" t="s">
        <v>232</v>
      </c>
      <c r="X6465" t="s">
        <v>232</v>
      </c>
      <c r="Y6465" t="s">
        <v>26920</v>
      </c>
      <c r="Z6465" t="s">
        <v>38975</v>
      </c>
      <c r="AA6465" t="s">
        <v>12356</v>
      </c>
      <c r="AB6465" t="s">
        <v>293</v>
      </c>
      <c r="AC6465" t="s">
        <v>13538</v>
      </c>
      <c r="AD6465" t="s">
        <v>232</v>
      </c>
      <c r="AE6465" t="s">
        <v>232</v>
      </c>
      <c r="AF6465" t="s">
        <v>232</v>
      </c>
      <c r="AG6465" t="s">
        <v>232</v>
      </c>
      <c r="AH6465" t="s">
        <v>232</v>
      </c>
    </row>
    <row r="6466" spans="1:34">
      <c r="A6466" t="s">
        <v>232</v>
      </c>
      <c r="B6466" t="s">
        <v>232</v>
      </c>
      <c r="C6466" t="s">
        <v>232</v>
      </c>
      <c r="D6466" t="s">
        <v>232</v>
      </c>
      <c r="E6466" t="s">
        <v>232</v>
      </c>
      <c r="F6466" t="s">
        <v>232</v>
      </c>
      <c r="G6466" t="s">
        <v>232</v>
      </c>
      <c r="H6466" t="s">
        <v>232</v>
      </c>
      <c r="I6466" t="s">
        <v>232</v>
      </c>
      <c r="J6466" t="s">
        <v>232</v>
      </c>
      <c r="K6466" t="s">
        <v>232</v>
      </c>
      <c r="L6466" t="s">
        <v>232</v>
      </c>
      <c r="M6466" t="s">
        <v>232</v>
      </c>
      <c r="N6466" t="s">
        <v>232</v>
      </c>
      <c r="O6466" t="s">
        <v>232</v>
      </c>
      <c r="P6466" t="s">
        <v>232</v>
      </c>
      <c r="Q6466" t="s">
        <v>232</v>
      </c>
      <c r="R6466" t="s">
        <v>232</v>
      </c>
      <c r="S6466" t="s">
        <v>232</v>
      </c>
      <c r="T6466" t="s">
        <v>232</v>
      </c>
      <c r="U6466" t="s">
        <v>232</v>
      </c>
      <c r="V6466" t="s">
        <v>232</v>
      </c>
      <c r="W6466" t="s">
        <v>232</v>
      </c>
      <c r="X6466" t="s">
        <v>232</v>
      </c>
      <c r="Y6466" t="s">
        <v>232</v>
      </c>
      <c r="Z6466" t="s">
        <v>232</v>
      </c>
      <c r="AA6466" t="s">
        <v>232</v>
      </c>
      <c r="AB6466" t="s">
        <v>232</v>
      </c>
      <c r="AC6466" t="s">
        <v>232</v>
      </c>
      <c r="AD6466" t="s">
        <v>232</v>
      </c>
      <c r="AE6466" t="s">
        <v>232</v>
      </c>
      <c r="AF6466" t="s">
        <v>232</v>
      </c>
      <c r="AG6466" t="s">
        <v>232</v>
      </c>
      <c r="AH6466" t="s">
        <v>232</v>
      </c>
    </row>
    <row r="6467" spans="1:34">
      <c r="A6467" t="s">
        <v>32053</v>
      </c>
      <c r="B6467" t="s">
        <v>32053</v>
      </c>
      <c r="C6467" t="s">
        <v>286</v>
      </c>
      <c r="D6467" t="s">
        <v>287</v>
      </c>
      <c r="E6467" t="s">
        <v>288</v>
      </c>
      <c r="F6467" t="s">
        <v>26921</v>
      </c>
      <c r="G6467" t="s">
        <v>9512</v>
      </c>
      <c r="H6467" t="s">
        <v>9513</v>
      </c>
      <c r="I6467" t="s">
        <v>291</v>
      </c>
      <c r="J6467" t="s">
        <v>232</v>
      </c>
      <c r="K6467" t="s">
        <v>232</v>
      </c>
      <c r="L6467" t="s">
        <v>232</v>
      </c>
      <c r="M6467" t="s">
        <v>232</v>
      </c>
      <c r="N6467" t="s">
        <v>9514</v>
      </c>
      <c r="O6467" t="s">
        <v>12637</v>
      </c>
      <c r="P6467" t="s">
        <v>18125</v>
      </c>
      <c r="Q6467" t="s">
        <v>26922</v>
      </c>
      <c r="R6467" t="s">
        <v>24397</v>
      </c>
      <c r="S6467" t="s">
        <v>24397</v>
      </c>
      <c r="T6467" t="s">
        <v>26923</v>
      </c>
      <c r="U6467" t="s">
        <v>232</v>
      </c>
      <c r="V6467" t="s">
        <v>33944</v>
      </c>
      <c r="W6467" t="s">
        <v>232</v>
      </c>
      <c r="X6467" t="s">
        <v>232</v>
      </c>
      <c r="Y6467" t="s">
        <v>26924</v>
      </c>
      <c r="Z6467" t="s">
        <v>38976</v>
      </c>
      <c r="AA6467" t="s">
        <v>13593</v>
      </c>
      <c r="AB6467" t="s">
        <v>293</v>
      </c>
      <c r="AC6467" t="s">
        <v>13538</v>
      </c>
      <c r="AD6467" t="s">
        <v>232</v>
      </c>
      <c r="AE6467" t="s">
        <v>232</v>
      </c>
      <c r="AF6467" t="s">
        <v>232</v>
      </c>
      <c r="AG6467" t="s">
        <v>232</v>
      </c>
      <c r="AH6467" t="s">
        <v>232</v>
      </c>
    </row>
    <row r="6468" spans="1:34">
      <c r="A6468" t="s">
        <v>232</v>
      </c>
      <c r="B6468" t="s">
        <v>232</v>
      </c>
      <c r="C6468" t="s">
        <v>232</v>
      </c>
      <c r="D6468" t="s">
        <v>232</v>
      </c>
      <c r="E6468" t="s">
        <v>232</v>
      </c>
      <c r="F6468" t="s">
        <v>232</v>
      </c>
      <c r="G6468" t="s">
        <v>232</v>
      </c>
      <c r="H6468" t="s">
        <v>232</v>
      </c>
      <c r="I6468" t="s">
        <v>232</v>
      </c>
      <c r="J6468" t="s">
        <v>232</v>
      </c>
      <c r="K6468" t="s">
        <v>232</v>
      </c>
      <c r="L6468" t="s">
        <v>232</v>
      </c>
      <c r="M6468" t="s">
        <v>232</v>
      </c>
      <c r="N6468" t="s">
        <v>232</v>
      </c>
      <c r="O6468" t="s">
        <v>232</v>
      </c>
      <c r="P6468" t="s">
        <v>232</v>
      </c>
      <c r="Q6468" t="s">
        <v>232</v>
      </c>
      <c r="R6468" t="s">
        <v>232</v>
      </c>
      <c r="S6468" t="s">
        <v>232</v>
      </c>
      <c r="T6468" t="s">
        <v>232</v>
      </c>
      <c r="U6468" t="s">
        <v>232</v>
      </c>
      <c r="V6468" t="s">
        <v>232</v>
      </c>
      <c r="W6468" t="s">
        <v>232</v>
      </c>
      <c r="X6468" t="s">
        <v>232</v>
      </c>
      <c r="Y6468" t="s">
        <v>232</v>
      </c>
      <c r="Z6468" t="s">
        <v>232</v>
      </c>
      <c r="AA6468" t="s">
        <v>232</v>
      </c>
      <c r="AB6468" t="s">
        <v>232</v>
      </c>
      <c r="AC6468" t="s">
        <v>232</v>
      </c>
      <c r="AD6468" t="s">
        <v>232</v>
      </c>
      <c r="AE6468" t="s">
        <v>232</v>
      </c>
      <c r="AF6468" t="s">
        <v>232</v>
      </c>
      <c r="AG6468" t="s">
        <v>232</v>
      </c>
      <c r="AH6468" t="s">
        <v>232</v>
      </c>
    </row>
    <row r="6469" spans="1:34">
      <c r="A6469" t="s">
        <v>32053</v>
      </c>
      <c r="B6469" t="s">
        <v>32053</v>
      </c>
      <c r="C6469" t="s">
        <v>286</v>
      </c>
      <c r="D6469" t="s">
        <v>287</v>
      </c>
      <c r="E6469" t="s">
        <v>288</v>
      </c>
      <c r="F6469" t="s">
        <v>26925</v>
      </c>
      <c r="G6469" t="s">
        <v>9515</v>
      </c>
      <c r="H6469" t="s">
        <v>9516</v>
      </c>
      <c r="I6469" t="s">
        <v>354</v>
      </c>
      <c r="J6469" t="s">
        <v>232</v>
      </c>
      <c r="K6469" t="s">
        <v>232</v>
      </c>
      <c r="L6469" t="s">
        <v>232</v>
      </c>
      <c r="M6469" t="s">
        <v>232</v>
      </c>
      <c r="N6469" t="s">
        <v>9517</v>
      </c>
      <c r="O6469" t="s">
        <v>26126</v>
      </c>
      <c r="P6469" t="s">
        <v>35256</v>
      </c>
      <c r="Q6469" t="s">
        <v>38977</v>
      </c>
      <c r="R6469" t="s">
        <v>23342</v>
      </c>
      <c r="S6469" t="s">
        <v>38978</v>
      </c>
      <c r="T6469" t="s">
        <v>26126</v>
      </c>
      <c r="U6469" t="s">
        <v>232</v>
      </c>
      <c r="V6469" t="s">
        <v>26926</v>
      </c>
      <c r="W6469" t="s">
        <v>232</v>
      </c>
      <c r="X6469" t="s">
        <v>232</v>
      </c>
      <c r="Y6469" t="s">
        <v>26927</v>
      </c>
      <c r="Z6469" t="s">
        <v>38979</v>
      </c>
      <c r="AA6469" t="s">
        <v>16618</v>
      </c>
      <c r="AB6469" t="s">
        <v>293</v>
      </c>
      <c r="AC6469" t="s">
        <v>13538</v>
      </c>
      <c r="AD6469" t="s">
        <v>232</v>
      </c>
      <c r="AE6469" t="s">
        <v>232</v>
      </c>
      <c r="AF6469" t="s">
        <v>232</v>
      </c>
      <c r="AG6469" t="s">
        <v>232</v>
      </c>
      <c r="AH6469" t="s">
        <v>232</v>
      </c>
    </row>
    <row r="6470" spans="1:34">
      <c r="A6470" t="s">
        <v>232</v>
      </c>
      <c r="B6470" t="s">
        <v>232</v>
      </c>
      <c r="C6470" t="s">
        <v>232</v>
      </c>
      <c r="D6470" t="s">
        <v>232</v>
      </c>
      <c r="E6470" t="s">
        <v>232</v>
      </c>
      <c r="F6470" t="s">
        <v>232</v>
      </c>
      <c r="G6470" t="s">
        <v>232</v>
      </c>
      <c r="H6470" t="s">
        <v>232</v>
      </c>
      <c r="I6470" t="s">
        <v>232</v>
      </c>
      <c r="J6470" t="s">
        <v>232</v>
      </c>
      <c r="K6470" t="s">
        <v>232</v>
      </c>
      <c r="L6470" t="s">
        <v>232</v>
      </c>
      <c r="M6470" t="s">
        <v>232</v>
      </c>
      <c r="N6470" t="s">
        <v>232</v>
      </c>
      <c r="O6470" t="s">
        <v>232</v>
      </c>
      <c r="P6470" t="s">
        <v>232</v>
      </c>
      <c r="Q6470" t="s">
        <v>232</v>
      </c>
      <c r="R6470" t="s">
        <v>232</v>
      </c>
      <c r="S6470" t="s">
        <v>232</v>
      </c>
      <c r="T6470" t="s">
        <v>232</v>
      </c>
      <c r="U6470" t="s">
        <v>232</v>
      </c>
      <c r="V6470" t="s">
        <v>232</v>
      </c>
      <c r="W6470" t="s">
        <v>232</v>
      </c>
      <c r="X6470" t="s">
        <v>232</v>
      </c>
      <c r="Y6470" t="s">
        <v>232</v>
      </c>
      <c r="Z6470" t="s">
        <v>232</v>
      </c>
      <c r="AA6470" t="s">
        <v>232</v>
      </c>
      <c r="AB6470" t="s">
        <v>232</v>
      </c>
      <c r="AC6470" t="s">
        <v>232</v>
      </c>
      <c r="AD6470" t="s">
        <v>232</v>
      </c>
      <c r="AE6470" t="s">
        <v>232</v>
      </c>
      <c r="AF6470" t="s">
        <v>232</v>
      </c>
      <c r="AG6470" t="s">
        <v>232</v>
      </c>
      <c r="AH6470" t="s">
        <v>232</v>
      </c>
    </row>
    <row r="6471" spans="1:34">
      <c r="A6471" t="s">
        <v>32053</v>
      </c>
      <c r="B6471" t="s">
        <v>32053</v>
      </c>
      <c r="C6471" t="s">
        <v>286</v>
      </c>
      <c r="D6471" t="s">
        <v>287</v>
      </c>
      <c r="E6471" t="s">
        <v>288</v>
      </c>
      <c r="F6471" t="s">
        <v>26928</v>
      </c>
      <c r="G6471" t="s">
        <v>9518</v>
      </c>
      <c r="H6471" t="s">
        <v>9519</v>
      </c>
      <c r="I6471" t="s">
        <v>7963</v>
      </c>
      <c r="J6471" t="s">
        <v>232</v>
      </c>
      <c r="K6471" t="s">
        <v>232</v>
      </c>
      <c r="L6471" t="s">
        <v>232</v>
      </c>
      <c r="M6471" t="s">
        <v>232</v>
      </c>
      <c r="N6471" t="s">
        <v>9520</v>
      </c>
      <c r="O6471" t="s">
        <v>26929</v>
      </c>
      <c r="P6471" t="s">
        <v>26929</v>
      </c>
      <c r="Q6471" t="s">
        <v>26929</v>
      </c>
      <c r="R6471" t="s">
        <v>26929</v>
      </c>
      <c r="S6471" t="s">
        <v>26929</v>
      </c>
      <c r="T6471" t="s">
        <v>26930</v>
      </c>
      <c r="U6471" t="s">
        <v>232</v>
      </c>
      <c r="V6471" t="s">
        <v>26929</v>
      </c>
      <c r="W6471" t="s">
        <v>232</v>
      </c>
      <c r="X6471" t="s">
        <v>232</v>
      </c>
      <c r="Y6471" t="s">
        <v>26931</v>
      </c>
      <c r="Z6471" t="s">
        <v>38980</v>
      </c>
      <c r="AA6471" t="s">
        <v>12679</v>
      </c>
      <c r="AB6471" t="s">
        <v>293</v>
      </c>
      <c r="AC6471" t="s">
        <v>13792</v>
      </c>
      <c r="AD6471" t="s">
        <v>232</v>
      </c>
      <c r="AE6471" t="s">
        <v>232</v>
      </c>
      <c r="AF6471" t="s">
        <v>232</v>
      </c>
      <c r="AG6471" t="s">
        <v>232</v>
      </c>
      <c r="AH6471" t="s">
        <v>232</v>
      </c>
    </row>
    <row r="6472" spans="1:34">
      <c r="A6472" t="s">
        <v>232</v>
      </c>
      <c r="B6472" t="s">
        <v>232</v>
      </c>
      <c r="C6472" t="s">
        <v>232</v>
      </c>
      <c r="D6472" t="s">
        <v>232</v>
      </c>
      <c r="E6472" t="s">
        <v>232</v>
      </c>
      <c r="F6472" t="s">
        <v>232</v>
      </c>
      <c r="G6472" t="s">
        <v>232</v>
      </c>
      <c r="H6472" t="s">
        <v>232</v>
      </c>
      <c r="I6472" t="s">
        <v>232</v>
      </c>
      <c r="J6472" t="s">
        <v>232</v>
      </c>
      <c r="K6472" t="s">
        <v>232</v>
      </c>
      <c r="L6472" t="s">
        <v>232</v>
      </c>
      <c r="M6472" t="s">
        <v>232</v>
      </c>
      <c r="N6472" t="s">
        <v>232</v>
      </c>
      <c r="O6472" t="s">
        <v>232</v>
      </c>
      <c r="P6472" t="s">
        <v>232</v>
      </c>
      <c r="Q6472" t="s">
        <v>232</v>
      </c>
      <c r="R6472" t="s">
        <v>232</v>
      </c>
      <c r="S6472" t="s">
        <v>232</v>
      </c>
      <c r="T6472" t="s">
        <v>232</v>
      </c>
      <c r="U6472" t="s">
        <v>232</v>
      </c>
      <c r="V6472" t="s">
        <v>232</v>
      </c>
      <c r="W6472" t="s">
        <v>232</v>
      </c>
      <c r="X6472" t="s">
        <v>232</v>
      </c>
      <c r="Y6472" t="s">
        <v>232</v>
      </c>
      <c r="Z6472" t="s">
        <v>232</v>
      </c>
      <c r="AA6472" t="s">
        <v>232</v>
      </c>
      <c r="AB6472" t="s">
        <v>232</v>
      </c>
      <c r="AC6472" t="s">
        <v>232</v>
      </c>
      <c r="AD6472" t="s">
        <v>232</v>
      </c>
      <c r="AE6472" t="s">
        <v>232</v>
      </c>
      <c r="AF6472" t="s">
        <v>232</v>
      </c>
      <c r="AG6472" t="s">
        <v>232</v>
      </c>
      <c r="AH6472" t="s">
        <v>232</v>
      </c>
    </row>
    <row r="6473" spans="1:34">
      <c r="A6473" t="s">
        <v>32053</v>
      </c>
      <c r="B6473" t="s">
        <v>32053</v>
      </c>
      <c r="C6473" t="s">
        <v>286</v>
      </c>
      <c r="D6473" t="s">
        <v>287</v>
      </c>
      <c r="E6473" t="s">
        <v>288</v>
      </c>
      <c r="F6473" t="s">
        <v>26932</v>
      </c>
      <c r="G6473" t="s">
        <v>9521</v>
      </c>
      <c r="H6473" t="s">
        <v>9522</v>
      </c>
      <c r="I6473" t="s">
        <v>325</v>
      </c>
      <c r="J6473" t="s">
        <v>232</v>
      </c>
      <c r="K6473" t="s">
        <v>232</v>
      </c>
      <c r="L6473" t="s">
        <v>232</v>
      </c>
      <c r="M6473" t="s">
        <v>232</v>
      </c>
      <c r="N6473" t="s">
        <v>9523</v>
      </c>
      <c r="O6473" t="s">
        <v>19485</v>
      </c>
      <c r="P6473" t="s">
        <v>19485</v>
      </c>
      <c r="Q6473" t="s">
        <v>19485</v>
      </c>
      <c r="R6473" t="s">
        <v>19485</v>
      </c>
      <c r="S6473" t="s">
        <v>19485</v>
      </c>
      <c r="T6473" t="s">
        <v>18317</v>
      </c>
      <c r="U6473" t="s">
        <v>232</v>
      </c>
      <c r="V6473" t="s">
        <v>19485</v>
      </c>
      <c r="W6473" t="s">
        <v>232</v>
      </c>
      <c r="X6473" t="s">
        <v>232</v>
      </c>
      <c r="Y6473" t="s">
        <v>26933</v>
      </c>
      <c r="Z6473" t="s">
        <v>38981</v>
      </c>
      <c r="AA6473" t="s">
        <v>12679</v>
      </c>
      <c r="AB6473" t="s">
        <v>293</v>
      </c>
      <c r="AC6473" t="s">
        <v>13538</v>
      </c>
      <c r="AD6473" t="s">
        <v>232</v>
      </c>
      <c r="AE6473" t="s">
        <v>232</v>
      </c>
      <c r="AF6473" t="s">
        <v>232</v>
      </c>
      <c r="AG6473" t="s">
        <v>232</v>
      </c>
      <c r="AH6473" t="s">
        <v>232</v>
      </c>
    </row>
    <row r="6474" spans="1:34">
      <c r="A6474" t="s">
        <v>232</v>
      </c>
      <c r="B6474" t="s">
        <v>232</v>
      </c>
      <c r="C6474" t="s">
        <v>232</v>
      </c>
      <c r="D6474" t="s">
        <v>232</v>
      </c>
      <c r="E6474" t="s">
        <v>232</v>
      </c>
      <c r="F6474" t="s">
        <v>232</v>
      </c>
      <c r="G6474" t="s">
        <v>232</v>
      </c>
      <c r="H6474" t="s">
        <v>232</v>
      </c>
      <c r="I6474" t="s">
        <v>232</v>
      </c>
      <c r="J6474" t="s">
        <v>232</v>
      </c>
      <c r="K6474" t="s">
        <v>232</v>
      </c>
      <c r="L6474" t="s">
        <v>232</v>
      </c>
      <c r="M6474" t="s">
        <v>232</v>
      </c>
      <c r="N6474" t="s">
        <v>232</v>
      </c>
      <c r="O6474" t="s">
        <v>232</v>
      </c>
      <c r="P6474" t="s">
        <v>232</v>
      </c>
      <c r="Q6474" t="s">
        <v>232</v>
      </c>
      <c r="R6474" t="s">
        <v>232</v>
      </c>
      <c r="S6474" t="s">
        <v>232</v>
      </c>
      <c r="T6474" t="s">
        <v>232</v>
      </c>
      <c r="U6474" t="s">
        <v>232</v>
      </c>
      <c r="V6474" t="s">
        <v>232</v>
      </c>
      <c r="W6474" t="s">
        <v>232</v>
      </c>
      <c r="X6474" t="s">
        <v>232</v>
      </c>
      <c r="Y6474" t="s">
        <v>232</v>
      </c>
      <c r="Z6474" t="s">
        <v>232</v>
      </c>
      <c r="AA6474" t="s">
        <v>232</v>
      </c>
      <c r="AB6474" t="s">
        <v>232</v>
      </c>
      <c r="AC6474" t="s">
        <v>232</v>
      </c>
      <c r="AD6474" t="s">
        <v>232</v>
      </c>
      <c r="AE6474" t="s">
        <v>232</v>
      </c>
      <c r="AF6474" t="s">
        <v>232</v>
      </c>
      <c r="AG6474" t="s">
        <v>232</v>
      </c>
      <c r="AH6474" t="s">
        <v>232</v>
      </c>
    </row>
    <row r="6475" spans="1:34">
      <c r="A6475" t="s">
        <v>32053</v>
      </c>
      <c r="B6475" t="s">
        <v>32053</v>
      </c>
      <c r="C6475" t="s">
        <v>286</v>
      </c>
      <c r="D6475" t="s">
        <v>287</v>
      </c>
      <c r="E6475" t="s">
        <v>288</v>
      </c>
      <c r="F6475" t="s">
        <v>26934</v>
      </c>
      <c r="G6475" t="s">
        <v>9524</v>
      </c>
      <c r="H6475" t="s">
        <v>9525</v>
      </c>
      <c r="I6475" t="s">
        <v>305</v>
      </c>
      <c r="J6475" t="s">
        <v>232</v>
      </c>
      <c r="K6475" t="s">
        <v>232</v>
      </c>
      <c r="L6475" t="s">
        <v>232</v>
      </c>
      <c r="M6475" t="s">
        <v>232</v>
      </c>
      <c r="N6475" t="s">
        <v>9526</v>
      </c>
      <c r="O6475" t="s">
        <v>22617</v>
      </c>
      <c r="P6475" t="s">
        <v>22617</v>
      </c>
      <c r="Q6475" t="s">
        <v>17167</v>
      </c>
      <c r="R6475" t="s">
        <v>34045</v>
      </c>
      <c r="S6475" t="s">
        <v>34045</v>
      </c>
      <c r="T6475" t="s">
        <v>20969</v>
      </c>
      <c r="U6475" t="s">
        <v>232</v>
      </c>
      <c r="V6475" t="s">
        <v>34045</v>
      </c>
      <c r="W6475" t="s">
        <v>232</v>
      </c>
      <c r="X6475" t="s">
        <v>232</v>
      </c>
      <c r="Y6475" t="s">
        <v>26935</v>
      </c>
      <c r="Z6475" t="s">
        <v>38982</v>
      </c>
      <c r="AA6475" t="s">
        <v>15833</v>
      </c>
      <c r="AB6475" t="s">
        <v>293</v>
      </c>
      <c r="AC6475" t="s">
        <v>13538</v>
      </c>
      <c r="AD6475" t="s">
        <v>232</v>
      </c>
      <c r="AE6475" t="s">
        <v>232</v>
      </c>
      <c r="AF6475" t="s">
        <v>232</v>
      </c>
      <c r="AG6475" t="s">
        <v>232</v>
      </c>
      <c r="AH6475" t="s">
        <v>232</v>
      </c>
    </row>
    <row r="6476" spans="1:34">
      <c r="A6476" t="s">
        <v>232</v>
      </c>
      <c r="B6476" t="s">
        <v>232</v>
      </c>
      <c r="C6476" t="s">
        <v>232</v>
      </c>
      <c r="D6476" t="s">
        <v>232</v>
      </c>
      <c r="E6476" t="s">
        <v>232</v>
      </c>
      <c r="F6476" t="s">
        <v>232</v>
      </c>
      <c r="G6476" t="s">
        <v>232</v>
      </c>
      <c r="H6476" t="s">
        <v>232</v>
      </c>
      <c r="I6476" t="s">
        <v>232</v>
      </c>
      <c r="J6476" t="s">
        <v>232</v>
      </c>
      <c r="K6476" t="s">
        <v>232</v>
      </c>
      <c r="L6476" t="s">
        <v>232</v>
      </c>
      <c r="M6476" t="s">
        <v>232</v>
      </c>
      <c r="N6476" t="s">
        <v>232</v>
      </c>
      <c r="O6476" t="s">
        <v>232</v>
      </c>
      <c r="P6476" t="s">
        <v>232</v>
      </c>
      <c r="Q6476" t="s">
        <v>232</v>
      </c>
      <c r="R6476" t="s">
        <v>232</v>
      </c>
      <c r="S6476" t="s">
        <v>232</v>
      </c>
      <c r="T6476" t="s">
        <v>232</v>
      </c>
      <c r="U6476" t="s">
        <v>232</v>
      </c>
      <c r="V6476" t="s">
        <v>232</v>
      </c>
      <c r="W6476" t="s">
        <v>232</v>
      </c>
      <c r="X6476" t="s">
        <v>232</v>
      </c>
      <c r="Y6476" t="s">
        <v>232</v>
      </c>
      <c r="Z6476" t="s">
        <v>232</v>
      </c>
      <c r="AA6476" t="s">
        <v>232</v>
      </c>
      <c r="AB6476" t="s">
        <v>232</v>
      </c>
      <c r="AC6476" t="s">
        <v>232</v>
      </c>
      <c r="AD6476" t="s">
        <v>232</v>
      </c>
      <c r="AE6476" t="s">
        <v>232</v>
      </c>
      <c r="AF6476" t="s">
        <v>232</v>
      </c>
      <c r="AG6476" t="s">
        <v>232</v>
      </c>
      <c r="AH6476" t="s">
        <v>232</v>
      </c>
    </row>
    <row r="6477" spans="1:34">
      <c r="A6477" t="s">
        <v>32053</v>
      </c>
      <c r="B6477" t="s">
        <v>32053</v>
      </c>
      <c r="C6477" t="s">
        <v>286</v>
      </c>
      <c r="D6477" t="s">
        <v>287</v>
      </c>
      <c r="E6477" t="s">
        <v>288</v>
      </c>
      <c r="F6477" t="s">
        <v>26936</v>
      </c>
      <c r="G6477" t="s">
        <v>9527</v>
      </c>
      <c r="H6477" t="s">
        <v>9528</v>
      </c>
      <c r="I6477" t="s">
        <v>354</v>
      </c>
      <c r="J6477" t="s">
        <v>232</v>
      </c>
      <c r="K6477" t="s">
        <v>232</v>
      </c>
      <c r="L6477" t="s">
        <v>232</v>
      </c>
      <c r="M6477" t="s">
        <v>232</v>
      </c>
      <c r="N6477" t="s">
        <v>9529</v>
      </c>
      <c r="O6477" t="s">
        <v>38112</v>
      </c>
      <c r="P6477" t="s">
        <v>38112</v>
      </c>
      <c r="Q6477" t="s">
        <v>26937</v>
      </c>
      <c r="R6477" t="s">
        <v>34444</v>
      </c>
      <c r="S6477" t="s">
        <v>26937</v>
      </c>
      <c r="T6477" t="s">
        <v>18827</v>
      </c>
      <c r="U6477" t="s">
        <v>232</v>
      </c>
      <c r="V6477" t="s">
        <v>26938</v>
      </c>
      <c r="W6477" t="s">
        <v>232</v>
      </c>
      <c r="X6477" t="s">
        <v>232</v>
      </c>
      <c r="Y6477" t="s">
        <v>25850</v>
      </c>
      <c r="Z6477" t="s">
        <v>38983</v>
      </c>
      <c r="AA6477" t="s">
        <v>12395</v>
      </c>
      <c r="AB6477" t="s">
        <v>293</v>
      </c>
      <c r="AC6477" t="s">
        <v>13538</v>
      </c>
      <c r="AD6477" t="s">
        <v>232</v>
      </c>
      <c r="AE6477" t="s">
        <v>232</v>
      </c>
      <c r="AF6477" t="s">
        <v>232</v>
      </c>
      <c r="AG6477" t="s">
        <v>232</v>
      </c>
      <c r="AH6477" t="s">
        <v>232</v>
      </c>
    </row>
    <row r="6478" spans="1:34">
      <c r="A6478" t="s">
        <v>232</v>
      </c>
      <c r="B6478" t="s">
        <v>232</v>
      </c>
      <c r="C6478" t="s">
        <v>232</v>
      </c>
      <c r="D6478" t="s">
        <v>232</v>
      </c>
      <c r="E6478" t="s">
        <v>232</v>
      </c>
      <c r="F6478" t="s">
        <v>232</v>
      </c>
      <c r="G6478" t="s">
        <v>232</v>
      </c>
      <c r="H6478" t="s">
        <v>232</v>
      </c>
      <c r="I6478" t="s">
        <v>232</v>
      </c>
      <c r="J6478" t="s">
        <v>232</v>
      </c>
      <c r="K6478" t="s">
        <v>232</v>
      </c>
      <c r="L6478" t="s">
        <v>232</v>
      </c>
      <c r="M6478" t="s">
        <v>232</v>
      </c>
      <c r="N6478" t="s">
        <v>232</v>
      </c>
      <c r="O6478" t="s">
        <v>232</v>
      </c>
      <c r="P6478" t="s">
        <v>232</v>
      </c>
      <c r="Q6478" t="s">
        <v>232</v>
      </c>
      <c r="R6478" t="s">
        <v>232</v>
      </c>
      <c r="S6478" t="s">
        <v>232</v>
      </c>
      <c r="T6478" t="s">
        <v>232</v>
      </c>
      <c r="U6478" t="s">
        <v>232</v>
      </c>
      <c r="V6478" t="s">
        <v>232</v>
      </c>
      <c r="W6478" t="s">
        <v>232</v>
      </c>
      <c r="X6478" t="s">
        <v>232</v>
      </c>
      <c r="Y6478" t="s">
        <v>232</v>
      </c>
      <c r="Z6478" t="s">
        <v>232</v>
      </c>
      <c r="AA6478" t="s">
        <v>232</v>
      </c>
      <c r="AB6478" t="s">
        <v>232</v>
      </c>
      <c r="AC6478" t="s">
        <v>232</v>
      </c>
      <c r="AD6478" t="s">
        <v>232</v>
      </c>
      <c r="AE6478" t="s">
        <v>232</v>
      </c>
      <c r="AF6478" t="s">
        <v>232</v>
      </c>
      <c r="AG6478" t="s">
        <v>232</v>
      </c>
      <c r="AH6478" t="s">
        <v>232</v>
      </c>
    </row>
    <row r="6479" spans="1:34">
      <c r="A6479" t="s">
        <v>32053</v>
      </c>
      <c r="B6479" t="s">
        <v>32053</v>
      </c>
      <c r="C6479" t="s">
        <v>286</v>
      </c>
      <c r="D6479" t="s">
        <v>287</v>
      </c>
      <c r="E6479" t="s">
        <v>288</v>
      </c>
      <c r="F6479" t="s">
        <v>26939</v>
      </c>
      <c r="G6479" t="s">
        <v>9530</v>
      </c>
      <c r="H6479" t="s">
        <v>9531</v>
      </c>
      <c r="I6479" t="s">
        <v>7896</v>
      </c>
      <c r="J6479" t="s">
        <v>232</v>
      </c>
      <c r="K6479" t="s">
        <v>232</v>
      </c>
      <c r="L6479" t="s">
        <v>232</v>
      </c>
      <c r="M6479" t="s">
        <v>232</v>
      </c>
      <c r="N6479" t="s">
        <v>9532</v>
      </c>
      <c r="O6479" t="s">
        <v>26940</v>
      </c>
      <c r="P6479" t="s">
        <v>26940</v>
      </c>
      <c r="Q6479" t="s">
        <v>12608</v>
      </c>
      <c r="R6479" t="s">
        <v>38984</v>
      </c>
      <c r="S6479" t="s">
        <v>35166</v>
      </c>
      <c r="T6479" t="s">
        <v>13986</v>
      </c>
      <c r="U6479" t="s">
        <v>232</v>
      </c>
      <c r="V6479" t="s">
        <v>38984</v>
      </c>
      <c r="W6479" t="s">
        <v>232</v>
      </c>
      <c r="X6479" t="s">
        <v>232</v>
      </c>
      <c r="Y6479" t="s">
        <v>26941</v>
      </c>
      <c r="Z6479" t="s">
        <v>38985</v>
      </c>
      <c r="AA6479" t="s">
        <v>12484</v>
      </c>
      <c r="AB6479" t="s">
        <v>293</v>
      </c>
      <c r="AC6479" t="s">
        <v>24967</v>
      </c>
      <c r="AD6479" t="s">
        <v>232</v>
      </c>
      <c r="AE6479" t="s">
        <v>232</v>
      </c>
      <c r="AF6479" t="s">
        <v>232</v>
      </c>
      <c r="AG6479" t="s">
        <v>232</v>
      </c>
      <c r="AH6479" t="s">
        <v>232</v>
      </c>
    </row>
    <row r="6480" spans="1:34">
      <c r="A6480" t="s">
        <v>232</v>
      </c>
      <c r="B6480" t="s">
        <v>232</v>
      </c>
      <c r="C6480" t="s">
        <v>232</v>
      </c>
      <c r="D6480" t="s">
        <v>232</v>
      </c>
      <c r="E6480" t="s">
        <v>232</v>
      </c>
      <c r="F6480" t="s">
        <v>232</v>
      </c>
      <c r="G6480" t="s">
        <v>232</v>
      </c>
      <c r="H6480" t="s">
        <v>232</v>
      </c>
      <c r="I6480" t="s">
        <v>232</v>
      </c>
      <c r="J6480" t="s">
        <v>232</v>
      </c>
      <c r="K6480" t="s">
        <v>232</v>
      </c>
      <c r="L6480" t="s">
        <v>232</v>
      </c>
      <c r="M6480" t="s">
        <v>232</v>
      </c>
      <c r="N6480" t="s">
        <v>232</v>
      </c>
      <c r="O6480" t="s">
        <v>232</v>
      </c>
      <c r="P6480" t="s">
        <v>232</v>
      </c>
      <c r="Q6480" t="s">
        <v>232</v>
      </c>
      <c r="R6480" t="s">
        <v>232</v>
      </c>
      <c r="S6480" t="s">
        <v>232</v>
      </c>
      <c r="T6480" t="s">
        <v>232</v>
      </c>
      <c r="U6480" t="s">
        <v>232</v>
      </c>
      <c r="V6480" t="s">
        <v>232</v>
      </c>
      <c r="W6480" t="s">
        <v>232</v>
      </c>
      <c r="X6480" t="s">
        <v>232</v>
      </c>
      <c r="Y6480" t="s">
        <v>232</v>
      </c>
      <c r="Z6480" t="s">
        <v>232</v>
      </c>
      <c r="AA6480" t="s">
        <v>232</v>
      </c>
      <c r="AB6480" t="s">
        <v>232</v>
      </c>
      <c r="AC6480" t="s">
        <v>232</v>
      </c>
      <c r="AD6480" t="s">
        <v>232</v>
      </c>
      <c r="AE6480" t="s">
        <v>232</v>
      </c>
      <c r="AF6480" t="s">
        <v>232</v>
      </c>
      <c r="AG6480" t="s">
        <v>232</v>
      </c>
      <c r="AH6480" t="s">
        <v>232</v>
      </c>
    </row>
    <row r="6481" spans="1:34">
      <c r="A6481" t="s">
        <v>32053</v>
      </c>
      <c r="B6481" t="s">
        <v>32053</v>
      </c>
      <c r="C6481" t="s">
        <v>286</v>
      </c>
      <c r="D6481" t="s">
        <v>287</v>
      </c>
      <c r="E6481" t="s">
        <v>288</v>
      </c>
      <c r="F6481" t="s">
        <v>26942</v>
      </c>
      <c r="G6481" t="s">
        <v>9533</v>
      </c>
      <c r="H6481" t="s">
        <v>9534</v>
      </c>
      <c r="I6481" t="s">
        <v>305</v>
      </c>
      <c r="J6481" t="s">
        <v>232</v>
      </c>
      <c r="K6481" t="s">
        <v>232</v>
      </c>
      <c r="L6481" t="s">
        <v>232</v>
      </c>
      <c r="M6481" t="s">
        <v>232</v>
      </c>
      <c r="N6481" t="s">
        <v>9535</v>
      </c>
      <c r="O6481" t="s">
        <v>22833</v>
      </c>
      <c r="P6481" t="s">
        <v>22833</v>
      </c>
      <c r="Q6481" t="s">
        <v>26943</v>
      </c>
      <c r="R6481" t="s">
        <v>26943</v>
      </c>
      <c r="S6481" t="s">
        <v>26943</v>
      </c>
      <c r="T6481" t="s">
        <v>24227</v>
      </c>
      <c r="U6481" t="s">
        <v>232</v>
      </c>
      <c r="V6481" t="s">
        <v>26943</v>
      </c>
      <c r="W6481" t="s">
        <v>232</v>
      </c>
      <c r="X6481" t="s">
        <v>232</v>
      </c>
      <c r="Y6481" t="s">
        <v>15967</v>
      </c>
      <c r="Z6481" t="s">
        <v>38986</v>
      </c>
      <c r="AA6481" t="s">
        <v>15379</v>
      </c>
      <c r="AB6481" t="s">
        <v>293</v>
      </c>
      <c r="AC6481" t="s">
        <v>13538</v>
      </c>
      <c r="AD6481" t="s">
        <v>232</v>
      </c>
      <c r="AE6481" t="s">
        <v>232</v>
      </c>
      <c r="AF6481" t="s">
        <v>232</v>
      </c>
      <c r="AG6481" t="s">
        <v>232</v>
      </c>
      <c r="AH6481" t="s">
        <v>232</v>
      </c>
    </row>
    <row r="6482" spans="1:34">
      <c r="A6482" t="s">
        <v>232</v>
      </c>
      <c r="B6482" t="s">
        <v>232</v>
      </c>
      <c r="C6482" t="s">
        <v>232</v>
      </c>
      <c r="D6482" t="s">
        <v>232</v>
      </c>
      <c r="E6482" t="s">
        <v>232</v>
      </c>
      <c r="F6482" t="s">
        <v>232</v>
      </c>
      <c r="G6482" t="s">
        <v>232</v>
      </c>
      <c r="H6482" t="s">
        <v>232</v>
      </c>
      <c r="I6482" t="s">
        <v>232</v>
      </c>
      <c r="J6482" t="s">
        <v>232</v>
      </c>
      <c r="K6482" t="s">
        <v>232</v>
      </c>
      <c r="L6482" t="s">
        <v>232</v>
      </c>
      <c r="M6482" t="s">
        <v>232</v>
      </c>
      <c r="N6482" t="s">
        <v>232</v>
      </c>
      <c r="O6482" t="s">
        <v>232</v>
      </c>
      <c r="P6482" t="s">
        <v>232</v>
      </c>
      <c r="Q6482" t="s">
        <v>232</v>
      </c>
      <c r="R6482" t="s">
        <v>232</v>
      </c>
      <c r="S6482" t="s">
        <v>232</v>
      </c>
      <c r="T6482" t="s">
        <v>232</v>
      </c>
      <c r="U6482" t="s">
        <v>232</v>
      </c>
      <c r="V6482" t="s">
        <v>232</v>
      </c>
      <c r="W6482" t="s">
        <v>232</v>
      </c>
      <c r="X6482" t="s">
        <v>232</v>
      </c>
      <c r="Y6482" t="s">
        <v>232</v>
      </c>
      <c r="Z6482" t="s">
        <v>232</v>
      </c>
      <c r="AA6482" t="s">
        <v>232</v>
      </c>
      <c r="AB6482" t="s">
        <v>232</v>
      </c>
      <c r="AC6482" t="s">
        <v>232</v>
      </c>
      <c r="AD6482" t="s">
        <v>232</v>
      </c>
      <c r="AE6482" t="s">
        <v>232</v>
      </c>
      <c r="AF6482" t="s">
        <v>232</v>
      </c>
      <c r="AG6482" t="s">
        <v>232</v>
      </c>
      <c r="AH6482" t="s">
        <v>232</v>
      </c>
    </row>
    <row r="6483" spans="1:34">
      <c r="A6483" t="s">
        <v>32053</v>
      </c>
      <c r="B6483" t="s">
        <v>32053</v>
      </c>
      <c r="C6483" t="s">
        <v>286</v>
      </c>
      <c r="D6483" t="s">
        <v>287</v>
      </c>
      <c r="E6483" t="s">
        <v>288</v>
      </c>
      <c r="F6483" t="s">
        <v>26944</v>
      </c>
      <c r="G6483" t="s">
        <v>9536</v>
      </c>
      <c r="H6483" t="s">
        <v>9537</v>
      </c>
      <c r="I6483" t="s">
        <v>354</v>
      </c>
      <c r="J6483" t="s">
        <v>232</v>
      </c>
      <c r="K6483" t="s">
        <v>232</v>
      </c>
      <c r="L6483" t="s">
        <v>232</v>
      </c>
      <c r="M6483" t="s">
        <v>232</v>
      </c>
      <c r="N6483" t="s">
        <v>9538</v>
      </c>
      <c r="O6483" t="s">
        <v>38058</v>
      </c>
      <c r="P6483" t="s">
        <v>38145</v>
      </c>
      <c r="Q6483" t="s">
        <v>26945</v>
      </c>
      <c r="R6483" t="s">
        <v>18170</v>
      </c>
      <c r="S6483" t="s">
        <v>21225</v>
      </c>
      <c r="T6483" t="s">
        <v>26946</v>
      </c>
      <c r="U6483" t="s">
        <v>232</v>
      </c>
      <c r="V6483" t="s">
        <v>21840</v>
      </c>
      <c r="W6483" t="s">
        <v>232</v>
      </c>
      <c r="X6483" t="s">
        <v>232</v>
      </c>
      <c r="Y6483" t="s">
        <v>26947</v>
      </c>
      <c r="Z6483" t="s">
        <v>38987</v>
      </c>
      <c r="AA6483" t="s">
        <v>16095</v>
      </c>
      <c r="AB6483" t="s">
        <v>293</v>
      </c>
      <c r="AC6483" t="s">
        <v>13538</v>
      </c>
      <c r="AD6483" t="s">
        <v>232</v>
      </c>
      <c r="AE6483" t="s">
        <v>232</v>
      </c>
      <c r="AF6483" t="s">
        <v>232</v>
      </c>
      <c r="AG6483" t="s">
        <v>232</v>
      </c>
      <c r="AH6483" t="s">
        <v>232</v>
      </c>
    </row>
    <row r="6484" spans="1:34">
      <c r="A6484" t="s">
        <v>232</v>
      </c>
      <c r="B6484" t="s">
        <v>232</v>
      </c>
      <c r="C6484" t="s">
        <v>232</v>
      </c>
      <c r="D6484" t="s">
        <v>232</v>
      </c>
      <c r="E6484" t="s">
        <v>232</v>
      </c>
      <c r="F6484" t="s">
        <v>232</v>
      </c>
      <c r="G6484" t="s">
        <v>232</v>
      </c>
      <c r="H6484" t="s">
        <v>232</v>
      </c>
      <c r="I6484" t="s">
        <v>232</v>
      </c>
      <c r="J6484" t="s">
        <v>232</v>
      </c>
      <c r="K6484" t="s">
        <v>232</v>
      </c>
      <c r="L6484" t="s">
        <v>232</v>
      </c>
      <c r="M6484" t="s">
        <v>232</v>
      </c>
      <c r="N6484" t="s">
        <v>232</v>
      </c>
      <c r="O6484" t="s">
        <v>232</v>
      </c>
      <c r="P6484" t="s">
        <v>232</v>
      </c>
      <c r="Q6484" t="s">
        <v>232</v>
      </c>
      <c r="R6484" t="s">
        <v>232</v>
      </c>
      <c r="S6484" t="s">
        <v>232</v>
      </c>
      <c r="T6484" t="s">
        <v>232</v>
      </c>
      <c r="U6484" t="s">
        <v>232</v>
      </c>
      <c r="V6484" t="s">
        <v>232</v>
      </c>
      <c r="W6484" t="s">
        <v>232</v>
      </c>
      <c r="X6484" t="s">
        <v>232</v>
      </c>
      <c r="Y6484" t="s">
        <v>232</v>
      </c>
      <c r="Z6484" t="s">
        <v>232</v>
      </c>
      <c r="AA6484" t="s">
        <v>232</v>
      </c>
      <c r="AB6484" t="s">
        <v>232</v>
      </c>
      <c r="AC6484" t="s">
        <v>232</v>
      </c>
      <c r="AD6484" t="s">
        <v>232</v>
      </c>
      <c r="AE6484" t="s">
        <v>232</v>
      </c>
      <c r="AF6484" t="s">
        <v>232</v>
      </c>
      <c r="AG6484" t="s">
        <v>232</v>
      </c>
      <c r="AH6484" t="s">
        <v>232</v>
      </c>
    </row>
    <row r="6485" spans="1:34">
      <c r="A6485" t="s">
        <v>32053</v>
      </c>
      <c r="B6485" t="s">
        <v>32053</v>
      </c>
      <c r="C6485" t="s">
        <v>286</v>
      </c>
      <c r="D6485" t="s">
        <v>287</v>
      </c>
      <c r="E6485" t="s">
        <v>288</v>
      </c>
      <c r="F6485" t="s">
        <v>26948</v>
      </c>
      <c r="G6485" t="s">
        <v>9539</v>
      </c>
      <c r="H6485" t="s">
        <v>9540</v>
      </c>
      <c r="I6485" t="s">
        <v>354</v>
      </c>
      <c r="J6485" t="s">
        <v>232</v>
      </c>
      <c r="K6485" t="s">
        <v>232</v>
      </c>
      <c r="L6485" t="s">
        <v>232</v>
      </c>
      <c r="M6485" t="s">
        <v>232</v>
      </c>
      <c r="N6485" t="s">
        <v>9541</v>
      </c>
      <c r="O6485" t="s">
        <v>26949</v>
      </c>
      <c r="P6485" t="s">
        <v>26949</v>
      </c>
      <c r="Q6485" t="s">
        <v>37419</v>
      </c>
      <c r="R6485" t="s">
        <v>37419</v>
      </c>
      <c r="S6485" t="s">
        <v>37419</v>
      </c>
      <c r="T6485" t="s">
        <v>26950</v>
      </c>
      <c r="U6485" t="s">
        <v>232</v>
      </c>
      <c r="V6485" t="s">
        <v>26951</v>
      </c>
      <c r="W6485" t="s">
        <v>232</v>
      </c>
      <c r="X6485" t="s">
        <v>232</v>
      </c>
      <c r="Y6485" t="s">
        <v>26952</v>
      </c>
      <c r="Z6485" t="s">
        <v>38988</v>
      </c>
      <c r="AA6485" t="s">
        <v>26953</v>
      </c>
      <c r="AB6485" t="s">
        <v>293</v>
      </c>
      <c r="AC6485" t="s">
        <v>13538</v>
      </c>
      <c r="AD6485" t="s">
        <v>232</v>
      </c>
      <c r="AE6485" t="s">
        <v>232</v>
      </c>
      <c r="AF6485" t="s">
        <v>232</v>
      </c>
      <c r="AG6485" t="s">
        <v>232</v>
      </c>
      <c r="AH6485" t="s">
        <v>232</v>
      </c>
    </row>
    <row r="6486" spans="1:34">
      <c r="A6486" t="s">
        <v>232</v>
      </c>
      <c r="B6486" t="s">
        <v>232</v>
      </c>
      <c r="C6486" t="s">
        <v>232</v>
      </c>
      <c r="D6486" t="s">
        <v>232</v>
      </c>
      <c r="E6486" t="s">
        <v>232</v>
      </c>
      <c r="F6486" t="s">
        <v>232</v>
      </c>
      <c r="G6486" t="s">
        <v>232</v>
      </c>
      <c r="H6486" t="s">
        <v>232</v>
      </c>
      <c r="I6486" t="s">
        <v>232</v>
      </c>
      <c r="J6486" t="s">
        <v>232</v>
      </c>
      <c r="K6486" t="s">
        <v>232</v>
      </c>
      <c r="L6486" t="s">
        <v>232</v>
      </c>
      <c r="M6486" t="s">
        <v>232</v>
      </c>
      <c r="N6486" t="s">
        <v>232</v>
      </c>
      <c r="O6486" t="s">
        <v>232</v>
      </c>
      <c r="P6486" t="s">
        <v>232</v>
      </c>
      <c r="Q6486" t="s">
        <v>232</v>
      </c>
      <c r="R6486" t="s">
        <v>232</v>
      </c>
      <c r="S6486" t="s">
        <v>232</v>
      </c>
      <c r="T6486" t="s">
        <v>232</v>
      </c>
      <c r="U6486" t="s">
        <v>232</v>
      </c>
      <c r="V6486" t="s">
        <v>232</v>
      </c>
      <c r="W6486" t="s">
        <v>232</v>
      </c>
      <c r="X6486" t="s">
        <v>232</v>
      </c>
      <c r="Y6486" t="s">
        <v>232</v>
      </c>
      <c r="Z6486" t="s">
        <v>232</v>
      </c>
      <c r="AA6486" t="s">
        <v>232</v>
      </c>
      <c r="AB6486" t="s">
        <v>232</v>
      </c>
      <c r="AC6486" t="s">
        <v>232</v>
      </c>
      <c r="AD6486" t="s">
        <v>232</v>
      </c>
      <c r="AE6486" t="s">
        <v>232</v>
      </c>
      <c r="AF6486" t="s">
        <v>232</v>
      </c>
      <c r="AG6486" t="s">
        <v>232</v>
      </c>
      <c r="AH6486" t="s">
        <v>232</v>
      </c>
    </row>
    <row r="6487" spans="1:34">
      <c r="A6487" t="s">
        <v>32053</v>
      </c>
      <c r="B6487" t="s">
        <v>32053</v>
      </c>
      <c r="C6487" t="s">
        <v>286</v>
      </c>
      <c r="D6487" t="s">
        <v>287</v>
      </c>
      <c r="E6487" t="s">
        <v>288</v>
      </c>
      <c r="F6487" t="s">
        <v>26954</v>
      </c>
      <c r="G6487" t="s">
        <v>9542</v>
      </c>
      <c r="H6487" t="s">
        <v>9543</v>
      </c>
      <c r="I6487" t="s">
        <v>354</v>
      </c>
      <c r="J6487" t="s">
        <v>232</v>
      </c>
      <c r="K6487" t="s">
        <v>232</v>
      </c>
      <c r="L6487" t="s">
        <v>232</v>
      </c>
      <c r="M6487" t="s">
        <v>232</v>
      </c>
      <c r="N6487" t="s">
        <v>9544</v>
      </c>
      <c r="O6487" t="s">
        <v>18161</v>
      </c>
      <c r="P6487" t="s">
        <v>18161</v>
      </c>
      <c r="Q6487" t="s">
        <v>38989</v>
      </c>
      <c r="R6487" t="s">
        <v>26955</v>
      </c>
      <c r="S6487" t="s">
        <v>19909</v>
      </c>
      <c r="T6487" t="s">
        <v>26956</v>
      </c>
      <c r="U6487" t="s">
        <v>232</v>
      </c>
      <c r="V6487" t="s">
        <v>38834</v>
      </c>
      <c r="W6487" t="s">
        <v>232</v>
      </c>
      <c r="X6487" t="s">
        <v>232</v>
      </c>
      <c r="Y6487" t="s">
        <v>26957</v>
      </c>
      <c r="Z6487" t="s">
        <v>38990</v>
      </c>
      <c r="AA6487" t="s">
        <v>12753</v>
      </c>
      <c r="AB6487" t="s">
        <v>293</v>
      </c>
      <c r="AC6487" t="s">
        <v>13538</v>
      </c>
      <c r="AD6487" t="s">
        <v>232</v>
      </c>
      <c r="AE6487" t="s">
        <v>232</v>
      </c>
      <c r="AF6487" t="s">
        <v>232</v>
      </c>
      <c r="AG6487" t="s">
        <v>232</v>
      </c>
      <c r="AH6487" t="s">
        <v>232</v>
      </c>
    </row>
    <row r="6488" spans="1:34">
      <c r="A6488" t="s">
        <v>232</v>
      </c>
      <c r="B6488" t="s">
        <v>232</v>
      </c>
      <c r="C6488" t="s">
        <v>232</v>
      </c>
      <c r="D6488" t="s">
        <v>232</v>
      </c>
      <c r="E6488" t="s">
        <v>232</v>
      </c>
      <c r="F6488" t="s">
        <v>232</v>
      </c>
      <c r="G6488" t="s">
        <v>232</v>
      </c>
      <c r="H6488" t="s">
        <v>232</v>
      </c>
      <c r="I6488" t="s">
        <v>232</v>
      </c>
      <c r="J6488" t="s">
        <v>232</v>
      </c>
      <c r="K6488" t="s">
        <v>232</v>
      </c>
      <c r="L6488" t="s">
        <v>232</v>
      </c>
      <c r="M6488" t="s">
        <v>232</v>
      </c>
      <c r="N6488" t="s">
        <v>232</v>
      </c>
      <c r="O6488" t="s">
        <v>232</v>
      </c>
      <c r="P6488" t="s">
        <v>232</v>
      </c>
      <c r="Q6488" t="s">
        <v>232</v>
      </c>
      <c r="R6488" t="s">
        <v>232</v>
      </c>
      <c r="S6488" t="s">
        <v>232</v>
      </c>
      <c r="T6488" t="s">
        <v>232</v>
      </c>
      <c r="U6488" t="s">
        <v>232</v>
      </c>
      <c r="V6488" t="s">
        <v>232</v>
      </c>
      <c r="W6488" t="s">
        <v>232</v>
      </c>
      <c r="X6488" t="s">
        <v>232</v>
      </c>
      <c r="Y6488" t="s">
        <v>232</v>
      </c>
      <c r="Z6488" t="s">
        <v>232</v>
      </c>
      <c r="AA6488" t="s">
        <v>232</v>
      </c>
      <c r="AB6488" t="s">
        <v>232</v>
      </c>
      <c r="AC6488" t="s">
        <v>232</v>
      </c>
      <c r="AD6488" t="s">
        <v>232</v>
      </c>
      <c r="AE6488" t="s">
        <v>232</v>
      </c>
      <c r="AF6488" t="s">
        <v>232</v>
      </c>
      <c r="AG6488" t="s">
        <v>232</v>
      </c>
      <c r="AH6488" t="s">
        <v>232</v>
      </c>
    </row>
    <row r="6489" spans="1:34">
      <c r="A6489" t="s">
        <v>32053</v>
      </c>
      <c r="B6489" t="s">
        <v>32053</v>
      </c>
      <c r="C6489" t="s">
        <v>286</v>
      </c>
      <c r="D6489" t="s">
        <v>287</v>
      </c>
      <c r="E6489" t="s">
        <v>288</v>
      </c>
      <c r="F6489" t="s">
        <v>26958</v>
      </c>
      <c r="G6489" t="s">
        <v>9545</v>
      </c>
      <c r="H6489" t="s">
        <v>9546</v>
      </c>
      <c r="I6489" t="s">
        <v>354</v>
      </c>
      <c r="J6489" t="s">
        <v>232</v>
      </c>
      <c r="K6489" t="s">
        <v>232</v>
      </c>
      <c r="L6489" t="s">
        <v>232</v>
      </c>
      <c r="M6489" t="s">
        <v>232</v>
      </c>
      <c r="N6489" t="s">
        <v>9547</v>
      </c>
      <c r="O6489" t="s">
        <v>36149</v>
      </c>
      <c r="P6489" t="s">
        <v>20366</v>
      </c>
      <c r="Q6489" t="s">
        <v>16376</v>
      </c>
      <c r="R6489" t="s">
        <v>26959</v>
      </c>
      <c r="S6489" t="s">
        <v>26959</v>
      </c>
      <c r="T6489" t="s">
        <v>26960</v>
      </c>
      <c r="U6489" t="s">
        <v>232</v>
      </c>
      <c r="V6489" t="s">
        <v>26961</v>
      </c>
      <c r="W6489" t="s">
        <v>232</v>
      </c>
      <c r="X6489" t="s">
        <v>232</v>
      </c>
      <c r="Y6489" t="s">
        <v>26962</v>
      </c>
      <c r="Z6489" t="s">
        <v>38991</v>
      </c>
      <c r="AA6489" t="s">
        <v>19087</v>
      </c>
      <c r="AB6489" t="s">
        <v>293</v>
      </c>
      <c r="AC6489" t="s">
        <v>13538</v>
      </c>
      <c r="AD6489" t="s">
        <v>232</v>
      </c>
      <c r="AE6489" t="s">
        <v>232</v>
      </c>
      <c r="AF6489" t="s">
        <v>232</v>
      </c>
      <c r="AG6489" t="s">
        <v>232</v>
      </c>
      <c r="AH6489" t="s">
        <v>232</v>
      </c>
    </row>
    <row r="6490" spans="1:34">
      <c r="A6490" t="s">
        <v>232</v>
      </c>
      <c r="B6490" t="s">
        <v>232</v>
      </c>
      <c r="C6490" t="s">
        <v>232</v>
      </c>
      <c r="D6490" t="s">
        <v>232</v>
      </c>
      <c r="E6490" t="s">
        <v>232</v>
      </c>
      <c r="F6490" t="s">
        <v>232</v>
      </c>
      <c r="G6490" t="s">
        <v>232</v>
      </c>
      <c r="H6490" t="s">
        <v>232</v>
      </c>
      <c r="I6490" t="s">
        <v>232</v>
      </c>
      <c r="J6490" t="s">
        <v>232</v>
      </c>
      <c r="K6490" t="s">
        <v>232</v>
      </c>
      <c r="L6490" t="s">
        <v>232</v>
      </c>
      <c r="M6490" t="s">
        <v>232</v>
      </c>
      <c r="N6490" t="s">
        <v>232</v>
      </c>
      <c r="O6490" t="s">
        <v>232</v>
      </c>
      <c r="P6490" t="s">
        <v>232</v>
      </c>
      <c r="Q6490" t="s">
        <v>232</v>
      </c>
      <c r="R6490" t="s">
        <v>232</v>
      </c>
      <c r="S6490" t="s">
        <v>232</v>
      </c>
      <c r="T6490" t="s">
        <v>232</v>
      </c>
      <c r="U6490" t="s">
        <v>232</v>
      </c>
      <c r="V6490" t="s">
        <v>232</v>
      </c>
      <c r="W6490" t="s">
        <v>232</v>
      </c>
      <c r="X6490" t="s">
        <v>232</v>
      </c>
      <c r="Y6490" t="s">
        <v>232</v>
      </c>
      <c r="Z6490" t="s">
        <v>232</v>
      </c>
      <c r="AA6490" t="s">
        <v>232</v>
      </c>
      <c r="AB6490" t="s">
        <v>232</v>
      </c>
      <c r="AC6490" t="s">
        <v>232</v>
      </c>
      <c r="AD6490" t="s">
        <v>232</v>
      </c>
      <c r="AE6490" t="s">
        <v>232</v>
      </c>
      <c r="AF6490" t="s">
        <v>232</v>
      </c>
      <c r="AG6490" t="s">
        <v>232</v>
      </c>
      <c r="AH6490" t="s">
        <v>232</v>
      </c>
    </row>
    <row r="6491" spans="1:34">
      <c r="A6491" t="s">
        <v>32053</v>
      </c>
      <c r="B6491" t="s">
        <v>32053</v>
      </c>
      <c r="C6491" t="s">
        <v>286</v>
      </c>
      <c r="D6491" t="s">
        <v>287</v>
      </c>
      <c r="E6491" t="s">
        <v>288</v>
      </c>
      <c r="F6491" t="s">
        <v>26963</v>
      </c>
      <c r="G6491" t="s">
        <v>9548</v>
      </c>
      <c r="H6491" t="s">
        <v>9549</v>
      </c>
      <c r="I6491" t="s">
        <v>354</v>
      </c>
      <c r="J6491" t="s">
        <v>232</v>
      </c>
      <c r="K6491" t="s">
        <v>232</v>
      </c>
      <c r="L6491" t="s">
        <v>232</v>
      </c>
      <c r="M6491" t="s">
        <v>232</v>
      </c>
      <c r="N6491" t="s">
        <v>9550</v>
      </c>
      <c r="O6491" t="s">
        <v>32319</v>
      </c>
      <c r="P6491" t="s">
        <v>32319</v>
      </c>
      <c r="Q6491" t="s">
        <v>38992</v>
      </c>
      <c r="R6491" t="s">
        <v>14320</v>
      </c>
      <c r="S6491" t="s">
        <v>14320</v>
      </c>
      <c r="T6491" t="s">
        <v>26964</v>
      </c>
      <c r="U6491" t="s">
        <v>232</v>
      </c>
      <c r="V6491" t="s">
        <v>14320</v>
      </c>
      <c r="W6491" t="s">
        <v>232</v>
      </c>
      <c r="X6491" t="s">
        <v>232</v>
      </c>
      <c r="Y6491" t="s">
        <v>26965</v>
      </c>
      <c r="Z6491" t="s">
        <v>38993</v>
      </c>
      <c r="AA6491" t="s">
        <v>16570</v>
      </c>
      <c r="AB6491" t="s">
        <v>293</v>
      </c>
      <c r="AC6491" t="s">
        <v>13538</v>
      </c>
      <c r="AD6491" t="s">
        <v>232</v>
      </c>
      <c r="AE6491" t="s">
        <v>232</v>
      </c>
      <c r="AF6491" t="s">
        <v>232</v>
      </c>
      <c r="AG6491" t="s">
        <v>232</v>
      </c>
      <c r="AH6491" t="s">
        <v>232</v>
      </c>
    </row>
    <row r="6492" spans="1:34">
      <c r="A6492" t="s">
        <v>232</v>
      </c>
      <c r="B6492" t="s">
        <v>232</v>
      </c>
      <c r="C6492" t="s">
        <v>232</v>
      </c>
      <c r="D6492" t="s">
        <v>232</v>
      </c>
      <c r="E6492" t="s">
        <v>232</v>
      </c>
      <c r="F6492" t="s">
        <v>232</v>
      </c>
      <c r="G6492" t="s">
        <v>232</v>
      </c>
      <c r="H6492" t="s">
        <v>232</v>
      </c>
      <c r="I6492" t="s">
        <v>232</v>
      </c>
      <c r="J6492" t="s">
        <v>232</v>
      </c>
      <c r="K6492" t="s">
        <v>232</v>
      </c>
      <c r="L6492" t="s">
        <v>232</v>
      </c>
      <c r="M6492" t="s">
        <v>232</v>
      </c>
      <c r="N6492" t="s">
        <v>232</v>
      </c>
      <c r="O6492" t="s">
        <v>232</v>
      </c>
      <c r="P6492" t="s">
        <v>232</v>
      </c>
      <c r="Q6492" t="s">
        <v>232</v>
      </c>
      <c r="R6492" t="s">
        <v>232</v>
      </c>
      <c r="S6492" t="s">
        <v>232</v>
      </c>
      <c r="T6492" t="s">
        <v>232</v>
      </c>
      <c r="U6492" t="s">
        <v>232</v>
      </c>
      <c r="V6492" t="s">
        <v>232</v>
      </c>
      <c r="W6492" t="s">
        <v>232</v>
      </c>
      <c r="X6492" t="s">
        <v>232</v>
      </c>
      <c r="Y6492" t="s">
        <v>232</v>
      </c>
      <c r="Z6492" t="s">
        <v>232</v>
      </c>
      <c r="AA6492" t="s">
        <v>232</v>
      </c>
      <c r="AB6492" t="s">
        <v>232</v>
      </c>
      <c r="AC6492" t="s">
        <v>232</v>
      </c>
      <c r="AD6492" t="s">
        <v>232</v>
      </c>
      <c r="AE6492" t="s">
        <v>232</v>
      </c>
      <c r="AF6492" t="s">
        <v>232</v>
      </c>
      <c r="AG6492" t="s">
        <v>232</v>
      </c>
      <c r="AH6492" t="s">
        <v>232</v>
      </c>
    </row>
    <row r="6493" spans="1:34">
      <c r="A6493" t="s">
        <v>32053</v>
      </c>
      <c r="B6493" t="s">
        <v>32053</v>
      </c>
      <c r="C6493" t="s">
        <v>286</v>
      </c>
      <c r="D6493" t="s">
        <v>287</v>
      </c>
      <c r="E6493" t="s">
        <v>288</v>
      </c>
      <c r="F6493" t="s">
        <v>26966</v>
      </c>
      <c r="G6493" t="s">
        <v>9551</v>
      </c>
      <c r="H6493" t="s">
        <v>9552</v>
      </c>
      <c r="I6493" t="s">
        <v>7896</v>
      </c>
      <c r="J6493" t="s">
        <v>232</v>
      </c>
      <c r="K6493" t="s">
        <v>232</v>
      </c>
      <c r="L6493" t="s">
        <v>232</v>
      </c>
      <c r="M6493" t="s">
        <v>232</v>
      </c>
      <c r="N6493" t="s">
        <v>9553</v>
      </c>
      <c r="O6493" t="s">
        <v>35967</v>
      </c>
      <c r="P6493" t="s">
        <v>35967</v>
      </c>
      <c r="Q6493" t="s">
        <v>26967</v>
      </c>
      <c r="R6493" t="s">
        <v>20194</v>
      </c>
      <c r="S6493" t="s">
        <v>26968</v>
      </c>
      <c r="T6493" t="s">
        <v>26969</v>
      </c>
      <c r="U6493" t="s">
        <v>232</v>
      </c>
      <c r="V6493" t="s">
        <v>20194</v>
      </c>
      <c r="W6493" t="s">
        <v>232</v>
      </c>
      <c r="X6493" t="s">
        <v>232</v>
      </c>
      <c r="Y6493" t="s">
        <v>26970</v>
      </c>
      <c r="Z6493" t="s">
        <v>38994</v>
      </c>
      <c r="AA6493" t="s">
        <v>14075</v>
      </c>
      <c r="AB6493" t="s">
        <v>293</v>
      </c>
      <c r="AC6493" t="s">
        <v>24967</v>
      </c>
      <c r="AD6493" t="s">
        <v>232</v>
      </c>
      <c r="AE6493" t="s">
        <v>232</v>
      </c>
      <c r="AF6493" t="s">
        <v>232</v>
      </c>
      <c r="AG6493" t="s">
        <v>232</v>
      </c>
      <c r="AH6493" t="s">
        <v>232</v>
      </c>
    </row>
    <row r="6494" spans="1:34">
      <c r="A6494" t="s">
        <v>232</v>
      </c>
      <c r="B6494" t="s">
        <v>232</v>
      </c>
      <c r="C6494" t="s">
        <v>232</v>
      </c>
      <c r="D6494" t="s">
        <v>232</v>
      </c>
      <c r="E6494" t="s">
        <v>232</v>
      </c>
      <c r="F6494" t="s">
        <v>232</v>
      </c>
      <c r="G6494" t="s">
        <v>232</v>
      </c>
      <c r="H6494" t="s">
        <v>232</v>
      </c>
      <c r="I6494" t="s">
        <v>232</v>
      </c>
      <c r="J6494" t="s">
        <v>232</v>
      </c>
      <c r="K6494" t="s">
        <v>232</v>
      </c>
      <c r="L6494" t="s">
        <v>232</v>
      </c>
      <c r="M6494" t="s">
        <v>232</v>
      </c>
      <c r="N6494" t="s">
        <v>232</v>
      </c>
      <c r="O6494" t="s">
        <v>232</v>
      </c>
      <c r="P6494" t="s">
        <v>232</v>
      </c>
      <c r="Q6494" t="s">
        <v>232</v>
      </c>
      <c r="R6494" t="s">
        <v>232</v>
      </c>
      <c r="S6494" t="s">
        <v>232</v>
      </c>
      <c r="T6494" t="s">
        <v>232</v>
      </c>
      <c r="U6494" t="s">
        <v>232</v>
      </c>
      <c r="V6494" t="s">
        <v>232</v>
      </c>
      <c r="W6494" t="s">
        <v>232</v>
      </c>
      <c r="X6494" t="s">
        <v>232</v>
      </c>
      <c r="Y6494" t="s">
        <v>232</v>
      </c>
      <c r="Z6494" t="s">
        <v>232</v>
      </c>
      <c r="AA6494" t="s">
        <v>232</v>
      </c>
      <c r="AB6494" t="s">
        <v>232</v>
      </c>
      <c r="AC6494" t="s">
        <v>232</v>
      </c>
      <c r="AD6494" t="s">
        <v>232</v>
      </c>
      <c r="AE6494" t="s">
        <v>232</v>
      </c>
      <c r="AF6494" t="s">
        <v>232</v>
      </c>
      <c r="AG6494" t="s">
        <v>232</v>
      </c>
      <c r="AH6494" t="s">
        <v>232</v>
      </c>
    </row>
    <row r="6495" spans="1:34">
      <c r="A6495" t="s">
        <v>32053</v>
      </c>
      <c r="B6495" t="s">
        <v>32053</v>
      </c>
      <c r="C6495" t="s">
        <v>286</v>
      </c>
      <c r="D6495" t="s">
        <v>287</v>
      </c>
      <c r="E6495" t="s">
        <v>288</v>
      </c>
      <c r="F6495" t="s">
        <v>26971</v>
      </c>
      <c r="G6495" t="s">
        <v>9554</v>
      </c>
      <c r="H6495" t="s">
        <v>9555</v>
      </c>
      <c r="I6495" t="s">
        <v>291</v>
      </c>
      <c r="J6495" t="s">
        <v>232</v>
      </c>
      <c r="K6495" t="s">
        <v>232</v>
      </c>
      <c r="L6495" t="s">
        <v>232</v>
      </c>
      <c r="M6495" t="s">
        <v>232</v>
      </c>
      <c r="N6495" t="s">
        <v>9556</v>
      </c>
      <c r="O6495" t="s">
        <v>38995</v>
      </c>
      <c r="P6495" t="s">
        <v>38996</v>
      </c>
      <c r="Q6495" t="s">
        <v>37413</v>
      </c>
      <c r="R6495" t="s">
        <v>38997</v>
      </c>
      <c r="S6495" t="s">
        <v>38997</v>
      </c>
      <c r="T6495" t="s">
        <v>38995</v>
      </c>
      <c r="U6495" t="s">
        <v>232</v>
      </c>
      <c r="V6495" t="s">
        <v>26972</v>
      </c>
      <c r="W6495" t="s">
        <v>232</v>
      </c>
      <c r="X6495" t="s">
        <v>232</v>
      </c>
      <c r="Y6495" t="s">
        <v>26973</v>
      </c>
      <c r="Z6495" t="s">
        <v>38998</v>
      </c>
      <c r="AA6495" t="s">
        <v>26974</v>
      </c>
      <c r="AB6495" t="s">
        <v>293</v>
      </c>
      <c r="AC6495" t="s">
        <v>13538</v>
      </c>
      <c r="AD6495" t="s">
        <v>232</v>
      </c>
      <c r="AE6495" t="s">
        <v>232</v>
      </c>
      <c r="AF6495" t="s">
        <v>232</v>
      </c>
      <c r="AG6495" t="s">
        <v>232</v>
      </c>
      <c r="AH6495" t="s">
        <v>232</v>
      </c>
    </row>
    <row r="6496" spans="1:34">
      <c r="A6496" t="s">
        <v>232</v>
      </c>
      <c r="B6496" t="s">
        <v>232</v>
      </c>
      <c r="C6496" t="s">
        <v>232</v>
      </c>
      <c r="D6496" t="s">
        <v>232</v>
      </c>
      <c r="E6496" t="s">
        <v>232</v>
      </c>
      <c r="F6496" t="s">
        <v>232</v>
      </c>
      <c r="G6496" t="s">
        <v>232</v>
      </c>
      <c r="H6496" t="s">
        <v>232</v>
      </c>
      <c r="I6496" t="s">
        <v>232</v>
      </c>
      <c r="J6496" t="s">
        <v>232</v>
      </c>
      <c r="K6496" t="s">
        <v>232</v>
      </c>
      <c r="L6496" t="s">
        <v>232</v>
      </c>
      <c r="M6496" t="s">
        <v>232</v>
      </c>
      <c r="N6496" t="s">
        <v>232</v>
      </c>
      <c r="O6496" t="s">
        <v>232</v>
      </c>
      <c r="P6496" t="s">
        <v>232</v>
      </c>
      <c r="Q6496" t="s">
        <v>232</v>
      </c>
      <c r="R6496" t="s">
        <v>232</v>
      </c>
      <c r="S6496" t="s">
        <v>232</v>
      </c>
      <c r="T6496" t="s">
        <v>232</v>
      </c>
      <c r="U6496" t="s">
        <v>232</v>
      </c>
      <c r="V6496" t="s">
        <v>232</v>
      </c>
      <c r="W6496" t="s">
        <v>232</v>
      </c>
      <c r="X6496" t="s">
        <v>232</v>
      </c>
      <c r="Y6496" t="s">
        <v>232</v>
      </c>
      <c r="Z6496" t="s">
        <v>232</v>
      </c>
      <c r="AA6496" t="s">
        <v>232</v>
      </c>
      <c r="AB6496" t="s">
        <v>232</v>
      </c>
      <c r="AC6496" t="s">
        <v>232</v>
      </c>
      <c r="AD6496" t="s">
        <v>232</v>
      </c>
      <c r="AE6496" t="s">
        <v>232</v>
      </c>
      <c r="AF6496" t="s">
        <v>232</v>
      </c>
      <c r="AG6496" t="s">
        <v>232</v>
      </c>
      <c r="AH6496" t="s">
        <v>232</v>
      </c>
    </row>
    <row r="6497" spans="1:34">
      <c r="A6497" t="s">
        <v>32053</v>
      </c>
      <c r="B6497" t="s">
        <v>32053</v>
      </c>
      <c r="C6497" t="s">
        <v>286</v>
      </c>
      <c r="D6497" t="s">
        <v>287</v>
      </c>
      <c r="E6497" t="s">
        <v>288</v>
      </c>
      <c r="F6497" t="s">
        <v>26975</v>
      </c>
      <c r="G6497" t="s">
        <v>9557</v>
      </c>
      <c r="H6497" t="s">
        <v>9558</v>
      </c>
      <c r="I6497" t="s">
        <v>305</v>
      </c>
      <c r="J6497" t="s">
        <v>232</v>
      </c>
      <c r="K6497" t="s">
        <v>232</v>
      </c>
      <c r="L6497" t="s">
        <v>232</v>
      </c>
      <c r="M6497" t="s">
        <v>232</v>
      </c>
      <c r="N6497" t="s">
        <v>9559</v>
      </c>
      <c r="O6497" t="s">
        <v>12573</v>
      </c>
      <c r="P6497" t="s">
        <v>12573</v>
      </c>
      <c r="Q6497" t="s">
        <v>12573</v>
      </c>
      <c r="R6497" t="s">
        <v>12573</v>
      </c>
      <c r="S6497" t="s">
        <v>12573</v>
      </c>
      <c r="T6497" t="s">
        <v>20086</v>
      </c>
      <c r="U6497" t="s">
        <v>232</v>
      </c>
      <c r="V6497" t="s">
        <v>12573</v>
      </c>
      <c r="W6497" t="s">
        <v>232</v>
      </c>
      <c r="X6497" t="s">
        <v>232</v>
      </c>
      <c r="Y6497" t="s">
        <v>12528</v>
      </c>
      <c r="Z6497" t="s">
        <v>17565</v>
      </c>
      <c r="AA6497" t="s">
        <v>12528</v>
      </c>
      <c r="AB6497" t="s">
        <v>293</v>
      </c>
      <c r="AC6497" t="s">
        <v>13538</v>
      </c>
      <c r="AD6497" t="s">
        <v>232</v>
      </c>
      <c r="AE6497" t="s">
        <v>232</v>
      </c>
      <c r="AF6497" t="s">
        <v>232</v>
      </c>
      <c r="AG6497" t="s">
        <v>232</v>
      </c>
      <c r="AH6497" t="s">
        <v>232</v>
      </c>
    </row>
    <row r="6498" spans="1:34">
      <c r="A6498" t="s">
        <v>232</v>
      </c>
      <c r="B6498" t="s">
        <v>232</v>
      </c>
      <c r="C6498" t="s">
        <v>232</v>
      </c>
      <c r="D6498" t="s">
        <v>232</v>
      </c>
      <c r="E6498" t="s">
        <v>232</v>
      </c>
      <c r="F6498" t="s">
        <v>232</v>
      </c>
      <c r="G6498" t="s">
        <v>232</v>
      </c>
      <c r="H6498" t="s">
        <v>232</v>
      </c>
      <c r="I6498" t="s">
        <v>232</v>
      </c>
      <c r="J6498" t="s">
        <v>232</v>
      </c>
      <c r="K6498" t="s">
        <v>232</v>
      </c>
      <c r="L6498" t="s">
        <v>232</v>
      </c>
      <c r="M6498" t="s">
        <v>232</v>
      </c>
      <c r="N6498" t="s">
        <v>232</v>
      </c>
      <c r="O6498" t="s">
        <v>232</v>
      </c>
      <c r="P6498" t="s">
        <v>232</v>
      </c>
      <c r="Q6498" t="s">
        <v>232</v>
      </c>
      <c r="R6498" t="s">
        <v>232</v>
      </c>
      <c r="S6498" t="s">
        <v>232</v>
      </c>
      <c r="T6498" t="s">
        <v>232</v>
      </c>
      <c r="U6498" t="s">
        <v>232</v>
      </c>
      <c r="V6498" t="s">
        <v>232</v>
      </c>
      <c r="W6498" t="s">
        <v>232</v>
      </c>
      <c r="X6498" t="s">
        <v>232</v>
      </c>
      <c r="Y6498" t="s">
        <v>232</v>
      </c>
      <c r="Z6498" t="s">
        <v>232</v>
      </c>
      <c r="AA6498" t="s">
        <v>232</v>
      </c>
      <c r="AB6498" t="s">
        <v>232</v>
      </c>
      <c r="AC6498" t="s">
        <v>232</v>
      </c>
      <c r="AD6498" t="s">
        <v>232</v>
      </c>
      <c r="AE6498" t="s">
        <v>232</v>
      </c>
      <c r="AF6498" t="s">
        <v>232</v>
      </c>
      <c r="AG6498" t="s">
        <v>232</v>
      </c>
      <c r="AH6498" t="s">
        <v>232</v>
      </c>
    </row>
    <row r="6499" spans="1:34">
      <c r="A6499" t="s">
        <v>32053</v>
      </c>
      <c r="B6499" t="s">
        <v>32053</v>
      </c>
      <c r="C6499" t="s">
        <v>286</v>
      </c>
      <c r="D6499" t="s">
        <v>287</v>
      </c>
      <c r="E6499" t="s">
        <v>288</v>
      </c>
      <c r="F6499" t="s">
        <v>26976</v>
      </c>
      <c r="G6499" t="s">
        <v>9560</v>
      </c>
      <c r="H6499" t="s">
        <v>9561</v>
      </c>
      <c r="I6499" t="s">
        <v>291</v>
      </c>
      <c r="J6499" t="s">
        <v>232</v>
      </c>
      <c r="K6499" t="s">
        <v>232</v>
      </c>
      <c r="L6499" t="s">
        <v>232</v>
      </c>
      <c r="M6499" t="s">
        <v>232</v>
      </c>
      <c r="N6499" t="s">
        <v>9562</v>
      </c>
      <c r="O6499" t="s">
        <v>25191</v>
      </c>
      <c r="P6499" t="s">
        <v>13652</v>
      </c>
      <c r="Q6499" t="s">
        <v>15315</v>
      </c>
      <c r="R6499" t="s">
        <v>26977</v>
      </c>
      <c r="S6499" t="s">
        <v>26977</v>
      </c>
      <c r="T6499" t="s">
        <v>26978</v>
      </c>
      <c r="U6499" t="s">
        <v>232</v>
      </c>
      <c r="V6499" t="s">
        <v>22214</v>
      </c>
      <c r="W6499" t="s">
        <v>232</v>
      </c>
      <c r="X6499" t="s">
        <v>232</v>
      </c>
      <c r="Y6499" t="s">
        <v>26979</v>
      </c>
      <c r="Z6499" t="s">
        <v>38999</v>
      </c>
      <c r="AA6499" t="s">
        <v>26980</v>
      </c>
      <c r="AB6499" t="s">
        <v>293</v>
      </c>
      <c r="AC6499" t="s">
        <v>13538</v>
      </c>
      <c r="AD6499" t="s">
        <v>232</v>
      </c>
      <c r="AE6499" t="s">
        <v>232</v>
      </c>
      <c r="AF6499" t="s">
        <v>232</v>
      </c>
      <c r="AG6499" t="s">
        <v>232</v>
      </c>
      <c r="AH6499" t="s">
        <v>232</v>
      </c>
    </row>
    <row r="6500" spans="1:34">
      <c r="A6500" t="s">
        <v>232</v>
      </c>
      <c r="B6500" t="s">
        <v>232</v>
      </c>
      <c r="C6500" t="s">
        <v>232</v>
      </c>
      <c r="D6500" t="s">
        <v>232</v>
      </c>
      <c r="E6500" t="s">
        <v>232</v>
      </c>
      <c r="F6500" t="s">
        <v>232</v>
      </c>
      <c r="G6500" t="s">
        <v>232</v>
      </c>
      <c r="H6500" t="s">
        <v>232</v>
      </c>
      <c r="I6500" t="s">
        <v>232</v>
      </c>
      <c r="J6500" t="s">
        <v>232</v>
      </c>
      <c r="K6500" t="s">
        <v>232</v>
      </c>
      <c r="L6500" t="s">
        <v>232</v>
      </c>
      <c r="M6500" t="s">
        <v>232</v>
      </c>
      <c r="N6500" t="s">
        <v>232</v>
      </c>
      <c r="O6500" t="s">
        <v>232</v>
      </c>
      <c r="P6500" t="s">
        <v>232</v>
      </c>
      <c r="Q6500" t="s">
        <v>232</v>
      </c>
      <c r="R6500" t="s">
        <v>232</v>
      </c>
      <c r="S6500" t="s">
        <v>232</v>
      </c>
      <c r="T6500" t="s">
        <v>232</v>
      </c>
      <c r="U6500" t="s">
        <v>232</v>
      </c>
      <c r="V6500" t="s">
        <v>232</v>
      </c>
      <c r="W6500" t="s">
        <v>232</v>
      </c>
      <c r="X6500" t="s">
        <v>232</v>
      </c>
      <c r="Y6500" t="s">
        <v>232</v>
      </c>
      <c r="Z6500" t="s">
        <v>232</v>
      </c>
      <c r="AA6500" t="s">
        <v>232</v>
      </c>
      <c r="AB6500" t="s">
        <v>232</v>
      </c>
      <c r="AC6500" t="s">
        <v>232</v>
      </c>
      <c r="AD6500" t="s">
        <v>232</v>
      </c>
      <c r="AE6500" t="s">
        <v>232</v>
      </c>
      <c r="AF6500" t="s">
        <v>232</v>
      </c>
      <c r="AG6500" t="s">
        <v>232</v>
      </c>
      <c r="AH6500" t="s">
        <v>232</v>
      </c>
    </row>
    <row r="6501" spans="1:34">
      <c r="A6501" t="s">
        <v>32053</v>
      </c>
      <c r="B6501" t="s">
        <v>32053</v>
      </c>
      <c r="C6501" t="s">
        <v>286</v>
      </c>
      <c r="D6501" t="s">
        <v>287</v>
      </c>
      <c r="E6501" t="s">
        <v>288</v>
      </c>
      <c r="F6501" t="s">
        <v>26981</v>
      </c>
      <c r="G6501" t="s">
        <v>9563</v>
      </c>
      <c r="H6501" t="s">
        <v>9564</v>
      </c>
      <c r="I6501" t="s">
        <v>325</v>
      </c>
      <c r="J6501" t="s">
        <v>232</v>
      </c>
      <c r="K6501" t="s">
        <v>232</v>
      </c>
      <c r="L6501" t="s">
        <v>232</v>
      </c>
      <c r="M6501" t="s">
        <v>232</v>
      </c>
      <c r="N6501" t="s">
        <v>9565</v>
      </c>
      <c r="O6501" t="s">
        <v>26344</v>
      </c>
      <c r="P6501" t="s">
        <v>26344</v>
      </c>
      <c r="Q6501" t="s">
        <v>12373</v>
      </c>
      <c r="R6501" t="s">
        <v>12373</v>
      </c>
      <c r="S6501" t="s">
        <v>12373</v>
      </c>
      <c r="T6501" t="s">
        <v>12364</v>
      </c>
      <c r="U6501" t="s">
        <v>232</v>
      </c>
      <c r="V6501" t="s">
        <v>25001</v>
      </c>
      <c r="W6501" t="s">
        <v>232</v>
      </c>
      <c r="X6501" t="s">
        <v>232</v>
      </c>
      <c r="Y6501" t="s">
        <v>26982</v>
      </c>
      <c r="Z6501" t="s">
        <v>39000</v>
      </c>
      <c r="AA6501" t="s">
        <v>15061</v>
      </c>
      <c r="AB6501" t="s">
        <v>293</v>
      </c>
      <c r="AC6501" t="s">
        <v>13538</v>
      </c>
      <c r="AD6501" t="s">
        <v>232</v>
      </c>
      <c r="AE6501" t="s">
        <v>232</v>
      </c>
      <c r="AF6501" t="s">
        <v>232</v>
      </c>
      <c r="AG6501" t="s">
        <v>232</v>
      </c>
      <c r="AH6501" t="s">
        <v>232</v>
      </c>
    </row>
    <row r="6502" spans="1:34">
      <c r="A6502" t="s">
        <v>232</v>
      </c>
      <c r="B6502" t="s">
        <v>232</v>
      </c>
      <c r="C6502" t="s">
        <v>232</v>
      </c>
      <c r="D6502" t="s">
        <v>232</v>
      </c>
      <c r="E6502" t="s">
        <v>232</v>
      </c>
      <c r="F6502" t="s">
        <v>232</v>
      </c>
      <c r="G6502" t="s">
        <v>232</v>
      </c>
      <c r="H6502" t="s">
        <v>232</v>
      </c>
      <c r="I6502" t="s">
        <v>232</v>
      </c>
      <c r="J6502" t="s">
        <v>232</v>
      </c>
      <c r="K6502" t="s">
        <v>232</v>
      </c>
      <c r="L6502" t="s">
        <v>232</v>
      </c>
      <c r="M6502" t="s">
        <v>232</v>
      </c>
      <c r="N6502" t="s">
        <v>232</v>
      </c>
      <c r="O6502" t="s">
        <v>232</v>
      </c>
      <c r="P6502" t="s">
        <v>232</v>
      </c>
      <c r="Q6502" t="s">
        <v>232</v>
      </c>
      <c r="R6502" t="s">
        <v>232</v>
      </c>
      <c r="S6502" t="s">
        <v>232</v>
      </c>
      <c r="T6502" t="s">
        <v>232</v>
      </c>
      <c r="U6502" t="s">
        <v>232</v>
      </c>
      <c r="V6502" t="s">
        <v>232</v>
      </c>
      <c r="W6502" t="s">
        <v>232</v>
      </c>
      <c r="X6502" t="s">
        <v>232</v>
      </c>
      <c r="Y6502" t="s">
        <v>232</v>
      </c>
      <c r="Z6502" t="s">
        <v>232</v>
      </c>
      <c r="AA6502" t="s">
        <v>232</v>
      </c>
      <c r="AB6502" t="s">
        <v>232</v>
      </c>
      <c r="AC6502" t="s">
        <v>232</v>
      </c>
      <c r="AD6502" t="s">
        <v>232</v>
      </c>
      <c r="AE6502" t="s">
        <v>232</v>
      </c>
      <c r="AF6502" t="s">
        <v>232</v>
      </c>
      <c r="AG6502" t="s">
        <v>232</v>
      </c>
      <c r="AH6502" t="s">
        <v>232</v>
      </c>
    </row>
    <row r="6503" spans="1:34">
      <c r="A6503" t="s">
        <v>32053</v>
      </c>
      <c r="B6503" t="s">
        <v>32053</v>
      </c>
      <c r="C6503" t="s">
        <v>286</v>
      </c>
      <c r="D6503" t="s">
        <v>287</v>
      </c>
      <c r="E6503" t="s">
        <v>288</v>
      </c>
      <c r="F6503" t="s">
        <v>26983</v>
      </c>
      <c r="G6503" t="s">
        <v>9566</v>
      </c>
      <c r="H6503" t="s">
        <v>9567</v>
      </c>
      <c r="I6503" t="s">
        <v>291</v>
      </c>
      <c r="J6503" t="s">
        <v>232</v>
      </c>
      <c r="K6503" t="s">
        <v>232</v>
      </c>
      <c r="L6503" t="s">
        <v>232</v>
      </c>
      <c r="M6503" t="s">
        <v>232</v>
      </c>
      <c r="N6503" t="s">
        <v>9568</v>
      </c>
      <c r="O6503" t="s">
        <v>26984</v>
      </c>
      <c r="P6503" t="s">
        <v>26984</v>
      </c>
      <c r="Q6503" t="s">
        <v>26985</v>
      </c>
      <c r="R6503" t="s">
        <v>36387</v>
      </c>
      <c r="S6503" t="s">
        <v>39001</v>
      </c>
      <c r="T6503" t="s">
        <v>16252</v>
      </c>
      <c r="U6503" t="s">
        <v>232</v>
      </c>
      <c r="V6503" t="s">
        <v>26986</v>
      </c>
      <c r="W6503" t="s">
        <v>232</v>
      </c>
      <c r="X6503" t="s">
        <v>232</v>
      </c>
      <c r="Y6503" t="s">
        <v>26987</v>
      </c>
      <c r="Z6503" t="s">
        <v>39002</v>
      </c>
      <c r="AA6503" t="s">
        <v>18673</v>
      </c>
      <c r="AB6503" t="s">
        <v>293</v>
      </c>
      <c r="AC6503" t="s">
        <v>13538</v>
      </c>
      <c r="AD6503" t="s">
        <v>232</v>
      </c>
      <c r="AE6503" t="s">
        <v>232</v>
      </c>
      <c r="AF6503" t="s">
        <v>232</v>
      </c>
      <c r="AG6503" t="s">
        <v>232</v>
      </c>
      <c r="AH6503" t="s">
        <v>232</v>
      </c>
    </row>
    <row r="6504" spans="1:34">
      <c r="A6504" t="s">
        <v>232</v>
      </c>
      <c r="B6504" t="s">
        <v>232</v>
      </c>
      <c r="C6504" t="s">
        <v>232</v>
      </c>
      <c r="D6504" t="s">
        <v>232</v>
      </c>
      <c r="E6504" t="s">
        <v>232</v>
      </c>
      <c r="F6504" t="s">
        <v>232</v>
      </c>
      <c r="G6504" t="s">
        <v>232</v>
      </c>
      <c r="H6504" t="s">
        <v>232</v>
      </c>
      <c r="I6504" t="s">
        <v>232</v>
      </c>
      <c r="J6504" t="s">
        <v>232</v>
      </c>
      <c r="K6504" t="s">
        <v>232</v>
      </c>
      <c r="L6504" t="s">
        <v>232</v>
      </c>
      <c r="M6504" t="s">
        <v>232</v>
      </c>
      <c r="N6504" t="s">
        <v>232</v>
      </c>
      <c r="O6504" t="s">
        <v>232</v>
      </c>
      <c r="P6504" t="s">
        <v>232</v>
      </c>
      <c r="Q6504" t="s">
        <v>232</v>
      </c>
      <c r="R6504" t="s">
        <v>232</v>
      </c>
      <c r="S6504" t="s">
        <v>232</v>
      </c>
      <c r="T6504" t="s">
        <v>232</v>
      </c>
      <c r="U6504" t="s">
        <v>232</v>
      </c>
      <c r="V6504" t="s">
        <v>232</v>
      </c>
      <c r="W6504" t="s">
        <v>232</v>
      </c>
      <c r="X6504" t="s">
        <v>232</v>
      </c>
      <c r="Y6504" t="s">
        <v>232</v>
      </c>
      <c r="Z6504" t="s">
        <v>232</v>
      </c>
      <c r="AA6504" t="s">
        <v>232</v>
      </c>
      <c r="AB6504" t="s">
        <v>232</v>
      </c>
      <c r="AC6504" t="s">
        <v>232</v>
      </c>
      <c r="AD6504" t="s">
        <v>232</v>
      </c>
      <c r="AE6504" t="s">
        <v>232</v>
      </c>
      <c r="AF6504" t="s">
        <v>232</v>
      </c>
      <c r="AG6504" t="s">
        <v>232</v>
      </c>
      <c r="AH6504" t="s">
        <v>232</v>
      </c>
    </row>
    <row r="6505" spans="1:34">
      <c r="A6505" t="s">
        <v>32053</v>
      </c>
      <c r="B6505" t="s">
        <v>32053</v>
      </c>
      <c r="C6505" t="s">
        <v>286</v>
      </c>
      <c r="D6505" t="s">
        <v>287</v>
      </c>
      <c r="E6505" t="s">
        <v>288</v>
      </c>
      <c r="F6505" t="s">
        <v>26988</v>
      </c>
      <c r="G6505" t="s">
        <v>9569</v>
      </c>
      <c r="H6505" t="s">
        <v>9570</v>
      </c>
      <c r="I6505" t="s">
        <v>291</v>
      </c>
      <c r="J6505" t="s">
        <v>232</v>
      </c>
      <c r="K6505" t="s">
        <v>232</v>
      </c>
      <c r="L6505" t="s">
        <v>232</v>
      </c>
      <c r="M6505" t="s">
        <v>232</v>
      </c>
      <c r="N6505" t="s">
        <v>9571</v>
      </c>
      <c r="O6505" t="s">
        <v>39003</v>
      </c>
      <c r="P6505" t="s">
        <v>39003</v>
      </c>
      <c r="Q6505" t="s">
        <v>39004</v>
      </c>
      <c r="R6505" t="s">
        <v>29776</v>
      </c>
      <c r="S6505" t="s">
        <v>39005</v>
      </c>
      <c r="T6505" t="s">
        <v>39006</v>
      </c>
      <c r="U6505" t="s">
        <v>232</v>
      </c>
      <c r="V6505" t="s">
        <v>39007</v>
      </c>
      <c r="W6505" t="s">
        <v>232</v>
      </c>
      <c r="X6505" t="s">
        <v>232</v>
      </c>
      <c r="Y6505" t="s">
        <v>21362</v>
      </c>
      <c r="Z6505" t="s">
        <v>39008</v>
      </c>
      <c r="AA6505" t="s">
        <v>22144</v>
      </c>
      <c r="AB6505" t="s">
        <v>293</v>
      </c>
      <c r="AC6505" t="s">
        <v>13538</v>
      </c>
      <c r="AD6505" t="s">
        <v>232</v>
      </c>
      <c r="AE6505" t="s">
        <v>232</v>
      </c>
      <c r="AF6505" t="s">
        <v>232</v>
      </c>
      <c r="AG6505" t="s">
        <v>232</v>
      </c>
      <c r="AH6505" t="s">
        <v>232</v>
      </c>
    </row>
    <row r="6506" spans="1:34">
      <c r="A6506" t="s">
        <v>232</v>
      </c>
      <c r="B6506" t="s">
        <v>232</v>
      </c>
      <c r="C6506" t="s">
        <v>232</v>
      </c>
      <c r="D6506" t="s">
        <v>232</v>
      </c>
      <c r="E6506" t="s">
        <v>232</v>
      </c>
      <c r="F6506" t="s">
        <v>232</v>
      </c>
      <c r="G6506" t="s">
        <v>232</v>
      </c>
      <c r="H6506" t="s">
        <v>232</v>
      </c>
      <c r="I6506" t="s">
        <v>232</v>
      </c>
      <c r="J6506" t="s">
        <v>232</v>
      </c>
      <c r="K6506" t="s">
        <v>232</v>
      </c>
      <c r="L6506" t="s">
        <v>232</v>
      </c>
      <c r="M6506" t="s">
        <v>232</v>
      </c>
      <c r="N6506" t="s">
        <v>232</v>
      </c>
      <c r="O6506" t="s">
        <v>232</v>
      </c>
      <c r="P6506" t="s">
        <v>232</v>
      </c>
      <c r="Q6506" t="s">
        <v>232</v>
      </c>
      <c r="R6506" t="s">
        <v>232</v>
      </c>
      <c r="S6506" t="s">
        <v>232</v>
      </c>
      <c r="T6506" t="s">
        <v>232</v>
      </c>
      <c r="U6506" t="s">
        <v>232</v>
      </c>
      <c r="V6506" t="s">
        <v>232</v>
      </c>
      <c r="W6506" t="s">
        <v>232</v>
      </c>
      <c r="X6506" t="s">
        <v>232</v>
      </c>
      <c r="Y6506" t="s">
        <v>232</v>
      </c>
      <c r="Z6506" t="s">
        <v>232</v>
      </c>
      <c r="AA6506" t="s">
        <v>232</v>
      </c>
      <c r="AB6506" t="s">
        <v>232</v>
      </c>
      <c r="AC6506" t="s">
        <v>232</v>
      </c>
      <c r="AD6506" t="s">
        <v>232</v>
      </c>
      <c r="AE6506" t="s">
        <v>232</v>
      </c>
      <c r="AF6506" t="s">
        <v>232</v>
      </c>
      <c r="AG6506" t="s">
        <v>232</v>
      </c>
      <c r="AH6506" t="s">
        <v>232</v>
      </c>
    </row>
    <row r="6507" spans="1:34">
      <c r="A6507" t="s">
        <v>32053</v>
      </c>
      <c r="B6507" t="s">
        <v>32053</v>
      </c>
      <c r="C6507" t="s">
        <v>286</v>
      </c>
      <c r="D6507" t="s">
        <v>287</v>
      </c>
      <c r="E6507" t="s">
        <v>288</v>
      </c>
      <c r="F6507" t="s">
        <v>26989</v>
      </c>
      <c r="G6507" t="s">
        <v>9572</v>
      </c>
      <c r="H6507" t="s">
        <v>9573</v>
      </c>
      <c r="I6507" t="s">
        <v>291</v>
      </c>
      <c r="J6507" t="s">
        <v>232</v>
      </c>
      <c r="K6507" t="s">
        <v>232</v>
      </c>
      <c r="L6507" t="s">
        <v>232</v>
      </c>
      <c r="M6507" t="s">
        <v>232</v>
      </c>
      <c r="N6507" t="s">
        <v>9574</v>
      </c>
      <c r="O6507" t="s">
        <v>39009</v>
      </c>
      <c r="P6507" t="s">
        <v>26990</v>
      </c>
      <c r="Q6507" t="s">
        <v>26991</v>
      </c>
      <c r="R6507" t="s">
        <v>39010</v>
      </c>
      <c r="S6507" t="s">
        <v>26991</v>
      </c>
      <c r="T6507" t="s">
        <v>26992</v>
      </c>
      <c r="U6507" t="s">
        <v>232</v>
      </c>
      <c r="V6507" t="s">
        <v>39011</v>
      </c>
      <c r="W6507" t="s">
        <v>232</v>
      </c>
      <c r="X6507" t="s">
        <v>232</v>
      </c>
      <c r="Y6507" t="s">
        <v>26993</v>
      </c>
      <c r="Z6507" t="s">
        <v>39012</v>
      </c>
      <c r="AA6507" t="s">
        <v>15600</v>
      </c>
      <c r="AB6507" t="s">
        <v>293</v>
      </c>
      <c r="AC6507" t="s">
        <v>13538</v>
      </c>
      <c r="AD6507" t="s">
        <v>232</v>
      </c>
      <c r="AE6507" t="s">
        <v>232</v>
      </c>
      <c r="AF6507" t="s">
        <v>232</v>
      </c>
      <c r="AG6507" t="s">
        <v>232</v>
      </c>
      <c r="AH6507" t="s">
        <v>232</v>
      </c>
    </row>
    <row r="6508" spans="1:34">
      <c r="A6508" t="s">
        <v>232</v>
      </c>
      <c r="B6508" t="s">
        <v>232</v>
      </c>
      <c r="C6508" t="s">
        <v>232</v>
      </c>
      <c r="D6508" t="s">
        <v>232</v>
      </c>
      <c r="E6508" t="s">
        <v>232</v>
      </c>
      <c r="F6508" t="s">
        <v>232</v>
      </c>
      <c r="G6508" t="s">
        <v>232</v>
      </c>
      <c r="H6508" t="s">
        <v>232</v>
      </c>
      <c r="I6508" t="s">
        <v>232</v>
      </c>
      <c r="J6508" t="s">
        <v>232</v>
      </c>
      <c r="K6508" t="s">
        <v>232</v>
      </c>
      <c r="L6508" t="s">
        <v>232</v>
      </c>
      <c r="M6508" t="s">
        <v>232</v>
      </c>
      <c r="N6508" t="s">
        <v>232</v>
      </c>
      <c r="O6508" t="s">
        <v>232</v>
      </c>
      <c r="P6508" t="s">
        <v>232</v>
      </c>
      <c r="Q6508" t="s">
        <v>232</v>
      </c>
      <c r="R6508" t="s">
        <v>232</v>
      </c>
      <c r="S6508" t="s">
        <v>232</v>
      </c>
      <c r="T6508" t="s">
        <v>232</v>
      </c>
      <c r="U6508" t="s">
        <v>232</v>
      </c>
      <c r="V6508" t="s">
        <v>232</v>
      </c>
      <c r="W6508" t="s">
        <v>232</v>
      </c>
      <c r="X6508" t="s">
        <v>232</v>
      </c>
      <c r="Y6508" t="s">
        <v>232</v>
      </c>
      <c r="Z6508" t="s">
        <v>232</v>
      </c>
      <c r="AA6508" t="s">
        <v>232</v>
      </c>
      <c r="AB6508" t="s">
        <v>232</v>
      </c>
      <c r="AC6508" t="s">
        <v>232</v>
      </c>
      <c r="AD6508" t="s">
        <v>232</v>
      </c>
      <c r="AE6508" t="s">
        <v>232</v>
      </c>
      <c r="AF6508" t="s">
        <v>232</v>
      </c>
      <c r="AG6508" t="s">
        <v>232</v>
      </c>
      <c r="AH6508" t="s">
        <v>232</v>
      </c>
    </row>
    <row r="6509" spans="1:34">
      <c r="A6509" t="s">
        <v>32053</v>
      </c>
      <c r="B6509" t="s">
        <v>32053</v>
      </c>
      <c r="C6509" t="s">
        <v>286</v>
      </c>
      <c r="D6509" t="s">
        <v>287</v>
      </c>
      <c r="E6509" t="s">
        <v>288</v>
      </c>
      <c r="F6509" t="s">
        <v>26994</v>
      </c>
      <c r="G6509" t="s">
        <v>9575</v>
      </c>
      <c r="H6509" t="s">
        <v>9576</v>
      </c>
      <c r="I6509" t="s">
        <v>354</v>
      </c>
      <c r="J6509" t="s">
        <v>232</v>
      </c>
      <c r="K6509" t="s">
        <v>232</v>
      </c>
      <c r="L6509" t="s">
        <v>232</v>
      </c>
      <c r="M6509" t="s">
        <v>232</v>
      </c>
      <c r="N6509" t="s">
        <v>9577</v>
      </c>
      <c r="O6509" t="s">
        <v>15720</v>
      </c>
      <c r="P6509" t="s">
        <v>15720</v>
      </c>
      <c r="Q6509" t="s">
        <v>15720</v>
      </c>
      <c r="R6509" t="s">
        <v>15720</v>
      </c>
      <c r="S6509" t="s">
        <v>15720</v>
      </c>
      <c r="T6509" t="s">
        <v>20436</v>
      </c>
      <c r="U6509" t="s">
        <v>232</v>
      </c>
      <c r="V6509" t="s">
        <v>15720</v>
      </c>
      <c r="W6509" t="s">
        <v>232</v>
      </c>
      <c r="X6509" t="s">
        <v>232</v>
      </c>
      <c r="Y6509" t="s">
        <v>26995</v>
      </c>
      <c r="Z6509" t="s">
        <v>39013</v>
      </c>
      <c r="AA6509" t="s">
        <v>24573</v>
      </c>
      <c r="AB6509" t="s">
        <v>293</v>
      </c>
      <c r="AC6509" t="s">
        <v>13538</v>
      </c>
      <c r="AD6509" t="s">
        <v>232</v>
      </c>
      <c r="AE6509" t="s">
        <v>232</v>
      </c>
      <c r="AF6509" t="s">
        <v>232</v>
      </c>
      <c r="AG6509" t="s">
        <v>232</v>
      </c>
      <c r="AH6509" t="s">
        <v>232</v>
      </c>
    </row>
    <row r="6510" spans="1:34">
      <c r="A6510" t="s">
        <v>232</v>
      </c>
      <c r="B6510" t="s">
        <v>232</v>
      </c>
      <c r="C6510" t="s">
        <v>232</v>
      </c>
      <c r="D6510" t="s">
        <v>232</v>
      </c>
      <c r="E6510" t="s">
        <v>232</v>
      </c>
      <c r="F6510" t="s">
        <v>232</v>
      </c>
      <c r="G6510" t="s">
        <v>232</v>
      </c>
      <c r="H6510" t="s">
        <v>232</v>
      </c>
      <c r="I6510" t="s">
        <v>232</v>
      </c>
      <c r="J6510" t="s">
        <v>232</v>
      </c>
      <c r="K6510" t="s">
        <v>232</v>
      </c>
      <c r="L6510" t="s">
        <v>232</v>
      </c>
      <c r="M6510" t="s">
        <v>232</v>
      </c>
      <c r="N6510" t="s">
        <v>232</v>
      </c>
      <c r="O6510" t="s">
        <v>232</v>
      </c>
      <c r="P6510" t="s">
        <v>232</v>
      </c>
      <c r="Q6510" t="s">
        <v>232</v>
      </c>
      <c r="R6510" t="s">
        <v>232</v>
      </c>
      <c r="S6510" t="s">
        <v>232</v>
      </c>
      <c r="T6510" t="s">
        <v>232</v>
      </c>
      <c r="U6510" t="s">
        <v>232</v>
      </c>
      <c r="V6510" t="s">
        <v>232</v>
      </c>
      <c r="W6510" t="s">
        <v>232</v>
      </c>
      <c r="X6510" t="s">
        <v>232</v>
      </c>
      <c r="Y6510" t="s">
        <v>232</v>
      </c>
      <c r="Z6510" t="s">
        <v>232</v>
      </c>
      <c r="AA6510" t="s">
        <v>232</v>
      </c>
      <c r="AB6510" t="s">
        <v>232</v>
      </c>
      <c r="AC6510" t="s">
        <v>232</v>
      </c>
      <c r="AD6510" t="s">
        <v>232</v>
      </c>
      <c r="AE6510" t="s">
        <v>232</v>
      </c>
      <c r="AF6510" t="s">
        <v>232</v>
      </c>
      <c r="AG6510" t="s">
        <v>232</v>
      </c>
      <c r="AH6510" t="s">
        <v>232</v>
      </c>
    </row>
    <row r="6511" spans="1:34">
      <c r="A6511" t="s">
        <v>32053</v>
      </c>
      <c r="B6511" t="s">
        <v>32053</v>
      </c>
      <c r="C6511" t="s">
        <v>286</v>
      </c>
      <c r="D6511" t="s">
        <v>287</v>
      </c>
      <c r="E6511" t="s">
        <v>288</v>
      </c>
      <c r="F6511" t="s">
        <v>26996</v>
      </c>
      <c r="G6511" t="s">
        <v>9578</v>
      </c>
      <c r="H6511" t="s">
        <v>9579</v>
      </c>
      <c r="I6511" t="s">
        <v>305</v>
      </c>
      <c r="J6511" t="s">
        <v>232</v>
      </c>
      <c r="K6511" t="s">
        <v>232</v>
      </c>
      <c r="L6511" t="s">
        <v>232</v>
      </c>
      <c r="M6511" t="s">
        <v>232</v>
      </c>
      <c r="N6511" t="s">
        <v>9580</v>
      </c>
      <c r="O6511" t="s">
        <v>20969</v>
      </c>
      <c r="P6511" t="s">
        <v>20969</v>
      </c>
      <c r="Q6511" t="s">
        <v>20582</v>
      </c>
      <c r="R6511" t="s">
        <v>17169</v>
      </c>
      <c r="S6511" t="s">
        <v>17169</v>
      </c>
      <c r="T6511" t="s">
        <v>17019</v>
      </c>
      <c r="U6511" t="s">
        <v>232</v>
      </c>
      <c r="V6511" t="s">
        <v>17169</v>
      </c>
      <c r="W6511" t="s">
        <v>232</v>
      </c>
      <c r="X6511" t="s">
        <v>232</v>
      </c>
      <c r="Y6511" t="s">
        <v>26997</v>
      </c>
      <c r="Z6511" t="s">
        <v>39014</v>
      </c>
      <c r="AA6511" t="s">
        <v>16053</v>
      </c>
      <c r="AB6511" t="s">
        <v>293</v>
      </c>
      <c r="AC6511" t="s">
        <v>13538</v>
      </c>
      <c r="AD6511" t="s">
        <v>232</v>
      </c>
      <c r="AE6511" t="s">
        <v>232</v>
      </c>
      <c r="AF6511" t="s">
        <v>232</v>
      </c>
      <c r="AG6511" t="s">
        <v>232</v>
      </c>
      <c r="AH6511" t="s">
        <v>232</v>
      </c>
    </row>
    <row r="6512" spans="1:34">
      <c r="A6512" t="s">
        <v>232</v>
      </c>
      <c r="B6512" t="s">
        <v>232</v>
      </c>
      <c r="C6512" t="s">
        <v>232</v>
      </c>
      <c r="D6512" t="s">
        <v>232</v>
      </c>
      <c r="E6512" t="s">
        <v>232</v>
      </c>
      <c r="F6512" t="s">
        <v>232</v>
      </c>
      <c r="G6512" t="s">
        <v>232</v>
      </c>
      <c r="H6512" t="s">
        <v>232</v>
      </c>
      <c r="I6512" t="s">
        <v>232</v>
      </c>
      <c r="J6512" t="s">
        <v>232</v>
      </c>
      <c r="K6512" t="s">
        <v>232</v>
      </c>
      <c r="L6512" t="s">
        <v>232</v>
      </c>
      <c r="M6512" t="s">
        <v>232</v>
      </c>
      <c r="N6512" t="s">
        <v>232</v>
      </c>
      <c r="O6512" t="s">
        <v>232</v>
      </c>
      <c r="P6512" t="s">
        <v>232</v>
      </c>
      <c r="Q6512" t="s">
        <v>232</v>
      </c>
      <c r="R6512" t="s">
        <v>232</v>
      </c>
      <c r="S6512" t="s">
        <v>232</v>
      </c>
      <c r="T6512" t="s">
        <v>232</v>
      </c>
      <c r="U6512" t="s">
        <v>232</v>
      </c>
      <c r="V6512" t="s">
        <v>232</v>
      </c>
      <c r="W6512" t="s">
        <v>232</v>
      </c>
      <c r="X6512" t="s">
        <v>232</v>
      </c>
      <c r="Y6512" t="s">
        <v>232</v>
      </c>
      <c r="Z6512" t="s">
        <v>232</v>
      </c>
      <c r="AA6512" t="s">
        <v>232</v>
      </c>
      <c r="AB6512" t="s">
        <v>232</v>
      </c>
      <c r="AC6512" t="s">
        <v>232</v>
      </c>
      <c r="AD6512" t="s">
        <v>232</v>
      </c>
      <c r="AE6512" t="s">
        <v>232</v>
      </c>
      <c r="AF6512" t="s">
        <v>232</v>
      </c>
      <c r="AG6512" t="s">
        <v>232</v>
      </c>
      <c r="AH6512" t="s">
        <v>232</v>
      </c>
    </row>
    <row r="6513" spans="1:34">
      <c r="A6513" t="s">
        <v>32053</v>
      </c>
      <c r="B6513" t="s">
        <v>32053</v>
      </c>
      <c r="C6513" t="s">
        <v>286</v>
      </c>
      <c r="D6513" t="s">
        <v>287</v>
      </c>
      <c r="E6513" t="s">
        <v>288</v>
      </c>
      <c r="F6513" t="s">
        <v>26998</v>
      </c>
      <c r="G6513" t="s">
        <v>9581</v>
      </c>
      <c r="H6513" t="s">
        <v>9582</v>
      </c>
      <c r="I6513" t="s">
        <v>354</v>
      </c>
      <c r="J6513" t="s">
        <v>232</v>
      </c>
      <c r="K6513" t="s">
        <v>232</v>
      </c>
      <c r="L6513" t="s">
        <v>232</v>
      </c>
      <c r="M6513" t="s">
        <v>232</v>
      </c>
      <c r="N6513" t="s">
        <v>9583</v>
      </c>
      <c r="O6513" t="s">
        <v>26999</v>
      </c>
      <c r="P6513" t="s">
        <v>26999</v>
      </c>
      <c r="Q6513" t="s">
        <v>27000</v>
      </c>
      <c r="R6513" t="s">
        <v>22013</v>
      </c>
      <c r="S6513" t="s">
        <v>35526</v>
      </c>
      <c r="T6513" t="s">
        <v>22173</v>
      </c>
      <c r="U6513" t="s">
        <v>232</v>
      </c>
      <c r="V6513" t="s">
        <v>22013</v>
      </c>
      <c r="W6513" t="s">
        <v>232</v>
      </c>
      <c r="X6513" t="s">
        <v>232</v>
      </c>
      <c r="Y6513" t="s">
        <v>12745</v>
      </c>
      <c r="Z6513" t="s">
        <v>19581</v>
      </c>
      <c r="AA6513" t="s">
        <v>13536</v>
      </c>
      <c r="AB6513" t="s">
        <v>293</v>
      </c>
      <c r="AC6513" t="s">
        <v>13538</v>
      </c>
      <c r="AD6513" t="s">
        <v>232</v>
      </c>
      <c r="AE6513" t="s">
        <v>232</v>
      </c>
      <c r="AF6513" t="s">
        <v>232</v>
      </c>
      <c r="AG6513" t="s">
        <v>232</v>
      </c>
      <c r="AH6513" t="s">
        <v>232</v>
      </c>
    </row>
    <row r="6514" spans="1:34">
      <c r="A6514" t="s">
        <v>232</v>
      </c>
      <c r="B6514" t="s">
        <v>232</v>
      </c>
      <c r="C6514" t="s">
        <v>232</v>
      </c>
      <c r="D6514" t="s">
        <v>232</v>
      </c>
      <c r="E6514" t="s">
        <v>232</v>
      </c>
      <c r="F6514" t="s">
        <v>232</v>
      </c>
      <c r="G6514" t="s">
        <v>232</v>
      </c>
      <c r="H6514" t="s">
        <v>232</v>
      </c>
      <c r="I6514" t="s">
        <v>232</v>
      </c>
      <c r="J6514" t="s">
        <v>232</v>
      </c>
      <c r="K6514" t="s">
        <v>232</v>
      </c>
      <c r="L6514" t="s">
        <v>232</v>
      </c>
      <c r="M6514" t="s">
        <v>232</v>
      </c>
      <c r="N6514" t="s">
        <v>232</v>
      </c>
      <c r="O6514" t="s">
        <v>232</v>
      </c>
      <c r="P6514" t="s">
        <v>232</v>
      </c>
      <c r="Q6514" t="s">
        <v>232</v>
      </c>
      <c r="R6514" t="s">
        <v>232</v>
      </c>
      <c r="S6514" t="s">
        <v>232</v>
      </c>
      <c r="T6514" t="s">
        <v>232</v>
      </c>
      <c r="U6514" t="s">
        <v>232</v>
      </c>
      <c r="V6514" t="s">
        <v>232</v>
      </c>
      <c r="W6514" t="s">
        <v>232</v>
      </c>
      <c r="X6514" t="s">
        <v>232</v>
      </c>
      <c r="Y6514" t="s">
        <v>232</v>
      </c>
      <c r="Z6514" t="s">
        <v>232</v>
      </c>
      <c r="AA6514" t="s">
        <v>232</v>
      </c>
      <c r="AB6514" t="s">
        <v>232</v>
      </c>
      <c r="AC6514" t="s">
        <v>232</v>
      </c>
      <c r="AD6514" t="s">
        <v>232</v>
      </c>
      <c r="AE6514" t="s">
        <v>232</v>
      </c>
      <c r="AF6514" t="s">
        <v>232</v>
      </c>
      <c r="AG6514" t="s">
        <v>232</v>
      </c>
      <c r="AH6514" t="s">
        <v>232</v>
      </c>
    </row>
    <row r="6515" spans="1:34">
      <c r="A6515" t="s">
        <v>32053</v>
      </c>
      <c r="B6515" t="s">
        <v>32053</v>
      </c>
      <c r="C6515" t="s">
        <v>286</v>
      </c>
      <c r="D6515" t="s">
        <v>287</v>
      </c>
      <c r="E6515" t="s">
        <v>288</v>
      </c>
      <c r="F6515" t="s">
        <v>27001</v>
      </c>
      <c r="G6515" t="s">
        <v>9584</v>
      </c>
      <c r="H6515" t="s">
        <v>9585</v>
      </c>
      <c r="I6515" t="s">
        <v>305</v>
      </c>
      <c r="J6515" t="s">
        <v>232</v>
      </c>
      <c r="K6515" t="s">
        <v>232</v>
      </c>
      <c r="L6515" t="s">
        <v>232</v>
      </c>
      <c r="M6515" t="s">
        <v>232</v>
      </c>
      <c r="N6515" t="s">
        <v>9586</v>
      </c>
      <c r="O6515" t="s">
        <v>20305</v>
      </c>
      <c r="P6515" t="s">
        <v>22505</v>
      </c>
      <c r="Q6515" t="s">
        <v>27002</v>
      </c>
      <c r="R6515" t="s">
        <v>12486</v>
      </c>
      <c r="S6515" t="s">
        <v>20305</v>
      </c>
      <c r="T6515" t="s">
        <v>12486</v>
      </c>
      <c r="U6515" t="s">
        <v>232</v>
      </c>
      <c r="V6515" t="s">
        <v>12486</v>
      </c>
      <c r="W6515" t="s">
        <v>232</v>
      </c>
      <c r="X6515" t="s">
        <v>232</v>
      </c>
      <c r="Y6515" t="s">
        <v>27003</v>
      </c>
      <c r="Z6515" t="s">
        <v>39015</v>
      </c>
      <c r="AA6515" t="s">
        <v>17058</v>
      </c>
      <c r="AB6515" t="s">
        <v>293</v>
      </c>
      <c r="AC6515" t="s">
        <v>13538</v>
      </c>
      <c r="AD6515" t="s">
        <v>232</v>
      </c>
      <c r="AE6515" t="s">
        <v>232</v>
      </c>
      <c r="AF6515" t="s">
        <v>232</v>
      </c>
      <c r="AG6515" t="s">
        <v>232</v>
      </c>
      <c r="AH6515" t="s">
        <v>232</v>
      </c>
    </row>
    <row r="6516" spans="1:34">
      <c r="A6516" t="s">
        <v>232</v>
      </c>
      <c r="B6516" t="s">
        <v>232</v>
      </c>
      <c r="C6516" t="s">
        <v>232</v>
      </c>
      <c r="D6516" t="s">
        <v>232</v>
      </c>
      <c r="E6516" t="s">
        <v>232</v>
      </c>
      <c r="F6516" t="s">
        <v>232</v>
      </c>
      <c r="G6516" t="s">
        <v>232</v>
      </c>
      <c r="H6516" t="s">
        <v>232</v>
      </c>
      <c r="I6516" t="s">
        <v>232</v>
      </c>
      <c r="J6516" t="s">
        <v>232</v>
      </c>
      <c r="K6516" t="s">
        <v>232</v>
      </c>
      <c r="L6516" t="s">
        <v>232</v>
      </c>
      <c r="M6516" t="s">
        <v>232</v>
      </c>
      <c r="N6516" t="s">
        <v>232</v>
      </c>
      <c r="O6516" t="s">
        <v>232</v>
      </c>
      <c r="P6516" t="s">
        <v>232</v>
      </c>
      <c r="Q6516" t="s">
        <v>232</v>
      </c>
      <c r="R6516" t="s">
        <v>232</v>
      </c>
      <c r="S6516" t="s">
        <v>232</v>
      </c>
      <c r="T6516" t="s">
        <v>232</v>
      </c>
      <c r="U6516" t="s">
        <v>232</v>
      </c>
      <c r="V6516" t="s">
        <v>232</v>
      </c>
      <c r="W6516" t="s">
        <v>232</v>
      </c>
      <c r="X6516" t="s">
        <v>232</v>
      </c>
      <c r="Y6516" t="s">
        <v>232</v>
      </c>
      <c r="Z6516" t="s">
        <v>232</v>
      </c>
      <c r="AA6516" t="s">
        <v>232</v>
      </c>
      <c r="AB6516" t="s">
        <v>232</v>
      </c>
      <c r="AC6516" t="s">
        <v>232</v>
      </c>
      <c r="AD6516" t="s">
        <v>232</v>
      </c>
      <c r="AE6516" t="s">
        <v>232</v>
      </c>
      <c r="AF6516" t="s">
        <v>232</v>
      </c>
      <c r="AG6516" t="s">
        <v>232</v>
      </c>
      <c r="AH6516" t="s">
        <v>232</v>
      </c>
    </row>
    <row r="6517" spans="1:34">
      <c r="A6517" t="s">
        <v>32053</v>
      </c>
      <c r="B6517" t="s">
        <v>32053</v>
      </c>
      <c r="C6517" t="s">
        <v>286</v>
      </c>
      <c r="D6517" t="s">
        <v>287</v>
      </c>
      <c r="E6517" t="s">
        <v>288</v>
      </c>
      <c r="F6517" t="s">
        <v>27004</v>
      </c>
      <c r="G6517" t="s">
        <v>9587</v>
      </c>
      <c r="H6517" t="s">
        <v>9588</v>
      </c>
      <c r="I6517" t="s">
        <v>291</v>
      </c>
      <c r="J6517" t="s">
        <v>232</v>
      </c>
      <c r="K6517" t="s">
        <v>232</v>
      </c>
      <c r="L6517" t="s">
        <v>232</v>
      </c>
      <c r="M6517" t="s">
        <v>232</v>
      </c>
      <c r="N6517" t="s">
        <v>9589</v>
      </c>
      <c r="O6517" t="s">
        <v>39016</v>
      </c>
      <c r="P6517" t="s">
        <v>39017</v>
      </c>
      <c r="Q6517" t="s">
        <v>36045</v>
      </c>
      <c r="R6517" t="s">
        <v>39018</v>
      </c>
      <c r="S6517" t="s">
        <v>39019</v>
      </c>
      <c r="T6517" t="s">
        <v>27005</v>
      </c>
      <c r="U6517" t="s">
        <v>232</v>
      </c>
      <c r="V6517" t="s">
        <v>39020</v>
      </c>
      <c r="W6517" t="s">
        <v>232</v>
      </c>
      <c r="X6517" t="s">
        <v>232</v>
      </c>
      <c r="Y6517" t="s">
        <v>27006</v>
      </c>
      <c r="Z6517" t="s">
        <v>39021</v>
      </c>
      <c r="AA6517" t="s">
        <v>26685</v>
      </c>
      <c r="AB6517" t="s">
        <v>293</v>
      </c>
      <c r="AC6517" t="s">
        <v>13538</v>
      </c>
      <c r="AD6517" t="s">
        <v>232</v>
      </c>
      <c r="AE6517" t="s">
        <v>232</v>
      </c>
      <c r="AF6517" t="s">
        <v>232</v>
      </c>
      <c r="AG6517" t="s">
        <v>232</v>
      </c>
      <c r="AH6517" t="s">
        <v>232</v>
      </c>
    </row>
    <row r="6518" spans="1:34">
      <c r="A6518" t="s">
        <v>232</v>
      </c>
      <c r="B6518" t="s">
        <v>232</v>
      </c>
      <c r="C6518" t="s">
        <v>232</v>
      </c>
      <c r="D6518" t="s">
        <v>232</v>
      </c>
      <c r="E6518" t="s">
        <v>232</v>
      </c>
      <c r="F6518" t="s">
        <v>232</v>
      </c>
      <c r="G6518" t="s">
        <v>232</v>
      </c>
      <c r="H6518" t="s">
        <v>232</v>
      </c>
      <c r="I6518" t="s">
        <v>232</v>
      </c>
      <c r="J6518" t="s">
        <v>232</v>
      </c>
      <c r="K6518" t="s">
        <v>232</v>
      </c>
      <c r="L6518" t="s">
        <v>232</v>
      </c>
      <c r="M6518" t="s">
        <v>232</v>
      </c>
      <c r="N6518" t="s">
        <v>232</v>
      </c>
      <c r="O6518" t="s">
        <v>232</v>
      </c>
      <c r="P6518" t="s">
        <v>232</v>
      </c>
      <c r="Q6518" t="s">
        <v>232</v>
      </c>
      <c r="R6518" t="s">
        <v>232</v>
      </c>
      <c r="S6518" t="s">
        <v>232</v>
      </c>
      <c r="T6518" t="s">
        <v>232</v>
      </c>
      <c r="U6518" t="s">
        <v>232</v>
      </c>
      <c r="V6518" t="s">
        <v>232</v>
      </c>
      <c r="W6518" t="s">
        <v>232</v>
      </c>
      <c r="X6518" t="s">
        <v>232</v>
      </c>
      <c r="Y6518" t="s">
        <v>232</v>
      </c>
      <c r="Z6518" t="s">
        <v>232</v>
      </c>
      <c r="AA6518" t="s">
        <v>232</v>
      </c>
      <c r="AB6518" t="s">
        <v>232</v>
      </c>
      <c r="AC6518" t="s">
        <v>232</v>
      </c>
      <c r="AD6518" t="s">
        <v>232</v>
      </c>
      <c r="AE6518" t="s">
        <v>232</v>
      </c>
      <c r="AF6518" t="s">
        <v>232</v>
      </c>
      <c r="AG6518" t="s">
        <v>232</v>
      </c>
      <c r="AH6518" t="s">
        <v>232</v>
      </c>
    </row>
    <row r="6519" spans="1:34">
      <c r="A6519" t="s">
        <v>32053</v>
      </c>
      <c r="B6519" t="s">
        <v>32053</v>
      </c>
      <c r="C6519" t="s">
        <v>286</v>
      </c>
      <c r="D6519" t="s">
        <v>287</v>
      </c>
      <c r="E6519" t="s">
        <v>288</v>
      </c>
      <c r="F6519" t="s">
        <v>27007</v>
      </c>
      <c r="G6519" t="s">
        <v>9590</v>
      </c>
      <c r="H6519" t="s">
        <v>9591</v>
      </c>
      <c r="I6519" t="s">
        <v>305</v>
      </c>
      <c r="J6519" t="s">
        <v>232</v>
      </c>
      <c r="K6519" t="s">
        <v>232</v>
      </c>
      <c r="L6519" t="s">
        <v>232</v>
      </c>
      <c r="M6519" t="s">
        <v>232</v>
      </c>
      <c r="N6519" t="s">
        <v>9592</v>
      </c>
      <c r="O6519" t="s">
        <v>16451</v>
      </c>
      <c r="P6519" t="s">
        <v>16451</v>
      </c>
      <c r="Q6519" t="s">
        <v>21683</v>
      </c>
      <c r="R6519" t="s">
        <v>22096</v>
      </c>
      <c r="S6519" t="s">
        <v>33976</v>
      </c>
      <c r="T6519" t="s">
        <v>16453</v>
      </c>
      <c r="U6519" t="s">
        <v>232</v>
      </c>
      <c r="V6519" t="s">
        <v>22096</v>
      </c>
      <c r="W6519" t="s">
        <v>232</v>
      </c>
      <c r="X6519" t="s">
        <v>232</v>
      </c>
      <c r="Y6519" t="s">
        <v>27008</v>
      </c>
      <c r="Z6519" t="s">
        <v>39022</v>
      </c>
      <c r="AA6519" t="s">
        <v>14384</v>
      </c>
      <c r="AB6519" t="s">
        <v>293</v>
      </c>
      <c r="AC6519" t="s">
        <v>13538</v>
      </c>
      <c r="AD6519" t="s">
        <v>232</v>
      </c>
      <c r="AE6519" t="s">
        <v>232</v>
      </c>
      <c r="AF6519" t="s">
        <v>232</v>
      </c>
      <c r="AG6519" t="s">
        <v>232</v>
      </c>
      <c r="AH6519" t="s">
        <v>232</v>
      </c>
    </row>
    <row r="6520" spans="1:34">
      <c r="A6520" t="s">
        <v>232</v>
      </c>
      <c r="B6520" t="s">
        <v>232</v>
      </c>
      <c r="C6520" t="s">
        <v>232</v>
      </c>
      <c r="D6520" t="s">
        <v>232</v>
      </c>
      <c r="E6520" t="s">
        <v>232</v>
      </c>
      <c r="F6520" t="s">
        <v>232</v>
      </c>
      <c r="G6520" t="s">
        <v>232</v>
      </c>
      <c r="H6520" t="s">
        <v>232</v>
      </c>
      <c r="I6520" t="s">
        <v>232</v>
      </c>
      <c r="J6520" t="s">
        <v>232</v>
      </c>
      <c r="K6520" t="s">
        <v>232</v>
      </c>
      <c r="L6520" t="s">
        <v>232</v>
      </c>
      <c r="M6520" t="s">
        <v>232</v>
      </c>
      <c r="N6520" t="s">
        <v>232</v>
      </c>
      <c r="O6520" t="s">
        <v>232</v>
      </c>
      <c r="P6520" t="s">
        <v>232</v>
      </c>
      <c r="Q6520" t="s">
        <v>232</v>
      </c>
      <c r="R6520" t="s">
        <v>232</v>
      </c>
      <c r="S6520" t="s">
        <v>232</v>
      </c>
      <c r="T6520" t="s">
        <v>232</v>
      </c>
      <c r="U6520" t="s">
        <v>232</v>
      </c>
      <c r="V6520" t="s">
        <v>232</v>
      </c>
      <c r="W6520" t="s">
        <v>232</v>
      </c>
      <c r="X6520" t="s">
        <v>232</v>
      </c>
      <c r="Y6520" t="s">
        <v>232</v>
      </c>
      <c r="Z6520" t="s">
        <v>232</v>
      </c>
      <c r="AA6520" t="s">
        <v>232</v>
      </c>
      <c r="AB6520" t="s">
        <v>232</v>
      </c>
      <c r="AC6520" t="s">
        <v>232</v>
      </c>
      <c r="AD6520" t="s">
        <v>232</v>
      </c>
      <c r="AE6520" t="s">
        <v>232</v>
      </c>
      <c r="AF6520" t="s">
        <v>232</v>
      </c>
      <c r="AG6520" t="s">
        <v>232</v>
      </c>
      <c r="AH6520" t="s">
        <v>232</v>
      </c>
    </row>
    <row r="6521" spans="1:34">
      <c r="A6521" t="s">
        <v>32053</v>
      </c>
      <c r="B6521" t="s">
        <v>32053</v>
      </c>
      <c r="C6521" t="s">
        <v>286</v>
      </c>
      <c r="D6521" t="s">
        <v>287</v>
      </c>
      <c r="E6521" t="s">
        <v>288</v>
      </c>
      <c r="F6521" t="s">
        <v>27009</v>
      </c>
      <c r="G6521" t="s">
        <v>9593</v>
      </c>
      <c r="H6521" t="s">
        <v>9594</v>
      </c>
      <c r="I6521" t="s">
        <v>325</v>
      </c>
      <c r="J6521" t="s">
        <v>232</v>
      </c>
      <c r="K6521" t="s">
        <v>232</v>
      </c>
      <c r="L6521" t="s">
        <v>232</v>
      </c>
      <c r="M6521" t="s">
        <v>232</v>
      </c>
      <c r="N6521" t="s">
        <v>9595</v>
      </c>
      <c r="O6521" t="s">
        <v>36613</v>
      </c>
      <c r="P6521" t="s">
        <v>36613</v>
      </c>
      <c r="Q6521" t="s">
        <v>39023</v>
      </c>
      <c r="R6521" t="s">
        <v>39024</v>
      </c>
      <c r="S6521" t="s">
        <v>16522</v>
      </c>
      <c r="T6521" t="s">
        <v>36250</v>
      </c>
      <c r="U6521" t="s">
        <v>232</v>
      </c>
      <c r="V6521" t="s">
        <v>39024</v>
      </c>
      <c r="W6521" t="s">
        <v>232</v>
      </c>
      <c r="X6521" t="s">
        <v>232</v>
      </c>
      <c r="Y6521" t="s">
        <v>27010</v>
      </c>
      <c r="Z6521" t="s">
        <v>39025</v>
      </c>
      <c r="AA6521" t="s">
        <v>15519</v>
      </c>
      <c r="AB6521" t="s">
        <v>293</v>
      </c>
      <c r="AC6521" t="s">
        <v>13538</v>
      </c>
      <c r="AD6521" t="s">
        <v>232</v>
      </c>
      <c r="AE6521" t="s">
        <v>232</v>
      </c>
      <c r="AF6521" t="s">
        <v>232</v>
      </c>
      <c r="AG6521" t="s">
        <v>232</v>
      </c>
      <c r="AH6521" t="s">
        <v>232</v>
      </c>
    </row>
    <row r="6522" spans="1:34">
      <c r="A6522" t="s">
        <v>232</v>
      </c>
      <c r="B6522" t="s">
        <v>232</v>
      </c>
      <c r="C6522" t="s">
        <v>232</v>
      </c>
      <c r="D6522" t="s">
        <v>232</v>
      </c>
      <c r="E6522" t="s">
        <v>232</v>
      </c>
      <c r="F6522" t="s">
        <v>232</v>
      </c>
      <c r="G6522" t="s">
        <v>232</v>
      </c>
      <c r="H6522" t="s">
        <v>232</v>
      </c>
      <c r="I6522" t="s">
        <v>232</v>
      </c>
      <c r="J6522" t="s">
        <v>232</v>
      </c>
      <c r="K6522" t="s">
        <v>232</v>
      </c>
      <c r="L6522" t="s">
        <v>232</v>
      </c>
      <c r="M6522" t="s">
        <v>232</v>
      </c>
      <c r="N6522" t="s">
        <v>232</v>
      </c>
      <c r="O6522" t="s">
        <v>232</v>
      </c>
      <c r="P6522" t="s">
        <v>232</v>
      </c>
      <c r="Q6522" t="s">
        <v>232</v>
      </c>
      <c r="R6522" t="s">
        <v>232</v>
      </c>
      <c r="S6522" t="s">
        <v>232</v>
      </c>
      <c r="T6522" t="s">
        <v>232</v>
      </c>
      <c r="U6522" t="s">
        <v>232</v>
      </c>
      <c r="V6522" t="s">
        <v>232</v>
      </c>
      <c r="W6522" t="s">
        <v>232</v>
      </c>
      <c r="X6522" t="s">
        <v>232</v>
      </c>
      <c r="Y6522" t="s">
        <v>232</v>
      </c>
      <c r="Z6522" t="s">
        <v>232</v>
      </c>
      <c r="AA6522" t="s">
        <v>232</v>
      </c>
      <c r="AB6522" t="s">
        <v>232</v>
      </c>
      <c r="AC6522" t="s">
        <v>232</v>
      </c>
      <c r="AD6522" t="s">
        <v>232</v>
      </c>
      <c r="AE6522" t="s">
        <v>232</v>
      </c>
      <c r="AF6522" t="s">
        <v>232</v>
      </c>
      <c r="AG6522" t="s">
        <v>232</v>
      </c>
      <c r="AH6522" t="s">
        <v>232</v>
      </c>
    </row>
    <row r="6523" spans="1:34">
      <c r="A6523" t="s">
        <v>32053</v>
      </c>
      <c r="B6523" t="s">
        <v>32053</v>
      </c>
      <c r="C6523" t="s">
        <v>286</v>
      </c>
      <c r="D6523" t="s">
        <v>287</v>
      </c>
      <c r="E6523" t="s">
        <v>288</v>
      </c>
      <c r="F6523" t="s">
        <v>27011</v>
      </c>
      <c r="G6523" t="s">
        <v>9596</v>
      </c>
      <c r="H6523" t="s">
        <v>9597</v>
      </c>
      <c r="I6523" t="s">
        <v>291</v>
      </c>
      <c r="J6523" t="s">
        <v>232</v>
      </c>
      <c r="K6523" t="s">
        <v>232</v>
      </c>
      <c r="L6523" t="s">
        <v>232</v>
      </c>
      <c r="M6523" t="s">
        <v>232</v>
      </c>
      <c r="N6523" t="s">
        <v>9598</v>
      </c>
      <c r="O6523" t="s">
        <v>27012</v>
      </c>
      <c r="P6523" t="s">
        <v>39026</v>
      </c>
      <c r="Q6523" t="s">
        <v>27013</v>
      </c>
      <c r="R6523" t="s">
        <v>27014</v>
      </c>
      <c r="S6523" t="s">
        <v>27015</v>
      </c>
      <c r="T6523" t="s">
        <v>27016</v>
      </c>
      <c r="U6523" t="s">
        <v>232</v>
      </c>
      <c r="V6523" t="s">
        <v>39027</v>
      </c>
      <c r="W6523" t="s">
        <v>232</v>
      </c>
      <c r="X6523" t="s">
        <v>232</v>
      </c>
      <c r="Y6523" t="s">
        <v>27017</v>
      </c>
      <c r="Z6523" t="s">
        <v>39028</v>
      </c>
      <c r="AA6523" t="s">
        <v>27018</v>
      </c>
      <c r="AB6523" t="s">
        <v>293</v>
      </c>
      <c r="AC6523" t="s">
        <v>13538</v>
      </c>
      <c r="AD6523" t="s">
        <v>232</v>
      </c>
      <c r="AE6523" t="s">
        <v>232</v>
      </c>
      <c r="AF6523" t="s">
        <v>232</v>
      </c>
      <c r="AG6523" t="s">
        <v>232</v>
      </c>
      <c r="AH6523" t="s">
        <v>232</v>
      </c>
    </row>
    <row r="6524" spans="1:34">
      <c r="A6524" t="s">
        <v>232</v>
      </c>
      <c r="B6524" t="s">
        <v>232</v>
      </c>
      <c r="C6524" t="s">
        <v>232</v>
      </c>
      <c r="D6524" t="s">
        <v>232</v>
      </c>
      <c r="E6524" t="s">
        <v>232</v>
      </c>
      <c r="F6524" t="s">
        <v>232</v>
      </c>
      <c r="G6524" t="s">
        <v>232</v>
      </c>
      <c r="H6524" t="s">
        <v>232</v>
      </c>
      <c r="I6524" t="s">
        <v>232</v>
      </c>
      <c r="J6524" t="s">
        <v>232</v>
      </c>
      <c r="K6524" t="s">
        <v>232</v>
      </c>
      <c r="L6524" t="s">
        <v>232</v>
      </c>
      <c r="M6524" t="s">
        <v>232</v>
      </c>
      <c r="N6524" t="s">
        <v>232</v>
      </c>
      <c r="O6524" t="s">
        <v>232</v>
      </c>
      <c r="P6524" t="s">
        <v>232</v>
      </c>
      <c r="Q6524" t="s">
        <v>232</v>
      </c>
      <c r="R6524" t="s">
        <v>232</v>
      </c>
      <c r="S6524" t="s">
        <v>232</v>
      </c>
      <c r="T6524" t="s">
        <v>232</v>
      </c>
      <c r="U6524" t="s">
        <v>232</v>
      </c>
      <c r="V6524" t="s">
        <v>232</v>
      </c>
      <c r="W6524" t="s">
        <v>232</v>
      </c>
      <c r="X6524" t="s">
        <v>232</v>
      </c>
      <c r="Y6524" t="s">
        <v>232</v>
      </c>
      <c r="Z6524" t="s">
        <v>232</v>
      </c>
      <c r="AA6524" t="s">
        <v>232</v>
      </c>
      <c r="AB6524" t="s">
        <v>232</v>
      </c>
      <c r="AC6524" t="s">
        <v>232</v>
      </c>
      <c r="AD6524" t="s">
        <v>232</v>
      </c>
      <c r="AE6524" t="s">
        <v>232</v>
      </c>
      <c r="AF6524" t="s">
        <v>232</v>
      </c>
      <c r="AG6524" t="s">
        <v>232</v>
      </c>
      <c r="AH6524" t="s">
        <v>232</v>
      </c>
    </row>
    <row r="6525" spans="1:34">
      <c r="A6525" t="s">
        <v>32053</v>
      </c>
      <c r="B6525" t="s">
        <v>32053</v>
      </c>
      <c r="C6525" t="s">
        <v>286</v>
      </c>
      <c r="D6525" t="s">
        <v>287</v>
      </c>
      <c r="E6525" t="s">
        <v>288</v>
      </c>
      <c r="F6525" t="s">
        <v>27019</v>
      </c>
      <c r="G6525" t="s">
        <v>9599</v>
      </c>
      <c r="H6525" t="s">
        <v>9600</v>
      </c>
      <c r="I6525" t="s">
        <v>305</v>
      </c>
      <c r="J6525" t="s">
        <v>232</v>
      </c>
      <c r="K6525" t="s">
        <v>232</v>
      </c>
      <c r="L6525" t="s">
        <v>232</v>
      </c>
      <c r="M6525" t="s">
        <v>232</v>
      </c>
      <c r="N6525" t="s">
        <v>9601</v>
      </c>
      <c r="O6525" t="s">
        <v>17073</v>
      </c>
      <c r="P6525" t="s">
        <v>16930</v>
      </c>
      <c r="Q6525" t="s">
        <v>17894</v>
      </c>
      <c r="R6525" t="s">
        <v>16813</v>
      </c>
      <c r="S6525" t="s">
        <v>17894</v>
      </c>
      <c r="T6525" t="s">
        <v>35708</v>
      </c>
      <c r="U6525" t="s">
        <v>232</v>
      </c>
      <c r="V6525" t="s">
        <v>16813</v>
      </c>
      <c r="W6525" t="s">
        <v>232</v>
      </c>
      <c r="X6525" t="s">
        <v>232</v>
      </c>
      <c r="Y6525" t="s">
        <v>27020</v>
      </c>
      <c r="Z6525" t="s">
        <v>36541</v>
      </c>
      <c r="AA6525" t="s">
        <v>17969</v>
      </c>
      <c r="AB6525" t="s">
        <v>293</v>
      </c>
      <c r="AC6525" t="s">
        <v>13538</v>
      </c>
      <c r="AD6525" t="s">
        <v>232</v>
      </c>
      <c r="AE6525" t="s">
        <v>232</v>
      </c>
      <c r="AF6525" t="s">
        <v>232</v>
      </c>
      <c r="AG6525" t="s">
        <v>232</v>
      </c>
      <c r="AH6525" t="s">
        <v>232</v>
      </c>
    </row>
    <row r="6526" spans="1:34">
      <c r="A6526" t="s">
        <v>232</v>
      </c>
      <c r="B6526" t="s">
        <v>232</v>
      </c>
      <c r="C6526" t="s">
        <v>232</v>
      </c>
      <c r="D6526" t="s">
        <v>232</v>
      </c>
      <c r="E6526" t="s">
        <v>232</v>
      </c>
      <c r="F6526" t="s">
        <v>232</v>
      </c>
      <c r="G6526" t="s">
        <v>232</v>
      </c>
      <c r="H6526" t="s">
        <v>232</v>
      </c>
      <c r="I6526" t="s">
        <v>232</v>
      </c>
      <c r="J6526" t="s">
        <v>232</v>
      </c>
      <c r="K6526" t="s">
        <v>232</v>
      </c>
      <c r="L6526" t="s">
        <v>232</v>
      </c>
      <c r="M6526" t="s">
        <v>232</v>
      </c>
      <c r="N6526" t="s">
        <v>232</v>
      </c>
      <c r="O6526" t="s">
        <v>232</v>
      </c>
      <c r="P6526" t="s">
        <v>232</v>
      </c>
      <c r="Q6526" t="s">
        <v>232</v>
      </c>
      <c r="R6526" t="s">
        <v>232</v>
      </c>
      <c r="S6526" t="s">
        <v>232</v>
      </c>
      <c r="T6526" t="s">
        <v>232</v>
      </c>
      <c r="U6526" t="s">
        <v>232</v>
      </c>
      <c r="V6526" t="s">
        <v>232</v>
      </c>
      <c r="W6526" t="s">
        <v>232</v>
      </c>
      <c r="X6526" t="s">
        <v>232</v>
      </c>
      <c r="Y6526" t="s">
        <v>232</v>
      </c>
      <c r="Z6526" t="s">
        <v>232</v>
      </c>
      <c r="AA6526" t="s">
        <v>232</v>
      </c>
      <c r="AB6526" t="s">
        <v>232</v>
      </c>
      <c r="AC6526" t="s">
        <v>232</v>
      </c>
      <c r="AD6526" t="s">
        <v>232</v>
      </c>
      <c r="AE6526" t="s">
        <v>232</v>
      </c>
      <c r="AF6526" t="s">
        <v>232</v>
      </c>
      <c r="AG6526" t="s">
        <v>232</v>
      </c>
      <c r="AH6526" t="s">
        <v>232</v>
      </c>
    </row>
    <row r="6527" spans="1:34">
      <c r="A6527" t="s">
        <v>32053</v>
      </c>
      <c r="B6527" t="s">
        <v>32053</v>
      </c>
      <c r="C6527" t="s">
        <v>286</v>
      </c>
      <c r="D6527" t="s">
        <v>287</v>
      </c>
      <c r="E6527" t="s">
        <v>288</v>
      </c>
      <c r="F6527" t="s">
        <v>27021</v>
      </c>
      <c r="G6527" t="s">
        <v>9602</v>
      </c>
      <c r="H6527" t="s">
        <v>9603</v>
      </c>
      <c r="I6527" t="s">
        <v>325</v>
      </c>
      <c r="J6527" t="s">
        <v>232</v>
      </c>
      <c r="K6527" t="s">
        <v>232</v>
      </c>
      <c r="L6527" t="s">
        <v>232</v>
      </c>
      <c r="M6527" t="s">
        <v>232</v>
      </c>
      <c r="N6527" t="s">
        <v>9604</v>
      </c>
      <c r="O6527" t="s">
        <v>27022</v>
      </c>
      <c r="P6527" t="s">
        <v>27022</v>
      </c>
      <c r="Q6527" t="s">
        <v>27023</v>
      </c>
      <c r="R6527" t="s">
        <v>23952</v>
      </c>
      <c r="S6527" t="s">
        <v>20959</v>
      </c>
      <c r="T6527" t="s">
        <v>27024</v>
      </c>
      <c r="U6527" t="s">
        <v>232</v>
      </c>
      <c r="V6527" t="s">
        <v>23952</v>
      </c>
      <c r="W6527" t="s">
        <v>232</v>
      </c>
      <c r="X6527" t="s">
        <v>232</v>
      </c>
      <c r="Y6527" t="s">
        <v>27025</v>
      </c>
      <c r="Z6527" t="s">
        <v>39029</v>
      </c>
      <c r="AA6527" t="s">
        <v>15553</v>
      </c>
      <c r="AB6527" t="s">
        <v>293</v>
      </c>
      <c r="AC6527" t="s">
        <v>13538</v>
      </c>
      <c r="AD6527" t="s">
        <v>232</v>
      </c>
      <c r="AE6527" t="s">
        <v>232</v>
      </c>
      <c r="AF6527" t="s">
        <v>232</v>
      </c>
      <c r="AG6527" t="s">
        <v>232</v>
      </c>
      <c r="AH6527" t="s">
        <v>232</v>
      </c>
    </row>
    <row r="6528" spans="1:34">
      <c r="A6528" t="s">
        <v>232</v>
      </c>
      <c r="B6528" t="s">
        <v>232</v>
      </c>
      <c r="C6528" t="s">
        <v>232</v>
      </c>
      <c r="D6528" t="s">
        <v>232</v>
      </c>
      <c r="E6528" t="s">
        <v>232</v>
      </c>
      <c r="F6528" t="s">
        <v>232</v>
      </c>
      <c r="G6528" t="s">
        <v>232</v>
      </c>
      <c r="H6528" t="s">
        <v>232</v>
      </c>
      <c r="I6528" t="s">
        <v>232</v>
      </c>
      <c r="J6528" t="s">
        <v>232</v>
      </c>
      <c r="K6528" t="s">
        <v>232</v>
      </c>
      <c r="L6528" t="s">
        <v>232</v>
      </c>
      <c r="M6528" t="s">
        <v>232</v>
      </c>
      <c r="N6528" t="s">
        <v>232</v>
      </c>
      <c r="O6528" t="s">
        <v>232</v>
      </c>
      <c r="P6528" t="s">
        <v>232</v>
      </c>
      <c r="Q6528" t="s">
        <v>232</v>
      </c>
      <c r="R6528" t="s">
        <v>232</v>
      </c>
      <c r="S6528" t="s">
        <v>232</v>
      </c>
      <c r="T6528" t="s">
        <v>232</v>
      </c>
      <c r="U6528" t="s">
        <v>232</v>
      </c>
      <c r="V6528" t="s">
        <v>232</v>
      </c>
      <c r="W6528" t="s">
        <v>232</v>
      </c>
      <c r="X6528" t="s">
        <v>232</v>
      </c>
      <c r="Y6528" t="s">
        <v>232</v>
      </c>
      <c r="Z6528" t="s">
        <v>232</v>
      </c>
      <c r="AA6528" t="s">
        <v>232</v>
      </c>
      <c r="AB6528" t="s">
        <v>232</v>
      </c>
      <c r="AC6528" t="s">
        <v>232</v>
      </c>
      <c r="AD6528" t="s">
        <v>232</v>
      </c>
      <c r="AE6528" t="s">
        <v>232</v>
      </c>
      <c r="AF6528" t="s">
        <v>232</v>
      </c>
      <c r="AG6528" t="s">
        <v>232</v>
      </c>
      <c r="AH6528" t="s">
        <v>232</v>
      </c>
    </row>
    <row r="6529" spans="1:34">
      <c r="A6529" t="s">
        <v>32053</v>
      </c>
      <c r="B6529" t="s">
        <v>32053</v>
      </c>
      <c r="C6529" t="s">
        <v>286</v>
      </c>
      <c r="D6529" t="s">
        <v>287</v>
      </c>
      <c r="E6529" t="s">
        <v>288</v>
      </c>
      <c r="F6529" t="s">
        <v>27026</v>
      </c>
      <c r="G6529" t="s">
        <v>9605</v>
      </c>
      <c r="H6529" t="s">
        <v>9606</v>
      </c>
      <c r="I6529" t="s">
        <v>354</v>
      </c>
      <c r="J6529" t="s">
        <v>232</v>
      </c>
      <c r="K6529" t="s">
        <v>232</v>
      </c>
      <c r="L6529" t="s">
        <v>232</v>
      </c>
      <c r="M6529" t="s">
        <v>232</v>
      </c>
      <c r="N6529" t="s">
        <v>9364</v>
      </c>
      <c r="O6529" t="s">
        <v>16857</v>
      </c>
      <c r="P6529" t="s">
        <v>27027</v>
      </c>
      <c r="Q6529" t="s">
        <v>18175</v>
      </c>
      <c r="R6529" t="s">
        <v>27028</v>
      </c>
      <c r="S6529" t="s">
        <v>27029</v>
      </c>
      <c r="T6529" t="s">
        <v>27030</v>
      </c>
      <c r="U6529" t="s">
        <v>232</v>
      </c>
      <c r="V6529" t="s">
        <v>27031</v>
      </c>
      <c r="W6529" t="s">
        <v>232</v>
      </c>
      <c r="X6529" t="s">
        <v>232</v>
      </c>
      <c r="Y6529" t="s">
        <v>27032</v>
      </c>
      <c r="Z6529" t="s">
        <v>39030</v>
      </c>
      <c r="AA6529" t="s">
        <v>14323</v>
      </c>
      <c r="AB6529" t="s">
        <v>293</v>
      </c>
      <c r="AC6529" t="s">
        <v>13538</v>
      </c>
      <c r="AD6529" t="s">
        <v>232</v>
      </c>
      <c r="AE6529" t="s">
        <v>232</v>
      </c>
      <c r="AF6529" t="s">
        <v>232</v>
      </c>
      <c r="AG6529" t="s">
        <v>232</v>
      </c>
      <c r="AH6529" t="s">
        <v>232</v>
      </c>
    </row>
    <row r="6530" spans="1:34">
      <c r="A6530" t="s">
        <v>232</v>
      </c>
      <c r="B6530" t="s">
        <v>232</v>
      </c>
      <c r="C6530" t="s">
        <v>232</v>
      </c>
      <c r="D6530" t="s">
        <v>232</v>
      </c>
      <c r="E6530" t="s">
        <v>232</v>
      </c>
      <c r="F6530" t="s">
        <v>232</v>
      </c>
      <c r="G6530" t="s">
        <v>232</v>
      </c>
      <c r="H6530" t="s">
        <v>232</v>
      </c>
      <c r="I6530" t="s">
        <v>232</v>
      </c>
      <c r="J6530" t="s">
        <v>232</v>
      </c>
      <c r="K6530" t="s">
        <v>232</v>
      </c>
      <c r="L6530" t="s">
        <v>232</v>
      </c>
      <c r="M6530" t="s">
        <v>232</v>
      </c>
      <c r="N6530" t="s">
        <v>232</v>
      </c>
      <c r="O6530" t="s">
        <v>232</v>
      </c>
      <c r="P6530" t="s">
        <v>232</v>
      </c>
      <c r="Q6530" t="s">
        <v>232</v>
      </c>
      <c r="R6530" t="s">
        <v>232</v>
      </c>
      <c r="S6530" t="s">
        <v>232</v>
      </c>
      <c r="T6530" t="s">
        <v>232</v>
      </c>
      <c r="U6530" t="s">
        <v>232</v>
      </c>
      <c r="V6530" t="s">
        <v>232</v>
      </c>
      <c r="W6530" t="s">
        <v>232</v>
      </c>
      <c r="X6530" t="s">
        <v>232</v>
      </c>
      <c r="Y6530" t="s">
        <v>232</v>
      </c>
      <c r="Z6530" t="s">
        <v>232</v>
      </c>
      <c r="AA6530" t="s">
        <v>232</v>
      </c>
      <c r="AB6530" t="s">
        <v>232</v>
      </c>
      <c r="AC6530" t="s">
        <v>232</v>
      </c>
      <c r="AD6530" t="s">
        <v>232</v>
      </c>
      <c r="AE6530" t="s">
        <v>232</v>
      </c>
      <c r="AF6530" t="s">
        <v>232</v>
      </c>
      <c r="AG6530" t="s">
        <v>232</v>
      </c>
      <c r="AH6530" t="s">
        <v>232</v>
      </c>
    </row>
    <row r="6531" spans="1:34">
      <c r="A6531" t="s">
        <v>32053</v>
      </c>
      <c r="B6531" t="s">
        <v>32053</v>
      </c>
      <c r="C6531" t="s">
        <v>286</v>
      </c>
      <c r="D6531" t="s">
        <v>287</v>
      </c>
      <c r="E6531" t="s">
        <v>288</v>
      </c>
      <c r="F6531" t="s">
        <v>27033</v>
      </c>
      <c r="G6531" t="s">
        <v>9607</v>
      </c>
      <c r="H6531" t="s">
        <v>9608</v>
      </c>
      <c r="I6531" t="s">
        <v>354</v>
      </c>
      <c r="J6531" t="s">
        <v>232</v>
      </c>
      <c r="K6531" t="s">
        <v>232</v>
      </c>
      <c r="L6531" t="s">
        <v>232</v>
      </c>
      <c r="M6531" t="s">
        <v>232</v>
      </c>
      <c r="N6531" t="s">
        <v>9609</v>
      </c>
      <c r="O6531" t="s">
        <v>36594</v>
      </c>
      <c r="P6531" t="s">
        <v>14109</v>
      </c>
      <c r="Q6531" t="s">
        <v>36594</v>
      </c>
      <c r="R6531" t="s">
        <v>34467</v>
      </c>
      <c r="S6531" t="s">
        <v>16310</v>
      </c>
      <c r="T6531" t="s">
        <v>16310</v>
      </c>
      <c r="U6531" t="s">
        <v>232</v>
      </c>
      <c r="V6531" t="s">
        <v>34467</v>
      </c>
      <c r="W6531" t="s">
        <v>232</v>
      </c>
      <c r="X6531" t="s">
        <v>232</v>
      </c>
      <c r="Y6531" t="s">
        <v>27034</v>
      </c>
      <c r="Z6531" t="s">
        <v>39031</v>
      </c>
      <c r="AA6531" t="s">
        <v>12440</v>
      </c>
      <c r="AB6531" t="s">
        <v>293</v>
      </c>
      <c r="AC6531" t="s">
        <v>13538</v>
      </c>
      <c r="AD6531" t="s">
        <v>232</v>
      </c>
      <c r="AE6531" t="s">
        <v>232</v>
      </c>
      <c r="AF6531" t="s">
        <v>232</v>
      </c>
      <c r="AG6531" t="s">
        <v>232</v>
      </c>
      <c r="AH6531" t="s">
        <v>232</v>
      </c>
    </row>
    <row r="6532" spans="1:34">
      <c r="A6532" t="s">
        <v>232</v>
      </c>
      <c r="B6532" t="s">
        <v>232</v>
      </c>
      <c r="C6532" t="s">
        <v>232</v>
      </c>
      <c r="D6532" t="s">
        <v>232</v>
      </c>
      <c r="E6532" t="s">
        <v>232</v>
      </c>
      <c r="F6532" t="s">
        <v>232</v>
      </c>
      <c r="G6532" t="s">
        <v>232</v>
      </c>
      <c r="H6532" t="s">
        <v>232</v>
      </c>
      <c r="I6532" t="s">
        <v>232</v>
      </c>
      <c r="J6532" t="s">
        <v>232</v>
      </c>
      <c r="K6532" t="s">
        <v>232</v>
      </c>
      <c r="L6532" t="s">
        <v>232</v>
      </c>
      <c r="M6532" t="s">
        <v>232</v>
      </c>
      <c r="N6532" t="s">
        <v>232</v>
      </c>
      <c r="O6532" t="s">
        <v>232</v>
      </c>
      <c r="P6532" t="s">
        <v>232</v>
      </c>
      <c r="Q6532" t="s">
        <v>232</v>
      </c>
      <c r="R6532" t="s">
        <v>232</v>
      </c>
      <c r="S6532" t="s">
        <v>232</v>
      </c>
      <c r="T6532" t="s">
        <v>232</v>
      </c>
      <c r="U6532" t="s">
        <v>232</v>
      </c>
      <c r="V6532" t="s">
        <v>232</v>
      </c>
      <c r="W6532" t="s">
        <v>232</v>
      </c>
      <c r="X6532" t="s">
        <v>232</v>
      </c>
      <c r="Y6532" t="s">
        <v>232</v>
      </c>
      <c r="Z6532" t="s">
        <v>232</v>
      </c>
      <c r="AA6532" t="s">
        <v>232</v>
      </c>
      <c r="AB6532" t="s">
        <v>232</v>
      </c>
      <c r="AC6532" t="s">
        <v>232</v>
      </c>
      <c r="AD6532" t="s">
        <v>232</v>
      </c>
      <c r="AE6532" t="s">
        <v>232</v>
      </c>
      <c r="AF6532" t="s">
        <v>232</v>
      </c>
      <c r="AG6532" t="s">
        <v>232</v>
      </c>
      <c r="AH6532" t="s">
        <v>232</v>
      </c>
    </row>
    <row r="6533" spans="1:34">
      <c r="A6533" t="s">
        <v>32053</v>
      </c>
      <c r="B6533" t="s">
        <v>32053</v>
      </c>
      <c r="C6533" t="s">
        <v>286</v>
      </c>
      <c r="D6533" t="s">
        <v>287</v>
      </c>
      <c r="E6533" t="s">
        <v>288</v>
      </c>
      <c r="F6533" t="s">
        <v>27035</v>
      </c>
      <c r="G6533" t="s">
        <v>9610</v>
      </c>
      <c r="H6533" t="s">
        <v>9611</v>
      </c>
      <c r="I6533" t="s">
        <v>305</v>
      </c>
      <c r="J6533" t="s">
        <v>232</v>
      </c>
      <c r="K6533" t="s">
        <v>232</v>
      </c>
      <c r="L6533" t="s">
        <v>232</v>
      </c>
      <c r="M6533" t="s">
        <v>232</v>
      </c>
      <c r="N6533" t="s">
        <v>9612</v>
      </c>
      <c r="O6533" t="s">
        <v>16811</v>
      </c>
      <c r="P6533" t="s">
        <v>33941</v>
      </c>
      <c r="Q6533" t="s">
        <v>14086</v>
      </c>
      <c r="R6533" t="s">
        <v>33941</v>
      </c>
      <c r="S6533" t="s">
        <v>33941</v>
      </c>
      <c r="T6533" t="s">
        <v>17892</v>
      </c>
      <c r="U6533" t="s">
        <v>232</v>
      </c>
      <c r="V6533" t="s">
        <v>33941</v>
      </c>
      <c r="W6533" t="s">
        <v>232</v>
      </c>
      <c r="X6533" t="s">
        <v>232</v>
      </c>
      <c r="Y6533" t="s">
        <v>27036</v>
      </c>
      <c r="Z6533" t="s">
        <v>39032</v>
      </c>
      <c r="AA6533" t="s">
        <v>17371</v>
      </c>
      <c r="AB6533" t="s">
        <v>293</v>
      </c>
      <c r="AC6533" t="s">
        <v>13538</v>
      </c>
      <c r="AD6533" t="s">
        <v>232</v>
      </c>
      <c r="AE6533" t="s">
        <v>232</v>
      </c>
      <c r="AF6533" t="s">
        <v>232</v>
      </c>
      <c r="AG6533" t="s">
        <v>232</v>
      </c>
      <c r="AH6533" t="s">
        <v>232</v>
      </c>
    </row>
    <row r="6534" spans="1:34">
      <c r="A6534" t="s">
        <v>232</v>
      </c>
      <c r="B6534" t="s">
        <v>232</v>
      </c>
      <c r="C6534" t="s">
        <v>232</v>
      </c>
      <c r="D6534" t="s">
        <v>232</v>
      </c>
      <c r="E6534" t="s">
        <v>232</v>
      </c>
      <c r="F6534" t="s">
        <v>232</v>
      </c>
      <c r="G6534" t="s">
        <v>232</v>
      </c>
      <c r="H6534" t="s">
        <v>232</v>
      </c>
      <c r="I6534" t="s">
        <v>232</v>
      </c>
      <c r="J6534" t="s">
        <v>232</v>
      </c>
      <c r="K6534" t="s">
        <v>232</v>
      </c>
      <c r="L6534" t="s">
        <v>232</v>
      </c>
      <c r="M6534" t="s">
        <v>232</v>
      </c>
      <c r="N6534" t="s">
        <v>232</v>
      </c>
      <c r="O6534" t="s">
        <v>232</v>
      </c>
      <c r="P6534" t="s">
        <v>232</v>
      </c>
      <c r="Q6534" t="s">
        <v>232</v>
      </c>
      <c r="R6534" t="s">
        <v>232</v>
      </c>
      <c r="S6534" t="s">
        <v>232</v>
      </c>
      <c r="T6534" t="s">
        <v>232</v>
      </c>
      <c r="U6534" t="s">
        <v>232</v>
      </c>
      <c r="V6534" t="s">
        <v>232</v>
      </c>
      <c r="W6534" t="s">
        <v>232</v>
      </c>
      <c r="X6534" t="s">
        <v>232</v>
      </c>
      <c r="Y6534" t="s">
        <v>232</v>
      </c>
      <c r="Z6534" t="s">
        <v>232</v>
      </c>
      <c r="AA6534" t="s">
        <v>232</v>
      </c>
      <c r="AB6534" t="s">
        <v>232</v>
      </c>
      <c r="AC6534" t="s">
        <v>232</v>
      </c>
      <c r="AD6534" t="s">
        <v>232</v>
      </c>
      <c r="AE6534" t="s">
        <v>232</v>
      </c>
      <c r="AF6534" t="s">
        <v>232</v>
      </c>
      <c r="AG6534" t="s">
        <v>232</v>
      </c>
      <c r="AH6534" t="s">
        <v>232</v>
      </c>
    </row>
    <row r="6535" spans="1:34">
      <c r="A6535" t="s">
        <v>32053</v>
      </c>
      <c r="B6535" t="s">
        <v>32053</v>
      </c>
      <c r="C6535" t="s">
        <v>286</v>
      </c>
      <c r="D6535" t="s">
        <v>287</v>
      </c>
      <c r="E6535" t="s">
        <v>288</v>
      </c>
      <c r="F6535" t="s">
        <v>27037</v>
      </c>
      <c r="G6535" t="s">
        <v>9613</v>
      </c>
      <c r="H6535" t="s">
        <v>9614</v>
      </c>
      <c r="I6535" t="s">
        <v>354</v>
      </c>
      <c r="J6535" t="s">
        <v>232</v>
      </c>
      <c r="K6535" t="s">
        <v>232</v>
      </c>
      <c r="L6535" t="s">
        <v>232</v>
      </c>
      <c r="M6535" t="s">
        <v>232</v>
      </c>
      <c r="N6535" t="s">
        <v>9615</v>
      </c>
      <c r="O6535" t="s">
        <v>39033</v>
      </c>
      <c r="P6535" t="s">
        <v>39034</v>
      </c>
      <c r="Q6535" t="s">
        <v>39035</v>
      </c>
      <c r="R6535" t="s">
        <v>39036</v>
      </c>
      <c r="S6535" t="s">
        <v>39035</v>
      </c>
      <c r="T6535" t="s">
        <v>39037</v>
      </c>
      <c r="U6535" t="s">
        <v>232</v>
      </c>
      <c r="V6535" t="s">
        <v>27038</v>
      </c>
      <c r="W6535" t="s">
        <v>232</v>
      </c>
      <c r="X6535" t="s">
        <v>232</v>
      </c>
      <c r="Y6535" t="s">
        <v>17564</v>
      </c>
      <c r="Z6535" t="s">
        <v>39038</v>
      </c>
      <c r="AA6535" t="s">
        <v>12697</v>
      </c>
      <c r="AB6535" t="s">
        <v>293</v>
      </c>
      <c r="AC6535" t="s">
        <v>13538</v>
      </c>
      <c r="AD6535" t="s">
        <v>232</v>
      </c>
      <c r="AE6535" t="s">
        <v>232</v>
      </c>
      <c r="AF6535" t="s">
        <v>232</v>
      </c>
      <c r="AG6535" t="s">
        <v>232</v>
      </c>
      <c r="AH6535" t="s">
        <v>232</v>
      </c>
    </row>
    <row r="6536" spans="1:34">
      <c r="A6536" t="s">
        <v>232</v>
      </c>
      <c r="B6536" t="s">
        <v>232</v>
      </c>
      <c r="C6536" t="s">
        <v>232</v>
      </c>
      <c r="D6536" t="s">
        <v>232</v>
      </c>
      <c r="E6536" t="s">
        <v>232</v>
      </c>
      <c r="F6536" t="s">
        <v>232</v>
      </c>
      <c r="G6536" t="s">
        <v>232</v>
      </c>
      <c r="H6536" t="s">
        <v>232</v>
      </c>
      <c r="I6536" t="s">
        <v>232</v>
      </c>
      <c r="J6536" t="s">
        <v>232</v>
      </c>
      <c r="K6536" t="s">
        <v>232</v>
      </c>
      <c r="L6536" t="s">
        <v>232</v>
      </c>
      <c r="M6536" t="s">
        <v>232</v>
      </c>
      <c r="N6536" t="s">
        <v>232</v>
      </c>
      <c r="O6536" t="s">
        <v>232</v>
      </c>
      <c r="P6536" t="s">
        <v>232</v>
      </c>
      <c r="Q6536" t="s">
        <v>232</v>
      </c>
      <c r="R6536" t="s">
        <v>232</v>
      </c>
      <c r="S6536" t="s">
        <v>232</v>
      </c>
      <c r="T6536" t="s">
        <v>232</v>
      </c>
      <c r="U6536" t="s">
        <v>232</v>
      </c>
      <c r="V6536" t="s">
        <v>232</v>
      </c>
      <c r="W6536" t="s">
        <v>232</v>
      </c>
      <c r="X6536" t="s">
        <v>232</v>
      </c>
      <c r="Y6536" t="s">
        <v>232</v>
      </c>
      <c r="Z6536" t="s">
        <v>232</v>
      </c>
      <c r="AA6536" t="s">
        <v>232</v>
      </c>
      <c r="AB6536" t="s">
        <v>232</v>
      </c>
      <c r="AC6536" t="s">
        <v>232</v>
      </c>
      <c r="AD6536" t="s">
        <v>232</v>
      </c>
      <c r="AE6536" t="s">
        <v>232</v>
      </c>
      <c r="AF6536" t="s">
        <v>232</v>
      </c>
      <c r="AG6536" t="s">
        <v>232</v>
      </c>
      <c r="AH6536" t="s">
        <v>232</v>
      </c>
    </row>
    <row r="6537" spans="1:34">
      <c r="A6537" t="s">
        <v>32053</v>
      </c>
      <c r="B6537" t="s">
        <v>32053</v>
      </c>
      <c r="C6537" t="s">
        <v>286</v>
      </c>
      <c r="D6537" t="s">
        <v>287</v>
      </c>
      <c r="E6537" t="s">
        <v>288</v>
      </c>
      <c r="F6537" t="s">
        <v>27039</v>
      </c>
      <c r="G6537" t="s">
        <v>9616</v>
      </c>
      <c r="H6537" t="s">
        <v>9617</v>
      </c>
      <c r="I6537" t="s">
        <v>9456</v>
      </c>
      <c r="J6537" t="s">
        <v>232</v>
      </c>
      <c r="K6537" t="s">
        <v>232</v>
      </c>
      <c r="L6537" t="s">
        <v>232</v>
      </c>
      <c r="M6537" t="s">
        <v>232</v>
      </c>
      <c r="N6537" t="s">
        <v>9618</v>
      </c>
      <c r="O6537" t="s">
        <v>26143</v>
      </c>
      <c r="P6537" t="s">
        <v>26852</v>
      </c>
      <c r="Q6537" t="s">
        <v>26143</v>
      </c>
      <c r="R6537" t="s">
        <v>26143</v>
      </c>
      <c r="S6537" t="s">
        <v>26143</v>
      </c>
      <c r="T6537" t="s">
        <v>26143</v>
      </c>
      <c r="U6537" t="s">
        <v>232</v>
      </c>
      <c r="V6537" t="s">
        <v>26853</v>
      </c>
      <c r="W6537" t="s">
        <v>232</v>
      </c>
      <c r="X6537" t="s">
        <v>232</v>
      </c>
      <c r="Y6537" t="s">
        <v>27040</v>
      </c>
      <c r="Z6537" t="s">
        <v>39039</v>
      </c>
      <c r="AA6537" t="s">
        <v>15241</v>
      </c>
      <c r="AB6537" t="s">
        <v>293</v>
      </c>
      <c r="AC6537" t="s">
        <v>13538</v>
      </c>
      <c r="AD6537" t="s">
        <v>232</v>
      </c>
      <c r="AE6537" t="s">
        <v>232</v>
      </c>
      <c r="AF6537" t="s">
        <v>232</v>
      </c>
      <c r="AG6537" t="s">
        <v>232</v>
      </c>
      <c r="AH6537" t="s">
        <v>232</v>
      </c>
    </row>
    <row r="6538" spans="1:34">
      <c r="A6538" t="s">
        <v>232</v>
      </c>
      <c r="B6538" t="s">
        <v>232</v>
      </c>
      <c r="C6538" t="s">
        <v>232</v>
      </c>
      <c r="D6538" t="s">
        <v>232</v>
      </c>
      <c r="E6538" t="s">
        <v>232</v>
      </c>
      <c r="F6538" t="s">
        <v>232</v>
      </c>
      <c r="G6538" t="s">
        <v>232</v>
      </c>
      <c r="H6538" t="s">
        <v>232</v>
      </c>
      <c r="I6538" t="s">
        <v>232</v>
      </c>
      <c r="J6538" t="s">
        <v>232</v>
      </c>
      <c r="K6538" t="s">
        <v>232</v>
      </c>
      <c r="L6538" t="s">
        <v>232</v>
      </c>
      <c r="M6538" t="s">
        <v>232</v>
      </c>
      <c r="N6538" t="s">
        <v>232</v>
      </c>
      <c r="O6538" t="s">
        <v>232</v>
      </c>
      <c r="P6538" t="s">
        <v>232</v>
      </c>
      <c r="Q6538" t="s">
        <v>232</v>
      </c>
      <c r="R6538" t="s">
        <v>232</v>
      </c>
      <c r="S6538" t="s">
        <v>232</v>
      </c>
      <c r="T6538" t="s">
        <v>232</v>
      </c>
      <c r="U6538" t="s">
        <v>232</v>
      </c>
      <c r="V6538" t="s">
        <v>232</v>
      </c>
      <c r="W6538" t="s">
        <v>232</v>
      </c>
      <c r="X6538" t="s">
        <v>232</v>
      </c>
      <c r="Y6538" t="s">
        <v>232</v>
      </c>
      <c r="Z6538" t="s">
        <v>232</v>
      </c>
      <c r="AA6538" t="s">
        <v>232</v>
      </c>
      <c r="AB6538" t="s">
        <v>232</v>
      </c>
      <c r="AC6538" t="s">
        <v>232</v>
      </c>
      <c r="AD6538" t="s">
        <v>232</v>
      </c>
      <c r="AE6538" t="s">
        <v>232</v>
      </c>
      <c r="AF6538" t="s">
        <v>232</v>
      </c>
      <c r="AG6538" t="s">
        <v>232</v>
      </c>
      <c r="AH6538" t="s">
        <v>232</v>
      </c>
    </row>
    <row r="6539" spans="1:34">
      <c r="A6539" t="s">
        <v>32053</v>
      </c>
      <c r="B6539" t="s">
        <v>32053</v>
      </c>
      <c r="C6539" t="s">
        <v>286</v>
      </c>
      <c r="D6539" t="s">
        <v>287</v>
      </c>
      <c r="E6539" t="s">
        <v>288</v>
      </c>
      <c r="F6539" t="s">
        <v>27041</v>
      </c>
      <c r="G6539" t="s">
        <v>9619</v>
      </c>
      <c r="H6539" t="s">
        <v>9620</v>
      </c>
      <c r="I6539" t="s">
        <v>291</v>
      </c>
      <c r="J6539" t="s">
        <v>232</v>
      </c>
      <c r="K6539" t="s">
        <v>232</v>
      </c>
      <c r="L6539" t="s">
        <v>232</v>
      </c>
      <c r="M6539" t="s">
        <v>232</v>
      </c>
      <c r="N6539" t="s">
        <v>9621</v>
      </c>
      <c r="O6539" t="s">
        <v>33046</v>
      </c>
      <c r="P6539" t="s">
        <v>39040</v>
      </c>
      <c r="Q6539" t="s">
        <v>32923</v>
      </c>
      <c r="R6539" t="s">
        <v>36267</v>
      </c>
      <c r="S6539" t="s">
        <v>36267</v>
      </c>
      <c r="T6539" t="s">
        <v>39040</v>
      </c>
      <c r="U6539" t="s">
        <v>232</v>
      </c>
      <c r="V6539" t="s">
        <v>27042</v>
      </c>
      <c r="W6539" t="s">
        <v>232</v>
      </c>
      <c r="X6539" t="s">
        <v>232</v>
      </c>
      <c r="Y6539" t="s">
        <v>27043</v>
      </c>
      <c r="Z6539" t="s">
        <v>39041</v>
      </c>
      <c r="AA6539" t="s">
        <v>27044</v>
      </c>
      <c r="AB6539" t="s">
        <v>293</v>
      </c>
      <c r="AC6539" t="s">
        <v>13538</v>
      </c>
      <c r="AD6539" t="s">
        <v>232</v>
      </c>
      <c r="AE6539" t="s">
        <v>232</v>
      </c>
      <c r="AF6539" t="s">
        <v>232</v>
      </c>
      <c r="AG6539" t="s">
        <v>232</v>
      </c>
      <c r="AH6539" t="s">
        <v>232</v>
      </c>
    </row>
    <row r="6540" spans="1:34">
      <c r="A6540" t="s">
        <v>232</v>
      </c>
      <c r="B6540" t="s">
        <v>232</v>
      </c>
      <c r="C6540" t="s">
        <v>232</v>
      </c>
      <c r="D6540" t="s">
        <v>232</v>
      </c>
      <c r="E6540" t="s">
        <v>232</v>
      </c>
      <c r="F6540" t="s">
        <v>232</v>
      </c>
      <c r="G6540" t="s">
        <v>232</v>
      </c>
      <c r="H6540" t="s">
        <v>232</v>
      </c>
      <c r="I6540" t="s">
        <v>232</v>
      </c>
      <c r="J6540" t="s">
        <v>232</v>
      </c>
      <c r="K6540" t="s">
        <v>232</v>
      </c>
      <c r="L6540" t="s">
        <v>232</v>
      </c>
      <c r="M6540" t="s">
        <v>232</v>
      </c>
      <c r="N6540" t="s">
        <v>232</v>
      </c>
      <c r="O6540" t="s">
        <v>232</v>
      </c>
      <c r="P6540" t="s">
        <v>232</v>
      </c>
      <c r="Q6540" t="s">
        <v>232</v>
      </c>
      <c r="R6540" t="s">
        <v>232</v>
      </c>
      <c r="S6540" t="s">
        <v>232</v>
      </c>
      <c r="T6540" t="s">
        <v>232</v>
      </c>
      <c r="U6540" t="s">
        <v>232</v>
      </c>
      <c r="V6540" t="s">
        <v>232</v>
      </c>
      <c r="W6540" t="s">
        <v>232</v>
      </c>
      <c r="X6540" t="s">
        <v>232</v>
      </c>
      <c r="Y6540" t="s">
        <v>232</v>
      </c>
      <c r="Z6540" t="s">
        <v>232</v>
      </c>
      <c r="AA6540" t="s">
        <v>232</v>
      </c>
      <c r="AB6540" t="s">
        <v>232</v>
      </c>
      <c r="AC6540" t="s">
        <v>232</v>
      </c>
      <c r="AD6540" t="s">
        <v>232</v>
      </c>
      <c r="AE6540" t="s">
        <v>232</v>
      </c>
      <c r="AF6540" t="s">
        <v>232</v>
      </c>
      <c r="AG6540" t="s">
        <v>232</v>
      </c>
      <c r="AH6540" t="s">
        <v>232</v>
      </c>
    </row>
    <row r="6541" spans="1:34">
      <c r="A6541" t="s">
        <v>32053</v>
      </c>
      <c r="B6541" t="s">
        <v>32053</v>
      </c>
      <c r="C6541" t="s">
        <v>286</v>
      </c>
      <c r="D6541" t="s">
        <v>287</v>
      </c>
      <c r="E6541" t="s">
        <v>288</v>
      </c>
      <c r="F6541" t="s">
        <v>27045</v>
      </c>
      <c r="G6541" t="s">
        <v>9622</v>
      </c>
      <c r="H6541" t="s">
        <v>9623</v>
      </c>
      <c r="I6541" t="s">
        <v>354</v>
      </c>
      <c r="J6541" t="s">
        <v>232</v>
      </c>
      <c r="K6541" t="s">
        <v>232</v>
      </c>
      <c r="L6541" t="s">
        <v>232</v>
      </c>
      <c r="M6541" t="s">
        <v>232</v>
      </c>
      <c r="N6541" t="s">
        <v>9624</v>
      </c>
      <c r="O6541" t="s">
        <v>27046</v>
      </c>
      <c r="P6541" t="s">
        <v>27047</v>
      </c>
      <c r="Q6541" t="s">
        <v>35671</v>
      </c>
      <c r="R6541" t="s">
        <v>38431</v>
      </c>
      <c r="S6541" t="s">
        <v>38431</v>
      </c>
      <c r="T6541" t="s">
        <v>27048</v>
      </c>
      <c r="U6541" t="s">
        <v>232</v>
      </c>
      <c r="V6541" t="s">
        <v>27049</v>
      </c>
      <c r="W6541" t="s">
        <v>232</v>
      </c>
      <c r="X6541" t="s">
        <v>232</v>
      </c>
      <c r="Y6541" t="s">
        <v>27050</v>
      </c>
      <c r="Z6541" t="s">
        <v>39042</v>
      </c>
      <c r="AA6541" t="s">
        <v>27051</v>
      </c>
      <c r="AB6541" t="s">
        <v>293</v>
      </c>
      <c r="AC6541" t="s">
        <v>13538</v>
      </c>
      <c r="AD6541" t="s">
        <v>232</v>
      </c>
      <c r="AE6541" t="s">
        <v>232</v>
      </c>
      <c r="AF6541" t="s">
        <v>232</v>
      </c>
      <c r="AG6541" t="s">
        <v>232</v>
      </c>
      <c r="AH6541" t="s">
        <v>232</v>
      </c>
    </row>
    <row r="6542" spans="1:34">
      <c r="A6542" t="s">
        <v>232</v>
      </c>
      <c r="B6542" t="s">
        <v>232</v>
      </c>
      <c r="C6542" t="s">
        <v>232</v>
      </c>
      <c r="D6542" t="s">
        <v>232</v>
      </c>
      <c r="E6542" t="s">
        <v>232</v>
      </c>
      <c r="F6542" t="s">
        <v>232</v>
      </c>
      <c r="G6542" t="s">
        <v>232</v>
      </c>
      <c r="H6542" t="s">
        <v>232</v>
      </c>
      <c r="I6542" t="s">
        <v>232</v>
      </c>
      <c r="J6542" t="s">
        <v>232</v>
      </c>
      <c r="K6542" t="s">
        <v>232</v>
      </c>
      <c r="L6542" t="s">
        <v>232</v>
      </c>
      <c r="M6542" t="s">
        <v>232</v>
      </c>
      <c r="N6542" t="s">
        <v>232</v>
      </c>
      <c r="O6542" t="s">
        <v>232</v>
      </c>
      <c r="P6542" t="s">
        <v>232</v>
      </c>
      <c r="Q6542" t="s">
        <v>232</v>
      </c>
      <c r="R6542" t="s">
        <v>232</v>
      </c>
      <c r="S6542" t="s">
        <v>232</v>
      </c>
      <c r="T6542" t="s">
        <v>232</v>
      </c>
      <c r="U6542" t="s">
        <v>232</v>
      </c>
      <c r="V6542" t="s">
        <v>232</v>
      </c>
      <c r="W6542" t="s">
        <v>232</v>
      </c>
      <c r="X6542" t="s">
        <v>232</v>
      </c>
      <c r="Y6542" t="s">
        <v>232</v>
      </c>
      <c r="Z6542" t="s">
        <v>232</v>
      </c>
      <c r="AA6542" t="s">
        <v>232</v>
      </c>
      <c r="AB6542" t="s">
        <v>232</v>
      </c>
      <c r="AC6542" t="s">
        <v>232</v>
      </c>
      <c r="AD6542" t="s">
        <v>232</v>
      </c>
      <c r="AE6542" t="s">
        <v>232</v>
      </c>
      <c r="AF6542" t="s">
        <v>232</v>
      </c>
      <c r="AG6542" t="s">
        <v>232</v>
      </c>
      <c r="AH6542" t="s">
        <v>232</v>
      </c>
    </row>
    <row r="6543" spans="1:34">
      <c r="A6543" t="s">
        <v>32053</v>
      </c>
      <c r="B6543" t="s">
        <v>32053</v>
      </c>
      <c r="C6543" t="s">
        <v>286</v>
      </c>
      <c r="D6543" t="s">
        <v>287</v>
      </c>
      <c r="E6543" t="s">
        <v>288</v>
      </c>
      <c r="F6543" t="s">
        <v>27052</v>
      </c>
      <c r="G6543" t="s">
        <v>9625</v>
      </c>
      <c r="H6543" t="s">
        <v>9626</v>
      </c>
      <c r="I6543" t="s">
        <v>291</v>
      </c>
      <c r="J6543" t="s">
        <v>232</v>
      </c>
      <c r="K6543" t="s">
        <v>232</v>
      </c>
      <c r="L6543" t="s">
        <v>232</v>
      </c>
      <c r="M6543" t="s">
        <v>232</v>
      </c>
      <c r="N6543" t="s">
        <v>8314</v>
      </c>
      <c r="O6543" t="s">
        <v>25968</v>
      </c>
      <c r="P6543" t="s">
        <v>25968</v>
      </c>
      <c r="Q6543" t="s">
        <v>27053</v>
      </c>
      <c r="R6543" t="s">
        <v>27054</v>
      </c>
      <c r="S6543" t="s">
        <v>27053</v>
      </c>
      <c r="T6543" t="s">
        <v>39043</v>
      </c>
      <c r="U6543" t="s">
        <v>232</v>
      </c>
      <c r="V6543" t="s">
        <v>27054</v>
      </c>
      <c r="W6543" t="s">
        <v>232</v>
      </c>
      <c r="X6543" t="s">
        <v>232</v>
      </c>
      <c r="Y6543" t="s">
        <v>27055</v>
      </c>
      <c r="Z6543" t="s">
        <v>39044</v>
      </c>
      <c r="AA6543" t="s">
        <v>14439</v>
      </c>
      <c r="AB6543" t="s">
        <v>293</v>
      </c>
      <c r="AC6543" t="s">
        <v>13538</v>
      </c>
      <c r="AD6543" t="s">
        <v>232</v>
      </c>
      <c r="AE6543" t="s">
        <v>232</v>
      </c>
      <c r="AF6543" t="s">
        <v>232</v>
      </c>
      <c r="AG6543" t="s">
        <v>232</v>
      </c>
      <c r="AH6543" t="s">
        <v>232</v>
      </c>
    </row>
    <row r="6544" spans="1:34">
      <c r="A6544" t="s">
        <v>232</v>
      </c>
      <c r="B6544" t="s">
        <v>232</v>
      </c>
      <c r="C6544" t="s">
        <v>232</v>
      </c>
      <c r="D6544" t="s">
        <v>232</v>
      </c>
      <c r="E6544" t="s">
        <v>232</v>
      </c>
      <c r="F6544" t="s">
        <v>232</v>
      </c>
      <c r="G6544" t="s">
        <v>232</v>
      </c>
      <c r="H6544" t="s">
        <v>232</v>
      </c>
      <c r="I6544" t="s">
        <v>232</v>
      </c>
      <c r="J6544" t="s">
        <v>232</v>
      </c>
      <c r="K6544" t="s">
        <v>232</v>
      </c>
      <c r="L6544" t="s">
        <v>232</v>
      </c>
      <c r="M6544" t="s">
        <v>232</v>
      </c>
      <c r="N6544" t="s">
        <v>232</v>
      </c>
      <c r="O6544" t="s">
        <v>232</v>
      </c>
      <c r="P6544" t="s">
        <v>232</v>
      </c>
      <c r="Q6544" t="s">
        <v>232</v>
      </c>
      <c r="R6544" t="s">
        <v>232</v>
      </c>
      <c r="S6544" t="s">
        <v>232</v>
      </c>
      <c r="T6544" t="s">
        <v>232</v>
      </c>
      <c r="U6544" t="s">
        <v>232</v>
      </c>
      <c r="V6544" t="s">
        <v>232</v>
      </c>
      <c r="W6544" t="s">
        <v>232</v>
      </c>
      <c r="X6544" t="s">
        <v>232</v>
      </c>
      <c r="Y6544" t="s">
        <v>232</v>
      </c>
      <c r="Z6544" t="s">
        <v>232</v>
      </c>
      <c r="AA6544" t="s">
        <v>232</v>
      </c>
      <c r="AB6544" t="s">
        <v>232</v>
      </c>
      <c r="AC6544" t="s">
        <v>232</v>
      </c>
      <c r="AD6544" t="s">
        <v>232</v>
      </c>
      <c r="AE6544" t="s">
        <v>232</v>
      </c>
      <c r="AF6544" t="s">
        <v>232</v>
      </c>
      <c r="AG6544" t="s">
        <v>232</v>
      </c>
      <c r="AH6544" t="s">
        <v>232</v>
      </c>
    </row>
    <row r="6545" spans="1:34">
      <c r="A6545" t="s">
        <v>32053</v>
      </c>
      <c r="B6545" t="s">
        <v>32053</v>
      </c>
      <c r="C6545" t="s">
        <v>286</v>
      </c>
      <c r="D6545" t="s">
        <v>287</v>
      </c>
      <c r="E6545" t="s">
        <v>288</v>
      </c>
      <c r="F6545" t="s">
        <v>27056</v>
      </c>
      <c r="G6545" t="s">
        <v>9627</v>
      </c>
      <c r="H6545" t="s">
        <v>9628</v>
      </c>
      <c r="I6545" t="s">
        <v>354</v>
      </c>
      <c r="J6545" t="s">
        <v>232</v>
      </c>
      <c r="K6545" t="s">
        <v>232</v>
      </c>
      <c r="L6545" t="s">
        <v>232</v>
      </c>
      <c r="M6545" t="s">
        <v>232</v>
      </c>
      <c r="N6545" t="s">
        <v>9629</v>
      </c>
      <c r="O6545" t="s">
        <v>39045</v>
      </c>
      <c r="P6545" t="s">
        <v>39045</v>
      </c>
      <c r="Q6545" t="s">
        <v>27057</v>
      </c>
      <c r="R6545" t="s">
        <v>27058</v>
      </c>
      <c r="S6545" t="s">
        <v>27059</v>
      </c>
      <c r="T6545" t="s">
        <v>27060</v>
      </c>
      <c r="U6545" t="s">
        <v>232</v>
      </c>
      <c r="V6545" t="s">
        <v>39046</v>
      </c>
      <c r="W6545" t="s">
        <v>232</v>
      </c>
      <c r="X6545" t="s">
        <v>232</v>
      </c>
      <c r="Y6545" t="s">
        <v>27061</v>
      </c>
      <c r="Z6545" t="s">
        <v>39047</v>
      </c>
      <c r="AA6545" t="s">
        <v>15254</v>
      </c>
      <c r="AB6545" t="s">
        <v>293</v>
      </c>
      <c r="AC6545" t="s">
        <v>13538</v>
      </c>
      <c r="AD6545" t="s">
        <v>232</v>
      </c>
      <c r="AE6545" t="s">
        <v>232</v>
      </c>
      <c r="AF6545" t="s">
        <v>232</v>
      </c>
      <c r="AG6545" t="s">
        <v>232</v>
      </c>
      <c r="AH6545" t="s">
        <v>232</v>
      </c>
    </row>
    <row r="6546" spans="1:34">
      <c r="A6546" t="s">
        <v>232</v>
      </c>
      <c r="B6546" t="s">
        <v>232</v>
      </c>
      <c r="C6546" t="s">
        <v>232</v>
      </c>
      <c r="D6546" t="s">
        <v>232</v>
      </c>
      <c r="E6546" t="s">
        <v>232</v>
      </c>
      <c r="F6546" t="s">
        <v>232</v>
      </c>
      <c r="G6546" t="s">
        <v>232</v>
      </c>
      <c r="H6546" t="s">
        <v>232</v>
      </c>
      <c r="I6546" t="s">
        <v>232</v>
      </c>
      <c r="J6546" t="s">
        <v>232</v>
      </c>
      <c r="K6546" t="s">
        <v>232</v>
      </c>
      <c r="L6546" t="s">
        <v>232</v>
      </c>
      <c r="M6546" t="s">
        <v>232</v>
      </c>
      <c r="N6546" t="s">
        <v>232</v>
      </c>
      <c r="O6546" t="s">
        <v>232</v>
      </c>
      <c r="P6546" t="s">
        <v>232</v>
      </c>
      <c r="Q6546" t="s">
        <v>232</v>
      </c>
      <c r="R6546" t="s">
        <v>232</v>
      </c>
      <c r="S6546" t="s">
        <v>232</v>
      </c>
      <c r="T6546" t="s">
        <v>232</v>
      </c>
      <c r="U6546" t="s">
        <v>232</v>
      </c>
      <c r="V6546" t="s">
        <v>232</v>
      </c>
      <c r="W6546" t="s">
        <v>232</v>
      </c>
      <c r="X6546" t="s">
        <v>232</v>
      </c>
      <c r="Y6546" t="s">
        <v>232</v>
      </c>
      <c r="Z6546" t="s">
        <v>232</v>
      </c>
      <c r="AA6546" t="s">
        <v>232</v>
      </c>
      <c r="AB6546" t="s">
        <v>232</v>
      </c>
      <c r="AC6546" t="s">
        <v>232</v>
      </c>
      <c r="AD6546" t="s">
        <v>232</v>
      </c>
      <c r="AE6546" t="s">
        <v>232</v>
      </c>
      <c r="AF6546" t="s">
        <v>232</v>
      </c>
      <c r="AG6546" t="s">
        <v>232</v>
      </c>
      <c r="AH6546" t="s">
        <v>232</v>
      </c>
    </row>
    <row r="6547" spans="1:34">
      <c r="A6547" t="s">
        <v>32053</v>
      </c>
      <c r="B6547" t="s">
        <v>32053</v>
      </c>
      <c r="C6547" t="s">
        <v>286</v>
      </c>
      <c r="D6547" t="s">
        <v>287</v>
      </c>
      <c r="E6547" t="s">
        <v>288</v>
      </c>
      <c r="F6547" t="s">
        <v>27062</v>
      </c>
      <c r="G6547" t="s">
        <v>27063</v>
      </c>
      <c r="H6547" t="s">
        <v>27064</v>
      </c>
      <c r="I6547" t="s">
        <v>7896</v>
      </c>
      <c r="J6547" t="s">
        <v>232</v>
      </c>
      <c r="K6547" t="s">
        <v>232</v>
      </c>
      <c r="L6547" t="s">
        <v>232</v>
      </c>
      <c r="M6547" t="s">
        <v>232</v>
      </c>
      <c r="N6547" t="s">
        <v>27065</v>
      </c>
      <c r="O6547" t="s">
        <v>12311</v>
      </c>
      <c r="P6547" t="s">
        <v>12311</v>
      </c>
      <c r="Q6547" t="s">
        <v>27066</v>
      </c>
      <c r="R6547" t="s">
        <v>27066</v>
      </c>
      <c r="S6547" t="s">
        <v>27066</v>
      </c>
      <c r="T6547" t="s">
        <v>27067</v>
      </c>
      <c r="U6547" t="s">
        <v>232</v>
      </c>
      <c r="V6547" t="s">
        <v>27066</v>
      </c>
      <c r="W6547" t="s">
        <v>232</v>
      </c>
      <c r="X6547" t="s">
        <v>232</v>
      </c>
      <c r="Y6547" t="s">
        <v>15765</v>
      </c>
      <c r="Z6547" t="s">
        <v>39048</v>
      </c>
      <c r="AA6547" t="s">
        <v>15266</v>
      </c>
      <c r="AB6547" t="s">
        <v>293</v>
      </c>
      <c r="AC6547" t="s">
        <v>26143</v>
      </c>
      <c r="AD6547" t="s">
        <v>232</v>
      </c>
      <c r="AE6547" t="s">
        <v>232</v>
      </c>
      <c r="AF6547" t="s">
        <v>232</v>
      </c>
      <c r="AG6547" t="s">
        <v>232</v>
      </c>
      <c r="AH6547" t="s">
        <v>232</v>
      </c>
    </row>
    <row r="6548" spans="1:34">
      <c r="A6548" t="s">
        <v>232</v>
      </c>
      <c r="B6548" t="s">
        <v>232</v>
      </c>
      <c r="C6548" t="s">
        <v>232</v>
      </c>
      <c r="D6548" t="s">
        <v>232</v>
      </c>
      <c r="E6548" t="s">
        <v>232</v>
      </c>
      <c r="F6548" t="s">
        <v>232</v>
      </c>
      <c r="G6548" t="s">
        <v>232</v>
      </c>
      <c r="H6548" t="s">
        <v>232</v>
      </c>
      <c r="I6548" t="s">
        <v>232</v>
      </c>
      <c r="J6548" t="s">
        <v>232</v>
      </c>
      <c r="K6548" t="s">
        <v>232</v>
      </c>
      <c r="L6548" t="s">
        <v>232</v>
      </c>
      <c r="M6548" t="s">
        <v>232</v>
      </c>
      <c r="N6548" t="s">
        <v>232</v>
      </c>
      <c r="O6548" t="s">
        <v>232</v>
      </c>
      <c r="P6548" t="s">
        <v>232</v>
      </c>
      <c r="Q6548" t="s">
        <v>232</v>
      </c>
      <c r="R6548" t="s">
        <v>232</v>
      </c>
      <c r="S6548" t="s">
        <v>232</v>
      </c>
      <c r="T6548" t="s">
        <v>232</v>
      </c>
      <c r="U6548" t="s">
        <v>232</v>
      </c>
      <c r="V6548" t="s">
        <v>232</v>
      </c>
      <c r="W6548" t="s">
        <v>232</v>
      </c>
      <c r="X6548" t="s">
        <v>232</v>
      </c>
      <c r="Y6548" t="s">
        <v>232</v>
      </c>
      <c r="Z6548" t="s">
        <v>232</v>
      </c>
      <c r="AA6548" t="s">
        <v>232</v>
      </c>
      <c r="AB6548" t="s">
        <v>232</v>
      </c>
      <c r="AC6548" t="s">
        <v>232</v>
      </c>
      <c r="AD6548" t="s">
        <v>232</v>
      </c>
      <c r="AE6548" t="s">
        <v>232</v>
      </c>
      <c r="AF6548" t="s">
        <v>232</v>
      </c>
      <c r="AG6548" t="s">
        <v>232</v>
      </c>
      <c r="AH6548" t="s">
        <v>232</v>
      </c>
    </row>
    <row r="6549" spans="1:34">
      <c r="A6549" t="s">
        <v>32053</v>
      </c>
      <c r="B6549" t="s">
        <v>32053</v>
      </c>
      <c r="C6549" t="s">
        <v>286</v>
      </c>
      <c r="D6549" t="s">
        <v>287</v>
      </c>
      <c r="E6549" t="s">
        <v>288</v>
      </c>
      <c r="F6549" t="s">
        <v>27068</v>
      </c>
      <c r="G6549" t="s">
        <v>9630</v>
      </c>
      <c r="H6549" t="s">
        <v>9631</v>
      </c>
      <c r="I6549" t="s">
        <v>291</v>
      </c>
      <c r="J6549" t="s">
        <v>232</v>
      </c>
      <c r="K6549" t="s">
        <v>232</v>
      </c>
      <c r="L6549" t="s">
        <v>232</v>
      </c>
      <c r="M6549" t="s">
        <v>232</v>
      </c>
      <c r="N6549" t="s">
        <v>9632</v>
      </c>
      <c r="O6549" t="s">
        <v>39049</v>
      </c>
      <c r="P6549" t="s">
        <v>27069</v>
      </c>
      <c r="Q6549" t="s">
        <v>39050</v>
      </c>
      <c r="R6549" t="s">
        <v>39051</v>
      </c>
      <c r="S6549" t="s">
        <v>39052</v>
      </c>
      <c r="T6549" t="s">
        <v>27070</v>
      </c>
      <c r="U6549" t="s">
        <v>232</v>
      </c>
      <c r="V6549" t="s">
        <v>39053</v>
      </c>
      <c r="W6549" t="s">
        <v>232</v>
      </c>
      <c r="X6549" t="s">
        <v>232</v>
      </c>
      <c r="Y6549" t="s">
        <v>27071</v>
      </c>
      <c r="Z6549" t="s">
        <v>39054</v>
      </c>
      <c r="AA6549" t="s">
        <v>27072</v>
      </c>
      <c r="AB6549" t="s">
        <v>293</v>
      </c>
      <c r="AC6549" t="s">
        <v>13538</v>
      </c>
      <c r="AD6549" t="s">
        <v>232</v>
      </c>
      <c r="AE6549" t="s">
        <v>232</v>
      </c>
      <c r="AF6549" t="s">
        <v>232</v>
      </c>
      <c r="AG6549" t="s">
        <v>232</v>
      </c>
      <c r="AH6549" t="s">
        <v>232</v>
      </c>
    </row>
    <row r="6550" spans="1:34">
      <c r="A6550" t="s">
        <v>232</v>
      </c>
      <c r="B6550" t="s">
        <v>232</v>
      </c>
      <c r="C6550" t="s">
        <v>232</v>
      </c>
      <c r="D6550" t="s">
        <v>232</v>
      </c>
      <c r="E6550" t="s">
        <v>232</v>
      </c>
      <c r="F6550" t="s">
        <v>232</v>
      </c>
      <c r="G6550" t="s">
        <v>232</v>
      </c>
      <c r="H6550" t="s">
        <v>232</v>
      </c>
      <c r="I6550" t="s">
        <v>232</v>
      </c>
      <c r="J6550" t="s">
        <v>232</v>
      </c>
      <c r="K6550" t="s">
        <v>232</v>
      </c>
      <c r="L6550" t="s">
        <v>232</v>
      </c>
      <c r="M6550" t="s">
        <v>232</v>
      </c>
      <c r="N6550" t="s">
        <v>232</v>
      </c>
      <c r="O6550" t="s">
        <v>232</v>
      </c>
      <c r="P6550" t="s">
        <v>232</v>
      </c>
      <c r="Q6550" t="s">
        <v>232</v>
      </c>
      <c r="R6550" t="s">
        <v>232</v>
      </c>
      <c r="S6550" t="s">
        <v>232</v>
      </c>
      <c r="T6550" t="s">
        <v>232</v>
      </c>
      <c r="U6550" t="s">
        <v>232</v>
      </c>
      <c r="V6550" t="s">
        <v>232</v>
      </c>
      <c r="W6550" t="s">
        <v>232</v>
      </c>
      <c r="X6550" t="s">
        <v>232</v>
      </c>
      <c r="Y6550" t="s">
        <v>232</v>
      </c>
      <c r="Z6550" t="s">
        <v>232</v>
      </c>
      <c r="AA6550" t="s">
        <v>232</v>
      </c>
      <c r="AB6550" t="s">
        <v>232</v>
      </c>
      <c r="AC6550" t="s">
        <v>232</v>
      </c>
      <c r="AD6550" t="s">
        <v>232</v>
      </c>
      <c r="AE6550" t="s">
        <v>232</v>
      </c>
      <c r="AF6550" t="s">
        <v>232</v>
      </c>
      <c r="AG6550" t="s">
        <v>232</v>
      </c>
      <c r="AH6550" t="s">
        <v>232</v>
      </c>
    </row>
    <row r="6551" spans="1:34">
      <c r="A6551" t="s">
        <v>32053</v>
      </c>
      <c r="B6551" t="s">
        <v>32053</v>
      </c>
      <c r="C6551" t="s">
        <v>286</v>
      </c>
      <c r="D6551" t="s">
        <v>287</v>
      </c>
      <c r="E6551" t="s">
        <v>288</v>
      </c>
      <c r="F6551" t="s">
        <v>27073</v>
      </c>
      <c r="G6551" t="s">
        <v>9633</v>
      </c>
      <c r="H6551" t="s">
        <v>9634</v>
      </c>
      <c r="I6551" t="s">
        <v>291</v>
      </c>
      <c r="J6551" t="s">
        <v>232</v>
      </c>
      <c r="K6551" t="s">
        <v>232</v>
      </c>
      <c r="L6551" t="s">
        <v>232</v>
      </c>
      <c r="M6551" t="s">
        <v>232</v>
      </c>
      <c r="N6551" t="s">
        <v>9635</v>
      </c>
      <c r="O6551" t="s">
        <v>27074</v>
      </c>
      <c r="P6551" t="s">
        <v>14704</v>
      </c>
      <c r="Q6551" t="s">
        <v>39055</v>
      </c>
      <c r="R6551" t="s">
        <v>27075</v>
      </c>
      <c r="S6551" t="s">
        <v>27075</v>
      </c>
      <c r="T6551" t="s">
        <v>27076</v>
      </c>
      <c r="U6551" t="s">
        <v>232</v>
      </c>
      <c r="V6551" t="s">
        <v>39056</v>
      </c>
      <c r="W6551" t="s">
        <v>232</v>
      </c>
      <c r="X6551" t="s">
        <v>232</v>
      </c>
      <c r="Y6551" t="s">
        <v>27077</v>
      </c>
      <c r="Z6551" t="s">
        <v>39057</v>
      </c>
      <c r="AA6551" t="s">
        <v>27078</v>
      </c>
      <c r="AB6551" t="s">
        <v>293</v>
      </c>
      <c r="AC6551" t="s">
        <v>13538</v>
      </c>
      <c r="AD6551" t="s">
        <v>232</v>
      </c>
      <c r="AE6551" t="s">
        <v>232</v>
      </c>
      <c r="AF6551" t="s">
        <v>232</v>
      </c>
      <c r="AG6551" t="s">
        <v>232</v>
      </c>
      <c r="AH6551" t="s">
        <v>232</v>
      </c>
    </row>
    <row r="6552" spans="1:34">
      <c r="A6552" t="s">
        <v>232</v>
      </c>
      <c r="B6552" t="s">
        <v>232</v>
      </c>
      <c r="C6552" t="s">
        <v>232</v>
      </c>
      <c r="D6552" t="s">
        <v>232</v>
      </c>
      <c r="E6552" t="s">
        <v>232</v>
      </c>
      <c r="F6552" t="s">
        <v>232</v>
      </c>
      <c r="G6552" t="s">
        <v>232</v>
      </c>
      <c r="H6552" t="s">
        <v>232</v>
      </c>
      <c r="I6552" t="s">
        <v>232</v>
      </c>
      <c r="J6552" t="s">
        <v>232</v>
      </c>
      <c r="K6552" t="s">
        <v>232</v>
      </c>
      <c r="L6552" t="s">
        <v>232</v>
      </c>
      <c r="M6552" t="s">
        <v>232</v>
      </c>
      <c r="N6552" t="s">
        <v>232</v>
      </c>
      <c r="O6552" t="s">
        <v>232</v>
      </c>
      <c r="P6552" t="s">
        <v>232</v>
      </c>
      <c r="Q6552" t="s">
        <v>232</v>
      </c>
      <c r="R6552" t="s">
        <v>232</v>
      </c>
      <c r="S6552" t="s">
        <v>232</v>
      </c>
      <c r="T6552" t="s">
        <v>232</v>
      </c>
      <c r="U6552" t="s">
        <v>232</v>
      </c>
      <c r="V6552" t="s">
        <v>232</v>
      </c>
      <c r="W6552" t="s">
        <v>232</v>
      </c>
      <c r="X6552" t="s">
        <v>232</v>
      </c>
      <c r="Y6552" t="s">
        <v>232</v>
      </c>
      <c r="Z6552" t="s">
        <v>232</v>
      </c>
      <c r="AA6552" t="s">
        <v>232</v>
      </c>
      <c r="AB6552" t="s">
        <v>232</v>
      </c>
      <c r="AC6552" t="s">
        <v>232</v>
      </c>
      <c r="AD6552" t="s">
        <v>232</v>
      </c>
      <c r="AE6552" t="s">
        <v>232</v>
      </c>
      <c r="AF6552" t="s">
        <v>232</v>
      </c>
      <c r="AG6552" t="s">
        <v>232</v>
      </c>
      <c r="AH6552" t="s">
        <v>232</v>
      </c>
    </row>
    <row r="6553" spans="1:34">
      <c r="A6553" t="s">
        <v>32053</v>
      </c>
      <c r="B6553" t="s">
        <v>32053</v>
      </c>
      <c r="C6553" t="s">
        <v>286</v>
      </c>
      <c r="D6553" t="s">
        <v>287</v>
      </c>
      <c r="E6553" t="s">
        <v>288</v>
      </c>
      <c r="F6553" t="s">
        <v>27079</v>
      </c>
      <c r="G6553" t="s">
        <v>9636</v>
      </c>
      <c r="H6553" t="s">
        <v>9637</v>
      </c>
      <c r="I6553" t="s">
        <v>354</v>
      </c>
      <c r="J6553" t="s">
        <v>232</v>
      </c>
      <c r="K6553" t="s">
        <v>232</v>
      </c>
      <c r="L6553" t="s">
        <v>232</v>
      </c>
      <c r="M6553" t="s">
        <v>232</v>
      </c>
      <c r="N6553" t="s">
        <v>9638</v>
      </c>
      <c r="O6553" t="s">
        <v>39058</v>
      </c>
      <c r="P6553" t="s">
        <v>39059</v>
      </c>
      <c r="Q6553" t="s">
        <v>39058</v>
      </c>
      <c r="R6553" t="s">
        <v>39060</v>
      </c>
      <c r="S6553" t="s">
        <v>27080</v>
      </c>
      <c r="T6553" t="s">
        <v>27081</v>
      </c>
      <c r="U6553" t="s">
        <v>232</v>
      </c>
      <c r="V6553" t="s">
        <v>39060</v>
      </c>
      <c r="W6553" t="s">
        <v>232</v>
      </c>
      <c r="X6553" t="s">
        <v>232</v>
      </c>
      <c r="Y6553" t="s">
        <v>27082</v>
      </c>
      <c r="Z6553" t="s">
        <v>39061</v>
      </c>
      <c r="AA6553" t="s">
        <v>14568</v>
      </c>
      <c r="AB6553" t="s">
        <v>293</v>
      </c>
      <c r="AC6553" t="s">
        <v>13538</v>
      </c>
      <c r="AD6553" t="s">
        <v>232</v>
      </c>
      <c r="AE6553" t="s">
        <v>232</v>
      </c>
      <c r="AF6553" t="s">
        <v>232</v>
      </c>
      <c r="AG6553" t="s">
        <v>232</v>
      </c>
      <c r="AH6553" t="s">
        <v>232</v>
      </c>
    </row>
    <row r="6554" spans="1:34">
      <c r="A6554" t="s">
        <v>232</v>
      </c>
      <c r="B6554" t="s">
        <v>232</v>
      </c>
      <c r="C6554" t="s">
        <v>232</v>
      </c>
      <c r="D6554" t="s">
        <v>232</v>
      </c>
      <c r="E6554" t="s">
        <v>232</v>
      </c>
      <c r="F6554" t="s">
        <v>232</v>
      </c>
      <c r="G6554" t="s">
        <v>232</v>
      </c>
      <c r="H6554" t="s">
        <v>232</v>
      </c>
      <c r="I6554" t="s">
        <v>232</v>
      </c>
      <c r="J6554" t="s">
        <v>232</v>
      </c>
      <c r="K6554" t="s">
        <v>232</v>
      </c>
      <c r="L6554" t="s">
        <v>232</v>
      </c>
      <c r="M6554" t="s">
        <v>232</v>
      </c>
      <c r="N6554" t="s">
        <v>232</v>
      </c>
      <c r="O6554" t="s">
        <v>232</v>
      </c>
      <c r="P6554" t="s">
        <v>232</v>
      </c>
      <c r="Q6554" t="s">
        <v>232</v>
      </c>
      <c r="R6554" t="s">
        <v>232</v>
      </c>
      <c r="S6554" t="s">
        <v>232</v>
      </c>
      <c r="T6554" t="s">
        <v>232</v>
      </c>
      <c r="U6554" t="s">
        <v>232</v>
      </c>
      <c r="V6554" t="s">
        <v>232</v>
      </c>
      <c r="W6554" t="s">
        <v>232</v>
      </c>
      <c r="X6554" t="s">
        <v>232</v>
      </c>
      <c r="Y6554" t="s">
        <v>232</v>
      </c>
      <c r="Z6554" t="s">
        <v>232</v>
      </c>
      <c r="AA6554" t="s">
        <v>232</v>
      </c>
      <c r="AB6554" t="s">
        <v>232</v>
      </c>
      <c r="AC6554" t="s">
        <v>232</v>
      </c>
      <c r="AD6554" t="s">
        <v>232</v>
      </c>
      <c r="AE6554" t="s">
        <v>232</v>
      </c>
      <c r="AF6554" t="s">
        <v>232</v>
      </c>
      <c r="AG6554" t="s">
        <v>232</v>
      </c>
      <c r="AH6554" t="s">
        <v>232</v>
      </c>
    </row>
    <row r="6555" spans="1:34">
      <c r="A6555" t="s">
        <v>32053</v>
      </c>
      <c r="B6555" t="s">
        <v>32053</v>
      </c>
      <c r="C6555" t="s">
        <v>286</v>
      </c>
      <c r="D6555" t="s">
        <v>287</v>
      </c>
      <c r="E6555" t="s">
        <v>288</v>
      </c>
      <c r="F6555" t="s">
        <v>27083</v>
      </c>
      <c r="G6555" t="s">
        <v>9639</v>
      </c>
      <c r="H6555" t="s">
        <v>9640</v>
      </c>
      <c r="I6555" t="s">
        <v>354</v>
      </c>
      <c r="J6555" t="s">
        <v>232</v>
      </c>
      <c r="K6555" t="s">
        <v>232</v>
      </c>
      <c r="L6555" t="s">
        <v>232</v>
      </c>
      <c r="M6555" t="s">
        <v>232</v>
      </c>
      <c r="N6555" t="s">
        <v>9641</v>
      </c>
      <c r="O6555" t="s">
        <v>27084</v>
      </c>
      <c r="P6555" t="s">
        <v>26940</v>
      </c>
      <c r="Q6555" t="s">
        <v>14521</v>
      </c>
      <c r="R6555" t="s">
        <v>14521</v>
      </c>
      <c r="S6555" t="s">
        <v>14521</v>
      </c>
      <c r="T6555" t="s">
        <v>22370</v>
      </c>
      <c r="U6555" t="s">
        <v>232</v>
      </c>
      <c r="V6555" t="s">
        <v>14521</v>
      </c>
      <c r="W6555" t="s">
        <v>232</v>
      </c>
      <c r="X6555" t="s">
        <v>232</v>
      </c>
      <c r="Y6555" t="s">
        <v>18822</v>
      </c>
      <c r="Z6555" t="s">
        <v>39062</v>
      </c>
      <c r="AA6555" t="s">
        <v>12324</v>
      </c>
      <c r="AB6555" t="s">
        <v>293</v>
      </c>
      <c r="AC6555" t="s">
        <v>13538</v>
      </c>
      <c r="AD6555" t="s">
        <v>232</v>
      </c>
      <c r="AE6555" t="s">
        <v>232</v>
      </c>
      <c r="AF6555" t="s">
        <v>232</v>
      </c>
      <c r="AG6555" t="s">
        <v>232</v>
      </c>
      <c r="AH6555" t="s">
        <v>232</v>
      </c>
    </row>
    <row r="6556" spans="1:34">
      <c r="A6556" t="s">
        <v>232</v>
      </c>
      <c r="B6556" t="s">
        <v>232</v>
      </c>
      <c r="C6556" t="s">
        <v>232</v>
      </c>
      <c r="D6556" t="s">
        <v>232</v>
      </c>
      <c r="E6556" t="s">
        <v>232</v>
      </c>
      <c r="F6556" t="s">
        <v>232</v>
      </c>
      <c r="G6556" t="s">
        <v>232</v>
      </c>
      <c r="H6556" t="s">
        <v>232</v>
      </c>
      <c r="I6556" t="s">
        <v>232</v>
      </c>
      <c r="J6556" t="s">
        <v>232</v>
      </c>
      <c r="K6556" t="s">
        <v>232</v>
      </c>
      <c r="L6556" t="s">
        <v>232</v>
      </c>
      <c r="M6556" t="s">
        <v>232</v>
      </c>
      <c r="N6556" t="s">
        <v>232</v>
      </c>
      <c r="O6556" t="s">
        <v>232</v>
      </c>
      <c r="P6556" t="s">
        <v>232</v>
      </c>
      <c r="Q6556" t="s">
        <v>232</v>
      </c>
      <c r="R6556" t="s">
        <v>232</v>
      </c>
      <c r="S6556" t="s">
        <v>232</v>
      </c>
      <c r="T6556" t="s">
        <v>232</v>
      </c>
      <c r="U6556" t="s">
        <v>232</v>
      </c>
      <c r="V6556" t="s">
        <v>232</v>
      </c>
      <c r="W6556" t="s">
        <v>232</v>
      </c>
      <c r="X6556" t="s">
        <v>232</v>
      </c>
      <c r="Y6556" t="s">
        <v>232</v>
      </c>
      <c r="Z6556" t="s">
        <v>232</v>
      </c>
      <c r="AA6556" t="s">
        <v>232</v>
      </c>
      <c r="AB6556" t="s">
        <v>232</v>
      </c>
      <c r="AC6556" t="s">
        <v>232</v>
      </c>
      <c r="AD6556" t="s">
        <v>232</v>
      </c>
      <c r="AE6556" t="s">
        <v>232</v>
      </c>
      <c r="AF6556" t="s">
        <v>232</v>
      </c>
      <c r="AG6556" t="s">
        <v>232</v>
      </c>
      <c r="AH6556" t="s">
        <v>232</v>
      </c>
    </row>
    <row r="6557" spans="1:34">
      <c r="A6557" t="s">
        <v>32053</v>
      </c>
      <c r="B6557" t="s">
        <v>32053</v>
      </c>
      <c r="C6557" t="s">
        <v>286</v>
      </c>
      <c r="D6557" t="s">
        <v>287</v>
      </c>
      <c r="E6557" t="s">
        <v>288</v>
      </c>
      <c r="F6557" t="s">
        <v>27085</v>
      </c>
      <c r="G6557" t="s">
        <v>9642</v>
      </c>
      <c r="H6557" t="s">
        <v>9643</v>
      </c>
      <c r="I6557" t="s">
        <v>325</v>
      </c>
      <c r="J6557" t="s">
        <v>232</v>
      </c>
      <c r="K6557" t="s">
        <v>232</v>
      </c>
      <c r="L6557" t="s">
        <v>232</v>
      </c>
      <c r="M6557" t="s">
        <v>232</v>
      </c>
      <c r="N6557" t="s">
        <v>9644</v>
      </c>
      <c r="O6557" t="s">
        <v>27086</v>
      </c>
      <c r="P6557" t="s">
        <v>27086</v>
      </c>
      <c r="Q6557" t="s">
        <v>39063</v>
      </c>
      <c r="R6557" t="s">
        <v>27087</v>
      </c>
      <c r="S6557" t="s">
        <v>27088</v>
      </c>
      <c r="T6557" t="s">
        <v>27086</v>
      </c>
      <c r="U6557" t="s">
        <v>232</v>
      </c>
      <c r="V6557" t="s">
        <v>27087</v>
      </c>
      <c r="W6557" t="s">
        <v>232</v>
      </c>
      <c r="X6557" t="s">
        <v>232</v>
      </c>
      <c r="Y6557" t="s">
        <v>27089</v>
      </c>
      <c r="Z6557" t="s">
        <v>39064</v>
      </c>
      <c r="AA6557" t="s">
        <v>12484</v>
      </c>
      <c r="AB6557" t="s">
        <v>293</v>
      </c>
      <c r="AC6557" t="s">
        <v>13538</v>
      </c>
      <c r="AD6557" t="s">
        <v>232</v>
      </c>
      <c r="AE6557" t="s">
        <v>232</v>
      </c>
      <c r="AF6557" t="s">
        <v>232</v>
      </c>
      <c r="AG6557" t="s">
        <v>232</v>
      </c>
      <c r="AH6557" t="s">
        <v>232</v>
      </c>
    </row>
    <row r="6558" spans="1:34">
      <c r="A6558" t="s">
        <v>232</v>
      </c>
      <c r="B6558" t="s">
        <v>232</v>
      </c>
      <c r="C6558" t="s">
        <v>232</v>
      </c>
      <c r="D6558" t="s">
        <v>232</v>
      </c>
      <c r="E6558" t="s">
        <v>232</v>
      </c>
      <c r="F6558" t="s">
        <v>232</v>
      </c>
      <c r="G6558" t="s">
        <v>232</v>
      </c>
      <c r="H6558" t="s">
        <v>232</v>
      </c>
      <c r="I6558" t="s">
        <v>232</v>
      </c>
      <c r="J6558" t="s">
        <v>232</v>
      </c>
      <c r="K6558" t="s">
        <v>232</v>
      </c>
      <c r="L6558" t="s">
        <v>232</v>
      </c>
      <c r="M6558" t="s">
        <v>232</v>
      </c>
      <c r="N6558" t="s">
        <v>232</v>
      </c>
      <c r="O6558" t="s">
        <v>232</v>
      </c>
      <c r="P6558" t="s">
        <v>232</v>
      </c>
      <c r="Q6558" t="s">
        <v>232</v>
      </c>
      <c r="R6558" t="s">
        <v>232</v>
      </c>
      <c r="S6558" t="s">
        <v>232</v>
      </c>
      <c r="T6558" t="s">
        <v>232</v>
      </c>
      <c r="U6558" t="s">
        <v>232</v>
      </c>
      <c r="V6558" t="s">
        <v>232</v>
      </c>
      <c r="W6558" t="s">
        <v>232</v>
      </c>
      <c r="X6558" t="s">
        <v>232</v>
      </c>
      <c r="Y6558" t="s">
        <v>232</v>
      </c>
      <c r="Z6558" t="s">
        <v>232</v>
      </c>
      <c r="AA6558" t="s">
        <v>232</v>
      </c>
      <c r="AB6558" t="s">
        <v>232</v>
      </c>
      <c r="AC6558" t="s">
        <v>232</v>
      </c>
      <c r="AD6558" t="s">
        <v>232</v>
      </c>
      <c r="AE6558" t="s">
        <v>232</v>
      </c>
      <c r="AF6558" t="s">
        <v>232</v>
      </c>
      <c r="AG6558" t="s">
        <v>232</v>
      </c>
      <c r="AH6558" t="s">
        <v>232</v>
      </c>
    </row>
    <row r="6559" spans="1:34">
      <c r="A6559" t="s">
        <v>32053</v>
      </c>
      <c r="B6559" t="s">
        <v>32053</v>
      </c>
      <c r="C6559" t="s">
        <v>286</v>
      </c>
      <c r="D6559" t="s">
        <v>287</v>
      </c>
      <c r="E6559" t="s">
        <v>288</v>
      </c>
      <c r="F6559" t="s">
        <v>27090</v>
      </c>
      <c r="G6559" t="s">
        <v>9645</v>
      </c>
      <c r="H6559" t="s">
        <v>9646</v>
      </c>
      <c r="I6559" t="s">
        <v>325</v>
      </c>
      <c r="J6559" t="s">
        <v>232</v>
      </c>
      <c r="K6559" t="s">
        <v>232</v>
      </c>
      <c r="L6559" t="s">
        <v>232</v>
      </c>
      <c r="M6559" t="s">
        <v>232</v>
      </c>
      <c r="N6559" t="s">
        <v>9647</v>
      </c>
      <c r="O6559" t="s">
        <v>34469</v>
      </c>
      <c r="P6559" t="s">
        <v>34469</v>
      </c>
      <c r="Q6559" t="s">
        <v>17645</v>
      </c>
      <c r="R6559" t="s">
        <v>34172</v>
      </c>
      <c r="S6559" t="s">
        <v>34172</v>
      </c>
      <c r="T6559" t="s">
        <v>17492</v>
      </c>
      <c r="U6559" t="s">
        <v>232</v>
      </c>
      <c r="V6559" t="s">
        <v>34172</v>
      </c>
      <c r="W6559" t="s">
        <v>232</v>
      </c>
      <c r="X6559" t="s">
        <v>232</v>
      </c>
      <c r="Y6559" t="s">
        <v>16129</v>
      </c>
      <c r="Z6559" t="s">
        <v>39065</v>
      </c>
      <c r="AA6559" t="s">
        <v>14522</v>
      </c>
      <c r="AB6559" t="s">
        <v>293</v>
      </c>
      <c r="AC6559" t="s">
        <v>13538</v>
      </c>
      <c r="AD6559" t="s">
        <v>232</v>
      </c>
      <c r="AE6559" t="s">
        <v>232</v>
      </c>
      <c r="AF6559" t="s">
        <v>232</v>
      </c>
      <c r="AG6559" t="s">
        <v>232</v>
      </c>
      <c r="AH6559" t="s">
        <v>232</v>
      </c>
    </row>
    <row r="6560" spans="1:34">
      <c r="A6560" t="s">
        <v>232</v>
      </c>
      <c r="B6560" t="s">
        <v>232</v>
      </c>
      <c r="C6560" t="s">
        <v>232</v>
      </c>
      <c r="D6560" t="s">
        <v>232</v>
      </c>
      <c r="E6560" t="s">
        <v>232</v>
      </c>
      <c r="F6560" t="s">
        <v>232</v>
      </c>
      <c r="G6560" t="s">
        <v>232</v>
      </c>
      <c r="H6560" t="s">
        <v>232</v>
      </c>
      <c r="I6560" t="s">
        <v>232</v>
      </c>
      <c r="J6560" t="s">
        <v>232</v>
      </c>
      <c r="K6560" t="s">
        <v>232</v>
      </c>
      <c r="L6560" t="s">
        <v>232</v>
      </c>
      <c r="M6560" t="s">
        <v>232</v>
      </c>
      <c r="N6560" t="s">
        <v>232</v>
      </c>
      <c r="O6560" t="s">
        <v>232</v>
      </c>
      <c r="P6560" t="s">
        <v>232</v>
      </c>
      <c r="Q6560" t="s">
        <v>232</v>
      </c>
      <c r="R6560" t="s">
        <v>232</v>
      </c>
      <c r="S6560" t="s">
        <v>232</v>
      </c>
      <c r="T6560" t="s">
        <v>232</v>
      </c>
      <c r="U6560" t="s">
        <v>232</v>
      </c>
      <c r="V6560" t="s">
        <v>232</v>
      </c>
      <c r="W6560" t="s">
        <v>232</v>
      </c>
      <c r="X6560" t="s">
        <v>232</v>
      </c>
      <c r="Y6560" t="s">
        <v>232</v>
      </c>
      <c r="Z6560" t="s">
        <v>232</v>
      </c>
      <c r="AA6560" t="s">
        <v>232</v>
      </c>
      <c r="AB6560" t="s">
        <v>232</v>
      </c>
      <c r="AC6560" t="s">
        <v>232</v>
      </c>
      <c r="AD6560" t="s">
        <v>232</v>
      </c>
      <c r="AE6560" t="s">
        <v>232</v>
      </c>
      <c r="AF6560" t="s">
        <v>232</v>
      </c>
      <c r="AG6560" t="s">
        <v>232</v>
      </c>
      <c r="AH6560" t="s">
        <v>232</v>
      </c>
    </row>
    <row r="6561" spans="1:34">
      <c r="A6561" t="s">
        <v>32053</v>
      </c>
      <c r="B6561" t="s">
        <v>32053</v>
      </c>
      <c r="C6561" t="s">
        <v>286</v>
      </c>
      <c r="D6561" t="s">
        <v>287</v>
      </c>
      <c r="E6561" t="s">
        <v>288</v>
      </c>
      <c r="F6561" t="s">
        <v>27091</v>
      </c>
      <c r="G6561" t="s">
        <v>9648</v>
      </c>
      <c r="H6561" t="s">
        <v>9649</v>
      </c>
      <c r="I6561" t="s">
        <v>7896</v>
      </c>
      <c r="J6561" t="s">
        <v>232</v>
      </c>
      <c r="K6561" t="s">
        <v>232</v>
      </c>
      <c r="L6561" t="s">
        <v>232</v>
      </c>
      <c r="M6561" t="s">
        <v>232</v>
      </c>
      <c r="N6561" t="s">
        <v>9650</v>
      </c>
      <c r="O6561" t="s">
        <v>12583</v>
      </c>
      <c r="P6561" t="s">
        <v>12583</v>
      </c>
      <c r="Q6561" t="s">
        <v>12583</v>
      </c>
      <c r="R6561" t="s">
        <v>12583</v>
      </c>
      <c r="S6561" t="s">
        <v>12583</v>
      </c>
      <c r="T6561" t="s">
        <v>12678</v>
      </c>
      <c r="U6561" t="s">
        <v>232</v>
      </c>
      <c r="V6561" t="s">
        <v>12583</v>
      </c>
      <c r="W6561" t="s">
        <v>232</v>
      </c>
      <c r="X6561" t="s">
        <v>232</v>
      </c>
      <c r="Y6561" t="s">
        <v>27092</v>
      </c>
      <c r="Z6561" t="s">
        <v>39066</v>
      </c>
      <c r="AA6561" t="s">
        <v>13538</v>
      </c>
      <c r="AB6561" t="s">
        <v>293</v>
      </c>
      <c r="AC6561" t="s">
        <v>27092</v>
      </c>
      <c r="AD6561" t="s">
        <v>232</v>
      </c>
      <c r="AE6561" t="s">
        <v>232</v>
      </c>
      <c r="AF6561" t="s">
        <v>232</v>
      </c>
      <c r="AG6561" t="s">
        <v>232</v>
      </c>
      <c r="AH6561" t="s">
        <v>232</v>
      </c>
    </row>
    <row r="6562" spans="1:34">
      <c r="A6562" t="s">
        <v>232</v>
      </c>
      <c r="B6562" t="s">
        <v>232</v>
      </c>
      <c r="C6562" t="s">
        <v>232</v>
      </c>
      <c r="D6562" t="s">
        <v>232</v>
      </c>
      <c r="E6562" t="s">
        <v>232</v>
      </c>
      <c r="F6562" t="s">
        <v>232</v>
      </c>
      <c r="G6562" t="s">
        <v>232</v>
      </c>
      <c r="H6562" t="s">
        <v>232</v>
      </c>
      <c r="I6562" t="s">
        <v>232</v>
      </c>
      <c r="J6562" t="s">
        <v>232</v>
      </c>
      <c r="K6562" t="s">
        <v>232</v>
      </c>
      <c r="L6562" t="s">
        <v>232</v>
      </c>
      <c r="M6562" t="s">
        <v>232</v>
      </c>
      <c r="N6562" t="s">
        <v>232</v>
      </c>
      <c r="O6562" t="s">
        <v>232</v>
      </c>
      <c r="P6562" t="s">
        <v>232</v>
      </c>
      <c r="Q6562" t="s">
        <v>232</v>
      </c>
      <c r="R6562" t="s">
        <v>232</v>
      </c>
      <c r="S6562" t="s">
        <v>232</v>
      </c>
      <c r="T6562" t="s">
        <v>232</v>
      </c>
      <c r="U6562" t="s">
        <v>232</v>
      </c>
      <c r="V6562" t="s">
        <v>232</v>
      </c>
      <c r="W6562" t="s">
        <v>232</v>
      </c>
      <c r="X6562" t="s">
        <v>232</v>
      </c>
      <c r="Y6562" t="s">
        <v>232</v>
      </c>
      <c r="Z6562" t="s">
        <v>232</v>
      </c>
      <c r="AA6562" t="s">
        <v>232</v>
      </c>
      <c r="AB6562" t="s">
        <v>232</v>
      </c>
      <c r="AC6562" t="s">
        <v>232</v>
      </c>
      <c r="AD6562" t="s">
        <v>232</v>
      </c>
      <c r="AE6562" t="s">
        <v>232</v>
      </c>
      <c r="AF6562" t="s">
        <v>232</v>
      </c>
      <c r="AG6562" t="s">
        <v>232</v>
      </c>
      <c r="AH6562" t="s">
        <v>232</v>
      </c>
    </row>
    <row r="6563" spans="1:34">
      <c r="A6563" t="s">
        <v>32053</v>
      </c>
      <c r="B6563" t="s">
        <v>32053</v>
      </c>
      <c r="C6563" t="s">
        <v>286</v>
      </c>
      <c r="D6563" t="s">
        <v>287</v>
      </c>
      <c r="E6563" t="s">
        <v>288</v>
      </c>
      <c r="F6563" t="s">
        <v>27093</v>
      </c>
      <c r="G6563" t="s">
        <v>9651</v>
      </c>
      <c r="H6563" t="s">
        <v>9652</v>
      </c>
      <c r="I6563" t="s">
        <v>354</v>
      </c>
      <c r="J6563" t="s">
        <v>232</v>
      </c>
      <c r="K6563" t="s">
        <v>232</v>
      </c>
      <c r="L6563" t="s">
        <v>232</v>
      </c>
      <c r="M6563" t="s">
        <v>232</v>
      </c>
      <c r="N6563" t="s">
        <v>9653</v>
      </c>
      <c r="O6563" t="s">
        <v>18703</v>
      </c>
      <c r="P6563" t="s">
        <v>18703</v>
      </c>
      <c r="Q6563" t="s">
        <v>19791</v>
      </c>
      <c r="R6563" t="s">
        <v>15346</v>
      </c>
      <c r="S6563" t="s">
        <v>22494</v>
      </c>
      <c r="T6563" t="s">
        <v>19791</v>
      </c>
      <c r="U6563" t="s">
        <v>232</v>
      </c>
      <c r="V6563" t="s">
        <v>15346</v>
      </c>
      <c r="W6563" t="s">
        <v>232</v>
      </c>
      <c r="X6563" t="s">
        <v>232</v>
      </c>
      <c r="Y6563" t="s">
        <v>27094</v>
      </c>
      <c r="Z6563" t="s">
        <v>39067</v>
      </c>
      <c r="AA6563" t="s">
        <v>15885</v>
      </c>
      <c r="AB6563" t="s">
        <v>293</v>
      </c>
      <c r="AC6563" t="s">
        <v>13538</v>
      </c>
      <c r="AD6563" t="s">
        <v>232</v>
      </c>
      <c r="AE6563" t="s">
        <v>232</v>
      </c>
      <c r="AF6563" t="s">
        <v>232</v>
      </c>
      <c r="AG6563" t="s">
        <v>232</v>
      </c>
      <c r="AH6563" t="s">
        <v>232</v>
      </c>
    </row>
    <row r="6564" spans="1:34">
      <c r="A6564" t="s">
        <v>232</v>
      </c>
      <c r="B6564" t="s">
        <v>232</v>
      </c>
      <c r="C6564" t="s">
        <v>232</v>
      </c>
      <c r="D6564" t="s">
        <v>232</v>
      </c>
      <c r="E6564" t="s">
        <v>232</v>
      </c>
      <c r="F6564" t="s">
        <v>232</v>
      </c>
      <c r="G6564" t="s">
        <v>232</v>
      </c>
      <c r="H6564" t="s">
        <v>232</v>
      </c>
      <c r="I6564" t="s">
        <v>232</v>
      </c>
      <c r="J6564" t="s">
        <v>232</v>
      </c>
      <c r="K6564" t="s">
        <v>232</v>
      </c>
      <c r="L6564" t="s">
        <v>232</v>
      </c>
      <c r="M6564" t="s">
        <v>232</v>
      </c>
      <c r="N6564" t="s">
        <v>232</v>
      </c>
      <c r="O6564" t="s">
        <v>232</v>
      </c>
      <c r="P6564" t="s">
        <v>232</v>
      </c>
      <c r="Q6564" t="s">
        <v>232</v>
      </c>
      <c r="R6564" t="s">
        <v>232</v>
      </c>
      <c r="S6564" t="s">
        <v>232</v>
      </c>
      <c r="T6564" t="s">
        <v>232</v>
      </c>
      <c r="U6564" t="s">
        <v>232</v>
      </c>
      <c r="V6564" t="s">
        <v>232</v>
      </c>
      <c r="W6564" t="s">
        <v>232</v>
      </c>
      <c r="X6564" t="s">
        <v>232</v>
      </c>
      <c r="Y6564" t="s">
        <v>232</v>
      </c>
      <c r="Z6564" t="s">
        <v>232</v>
      </c>
      <c r="AA6564" t="s">
        <v>232</v>
      </c>
      <c r="AB6564" t="s">
        <v>232</v>
      </c>
      <c r="AC6564" t="s">
        <v>232</v>
      </c>
      <c r="AD6564" t="s">
        <v>232</v>
      </c>
      <c r="AE6564" t="s">
        <v>232</v>
      </c>
      <c r="AF6564" t="s">
        <v>232</v>
      </c>
      <c r="AG6564" t="s">
        <v>232</v>
      </c>
      <c r="AH6564" t="s">
        <v>232</v>
      </c>
    </row>
    <row r="6565" spans="1:34">
      <c r="A6565" t="s">
        <v>32053</v>
      </c>
      <c r="B6565" t="s">
        <v>32053</v>
      </c>
      <c r="C6565" t="s">
        <v>286</v>
      </c>
      <c r="D6565" t="s">
        <v>287</v>
      </c>
      <c r="E6565" t="s">
        <v>288</v>
      </c>
      <c r="F6565" t="s">
        <v>27095</v>
      </c>
      <c r="G6565" t="s">
        <v>9654</v>
      </c>
      <c r="H6565" t="s">
        <v>9655</v>
      </c>
      <c r="I6565" t="s">
        <v>354</v>
      </c>
      <c r="J6565" t="s">
        <v>232</v>
      </c>
      <c r="K6565" t="s">
        <v>232</v>
      </c>
      <c r="L6565" t="s">
        <v>232</v>
      </c>
      <c r="M6565" t="s">
        <v>232</v>
      </c>
      <c r="N6565" t="s">
        <v>9656</v>
      </c>
      <c r="O6565" t="s">
        <v>27096</v>
      </c>
      <c r="P6565" t="s">
        <v>27096</v>
      </c>
      <c r="Q6565" t="s">
        <v>27097</v>
      </c>
      <c r="R6565" t="s">
        <v>18677</v>
      </c>
      <c r="S6565" t="s">
        <v>25892</v>
      </c>
      <c r="T6565" t="s">
        <v>16768</v>
      </c>
      <c r="U6565" t="s">
        <v>232</v>
      </c>
      <c r="V6565" t="s">
        <v>18677</v>
      </c>
      <c r="W6565" t="s">
        <v>232</v>
      </c>
      <c r="X6565" t="s">
        <v>232</v>
      </c>
      <c r="Y6565" t="s">
        <v>27098</v>
      </c>
      <c r="Z6565" t="s">
        <v>39068</v>
      </c>
      <c r="AA6565" t="s">
        <v>15476</v>
      </c>
      <c r="AB6565" t="s">
        <v>293</v>
      </c>
      <c r="AC6565" t="s">
        <v>13538</v>
      </c>
      <c r="AD6565" t="s">
        <v>232</v>
      </c>
      <c r="AE6565" t="s">
        <v>232</v>
      </c>
      <c r="AF6565" t="s">
        <v>232</v>
      </c>
      <c r="AG6565" t="s">
        <v>232</v>
      </c>
      <c r="AH6565" t="s">
        <v>232</v>
      </c>
    </row>
    <row r="6566" spans="1:34">
      <c r="A6566" t="s">
        <v>232</v>
      </c>
      <c r="B6566" t="s">
        <v>232</v>
      </c>
      <c r="C6566" t="s">
        <v>232</v>
      </c>
      <c r="D6566" t="s">
        <v>232</v>
      </c>
      <c r="E6566" t="s">
        <v>232</v>
      </c>
      <c r="F6566" t="s">
        <v>232</v>
      </c>
      <c r="G6566" t="s">
        <v>232</v>
      </c>
      <c r="H6566" t="s">
        <v>232</v>
      </c>
      <c r="I6566" t="s">
        <v>232</v>
      </c>
      <c r="J6566" t="s">
        <v>232</v>
      </c>
      <c r="K6566" t="s">
        <v>232</v>
      </c>
      <c r="L6566" t="s">
        <v>232</v>
      </c>
      <c r="M6566" t="s">
        <v>232</v>
      </c>
      <c r="N6566" t="s">
        <v>232</v>
      </c>
      <c r="O6566" t="s">
        <v>232</v>
      </c>
      <c r="P6566" t="s">
        <v>232</v>
      </c>
      <c r="Q6566" t="s">
        <v>232</v>
      </c>
      <c r="R6566" t="s">
        <v>232</v>
      </c>
      <c r="S6566" t="s">
        <v>232</v>
      </c>
      <c r="T6566" t="s">
        <v>232</v>
      </c>
      <c r="U6566" t="s">
        <v>232</v>
      </c>
      <c r="V6566" t="s">
        <v>232</v>
      </c>
      <c r="W6566" t="s">
        <v>232</v>
      </c>
      <c r="X6566" t="s">
        <v>232</v>
      </c>
      <c r="Y6566" t="s">
        <v>232</v>
      </c>
      <c r="Z6566" t="s">
        <v>232</v>
      </c>
      <c r="AA6566" t="s">
        <v>232</v>
      </c>
      <c r="AB6566" t="s">
        <v>232</v>
      </c>
      <c r="AC6566" t="s">
        <v>232</v>
      </c>
      <c r="AD6566" t="s">
        <v>232</v>
      </c>
      <c r="AE6566" t="s">
        <v>232</v>
      </c>
      <c r="AF6566" t="s">
        <v>232</v>
      </c>
      <c r="AG6566" t="s">
        <v>232</v>
      </c>
      <c r="AH6566" t="s">
        <v>232</v>
      </c>
    </row>
    <row r="6567" spans="1:34">
      <c r="A6567" t="s">
        <v>32053</v>
      </c>
      <c r="B6567" t="s">
        <v>32053</v>
      </c>
      <c r="C6567" t="s">
        <v>286</v>
      </c>
      <c r="D6567" t="s">
        <v>287</v>
      </c>
      <c r="E6567" t="s">
        <v>288</v>
      </c>
      <c r="F6567" t="s">
        <v>27099</v>
      </c>
      <c r="G6567" t="s">
        <v>9657</v>
      </c>
      <c r="H6567" t="s">
        <v>9658</v>
      </c>
      <c r="I6567" t="s">
        <v>325</v>
      </c>
      <c r="J6567" t="s">
        <v>232</v>
      </c>
      <c r="K6567" t="s">
        <v>232</v>
      </c>
      <c r="L6567" t="s">
        <v>232</v>
      </c>
      <c r="M6567" t="s">
        <v>232</v>
      </c>
      <c r="N6567" t="s">
        <v>9659</v>
      </c>
      <c r="O6567" t="s">
        <v>14415</v>
      </c>
      <c r="P6567" t="s">
        <v>14415</v>
      </c>
      <c r="Q6567" t="s">
        <v>32601</v>
      </c>
      <c r="R6567" t="s">
        <v>27100</v>
      </c>
      <c r="S6567" t="s">
        <v>27101</v>
      </c>
      <c r="T6567" t="s">
        <v>27102</v>
      </c>
      <c r="U6567" t="s">
        <v>232</v>
      </c>
      <c r="V6567" t="s">
        <v>27100</v>
      </c>
      <c r="W6567" t="s">
        <v>232</v>
      </c>
      <c r="X6567" t="s">
        <v>232</v>
      </c>
      <c r="Y6567" t="s">
        <v>27103</v>
      </c>
      <c r="Z6567" t="s">
        <v>39069</v>
      </c>
      <c r="AA6567" t="s">
        <v>14168</v>
      </c>
      <c r="AB6567" t="s">
        <v>293</v>
      </c>
      <c r="AC6567" t="s">
        <v>13538</v>
      </c>
      <c r="AD6567" t="s">
        <v>232</v>
      </c>
      <c r="AE6567" t="s">
        <v>232</v>
      </c>
      <c r="AF6567" t="s">
        <v>232</v>
      </c>
      <c r="AG6567" t="s">
        <v>232</v>
      </c>
      <c r="AH6567" t="s">
        <v>232</v>
      </c>
    </row>
    <row r="6568" spans="1:34">
      <c r="A6568" t="s">
        <v>232</v>
      </c>
      <c r="B6568" t="s">
        <v>232</v>
      </c>
      <c r="C6568" t="s">
        <v>232</v>
      </c>
      <c r="D6568" t="s">
        <v>232</v>
      </c>
      <c r="E6568" t="s">
        <v>232</v>
      </c>
      <c r="F6568" t="s">
        <v>232</v>
      </c>
      <c r="G6568" t="s">
        <v>232</v>
      </c>
      <c r="H6568" t="s">
        <v>232</v>
      </c>
      <c r="I6568" t="s">
        <v>232</v>
      </c>
      <c r="J6568" t="s">
        <v>232</v>
      </c>
      <c r="K6568" t="s">
        <v>232</v>
      </c>
      <c r="L6568" t="s">
        <v>232</v>
      </c>
      <c r="M6568" t="s">
        <v>232</v>
      </c>
      <c r="N6568" t="s">
        <v>232</v>
      </c>
      <c r="O6568" t="s">
        <v>232</v>
      </c>
      <c r="P6568" t="s">
        <v>232</v>
      </c>
      <c r="Q6568" t="s">
        <v>232</v>
      </c>
      <c r="R6568" t="s">
        <v>232</v>
      </c>
      <c r="S6568" t="s">
        <v>232</v>
      </c>
      <c r="T6568" t="s">
        <v>232</v>
      </c>
      <c r="U6568" t="s">
        <v>232</v>
      </c>
      <c r="V6568" t="s">
        <v>232</v>
      </c>
      <c r="W6568" t="s">
        <v>232</v>
      </c>
      <c r="X6568" t="s">
        <v>232</v>
      </c>
      <c r="Y6568" t="s">
        <v>232</v>
      </c>
      <c r="Z6568" t="s">
        <v>232</v>
      </c>
      <c r="AA6568" t="s">
        <v>232</v>
      </c>
      <c r="AB6568" t="s">
        <v>232</v>
      </c>
      <c r="AC6568" t="s">
        <v>232</v>
      </c>
      <c r="AD6568" t="s">
        <v>232</v>
      </c>
      <c r="AE6568" t="s">
        <v>232</v>
      </c>
      <c r="AF6568" t="s">
        <v>232</v>
      </c>
      <c r="AG6568" t="s">
        <v>232</v>
      </c>
      <c r="AH6568" t="s">
        <v>232</v>
      </c>
    </row>
    <row r="6569" spans="1:34">
      <c r="A6569" t="s">
        <v>32053</v>
      </c>
      <c r="B6569" t="s">
        <v>32053</v>
      </c>
      <c r="C6569" t="s">
        <v>286</v>
      </c>
      <c r="D6569" t="s">
        <v>287</v>
      </c>
      <c r="E6569" t="s">
        <v>288</v>
      </c>
      <c r="F6569" t="s">
        <v>27104</v>
      </c>
      <c r="G6569" t="s">
        <v>9660</v>
      </c>
      <c r="H6569" t="s">
        <v>9661</v>
      </c>
      <c r="I6569" t="s">
        <v>291</v>
      </c>
      <c r="J6569" t="s">
        <v>232</v>
      </c>
      <c r="K6569" t="s">
        <v>232</v>
      </c>
      <c r="L6569" t="s">
        <v>232</v>
      </c>
      <c r="M6569" t="s">
        <v>232</v>
      </c>
      <c r="N6569" t="s">
        <v>9662</v>
      </c>
      <c r="O6569" t="s">
        <v>27105</v>
      </c>
      <c r="P6569" t="s">
        <v>39070</v>
      </c>
      <c r="Q6569" t="s">
        <v>27105</v>
      </c>
      <c r="R6569" t="s">
        <v>39071</v>
      </c>
      <c r="S6569" t="s">
        <v>27106</v>
      </c>
      <c r="T6569" t="s">
        <v>33038</v>
      </c>
      <c r="U6569" t="s">
        <v>232</v>
      </c>
      <c r="V6569" t="s">
        <v>39072</v>
      </c>
      <c r="W6569" t="s">
        <v>232</v>
      </c>
      <c r="X6569" t="s">
        <v>232</v>
      </c>
      <c r="Y6569" t="s">
        <v>27107</v>
      </c>
      <c r="Z6569" t="s">
        <v>39073</v>
      </c>
      <c r="AA6569" t="s">
        <v>20390</v>
      </c>
      <c r="AB6569" t="s">
        <v>293</v>
      </c>
      <c r="AC6569" t="s">
        <v>13538</v>
      </c>
      <c r="AD6569" t="s">
        <v>232</v>
      </c>
      <c r="AE6569" t="s">
        <v>232</v>
      </c>
      <c r="AF6569" t="s">
        <v>232</v>
      </c>
      <c r="AG6569" t="s">
        <v>232</v>
      </c>
      <c r="AH6569" t="s">
        <v>232</v>
      </c>
    </row>
    <row r="6570" spans="1:34">
      <c r="A6570" t="s">
        <v>232</v>
      </c>
      <c r="B6570" t="s">
        <v>232</v>
      </c>
      <c r="C6570" t="s">
        <v>232</v>
      </c>
      <c r="D6570" t="s">
        <v>232</v>
      </c>
      <c r="E6570" t="s">
        <v>232</v>
      </c>
      <c r="F6570" t="s">
        <v>232</v>
      </c>
      <c r="G6570" t="s">
        <v>232</v>
      </c>
      <c r="H6570" t="s">
        <v>232</v>
      </c>
      <c r="I6570" t="s">
        <v>232</v>
      </c>
      <c r="J6570" t="s">
        <v>232</v>
      </c>
      <c r="K6570" t="s">
        <v>232</v>
      </c>
      <c r="L6570" t="s">
        <v>232</v>
      </c>
      <c r="M6570" t="s">
        <v>232</v>
      </c>
      <c r="N6570" t="s">
        <v>232</v>
      </c>
      <c r="O6570" t="s">
        <v>232</v>
      </c>
      <c r="P6570" t="s">
        <v>232</v>
      </c>
      <c r="Q6570" t="s">
        <v>232</v>
      </c>
      <c r="R6570" t="s">
        <v>232</v>
      </c>
      <c r="S6570" t="s">
        <v>232</v>
      </c>
      <c r="T6570" t="s">
        <v>232</v>
      </c>
      <c r="U6570" t="s">
        <v>232</v>
      </c>
      <c r="V6570" t="s">
        <v>232</v>
      </c>
      <c r="W6570" t="s">
        <v>232</v>
      </c>
      <c r="X6570" t="s">
        <v>232</v>
      </c>
      <c r="Y6570" t="s">
        <v>232</v>
      </c>
      <c r="Z6570" t="s">
        <v>232</v>
      </c>
      <c r="AA6570" t="s">
        <v>232</v>
      </c>
      <c r="AB6570" t="s">
        <v>232</v>
      </c>
      <c r="AC6570" t="s">
        <v>232</v>
      </c>
      <c r="AD6570" t="s">
        <v>232</v>
      </c>
      <c r="AE6570" t="s">
        <v>232</v>
      </c>
      <c r="AF6570" t="s">
        <v>232</v>
      </c>
      <c r="AG6570" t="s">
        <v>232</v>
      </c>
      <c r="AH6570" t="s">
        <v>232</v>
      </c>
    </row>
    <row r="6571" spans="1:34">
      <c r="A6571" t="s">
        <v>32053</v>
      </c>
      <c r="B6571" t="s">
        <v>32053</v>
      </c>
      <c r="C6571" t="s">
        <v>286</v>
      </c>
      <c r="D6571" t="s">
        <v>287</v>
      </c>
      <c r="E6571" t="s">
        <v>288</v>
      </c>
      <c r="F6571" t="s">
        <v>27108</v>
      </c>
      <c r="G6571" t="s">
        <v>9663</v>
      </c>
      <c r="H6571" t="s">
        <v>9664</v>
      </c>
      <c r="I6571" t="s">
        <v>305</v>
      </c>
      <c r="J6571" t="s">
        <v>232</v>
      </c>
      <c r="K6571" t="s">
        <v>232</v>
      </c>
      <c r="L6571" t="s">
        <v>232</v>
      </c>
      <c r="M6571" t="s">
        <v>232</v>
      </c>
      <c r="N6571" t="s">
        <v>9665</v>
      </c>
      <c r="O6571" t="s">
        <v>17574</v>
      </c>
      <c r="P6571" t="s">
        <v>39074</v>
      </c>
      <c r="Q6571" t="s">
        <v>17574</v>
      </c>
      <c r="R6571" t="s">
        <v>39075</v>
      </c>
      <c r="S6571" t="s">
        <v>39075</v>
      </c>
      <c r="T6571" t="s">
        <v>17574</v>
      </c>
      <c r="U6571" t="s">
        <v>232</v>
      </c>
      <c r="V6571" t="s">
        <v>39075</v>
      </c>
      <c r="W6571" t="s">
        <v>232</v>
      </c>
      <c r="X6571" t="s">
        <v>232</v>
      </c>
      <c r="Y6571" t="s">
        <v>27109</v>
      </c>
      <c r="Z6571" t="s">
        <v>39076</v>
      </c>
      <c r="AA6571" t="s">
        <v>12508</v>
      </c>
      <c r="AB6571" t="s">
        <v>293</v>
      </c>
      <c r="AC6571" t="s">
        <v>13538</v>
      </c>
      <c r="AD6571" t="s">
        <v>232</v>
      </c>
      <c r="AE6571" t="s">
        <v>232</v>
      </c>
      <c r="AF6571" t="s">
        <v>232</v>
      </c>
      <c r="AG6571" t="s">
        <v>232</v>
      </c>
      <c r="AH6571" t="s">
        <v>232</v>
      </c>
    </row>
    <row r="6572" spans="1:34">
      <c r="A6572" t="s">
        <v>232</v>
      </c>
      <c r="B6572" t="s">
        <v>232</v>
      </c>
      <c r="C6572" t="s">
        <v>232</v>
      </c>
      <c r="D6572" t="s">
        <v>232</v>
      </c>
      <c r="E6572" t="s">
        <v>232</v>
      </c>
      <c r="F6572" t="s">
        <v>232</v>
      </c>
      <c r="G6572" t="s">
        <v>232</v>
      </c>
      <c r="H6572" t="s">
        <v>232</v>
      </c>
      <c r="I6572" t="s">
        <v>232</v>
      </c>
      <c r="J6572" t="s">
        <v>232</v>
      </c>
      <c r="K6572" t="s">
        <v>232</v>
      </c>
      <c r="L6572" t="s">
        <v>232</v>
      </c>
      <c r="M6572" t="s">
        <v>232</v>
      </c>
      <c r="N6572" t="s">
        <v>232</v>
      </c>
      <c r="O6572" t="s">
        <v>232</v>
      </c>
      <c r="P6572" t="s">
        <v>232</v>
      </c>
      <c r="Q6572" t="s">
        <v>232</v>
      </c>
      <c r="R6572" t="s">
        <v>232</v>
      </c>
      <c r="S6572" t="s">
        <v>232</v>
      </c>
      <c r="T6572" t="s">
        <v>232</v>
      </c>
      <c r="U6572" t="s">
        <v>232</v>
      </c>
      <c r="V6572" t="s">
        <v>232</v>
      </c>
      <c r="W6572" t="s">
        <v>232</v>
      </c>
      <c r="X6572" t="s">
        <v>232</v>
      </c>
      <c r="Y6572" t="s">
        <v>232</v>
      </c>
      <c r="Z6572" t="s">
        <v>232</v>
      </c>
      <c r="AA6572" t="s">
        <v>232</v>
      </c>
      <c r="AB6572" t="s">
        <v>232</v>
      </c>
      <c r="AC6572" t="s">
        <v>232</v>
      </c>
      <c r="AD6572" t="s">
        <v>232</v>
      </c>
      <c r="AE6572" t="s">
        <v>232</v>
      </c>
      <c r="AF6572" t="s">
        <v>232</v>
      </c>
      <c r="AG6572" t="s">
        <v>232</v>
      </c>
      <c r="AH6572" t="s">
        <v>232</v>
      </c>
    </row>
    <row r="6573" spans="1:34">
      <c r="A6573" t="s">
        <v>32053</v>
      </c>
      <c r="B6573" t="s">
        <v>32053</v>
      </c>
      <c r="C6573" t="s">
        <v>286</v>
      </c>
      <c r="D6573" t="s">
        <v>287</v>
      </c>
      <c r="E6573" t="s">
        <v>288</v>
      </c>
      <c r="F6573" t="s">
        <v>27110</v>
      </c>
      <c r="G6573" t="s">
        <v>9666</v>
      </c>
      <c r="H6573" t="s">
        <v>9667</v>
      </c>
      <c r="I6573" t="s">
        <v>354</v>
      </c>
      <c r="J6573" t="s">
        <v>232</v>
      </c>
      <c r="K6573" t="s">
        <v>232</v>
      </c>
      <c r="L6573" t="s">
        <v>232</v>
      </c>
      <c r="M6573" t="s">
        <v>232</v>
      </c>
      <c r="N6573" t="s">
        <v>9668</v>
      </c>
      <c r="O6573" t="s">
        <v>27111</v>
      </c>
      <c r="P6573" t="s">
        <v>27112</v>
      </c>
      <c r="Q6573" t="s">
        <v>38535</v>
      </c>
      <c r="R6573" t="s">
        <v>27113</v>
      </c>
      <c r="S6573" t="s">
        <v>27114</v>
      </c>
      <c r="T6573" t="s">
        <v>27115</v>
      </c>
      <c r="U6573" t="s">
        <v>232</v>
      </c>
      <c r="V6573" t="s">
        <v>27116</v>
      </c>
      <c r="W6573" t="s">
        <v>232</v>
      </c>
      <c r="X6573" t="s">
        <v>232</v>
      </c>
      <c r="Y6573" t="s">
        <v>27117</v>
      </c>
      <c r="Z6573" t="s">
        <v>39077</v>
      </c>
      <c r="AA6573" t="s">
        <v>27118</v>
      </c>
      <c r="AB6573" t="s">
        <v>293</v>
      </c>
      <c r="AC6573" t="s">
        <v>13538</v>
      </c>
      <c r="AD6573" t="s">
        <v>232</v>
      </c>
      <c r="AE6573" t="s">
        <v>232</v>
      </c>
      <c r="AF6573" t="s">
        <v>232</v>
      </c>
      <c r="AG6573" t="s">
        <v>232</v>
      </c>
      <c r="AH6573" t="s">
        <v>232</v>
      </c>
    </row>
    <row r="6574" spans="1:34">
      <c r="A6574" t="s">
        <v>232</v>
      </c>
      <c r="B6574" t="s">
        <v>232</v>
      </c>
      <c r="C6574" t="s">
        <v>232</v>
      </c>
      <c r="D6574" t="s">
        <v>232</v>
      </c>
      <c r="E6574" t="s">
        <v>232</v>
      </c>
      <c r="F6574" t="s">
        <v>232</v>
      </c>
      <c r="G6574" t="s">
        <v>232</v>
      </c>
      <c r="H6574" t="s">
        <v>232</v>
      </c>
      <c r="I6574" t="s">
        <v>232</v>
      </c>
      <c r="J6574" t="s">
        <v>232</v>
      </c>
      <c r="K6574" t="s">
        <v>232</v>
      </c>
      <c r="L6574" t="s">
        <v>232</v>
      </c>
      <c r="M6574" t="s">
        <v>232</v>
      </c>
      <c r="N6574" t="s">
        <v>232</v>
      </c>
      <c r="O6574" t="s">
        <v>232</v>
      </c>
      <c r="P6574" t="s">
        <v>232</v>
      </c>
      <c r="Q6574" t="s">
        <v>232</v>
      </c>
      <c r="R6574" t="s">
        <v>232</v>
      </c>
      <c r="S6574" t="s">
        <v>232</v>
      </c>
      <c r="T6574" t="s">
        <v>232</v>
      </c>
      <c r="U6574" t="s">
        <v>232</v>
      </c>
      <c r="V6574" t="s">
        <v>232</v>
      </c>
      <c r="W6574" t="s">
        <v>232</v>
      </c>
      <c r="X6574" t="s">
        <v>232</v>
      </c>
      <c r="Y6574" t="s">
        <v>232</v>
      </c>
      <c r="Z6574" t="s">
        <v>232</v>
      </c>
      <c r="AA6574" t="s">
        <v>232</v>
      </c>
      <c r="AB6574" t="s">
        <v>232</v>
      </c>
      <c r="AC6574" t="s">
        <v>232</v>
      </c>
      <c r="AD6574" t="s">
        <v>232</v>
      </c>
      <c r="AE6574" t="s">
        <v>232</v>
      </c>
      <c r="AF6574" t="s">
        <v>232</v>
      </c>
      <c r="AG6574" t="s">
        <v>232</v>
      </c>
      <c r="AH6574" t="s">
        <v>232</v>
      </c>
    </row>
    <row r="6575" spans="1:34">
      <c r="A6575" t="s">
        <v>32053</v>
      </c>
      <c r="B6575" t="s">
        <v>32053</v>
      </c>
      <c r="C6575" t="s">
        <v>286</v>
      </c>
      <c r="D6575" t="s">
        <v>287</v>
      </c>
      <c r="E6575" t="s">
        <v>288</v>
      </c>
      <c r="F6575" t="s">
        <v>27119</v>
      </c>
      <c r="G6575" t="s">
        <v>9669</v>
      </c>
      <c r="H6575" t="s">
        <v>9670</v>
      </c>
      <c r="I6575" t="s">
        <v>291</v>
      </c>
      <c r="J6575" t="s">
        <v>232</v>
      </c>
      <c r="K6575" t="s">
        <v>232</v>
      </c>
      <c r="L6575" t="s">
        <v>232</v>
      </c>
      <c r="M6575" t="s">
        <v>232</v>
      </c>
      <c r="N6575" t="s">
        <v>9671</v>
      </c>
      <c r="O6575" t="s">
        <v>27120</v>
      </c>
      <c r="P6575" t="s">
        <v>27120</v>
      </c>
      <c r="Q6575" t="s">
        <v>39078</v>
      </c>
      <c r="R6575" t="s">
        <v>27121</v>
      </c>
      <c r="S6575" t="s">
        <v>27122</v>
      </c>
      <c r="T6575" t="s">
        <v>27123</v>
      </c>
      <c r="U6575" t="s">
        <v>232</v>
      </c>
      <c r="V6575" t="s">
        <v>39079</v>
      </c>
      <c r="W6575" t="s">
        <v>232</v>
      </c>
      <c r="X6575" t="s">
        <v>232</v>
      </c>
      <c r="Y6575" t="s">
        <v>27124</v>
      </c>
      <c r="Z6575" t="s">
        <v>39080</v>
      </c>
      <c r="AA6575" t="s">
        <v>26924</v>
      </c>
      <c r="AB6575" t="s">
        <v>293</v>
      </c>
      <c r="AC6575" t="s">
        <v>13538</v>
      </c>
      <c r="AD6575" t="s">
        <v>232</v>
      </c>
      <c r="AE6575" t="s">
        <v>232</v>
      </c>
      <c r="AF6575" t="s">
        <v>232</v>
      </c>
      <c r="AG6575" t="s">
        <v>232</v>
      </c>
      <c r="AH6575" t="s">
        <v>232</v>
      </c>
    </row>
    <row r="6576" spans="1:34">
      <c r="A6576" t="s">
        <v>232</v>
      </c>
      <c r="B6576" t="s">
        <v>232</v>
      </c>
      <c r="C6576" t="s">
        <v>232</v>
      </c>
      <c r="D6576" t="s">
        <v>232</v>
      </c>
      <c r="E6576" t="s">
        <v>232</v>
      </c>
      <c r="F6576" t="s">
        <v>232</v>
      </c>
      <c r="G6576" t="s">
        <v>232</v>
      </c>
      <c r="H6576" t="s">
        <v>232</v>
      </c>
      <c r="I6576" t="s">
        <v>232</v>
      </c>
      <c r="J6576" t="s">
        <v>232</v>
      </c>
      <c r="K6576" t="s">
        <v>232</v>
      </c>
      <c r="L6576" t="s">
        <v>232</v>
      </c>
      <c r="M6576" t="s">
        <v>232</v>
      </c>
      <c r="N6576" t="s">
        <v>232</v>
      </c>
      <c r="O6576" t="s">
        <v>232</v>
      </c>
      <c r="P6576" t="s">
        <v>232</v>
      </c>
      <c r="Q6576" t="s">
        <v>232</v>
      </c>
      <c r="R6576" t="s">
        <v>232</v>
      </c>
      <c r="S6576" t="s">
        <v>232</v>
      </c>
      <c r="T6576" t="s">
        <v>232</v>
      </c>
      <c r="U6576" t="s">
        <v>232</v>
      </c>
      <c r="V6576" t="s">
        <v>232</v>
      </c>
      <c r="W6576" t="s">
        <v>232</v>
      </c>
      <c r="X6576" t="s">
        <v>232</v>
      </c>
      <c r="Y6576" t="s">
        <v>232</v>
      </c>
      <c r="Z6576" t="s">
        <v>232</v>
      </c>
      <c r="AA6576" t="s">
        <v>232</v>
      </c>
      <c r="AB6576" t="s">
        <v>232</v>
      </c>
      <c r="AC6576" t="s">
        <v>232</v>
      </c>
      <c r="AD6576" t="s">
        <v>232</v>
      </c>
      <c r="AE6576" t="s">
        <v>232</v>
      </c>
      <c r="AF6576" t="s">
        <v>232</v>
      </c>
      <c r="AG6576" t="s">
        <v>232</v>
      </c>
      <c r="AH6576" t="s">
        <v>232</v>
      </c>
    </row>
    <row r="6577" spans="1:34">
      <c r="A6577" t="s">
        <v>32053</v>
      </c>
      <c r="B6577" t="s">
        <v>32053</v>
      </c>
      <c r="C6577" t="s">
        <v>286</v>
      </c>
      <c r="D6577" t="s">
        <v>287</v>
      </c>
      <c r="E6577" t="s">
        <v>288</v>
      </c>
      <c r="F6577" t="s">
        <v>27125</v>
      </c>
      <c r="G6577" t="s">
        <v>13035</v>
      </c>
      <c r="H6577" t="s">
        <v>13036</v>
      </c>
      <c r="I6577" t="s">
        <v>7896</v>
      </c>
      <c r="J6577" t="s">
        <v>232</v>
      </c>
      <c r="K6577" t="s">
        <v>232</v>
      </c>
      <c r="L6577" t="s">
        <v>232</v>
      </c>
      <c r="M6577" t="s">
        <v>232</v>
      </c>
      <c r="N6577" t="s">
        <v>13037</v>
      </c>
      <c r="O6577" t="s">
        <v>14708</v>
      </c>
      <c r="P6577" t="s">
        <v>39081</v>
      </c>
      <c r="Q6577" t="s">
        <v>15499</v>
      </c>
      <c r="R6577" t="s">
        <v>39081</v>
      </c>
      <c r="S6577" t="s">
        <v>39081</v>
      </c>
      <c r="T6577" t="s">
        <v>22967</v>
      </c>
      <c r="U6577" t="s">
        <v>232</v>
      </c>
      <c r="V6577" t="s">
        <v>39081</v>
      </c>
      <c r="W6577" t="s">
        <v>232</v>
      </c>
      <c r="X6577" t="s">
        <v>232</v>
      </c>
      <c r="Y6577" t="s">
        <v>27126</v>
      </c>
      <c r="Z6577" t="s">
        <v>39082</v>
      </c>
      <c r="AA6577" t="s">
        <v>14273</v>
      </c>
      <c r="AB6577" t="s">
        <v>293</v>
      </c>
      <c r="AC6577" t="s">
        <v>25400</v>
      </c>
      <c r="AD6577" t="s">
        <v>232</v>
      </c>
      <c r="AE6577" t="s">
        <v>232</v>
      </c>
      <c r="AF6577" t="s">
        <v>232</v>
      </c>
      <c r="AG6577" t="s">
        <v>232</v>
      </c>
      <c r="AH6577" t="s">
        <v>232</v>
      </c>
    </row>
    <row r="6578" spans="1:34">
      <c r="A6578" t="s">
        <v>232</v>
      </c>
      <c r="B6578" t="s">
        <v>232</v>
      </c>
      <c r="C6578" t="s">
        <v>232</v>
      </c>
      <c r="D6578" t="s">
        <v>232</v>
      </c>
      <c r="E6578" t="s">
        <v>232</v>
      </c>
      <c r="F6578" t="s">
        <v>232</v>
      </c>
      <c r="G6578" t="s">
        <v>232</v>
      </c>
      <c r="H6578" t="s">
        <v>232</v>
      </c>
      <c r="I6578" t="s">
        <v>232</v>
      </c>
      <c r="J6578" t="s">
        <v>232</v>
      </c>
      <c r="K6578" t="s">
        <v>232</v>
      </c>
      <c r="L6578" t="s">
        <v>232</v>
      </c>
      <c r="M6578" t="s">
        <v>232</v>
      </c>
      <c r="N6578" t="s">
        <v>232</v>
      </c>
      <c r="O6578" t="s">
        <v>232</v>
      </c>
      <c r="P6578" t="s">
        <v>232</v>
      </c>
      <c r="Q6578" t="s">
        <v>232</v>
      </c>
      <c r="R6578" t="s">
        <v>232</v>
      </c>
      <c r="S6578" t="s">
        <v>232</v>
      </c>
      <c r="T6578" t="s">
        <v>232</v>
      </c>
      <c r="U6578" t="s">
        <v>232</v>
      </c>
      <c r="V6578" t="s">
        <v>232</v>
      </c>
      <c r="W6578" t="s">
        <v>232</v>
      </c>
      <c r="X6578" t="s">
        <v>232</v>
      </c>
      <c r="Y6578" t="s">
        <v>232</v>
      </c>
      <c r="Z6578" t="s">
        <v>232</v>
      </c>
      <c r="AA6578" t="s">
        <v>232</v>
      </c>
      <c r="AB6578" t="s">
        <v>232</v>
      </c>
      <c r="AC6578" t="s">
        <v>232</v>
      </c>
      <c r="AD6578" t="s">
        <v>232</v>
      </c>
      <c r="AE6578" t="s">
        <v>232</v>
      </c>
      <c r="AF6578" t="s">
        <v>232</v>
      </c>
      <c r="AG6578" t="s">
        <v>232</v>
      </c>
      <c r="AH6578" t="s">
        <v>232</v>
      </c>
    </row>
    <row r="6579" spans="1:34">
      <c r="A6579" t="s">
        <v>32053</v>
      </c>
      <c r="B6579" t="s">
        <v>32053</v>
      </c>
      <c r="C6579" t="s">
        <v>286</v>
      </c>
      <c r="D6579" t="s">
        <v>287</v>
      </c>
      <c r="E6579" t="s">
        <v>288</v>
      </c>
      <c r="F6579" t="s">
        <v>27127</v>
      </c>
      <c r="G6579" t="s">
        <v>9672</v>
      </c>
      <c r="H6579" t="s">
        <v>9673</v>
      </c>
      <c r="I6579" t="s">
        <v>305</v>
      </c>
      <c r="J6579" t="s">
        <v>232</v>
      </c>
      <c r="K6579" t="s">
        <v>232</v>
      </c>
      <c r="L6579" t="s">
        <v>232</v>
      </c>
      <c r="M6579" t="s">
        <v>232</v>
      </c>
      <c r="N6579" t="s">
        <v>9674</v>
      </c>
      <c r="O6579" t="s">
        <v>27128</v>
      </c>
      <c r="P6579" t="s">
        <v>27128</v>
      </c>
      <c r="Q6579" t="s">
        <v>25904</v>
      </c>
      <c r="R6579" t="s">
        <v>25904</v>
      </c>
      <c r="S6579" t="s">
        <v>25904</v>
      </c>
      <c r="T6579" t="s">
        <v>25904</v>
      </c>
      <c r="U6579" t="s">
        <v>232</v>
      </c>
      <c r="V6579" t="s">
        <v>25904</v>
      </c>
      <c r="W6579" t="s">
        <v>232</v>
      </c>
      <c r="X6579" t="s">
        <v>232</v>
      </c>
      <c r="Y6579" t="s">
        <v>27129</v>
      </c>
      <c r="Z6579" t="s">
        <v>39083</v>
      </c>
      <c r="AA6579" t="s">
        <v>14162</v>
      </c>
      <c r="AB6579" t="s">
        <v>293</v>
      </c>
      <c r="AC6579" t="s">
        <v>13538</v>
      </c>
      <c r="AD6579" t="s">
        <v>232</v>
      </c>
      <c r="AE6579" t="s">
        <v>232</v>
      </c>
      <c r="AF6579" t="s">
        <v>232</v>
      </c>
      <c r="AG6579" t="s">
        <v>232</v>
      </c>
      <c r="AH6579" t="s">
        <v>232</v>
      </c>
    </row>
    <row r="6580" spans="1:34">
      <c r="A6580" t="s">
        <v>232</v>
      </c>
      <c r="B6580" t="s">
        <v>232</v>
      </c>
      <c r="C6580" t="s">
        <v>232</v>
      </c>
      <c r="D6580" t="s">
        <v>232</v>
      </c>
      <c r="E6580" t="s">
        <v>232</v>
      </c>
      <c r="F6580" t="s">
        <v>232</v>
      </c>
      <c r="G6580" t="s">
        <v>232</v>
      </c>
      <c r="H6580" t="s">
        <v>232</v>
      </c>
      <c r="I6580" t="s">
        <v>232</v>
      </c>
      <c r="J6580" t="s">
        <v>232</v>
      </c>
      <c r="K6580" t="s">
        <v>232</v>
      </c>
      <c r="L6580" t="s">
        <v>232</v>
      </c>
      <c r="M6580" t="s">
        <v>232</v>
      </c>
      <c r="N6580" t="s">
        <v>232</v>
      </c>
      <c r="O6580" t="s">
        <v>232</v>
      </c>
      <c r="P6580" t="s">
        <v>232</v>
      </c>
      <c r="Q6580" t="s">
        <v>232</v>
      </c>
      <c r="R6580" t="s">
        <v>232</v>
      </c>
      <c r="S6580" t="s">
        <v>232</v>
      </c>
      <c r="T6580" t="s">
        <v>232</v>
      </c>
      <c r="U6580" t="s">
        <v>232</v>
      </c>
      <c r="V6580" t="s">
        <v>232</v>
      </c>
      <c r="W6580" t="s">
        <v>232</v>
      </c>
      <c r="X6580" t="s">
        <v>232</v>
      </c>
      <c r="Y6580" t="s">
        <v>232</v>
      </c>
      <c r="Z6580" t="s">
        <v>232</v>
      </c>
      <c r="AA6580" t="s">
        <v>232</v>
      </c>
      <c r="AB6580" t="s">
        <v>232</v>
      </c>
      <c r="AC6580" t="s">
        <v>232</v>
      </c>
      <c r="AD6580" t="s">
        <v>232</v>
      </c>
      <c r="AE6580" t="s">
        <v>232</v>
      </c>
      <c r="AF6580" t="s">
        <v>232</v>
      </c>
      <c r="AG6580" t="s">
        <v>232</v>
      </c>
      <c r="AH6580" t="s">
        <v>232</v>
      </c>
    </row>
    <row r="6581" spans="1:34">
      <c r="A6581" t="s">
        <v>32053</v>
      </c>
      <c r="B6581" t="s">
        <v>32053</v>
      </c>
      <c r="C6581" t="s">
        <v>286</v>
      </c>
      <c r="D6581" t="s">
        <v>287</v>
      </c>
      <c r="E6581" t="s">
        <v>288</v>
      </c>
      <c r="F6581" t="s">
        <v>27130</v>
      </c>
      <c r="G6581" t="s">
        <v>9675</v>
      </c>
      <c r="H6581" t="s">
        <v>9676</v>
      </c>
      <c r="I6581" t="s">
        <v>305</v>
      </c>
      <c r="J6581" t="s">
        <v>232</v>
      </c>
      <c r="K6581" t="s">
        <v>232</v>
      </c>
      <c r="L6581" t="s">
        <v>232</v>
      </c>
      <c r="M6581" t="s">
        <v>232</v>
      </c>
      <c r="N6581" t="s">
        <v>9677</v>
      </c>
      <c r="O6581" t="s">
        <v>19974</v>
      </c>
      <c r="P6581" t="s">
        <v>24542</v>
      </c>
      <c r="Q6581" t="s">
        <v>27131</v>
      </c>
      <c r="R6581" t="s">
        <v>34085</v>
      </c>
      <c r="S6581" t="s">
        <v>34085</v>
      </c>
      <c r="T6581" t="s">
        <v>17174</v>
      </c>
      <c r="U6581" t="s">
        <v>232</v>
      </c>
      <c r="V6581" t="s">
        <v>34085</v>
      </c>
      <c r="W6581" t="s">
        <v>232</v>
      </c>
      <c r="X6581" t="s">
        <v>232</v>
      </c>
      <c r="Y6581" t="s">
        <v>27132</v>
      </c>
      <c r="Z6581" t="s">
        <v>39084</v>
      </c>
      <c r="AA6581" t="s">
        <v>15885</v>
      </c>
      <c r="AB6581" t="s">
        <v>293</v>
      </c>
      <c r="AC6581" t="s">
        <v>13538</v>
      </c>
      <c r="AD6581" t="s">
        <v>232</v>
      </c>
      <c r="AE6581" t="s">
        <v>232</v>
      </c>
      <c r="AF6581" t="s">
        <v>232</v>
      </c>
      <c r="AG6581" t="s">
        <v>232</v>
      </c>
      <c r="AH6581" t="s">
        <v>232</v>
      </c>
    </row>
    <row r="6582" spans="1:34">
      <c r="A6582" t="s">
        <v>232</v>
      </c>
      <c r="B6582" t="s">
        <v>232</v>
      </c>
      <c r="C6582" t="s">
        <v>232</v>
      </c>
      <c r="D6582" t="s">
        <v>232</v>
      </c>
      <c r="E6582" t="s">
        <v>232</v>
      </c>
      <c r="F6582" t="s">
        <v>232</v>
      </c>
      <c r="G6582" t="s">
        <v>232</v>
      </c>
      <c r="H6582" t="s">
        <v>232</v>
      </c>
      <c r="I6582" t="s">
        <v>232</v>
      </c>
      <c r="J6582" t="s">
        <v>232</v>
      </c>
      <c r="K6582" t="s">
        <v>232</v>
      </c>
      <c r="L6582" t="s">
        <v>232</v>
      </c>
      <c r="M6582" t="s">
        <v>232</v>
      </c>
      <c r="N6582" t="s">
        <v>232</v>
      </c>
      <c r="O6582" t="s">
        <v>232</v>
      </c>
      <c r="P6582" t="s">
        <v>232</v>
      </c>
      <c r="Q6582" t="s">
        <v>232</v>
      </c>
      <c r="R6582" t="s">
        <v>232</v>
      </c>
      <c r="S6582" t="s">
        <v>232</v>
      </c>
      <c r="T6582" t="s">
        <v>232</v>
      </c>
      <c r="U6582" t="s">
        <v>232</v>
      </c>
      <c r="V6582" t="s">
        <v>232</v>
      </c>
      <c r="W6582" t="s">
        <v>232</v>
      </c>
      <c r="X6582" t="s">
        <v>232</v>
      </c>
      <c r="Y6582" t="s">
        <v>232</v>
      </c>
      <c r="Z6582" t="s">
        <v>232</v>
      </c>
      <c r="AA6582" t="s">
        <v>232</v>
      </c>
      <c r="AB6582" t="s">
        <v>232</v>
      </c>
      <c r="AC6582" t="s">
        <v>232</v>
      </c>
      <c r="AD6582" t="s">
        <v>232</v>
      </c>
      <c r="AE6582" t="s">
        <v>232</v>
      </c>
      <c r="AF6582" t="s">
        <v>232</v>
      </c>
      <c r="AG6582" t="s">
        <v>232</v>
      </c>
      <c r="AH6582" t="s">
        <v>232</v>
      </c>
    </row>
    <row r="6583" spans="1:34">
      <c r="A6583" t="s">
        <v>32053</v>
      </c>
      <c r="B6583" t="s">
        <v>32053</v>
      </c>
      <c r="C6583" t="s">
        <v>286</v>
      </c>
      <c r="D6583" t="s">
        <v>287</v>
      </c>
      <c r="E6583" t="s">
        <v>288</v>
      </c>
      <c r="F6583" t="s">
        <v>27133</v>
      </c>
      <c r="G6583" t="s">
        <v>9678</v>
      </c>
      <c r="H6583" t="s">
        <v>9679</v>
      </c>
      <c r="I6583" t="s">
        <v>291</v>
      </c>
      <c r="J6583" t="s">
        <v>232</v>
      </c>
      <c r="K6583" t="s">
        <v>232</v>
      </c>
      <c r="L6583" t="s">
        <v>232</v>
      </c>
      <c r="M6583" t="s">
        <v>232</v>
      </c>
      <c r="N6583" t="s">
        <v>9680</v>
      </c>
      <c r="O6583" t="s">
        <v>29801</v>
      </c>
      <c r="P6583" t="s">
        <v>19561</v>
      </c>
      <c r="Q6583" t="s">
        <v>29801</v>
      </c>
      <c r="R6583" t="s">
        <v>27134</v>
      </c>
      <c r="S6583" t="s">
        <v>39085</v>
      </c>
      <c r="T6583" t="s">
        <v>27135</v>
      </c>
      <c r="U6583" t="s">
        <v>232</v>
      </c>
      <c r="V6583" t="s">
        <v>39086</v>
      </c>
      <c r="W6583" t="s">
        <v>232</v>
      </c>
      <c r="X6583" t="s">
        <v>232</v>
      </c>
      <c r="Y6583" t="s">
        <v>27136</v>
      </c>
      <c r="Z6583" t="s">
        <v>39087</v>
      </c>
      <c r="AA6583" t="s">
        <v>27137</v>
      </c>
      <c r="AB6583" t="s">
        <v>293</v>
      </c>
      <c r="AC6583" t="s">
        <v>13538</v>
      </c>
      <c r="AD6583" t="s">
        <v>232</v>
      </c>
      <c r="AE6583" t="s">
        <v>232</v>
      </c>
      <c r="AF6583" t="s">
        <v>232</v>
      </c>
      <c r="AG6583" t="s">
        <v>232</v>
      </c>
      <c r="AH6583" t="s">
        <v>232</v>
      </c>
    </row>
    <row r="6584" spans="1:34">
      <c r="A6584" t="s">
        <v>232</v>
      </c>
      <c r="B6584" t="s">
        <v>232</v>
      </c>
      <c r="C6584" t="s">
        <v>232</v>
      </c>
      <c r="D6584" t="s">
        <v>232</v>
      </c>
      <c r="E6584" t="s">
        <v>232</v>
      </c>
      <c r="F6584" t="s">
        <v>232</v>
      </c>
      <c r="G6584" t="s">
        <v>232</v>
      </c>
      <c r="H6584" t="s">
        <v>232</v>
      </c>
      <c r="I6584" t="s">
        <v>232</v>
      </c>
      <c r="J6584" t="s">
        <v>232</v>
      </c>
      <c r="K6584" t="s">
        <v>232</v>
      </c>
      <c r="L6584" t="s">
        <v>232</v>
      </c>
      <c r="M6584" t="s">
        <v>232</v>
      </c>
      <c r="N6584" t="s">
        <v>232</v>
      </c>
      <c r="O6584" t="s">
        <v>232</v>
      </c>
      <c r="P6584" t="s">
        <v>232</v>
      </c>
      <c r="Q6584" t="s">
        <v>232</v>
      </c>
      <c r="R6584" t="s">
        <v>232</v>
      </c>
      <c r="S6584" t="s">
        <v>232</v>
      </c>
      <c r="T6584" t="s">
        <v>232</v>
      </c>
      <c r="U6584" t="s">
        <v>232</v>
      </c>
      <c r="V6584" t="s">
        <v>232</v>
      </c>
      <c r="W6584" t="s">
        <v>232</v>
      </c>
      <c r="X6584" t="s">
        <v>232</v>
      </c>
      <c r="Y6584" t="s">
        <v>232</v>
      </c>
      <c r="Z6584" t="s">
        <v>232</v>
      </c>
      <c r="AA6584" t="s">
        <v>232</v>
      </c>
      <c r="AB6584" t="s">
        <v>232</v>
      </c>
      <c r="AC6584" t="s">
        <v>232</v>
      </c>
      <c r="AD6584" t="s">
        <v>232</v>
      </c>
      <c r="AE6584" t="s">
        <v>232</v>
      </c>
      <c r="AF6584" t="s">
        <v>232</v>
      </c>
      <c r="AG6584" t="s">
        <v>232</v>
      </c>
      <c r="AH6584" t="s">
        <v>232</v>
      </c>
    </row>
    <row r="6585" spans="1:34">
      <c r="A6585" t="s">
        <v>32053</v>
      </c>
      <c r="B6585" t="s">
        <v>32053</v>
      </c>
      <c r="C6585" t="s">
        <v>286</v>
      </c>
      <c r="D6585" t="s">
        <v>287</v>
      </c>
      <c r="E6585" t="s">
        <v>288</v>
      </c>
      <c r="F6585" t="s">
        <v>27138</v>
      </c>
      <c r="G6585" t="s">
        <v>9681</v>
      </c>
      <c r="H6585" t="s">
        <v>9682</v>
      </c>
      <c r="I6585" t="s">
        <v>354</v>
      </c>
      <c r="J6585" t="s">
        <v>232</v>
      </c>
      <c r="K6585" t="s">
        <v>232</v>
      </c>
      <c r="L6585" t="s">
        <v>232</v>
      </c>
      <c r="M6585" t="s">
        <v>232</v>
      </c>
      <c r="N6585" t="s">
        <v>7623</v>
      </c>
      <c r="O6585" t="s">
        <v>27139</v>
      </c>
      <c r="P6585" t="s">
        <v>27140</v>
      </c>
      <c r="Q6585" t="s">
        <v>25675</v>
      </c>
      <c r="R6585" t="s">
        <v>27141</v>
      </c>
      <c r="S6585" t="s">
        <v>20090</v>
      </c>
      <c r="T6585" t="s">
        <v>27142</v>
      </c>
      <c r="U6585" t="s">
        <v>232</v>
      </c>
      <c r="V6585" t="s">
        <v>26767</v>
      </c>
      <c r="W6585" t="s">
        <v>232</v>
      </c>
      <c r="X6585" t="s">
        <v>232</v>
      </c>
      <c r="Y6585" t="s">
        <v>20725</v>
      </c>
      <c r="Z6585" t="s">
        <v>39088</v>
      </c>
      <c r="AA6585" t="s">
        <v>12300</v>
      </c>
      <c r="AB6585" t="s">
        <v>293</v>
      </c>
      <c r="AC6585" t="s">
        <v>13538</v>
      </c>
      <c r="AD6585" t="s">
        <v>232</v>
      </c>
      <c r="AE6585" t="s">
        <v>232</v>
      </c>
      <c r="AF6585" t="s">
        <v>232</v>
      </c>
      <c r="AG6585" t="s">
        <v>232</v>
      </c>
      <c r="AH6585" t="s">
        <v>232</v>
      </c>
    </row>
    <row r="6586" spans="1:34">
      <c r="A6586" t="s">
        <v>232</v>
      </c>
      <c r="B6586" t="s">
        <v>232</v>
      </c>
      <c r="C6586" t="s">
        <v>232</v>
      </c>
      <c r="D6586" t="s">
        <v>232</v>
      </c>
      <c r="E6586" t="s">
        <v>232</v>
      </c>
      <c r="F6586" t="s">
        <v>232</v>
      </c>
      <c r="G6586" t="s">
        <v>232</v>
      </c>
      <c r="H6586" t="s">
        <v>232</v>
      </c>
      <c r="I6586" t="s">
        <v>232</v>
      </c>
      <c r="J6586" t="s">
        <v>232</v>
      </c>
      <c r="K6586" t="s">
        <v>232</v>
      </c>
      <c r="L6586" t="s">
        <v>232</v>
      </c>
      <c r="M6586" t="s">
        <v>232</v>
      </c>
      <c r="N6586" t="s">
        <v>232</v>
      </c>
      <c r="O6586" t="s">
        <v>232</v>
      </c>
      <c r="P6586" t="s">
        <v>232</v>
      </c>
      <c r="Q6586" t="s">
        <v>232</v>
      </c>
      <c r="R6586" t="s">
        <v>232</v>
      </c>
      <c r="S6586" t="s">
        <v>232</v>
      </c>
      <c r="T6586" t="s">
        <v>232</v>
      </c>
      <c r="U6586" t="s">
        <v>232</v>
      </c>
      <c r="V6586" t="s">
        <v>232</v>
      </c>
      <c r="W6586" t="s">
        <v>232</v>
      </c>
      <c r="X6586" t="s">
        <v>232</v>
      </c>
      <c r="Y6586" t="s">
        <v>232</v>
      </c>
      <c r="Z6586" t="s">
        <v>232</v>
      </c>
      <c r="AA6586" t="s">
        <v>232</v>
      </c>
      <c r="AB6586" t="s">
        <v>232</v>
      </c>
      <c r="AC6586" t="s">
        <v>232</v>
      </c>
      <c r="AD6586" t="s">
        <v>232</v>
      </c>
      <c r="AE6586" t="s">
        <v>232</v>
      </c>
      <c r="AF6586" t="s">
        <v>232</v>
      </c>
      <c r="AG6586" t="s">
        <v>232</v>
      </c>
      <c r="AH6586" t="s">
        <v>232</v>
      </c>
    </row>
    <row r="6587" spans="1:34">
      <c r="A6587" t="s">
        <v>32053</v>
      </c>
      <c r="B6587" t="s">
        <v>32053</v>
      </c>
      <c r="C6587" t="s">
        <v>286</v>
      </c>
      <c r="D6587" t="s">
        <v>287</v>
      </c>
      <c r="E6587" t="s">
        <v>288</v>
      </c>
      <c r="F6587" t="s">
        <v>27143</v>
      </c>
      <c r="G6587" t="s">
        <v>9683</v>
      </c>
      <c r="H6587" t="s">
        <v>9684</v>
      </c>
      <c r="I6587" t="s">
        <v>354</v>
      </c>
      <c r="J6587" t="s">
        <v>232</v>
      </c>
      <c r="K6587" t="s">
        <v>232</v>
      </c>
      <c r="L6587" t="s">
        <v>232</v>
      </c>
      <c r="M6587" t="s">
        <v>232</v>
      </c>
      <c r="N6587" t="s">
        <v>9685</v>
      </c>
      <c r="O6587" t="s">
        <v>32555</v>
      </c>
      <c r="P6587" t="s">
        <v>15942</v>
      </c>
      <c r="Q6587" t="s">
        <v>27144</v>
      </c>
      <c r="R6587" t="s">
        <v>20515</v>
      </c>
      <c r="S6587" t="s">
        <v>27144</v>
      </c>
      <c r="T6587" t="s">
        <v>27145</v>
      </c>
      <c r="U6587" t="s">
        <v>232</v>
      </c>
      <c r="V6587" t="s">
        <v>21763</v>
      </c>
      <c r="W6587" t="s">
        <v>232</v>
      </c>
      <c r="X6587" t="s">
        <v>232</v>
      </c>
      <c r="Y6587" t="s">
        <v>27146</v>
      </c>
      <c r="Z6587" t="s">
        <v>39089</v>
      </c>
      <c r="AA6587" t="s">
        <v>15842</v>
      </c>
      <c r="AB6587" t="s">
        <v>293</v>
      </c>
      <c r="AC6587" t="s">
        <v>13538</v>
      </c>
      <c r="AD6587" t="s">
        <v>232</v>
      </c>
      <c r="AE6587" t="s">
        <v>232</v>
      </c>
      <c r="AF6587" t="s">
        <v>232</v>
      </c>
      <c r="AG6587" t="s">
        <v>232</v>
      </c>
      <c r="AH6587" t="s">
        <v>232</v>
      </c>
    </row>
    <row r="6588" spans="1:34">
      <c r="A6588" t="s">
        <v>232</v>
      </c>
      <c r="B6588" t="s">
        <v>232</v>
      </c>
      <c r="C6588" t="s">
        <v>232</v>
      </c>
      <c r="D6588" t="s">
        <v>232</v>
      </c>
      <c r="E6588" t="s">
        <v>232</v>
      </c>
      <c r="F6588" t="s">
        <v>232</v>
      </c>
      <c r="G6588" t="s">
        <v>232</v>
      </c>
      <c r="H6588" t="s">
        <v>232</v>
      </c>
      <c r="I6588" t="s">
        <v>232</v>
      </c>
      <c r="J6588" t="s">
        <v>232</v>
      </c>
      <c r="K6588" t="s">
        <v>232</v>
      </c>
      <c r="L6588" t="s">
        <v>232</v>
      </c>
      <c r="M6588" t="s">
        <v>232</v>
      </c>
      <c r="N6588" t="s">
        <v>232</v>
      </c>
      <c r="O6588" t="s">
        <v>232</v>
      </c>
      <c r="P6588" t="s">
        <v>232</v>
      </c>
      <c r="Q6588" t="s">
        <v>232</v>
      </c>
      <c r="R6588" t="s">
        <v>232</v>
      </c>
      <c r="S6588" t="s">
        <v>232</v>
      </c>
      <c r="T6588" t="s">
        <v>232</v>
      </c>
      <c r="U6588" t="s">
        <v>232</v>
      </c>
      <c r="V6588" t="s">
        <v>232</v>
      </c>
      <c r="W6588" t="s">
        <v>232</v>
      </c>
      <c r="X6588" t="s">
        <v>232</v>
      </c>
      <c r="Y6588" t="s">
        <v>232</v>
      </c>
      <c r="Z6588" t="s">
        <v>232</v>
      </c>
      <c r="AA6588" t="s">
        <v>232</v>
      </c>
      <c r="AB6588" t="s">
        <v>232</v>
      </c>
      <c r="AC6588" t="s">
        <v>232</v>
      </c>
      <c r="AD6588" t="s">
        <v>232</v>
      </c>
      <c r="AE6588" t="s">
        <v>232</v>
      </c>
      <c r="AF6588" t="s">
        <v>232</v>
      </c>
      <c r="AG6588" t="s">
        <v>232</v>
      </c>
      <c r="AH6588" t="s">
        <v>232</v>
      </c>
    </row>
    <row r="6589" spans="1:34">
      <c r="A6589" t="s">
        <v>32053</v>
      </c>
      <c r="B6589" t="s">
        <v>32053</v>
      </c>
      <c r="C6589" t="s">
        <v>286</v>
      </c>
      <c r="D6589" t="s">
        <v>287</v>
      </c>
      <c r="E6589" t="s">
        <v>288</v>
      </c>
      <c r="F6589" t="s">
        <v>27147</v>
      </c>
      <c r="G6589" t="s">
        <v>9686</v>
      </c>
      <c r="H6589" t="s">
        <v>9687</v>
      </c>
      <c r="I6589" t="s">
        <v>354</v>
      </c>
      <c r="J6589" t="s">
        <v>232</v>
      </c>
      <c r="K6589" t="s">
        <v>232</v>
      </c>
      <c r="L6589" t="s">
        <v>232</v>
      </c>
      <c r="M6589" t="s">
        <v>232</v>
      </c>
      <c r="N6589" t="s">
        <v>9688</v>
      </c>
      <c r="O6589" t="s">
        <v>38426</v>
      </c>
      <c r="P6589" t="s">
        <v>15232</v>
      </c>
      <c r="Q6589" t="s">
        <v>38426</v>
      </c>
      <c r="R6589" t="s">
        <v>27148</v>
      </c>
      <c r="S6589" t="s">
        <v>39090</v>
      </c>
      <c r="T6589" t="s">
        <v>27149</v>
      </c>
      <c r="U6589" t="s">
        <v>232</v>
      </c>
      <c r="V6589" t="s">
        <v>34841</v>
      </c>
      <c r="W6589" t="s">
        <v>232</v>
      </c>
      <c r="X6589" t="s">
        <v>232</v>
      </c>
      <c r="Y6589" t="s">
        <v>27150</v>
      </c>
      <c r="Z6589" t="s">
        <v>39091</v>
      </c>
      <c r="AA6589" t="s">
        <v>16486</v>
      </c>
      <c r="AB6589" t="s">
        <v>293</v>
      </c>
      <c r="AC6589" t="s">
        <v>13538</v>
      </c>
      <c r="AD6589" t="s">
        <v>232</v>
      </c>
      <c r="AE6589" t="s">
        <v>232</v>
      </c>
      <c r="AF6589" t="s">
        <v>232</v>
      </c>
      <c r="AG6589" t="s">
        <v>232</v>
      </c>
      <c r="AH6589" t="s">
        <v>232</v>
      </c>
    </row>
    <row r="6590" spans="1:34">
      <c r="A6590" t="s">
        <v>232</v>
      </c>
      <c r="B6590" t="s">
        <v>232</v>
      </c>
      <c r="C6590" t="s">
        <v>232</v>
      </c>
      <c r="D6590" t="s">
        <v>232</v>
      </c>
      <c r="E6590" t="s">
        <v>232</v>
      </c>
      <c r="F6590" t="s">
        <v>232</v>
      </c>
      <c r="G6590" t="s">
        <v>232</v>
      </c>
      <c r="H6590" t="s">
        <v>232</v>
      </c>
      <c r="I6590" t="s">
        <v>232</v>
      </c>
      <c r="J6590" t="s">
        <v>232</v>
      </c>
      <c r="K6590" t="s">
        <v>232</v>
      </c>
      <c r="L6590" t="s">
        <v>232</v>
      </c>
      <c r="M6590" t="s">
        <v>232</v>
      </c>
      <c r="N6590" t="s">
        <v>232</v>
      </c>
      <c r="O6590" t="s">
        <v>232</v>
      </c>
      <c r="P6590" t="s">
        <v>232</v>
      </c>
      <c r="Q6590" t="s">
        <v>232</v>
      </c>
      <c r="R6590" t="s">
        <v>232</v>
      </c>
      <c r="S6590" t="s">
        <v>232</v>
      </c>
      <c r="T6590" t="s">
        <v>232</v>
      </c>
      <c r="U6590" t="s">
        <v>232</v>
      </c>
      <c r="V6590" t="s">
        <v>232</v>
      </c>
      <c r="W6590" t="s">
        <v>232</v>
      </c>
      <c r="X6590" t="s">
        <v>232</v>
      </c>
      <c r="Y6590" t="s">
        <v>232</v>
      </c>
      <c r="Z6590" t="s">
        <v>232</v>
      </c>
      <c r="AA6590" t="s">
        <v>232</v>
      </c>
      <c r="AB6590" t="s">
        <v>232</v>
      </c>
      <c r="AC6590" t="s">
        <v>232</v>
      </c>
      <c r="AD6590" t="s">
        <v>232</v>
      </c>
      <c r="AE6590" t="s">
        <v>232</v>
      </c>
      <c r="AF6590" t="s">
        <v>232</v>
      </c>
      <c r="AG6590" t="s">
        <v>232</v>
      </c>
      <c r="AH6590" t="s">
        <v>232</v>
      </c>
    </row>
    <row r="6591" spans="1:34">
      <c r="A6591" t="s">
        <v>32053</v>
      </c>
      <c r="B6591" t="s">
        <v>32053</v>
      </c>
      <c r="C6591" t="s">
        <v>286</v>
      </c>
      <c r="D6591" t="s">
        <v>287</v>
      </c>
      <c r="E6591" t="s">
        <v>288</v>
      </c>
      <c r="F6591" t="s">
        <v>27151</v>
      </c>
      <c r="G6591" t="s">
        <v>9689</v>
      </c>
      <c r="H6591" t="s">
        <v>9690</v>
      </c>
      <c r="I6591" t="s">
        <v>354</v>
      </c>
      <c r="J6591" t="s">
        <v>232</v>
      </c>
      <c r="K6591" t="s">
        <v>232</v>
      </c>
      <c r="L6591" t="s">
        <v>232</v>
      </c>
      <c r="M6591" t="s">
        <v>232</v>
      </c>
      <c r="N6591" t="s">
        <v>9691</v>
      </c>
      <c r="O6591" t="s">
        <v>39092</v>
      </c>
      <c r="P6591" t="s">
        <v>39093</v>
      </c>
      <c r="Q6591" t="s">
        <v>39092</v>
      </c>
      <c r="R6591" t="s">
        <v>35686</v>
      </c>
      <c r="S6591" t="s">
        <v>35686</v>
      </c>
      <c r="T6591" t="s">
        <v>32500</v>
      </c>
      <c r="U6591" t="s">
        <v>232</v>
      </c>
      <c r="V6591" t="s">
        <v>39094</v>
      </c>
      <c r="W6591" t="s">
        <v>232</v>
      </c>
      <c r="X6591" t="s">
        <v>232</v>
      </c>
      <c r="Y6591" t="s">
        <v>14273</v>
      </c>
      <c r="Z6591" t="s">
        <v>39095</v>
      </c>
      <c r="AA6591" t="s">
        <v>12462</v>
      </c>
      <c r="AB6591" t="s">
        <v>293</v>
      </c>
      <c r="AC6591" t="s">
        <v>13538</v>
      </c>
      <c r="AD6591" t="s">
        <v>232</v>
      </c>
      <c r="AE6591" t="s">
        <v>232</v>
      </c>
      <c r="AF6591" t="s">
        <v>232</v>
      </c>
      <c r="AG6591" t="s">
        <v>232</v>
      </c>
      <c r="AH6591" t="s">
        <v>232</v>
      </c>
    </row>
    <row r="6592" spans="1:34">
      <c r="A6592" t="s">
        <v>232</v>
      </c>
      <c r="B6592" t="s">
        <v>232</v>
      </c>
      <c r="C6592" t="s">
        <v>232</v>
      </c>
      <c r="D6592" t="s">
        <v>232</v>
      </c>
      <c r="E6592" t="s">
        <v>232</v>
      </c>
      <c r="F6592" t="s">
        <v>232</v>
      </c>
      <c r="G6592" t="s">
        <v>232</v>
      </c>
      <c r="H6592" t="s">
        <v>232</v>
      </c>
      <c r="I6592" t="s">
        <v>232</v>
      </c>
      <c r="J6592" t="s">
        <v>232</v>
      </c>
      <c r="K6592" t="s">
        <v>232</v>
      </c>
      <c r="L6592" t="s">
        <v>232</v>
      </c>
      <c r="M6592" t="s">
        <v>232</v>
      </c>
      <c r="N6592" t="s">
        <v>232</v>
      </c>
      <c r="O6592" t="s">
        <v>232</v>
      </c>
      <c r="P6592" t="s">
        <v>232</v>
      </c>
      <c r="Q6592" t="s">
        <v>232</v>
      </c>
      <c r="R6592" t="s">
        <v>232</v>
      </c>
      <c r="S6592" t="s">
        <v>232</v>
      </c>
      <c r="T6592" t="s">
        <v>232</v>
      </c>
      <c r="U6592" t="s">
        <v>232</v>
      </c>
      <c r="V6592" t="s">
        <v>232</v>
      </c>
      <c r="W6592" t="s">
        <v>232</v>
      </c>
      <c r="X6592" t="s">
        <v>232</v>
      </c>
      <c r="Y6592" t="s">
        <v>232</v>
      </c>
      <c r="Z6592" t="s">
        <v>232</v>
      </c>
      <c r="AA6592" t="s">
        <v>232</v>
      </c>
      <c r="AB6592" t="s">
        <v>232</v>
      </c>
      <c r="AC6592" t="s">
        <v>232</v>
      </c>
      <c r="AD6592" t="s">
        <v>232</v>
      </c>
      <c r="AE6592" t="s">
        <v>232</v>
      </c>
      <c r="AF6592" t="s">
        <v>232</v>
      </c>
      <c r="AG6592" t="s">
        <v>232</v>
      </c>
      <c r="AH6592" t="s">
        <v>232</v>
      </c>
    </row>
    <row r="6593" spans="1:34">
      <c r="A6593" t="s">
        <v>32053</v>
      </c>
      <c r="B6593" t="s">
        <v>32053</v>
      </c>
      <c r="C6593" t="s">
        <v>286</v>
      </c>
      <c r="D6593" t="s">
        <v>287</v>
      </c>
      <c r="E6593" t="s">
        <v>288</v>
      </c>
      <c r="F6593" t="s">
        <v>27152</v>
      </c>
      <c r="G6593" t="s">
        <v>9692</v>
      </c>
      <c r="H6593" t="s">
        <v>9693</v>
      </c>
      <c r="I6593" t="s">
        <v>354</v>
      </c>
      <c r="J6593" t="s">
        <v>232</v>
      </c>
      <c r="K6593" t="s">
        <v>232</v>
      </c>
      <c r="L6593" t="s">
        <v>232</v>
      </c>
      <c r="M6593" t="s">
        <v>232</v>
      </c>
      <c r="N6593" t="s">
        <v>9694</v>
      </c>
      <c r="O6593" t="s">
        <v>18347</v>
      </c>
      <c r="P6593" t="s">
        <v>27153</v>
      </c>
      <c r="Q6593" t="s">
        <v>22407</v>
      </c>
      <c r="R6593" t="s">
        <v>16983</v>
      </c>
      <c r="S6593" t="s">
        <v>33939</v>
      </c>
      <c r="T6593" t="s">
        <v>23608</v>
      </c>
      <c r="U6593" t="s">
        <v>232</v>
      </c>
      <c r="V6593" t="s">
        <v>16983</v>
      </c>
      <c r="W6593" t="s">
        <v>232</v>
      </c>
      <c r="X6593" t="s">
        <v>232</v>
      </c>
      <c r="Y6593" t="s">
        <v>27154</v>
      </c>
      <c r="Z6593" t="s">
        <v>39096</v>
      </c>
      <c r="AA6593" t="s">
        <v>14328</v>
      </c>
      <c r="AB6593" t="s">
        <v>293</v>
      </c>
      <c r="AC6593" t="s">
        <v>13538</v>
      </c>
      <c r="AD6593" t="s">
        <v>232</v>
      </c>
      <c r="AE6593" t="s">
        <v>232</v>
      </c>
      <c r="AF6593" t="s">
        <v>232</v>
      </c>
      <c r="AG6593" t="s">
        <v>232</v>
      </c>
      <c r="AH6593" t="s">
        <v>232</v>
      </c>
    </row>
    <row r="6594" spans="1:34">
      <c r="A6594" t="s">
        <v>232</v>
      </c>
      <c r="B6594" t="s">
        <v>232</v>
      </c>
      <c r="C6594" t="s">
        <v>232</v>
      </c>
      <c r="D6594" t="s">
        <v>232</v>
      </c>
      <c r="E6594" t="s">
        <v>232</v>
      </c>
      <c r="F6594" t="s">
        <v>232</v>
      </c>
      <c r="G6594" t="s">
        <v>232</v>
      </c>
      <c r="H6594" t="s">
        <v>232</v>
      </c>
      <c r="I6594" t="s">
        <v>232</v>
      </c>
      <c r="J6594" t="s">
        <v>232</v>
      </c>
      <c r="K6594" t="s">
        <v>232</v>
      </c>
      <c r="L6594" t="s">
        <v>232</v>
      </c>
      <c r="M6594" t="s">
        <v>232</v>
      </c>
      <c r="N6594" t="s">
        <v>232</v>
      </c>
      <c r="O6594" t="s">
        <v>232</v>
      </c>
      <c r="P6594" t="s">
        <v>232</v>
      </c>
      <c r="Q6594" t="s">
        <v>232</v>
      </c>
      <c r="R6594" t="s">
        <v>232</v>
      </c>
      <c r="S6594" t="s">
        <v>232</v>
      </c>
      <c r="T6594" t="s">
        <v>232</v>
      </c>
      <c r="U6594" t="s">
        <v>232</v>
      </c>
      <c r="V6594" t="s">
        <v>232</v>
      </c>
      <c r="W6594" t="s">
        <v>232</v>
      </c>
      <c r="X6594" t="s">
        <v>232</v>
      </c>
      <c r="Y6594" t="s">
        <v>232</v>
      </c>
      <c r="Z6594" t="s">
        <v>232</v>
      </c>
      <c r="AA6594" t="s">
        <v>232</v>
      </c>
      <c r="AB6594" t="s">
        <v>232</v>
      </c>
      <c r="AC6594" t="s">
        <v>232</v>
      </c>
      <c r="AD6594" t="s">
        <v>232</v>
      </c>
      <c r="AE6594" t="s">
        <v>232</v>
      </c>
      <c r="AF6594" t="s">
        <v>232</v>
      </c>
      <c r="AG6594" t="s">
        <v>232</v>
      </c>
      <c r="AH6594" t="s">
        <v>232</v>
      </c>
    </row>
    <row r="6595" spans="1:34">
      <c r="A6595" t="s">
        <v>32053</v>
      </c>
      <c r="B6595" t="s">
        <v>32053</v>
      </c>
      <c r="C6595" t="s">
        <v>286</v>
      </c>
      <c r="D6595" t="s">
        <v>287</v>
      </c>
      <c r="E6595" t="s">
        <v>288</v>
      </c>
      <c r="F6595" t="s">
        <v>27155</v>
      </c>
      <c r="G6595" t="s">
        <v>9695</v>
      </c>
      <c r="H6595" t="s">
        <v>9696</v>
      </c>
      <c r="I6595" t="s">
        <v>354</v>
      </c>
      <c r="J6595" t="s">
        <v>232</v>
      </c>
      <c r="K6595" t="s">
        <v>232</v>
      </c>
      <c r="L6595" t="s">
        <v>232</v>
      </c>
      <c r="M6595" t="s">
        <v>232</v>
      </c>
      <c r="N6595" t="s">
        <v>9697</v>
      </c>
      <c r="O6595" t="s">
        <v>27156</v>
      </c>
      <c r="P6595" t="s">
        <v>17494</v>
      </c>
      <c r="Q6595" t="s">
        <v>21406</v>
      </c>
      <c r="R6595" t="s">
        <v>16876</v>
      </c>
      <c r="S6595" t="s">
        <v>16876</v>
      </c>
      <c r="T6595" t="s">
        <v>16876</v>
      </c>
      <c r="U6595" t="s">
        <v>232</v>
      </c>
      <c r="V6595" t="s">
        <v>16876</v>
      </c>
      <c r="W6595" t="s">
        <v>232</v>
      </c>
      <c r="X6595" t="s">
        <v>232</v>
      </c>
      <c r="Y6595" t="s">
        <v>27157</v>
      </c>
      <c r="Z6595" t="s">
        <v>39097</v>
      </c>
      <c r="AA6595" t="s">
        <v>21237</v>
      </c>
      <c r="AB6595" t="s">
        <v>293</v>
      </c>
      <c r="AC6595" t="s">
        <v>13538</v>
      </c>
      <c r="AD6595" t="s">
        <v>232</v>
      </c>
      <c r="AE6595" t="s">
        <v>232</v>
      </c>
      <c r="AF6595" t="s">
        <v>232</v>
      </c>
      <c r="AG6595" t="s">
        <v>232</v>
      </c>
      <c r="AH6595" t="s">
        <v>232</v>
      </c>
    </row>
    <row r="6596" spans="1:34">
      <c r="A6596" t="s">
        <v>232</v>
      </c>
      <c r="B6596" t="s">
        <v>232</v>
      </c>
      <c r="C6596" t="s">
        <v>232</v>
      </c>
      <c r="D6596" t="s">
        <v>232</v>
      </c>
      <c r="E6596" t="s">
        <v>232</v>
      </c>
      <c r="F6596" t="s">
        <v>232</v>
      </c>
      <c r="G6596" t="s">
        <v>232</v>
      </c>
      <c r="H6596" t="s">
        <v>232</v>
      </c>
      <c r="I6596" t="s">
        <v>232</v>
      </c>
      <c r="J6596" t="s">
        <v>232</v>
      </c>
      <c r="K6596" t="s">
        <v>232</v>
      </c>
      <c r="L6596" t="s">
        <v>232</v>
      </c>
      <c r="M6596" t="s">
        <v>232</v>
      </c>
      <c r="N6596" t="s">
        <v>232</v>
      </c>
      <c r="O6596" t="s">
        <v>232</v>
      </c>
      <c r="P6596" t="s">
        <v>232</v>
      </c>
      <c r="Q6596" t="s">
        <v>232</v>
      </c>
      <c r="R6596" t="s">
        <v>232</v>
      </c>
      <c r="S6596" t="s">
        <v>232</v>
      </c>
      <c r="T6596" t="s">
        <v>232</v>
      </c>
      <c r="U6596" t="s">
        <v>232</v>
      </c>
      <c r="V6596" t="s">
        <v>232</v>
      </c>
      <c r="W6596" t="s">
        <v>232</v>
      </c>
      <c r="X6596" t="s">
        <v>232</v>
      </c>
      <c r="Y6596" t="s">
        <v>232</v>
      </c>
      <c r="Z6596" t="s">
        <v>232</v>
      </c>
      <c r="AA6596" t="s">
        <v>232</v>
      </c>
      <c r="AB6596" t="s">
        <v>232</v>
      </c>
      <c r="AC6596" t="s">
        <v>232</v>
      </c>
      <c r="AD6596" t="s">
        <v>232</v>
      </c>
      <c r="AE6596" t="s">
        <v>232</v>
      </c>
      <c r="AF6596" t="s">
        <v>232</v>
      </c>
      <c r="AG6596" t="s">
        <v>232</v>
      </c>
      <c r="AH6596" t="s">
        <v>232</v>
      </c>
    </row>
    <row r="6597" spans="1:34">
      <c r="A6597" t="s">
        <v>32053</v>
      </c>
      <c r="B6597" t="s">
        <v>32053</v>
      </c>
      <c r="C6597" t="s">
        <v>286</v>
      </c>
      <c r="D6597" t="s">
        <v>287</v>
      </c>
      <c r="E6597" t="s">
        <v>288</v>
      </c>
      <c r="F6597" t="s">
        <v>27158</v>
      </c>
      <c r="G6597" t="s">
        <v>9698</v>
      </c>
      <c r="H6597" t="s">
        <v>9699</v>
      </c>
      <c r="I6597" t="s">
        <v>291</v>
      </c>
      <c r="J6597" t="s">
        <v>232</v>
      </c>
      <c r="K6597" t="s">
        <v>232</v>
      </c>
      <c r="L6597" t="s">
        <v>232</v>
      </c>
      <c r="M6597" t="s">
        <v>232</v>
      </c>
      <c r="N6597" t="s">
        <v>9700</v>
      </c>
      <c r="O6597" t="s">
        <v>27159</v>
      </c>
      <c r="P6597" t="s">
        <v>27159</v>
      </c>
      <c r="Q6597" t="s">
        <v>39098</v>
      </c>
      <c r="R6597" t="s">
        <v>27160</v>
      </c>
      <c r="S6597" t="s">
        <v>27160</v>
      </c>
      <c r="T6597" t="s">
        <v>39099</v>
      </c>
      <c r="U6597" t="s">
        <v>232</v>
      </c>
      <c r="V6597" t="s">
        <v>39100</v>
      </c>
      <c r="W6597" t="s">
        <v>232</v>
      </c>
      <c r="X6597" t="s">
        <v>232</v>
      </c>
      <c r="Y6597" t="s">
        <v>27161</v>
      </c>
      <c r="Z6597" t="s">
        <v>39101</v>
      </c>
      <c r="AA6597" t="s">
        <v>27162</v>
      </c>
      <c r="AB6597" t="s">
        <v>293</v>
      </c>
      <c r="AC6597" t="s">
        <v>13538</v>
      </c>
      <c r="AD6597" t="s">
        <v>232</v>
      </c>
      <c r="AE6597" t="s">
        <v>232</v>
      </c>
      <c r="AF6597" t="s">
        <v>232</v>
      </c>
      <c r="AG6597" t="s">
        <v>232</v>
      </c>
      <c r="AH6597" t="s">
        <v>232</v>
      </c>
    </row>
    <row r="6598" spans="1:34">
      <c r="A6598" t="s">
        <v>232</v>
      </c>
      <c r="B6598" t="s">
        <v>232</v>
      </c>
      <c r="C6598" t="s">
        <v>232</v>
      </c>
      <c r="D6598" t="s">
        <v>232</v>
      </c>
      <c r="E6598" t="s">
        <v>232</v>
      </c>
      <c r="F6598" t="s">
        <v>232</v>
      </c>
      <c r="G6598" t="s">
        <v>232</v>
      </c>
      <c r="H6598" t="s">
        <v>232</v>
      </c>
      <c r="I6598" t="s">
        <v>232</v>
      </c>
      <c r="J6598" t="s">
        <v>232</v>
      </c>
      <c r="K6598" t="s">
        <v>232</v>
      </c>
      <c r="L6598" t="s">
        <v>232</v>
      </c>
      <c r="M6598" t="s">
        <v>232</v>
      </c>
      <c r="N6598" t="s">
        <v>232</v>
      </c>
      <c r="O6598" t="s">
        <v>232</v>
      </c>
      <c r="P6598" t="s">
        <v>232</v>
      </c>
      <c r="Q6598" t="s">
        <v>232</v>
      </c>
      <c r="R6598" t="s">
        <v>232</v>
      </c>
      <c r="S6598" t="s">
        <v>232</v>
      </c>
      <c r="T6598" t="s">
        <v>232</v>
      </c>
      <c r="U6598" t="s">
        <v>232</v>
      </c>
      <c r="V6598" t="s">
        <v>232</v>
      </c>
      <c r="W6598" t="s">
        <v>232</v>
      </c>
      <c r="X6598" t="s">
        <v>232</v>
      </c>
      <c r="Y6598" t="s">
        <v>232</v>
      </c>
      <c r="Z6598" t="s">
        <v>232</v>
      </c>
      <c r="AA6598" t="s">
        <v>232</v>
      </c>
      <c r="AB6598" t="s">
        <v>232</v>
      </c>
      <c r="AC6598" t="s">
        <v>232</v>
      </c>
      <c r="AD6598" t="s">
        <v>232</v>
      </c>
      <c r="AE6598" t="s">
        <v>232</v>
      </c>
      <c r="AF6598" t="s">
        <v>232</v>
      </c>
      <c r="AG6598" t="s">
        <v>232</v>
      </c>
      <c r="AH6598" t="s">
        <v>232</v>
      </c>
    </row>
    <row r="6599" spans="1:34">
      <c r="A6599" t="s">
        <v>32053</v>
      </c>
      <c r="B6599" t="s">
        <v>32053</v>
      </c>
      <c r="C6599" t="s">
        <v>286</v>
      </c>
      <c r="D6599" t="s">
        <v>287</v>
      </c>
      <c r="E6599" t="s">
        <v>288</v>
      </c>
      <c r="F6599" t="s">
        <v>27163</v>
      </c>
      <c r="G6599" t="s">
        <v>9701</v>
      </c>
      <c r="H6599" t="s">
        <v>9702</v>
      </c>
      <c r="I6599" t="s">
        <v>354</v>
      </c>
      <c r="J6599" t="s">
        <v>232</v>
      </c>
      <c r="K6599" t="s">
        <v>232</v>
      </c>
      <c r="L6599" t="s">
        <v>232</v>
      </c>
      <c r="M6599" t="s">
        <v>232</v>
      </c>
      <c r="N6599" t="s">
        <v>9703</v>
      </c>
      <c r="O6599" t="s">
        <v>27164</v>
      </c>
      <c r="P6599" t="s">
        <v>27165</v>
      </c>
      <c r="Q6599" t="s">
        <v>33707</v>
      </c>
      <c r="R6599" t="s">
        <v>39102</v>
      </c>
      <c r="S6599" t="s">
        <v>39103</v>
      </c>
      <c r="T6599" t="s">
        <v>39104</v>
      </c>
      <c r="U6599" t="s">
        <v>232</v>
      </c>
      <c r="V6599" t="s">
        <v>21751</v>
      </c>
      <c r="W6599" t="s">
        <v>232</v>
      </c>
      <c r="X6599" t="s">
        <v>232</v>
      </c>
      <c r="Y6599" t="s">
        <v>27166</v>
      </c>
      <c r="Z6599" t="s">
        <v>39105</v>
      </c>
      <c r="AA6599" t="s">
        <v>19648</v>
      </c>
      <c r="AB6599" t="s">
        <v>293</v>
      </c>
      <c r="AC6599" t="s">
        <v>13538</v>
      </c>
      <c r="AD6599" t="s">
        <v>232</v>
      </c>
      <c r="AE6599" t="s">
        <v>232</v>
      </c>
      <c r="AF6599" t="s">
        <v>232</v>
      </c>
      <c r="AG6599" t="s">
        <v>232</v>
      </c>
      <c r="AH6599" t="s">
        <v>232</v>
      </c>
    </row>
    <row r="6600" spans="1:34">
      <c r="A6600" t="s">
        <v>232</v>
      </c>
      <c r="B6600" t="s">
        <v>232</v>
      </c>
      <c r="C6600" t="s">
        <v>232</v>
      </c>
      <c r="D6600" t="s">
        <v>232</v>
      </c>
      <c r="E6600" t="s">
        <v>232</v>
      </c>
      <c r="F6600" t="s">
        <v>232</v>
      </c>
      <c r="G6600" t="s">
        <v>232</v>
      </c>
      <c r="H6600" t="s">
        <v>232</v>
      </c>
      <c r="I6600" t="s">
        <v>232</v>
      </c>
      <c r="J6600" t="s">
        <v>232</v>
      </c>
      <c r="K6600" t="s">
        <v>232</v>
      </c>
      <c r="L6600" t="s">
        <v>232</v>
      </c>
      <c r="M6600" t="s">
        <v>232</v>
      </c>
      <c r="N6600" t="s">
        <v>232</v>
      </c>
      <c r="O6600" t="s">
        <v>232</v>
      </c>
      <c r="P6600" t="s">
        <v>232</v>
      </c>
      <c r="Q6600" t="s">
        <v>232</v>
      </c>
      <c r="R6600" t="s">
        <v>232</v>
      </c>
      <c r="S6600" t="s">
        <v>232</v>
      </c>
      <c r="T6600" t="s">
        <v>232</v>
      </c>
      <c r="U6600" t="s">
        <v>232</v>
      </c>
      <c r="V6600" t="s">
        <v>232</v>
      </c>
      <c r="W6600" t="s">
        <v>232</v>
      </c>
      <c r="X6600" t="s">
        <v>232</v>
      </c>
      <c r="Y6600" t="s">
        <v>232</v>
      </c>
      <c r="Z6600" t="s">
        <v>232</v>
      </c>
      <c r="AA6600" t="s">
        <v>232</v>
      </c>
      <c r="AB6600" t="s">
        <v>232</v>
      </c>
      <c r="AC6600" t="s">
        <v>232</v>
      </c>
      <c r="AD6600" t="s">
        <v>232</v>
      </c>
      <c r="AE6600" t="s">
        <v>232</v>
      </c>
      <c r="AF6600" t="s">
        <v>232</v>
      </c>
      <c r="AG6600" t="s">
        <v>232</v>
      </c>
      <c r="AH6600" t="s">
        <v>232</v>
      </c>
    </row>
    <row r="6601" spans="1:34">
      <c r="A6601" t="s">
        <v>32053</v>
      </c>
      <c r="B6601" t="s">
        <v>32053</v>
      </c>
      <c r="C6601" t="s">
        <v>286</v>
      </c>
      <c r="D6601" t="s">
        <v>287</v>
      </c>
      <c r="E6601" t="s">
        <v>288</v>
      </c>
      <c r="F6601" t="s">
        <v>27167</v>
      </c>
      <c r="G6601" t="s">
        <v>9704</v>
      </c>
      <c r="H6601" t="s">
        <v>9705</v>
      </c>
      <c r="I6601" t="s">
        <v>354</v>
      </c>
      <c r="J6601" t="s">
        <v>232</v>
      </c>
      <c r="K6601" t="s">
        <v>232</v>
      </c>
      <c r="L6601" t="s">
        <v>232</v>
      </c>
      <c r="M6601" t="s">
        <v>232</v>
      </c>
      <c r="N6601" t="s">
        <v>9706</v>
      </c>
      <c r="O6601" t="s">
        <v>18713</v>
      </c>
      <c r="P6601" t="s">
        <v>23770</v>
      </c>
      <c r="Q6601" t="s">
        <v>27168</v>
      </c>
      <c r="R6601" t="s">
        <v>22518</v>
      </c>
      <c r="S6601" t="s">
        <v>23914</v>
      </c>
      <c r="T6601" t="s">
        <v>39106</v>
      </c>
      <c r="U6601" t="s">
        <v>232</v>
      </c>
      <c r="V6601" t="s">
        <v>39107</v>
      </c>
      <c r="W6601" t="s">
        <v>232</v>
      </c>
      <c r="X6601" t="s">
        <v>232</v>
      </c>
      <c r="Y6601" t="s">
        <v>27169</v>
      </c>
      <c r="Z6601" t="s">
        <v>39108</v>
      </c>
      <c r="AA6601" t="s">
        <v>12345</v>
      </c>
      <c r="AB6601" t="s">
        <v>293</v>
      </c>
      <c r="AC6601" t="s">
        <v>13538</v>
      </c>
      <c r="AD6601" t="s">
        <v>232</v>
      </c>
      <c r="AE6601" t="s">
        <v>232</v>
      </c>
      <c r="AF6601" t="s">
        <v>232</v>
      </c>
      <c r="AG6601" t="s">
        <v>232</v>
      </c>
      <c r="AH6601" t="s">
        <v>232</v>
      </c>
    </row>
    <row r="6602" spans="1:34">
      <c r="A6602" t="s">
        <v>232</v>
      </c>
      <c r="B6602" t="s">
        <v>232</v>
      </c>
      <c r="C6602" t="s">
        <v>232</v>
      </c>
      <c r="D6602" t="s">
        <v>232</v>
      </c>
      <c r="E6602" t="s">
        <v>232</v>
      </c>
      <c r="F6602" t="s">
        <v>232</v>
      </c>
      <c r="G6602" t="s">
        <v>232</v>
      </c>
      <c r="H6602" t="s">
        <v>232</v>
      </c>
      <c r="I6602" t="s">
        <v>232</v>
      </c>
      <c r="J6602" t="s">
        <v>232</v>
      </c>
      <c r="K6602" t="s">
        <v>232</v>
      </c>
      <c r="L6602" t="s">
        <v>232</v>
      </c>
      <c r="M6602" t="s">
        <v>232</v>
      </c>
      <c r="N6602" t="s">
        <v>232</v>
      </c>
      <c r="O6602" t="s">
        <v>232</v>
      </c>
      <c r="P6602" t="s">
        <v>232</v>
      </c>
      <c r="Q6602" t="s">
        <v>232</v>
      </c>
      <c r="R6602" t="s">
        <v>232</v>
      </c>
      <c r="S6602" t="s">
        <v>232</v>
      </c>
      <c r="T6602" t="s">
        <v>232</v>
      </c>
      <c r="U6602" t="s">
        <v>232</v>
      </c>
      <c r="V6602" t="s">
        <v>232</v>
      </c>
      <c r="W6602" t="s">
        <v>232</v>
      </c>
      <c r="X6602" t="s">
        <v>232</v>
      </c>
      <c r="Y6602" t="s">
        <v>232</v>
      </c>
      <c r="Z6602" t="s">
        <v>232</v>
      </c>
      <c r="AA6602" t="s">
        <v>232</v>
      </c>
      <c r="AB6602" t="s">
        <v>232</v>
      </c>
      <c r="AC6602" t="s">
        <v>232</v>
      </c>
      <c r="AD6602" t="s">
        <v>232</v>
      </c>
      <c r="AE6602" t="s">
        <v>232</v>
      </c>
      <c r="AF6602" t="s">
        <v>232</v>
      </c>
      <c r="AG6602" t="s">
        <v>232</v>
      </c>
      <c r="AH6602" t="s">
        <v>232</v>
      </c>
    </row>
    <row r="6603" spans="1:34">
      <c r="A6603" t="s">
        <v>32053</v>
      </c>
      <c r="B6603" t="s">
        <v>32053</v>
      </c>
      <c r="C6603" t="s">
        <v>286</v>
      </c>
      <c r="D6603" t="s">
        <v>287</v>
      </c>
      <c r="E6603" t="s">
        <v>288</v>
      </c>
      <c r="F6603" t="s">
        <v>27170</v>
      </c>
      <c r="G6603" t="s">
        <v>9707</v>
      </c>
      <c r="H6603" t="s">
        <v>9708</v>
      </c>
      <c r="I6603" t="s">
        <v>354</v>
      </c>
      <c r="J6603" t="s">
        <v>232</v>
      </c>
      <c r="K6603" t="s">
        <v>232</v>
      </c>
      <c r="L6603" t="s">
        <v>232</v>
      </c>
      <c r="M6603" t="s">
        <v>232</v>
      </c>
      <c r="N6603" t="s">
        <v>9709</v>
      </c>
      <c r="O6603" t="s">
        <v>19329</v>
      </c>
      <c r="P6603" t="s">
        <v>15794</v>
      </c>
      <c r="Q6603" t="s">
        <v>18335</v>
      </c>
      <c r="R6603" t="s">
        <v>39109</v>
      </c>
      <c r="S6603" t="s">
        <v>18335</v>
      </c>
      <c r="T6603" t="s">
        <v>27171</v>
      </c>
      <c r="U6603" t="s">
        <v>232</v>
      </c>
      <c r="V6603" t="s">
        <v>27172</v>
      </c>
      <c r="W6603" t="s">
        <v>232</v>
      </c>
      <c r="X6603" t="s">
        <v>232</v>
      </c>
      <c r="Y6603" t="s">
        <v>26680</v>
      </c>
      <c r="Z6603" t="s">
        <v>39110</v>
      </c>
      <c r="AA6603" t="s">
        <v>17969</v>
      </c>
      <c r="AB6603" t="s">
        <v>293</v>
      </c>
      <c r="AC6603" t="s">
        <v>13538</v>
      </c>
      <c r="AD6603" t="s">
        <v>232</v>
      </c>
      <c r="AE6603" t="s">
        <v>232</v>
      </c>
      <c r="AF6603" t="s">
        <v>232</v>
      </c>
      <c r="AG6603" t="s">
        <v>232</v>
      </c>
      <c r="AH6603" t="s">
        <v>232</v>
      </c>
    </row>
    <row r="6604" spans="1:34">
      <c r="A6604" t="s">
        <v>232</v>
      </c>
      <c r="B6604" t="s">
        <v>232</v>
      </c>
      <c r="C6604" t="s">
        <v>232</v>
      </c>
      <c r="D6604" t="s">
        <v>232</v>
      </c>
      <c r="E6604" t="s">
        <v>232</v>
      </c>
      <c r="F6604" t="s">
        <v>232</v>
      </c>
      <c r="G6604" t="s">
        <v>232</v>
      </c>
      <c r="H6604" t="s">
        <v>232</v>
      </c>
      <c r="I6604" t="s">
        <v>232</v>
      </c>
      <c r="J6604" t="s">
        <v>232</v>
      </c>
      <c r="K6604" t="s">
        <v>232</v>
      </c>
      <c r="L6604" t="s">
        <v>232</v>
      </c>
      <c r="M6604" t="s">
        <v>232</v>
      </c>
      <c r="N6604" t="s">
        <v>232</v>
      </c>
      <c r="O6604" t="s">
        <v>232</v>
      </c>
      <c r="P6604" t="s">
        <v>232</v>
      </c>
      <c r="Q6604" t="s">
        <v>232</v>
      </c>
      <c r="R6604" t="s">
        <v>232</v>
      </c>
      <c r="S6604" t="s">
        <v>232</v>
      </c>
      <c r="T6604" t="s">
        <v>232</v>
      </c>
      <c r="U6604" t="s">
        <v>232</v>
      </c>
      <c r="V6604" t="s">
        <v>232</v>
      </c>
      <c r="W6604" t="s">
        <v>232</v>
      </c>
      <c r="X6604" t="s">
        <v>232</v>
      </c>
      <c r="Y6604" t="s">
        <v>232</v>
      </c>
      <c r="Z6604" t="s">
        <v>232</v>
      </c>
      <c r="AA6604" t="s">
        <v>232</v>
      </c>
      <c r="AB6604" t="s">
        <v>232</v>
      </c>
      <c r="AC6604" t="s">
        <v>232</v>
      </c>
      <c r="AD6604" t="s">
        <v>232</v>
      </c>
      <c r="AE6604" t="s">
        <v>232</v>
      </c>
      <c r="AF6604" t="s">
        <v>232</v>
      </c>
      <c r="AG6604" t="s">
        <v>232</v>
      </c>
      <c r="AH6604" t="s">
        <v>232</v>
      </c>
    </row>
    <row r="6605" spans="1:34">
      <c r="A6605" t="s">
        <v>32053</v>
      </c>
      <c r="B6605" t="s">
        <v>32053</v>
      </c>
      <c r="C6605" t="s">
        <v>286</v>
      </c>
      <c r="D6605" t="s">
        <v>287</v>
      </c>
      <c r="E6605" t="s">
        <v>288</v>
      </c>
      <c r="F6605" t="s">
        <v>27173</v>
      </c>
      <c r="G6605" t="s">
        <v>9710</v>
      </c>
      <c r="H6605" t="s">
        <v>9711</v>
      </c>
      <c r="I6605" t="s">
        <v>354</v>
      </c>
      <c r="J6605" t="s">
        <v>232</v>
      </c>
      <c r="K6605" t="s">
        <v>232</v>
      </c>
      <c r="L6605" t="s">
        <v>232</v>
      </c>
      <c r="M6605" t="s">
        <v>232</v>
      </c>
      <c r="N6605" t="s">
        <v>9712</v>
      </c>
      <c r="O6605" t="s">
        <v>16155</v>
      </c>
      <c r="P6605" t="s">
        <v>16155</v>
      </c>
      <c r="Q6605" t="s">
        <v>27174</v>
      </c>
      <c r="R6605" t="s">
        <v>24516</v>
      </c>
      <c r="S6605" t="s">
        <v>27175</v>
      </c>
      <c r="T6605" t="s">
        <v>27176</v>
      </c>
      <c r="U6605" t="s">
        <v>232</v>
      </c>
      <c r="V6605" t="s">
        <v>27177</v>
      </c>
      <c r="W6605" t="s">
        <v>232</v>
      </c>
      <c r="X6605" t="s">
        <v>232</v>
      </c>
      <c r="Y6605" t="s">
        <v>17904</v>
      </c>
      <c r="Z6605" t="s">
        <v>38702</v>
      </c>
      <c r="AA6605" t="s">
        <v>13593</v>
      </c>
      <c r="AB6605" t="s">
        <v>293</v>
      </c>
      <c r="AC6605" t="s">
        <v>13538</v>
      </c>
      <c r="AD6605" t="s">
        <v>232</v>
      </c>
      <c r="AE6605" t="s">
        <v>232</v>
      </c>
      <c r="AF6605" t="s">
        <v>232</v>
      </c>
      <c r="AG6605" t="s">
        <v>232</v>
      </c>
      <c r="AH6605" t="s">
        <v>232</v>
      </c>
    </row>
    <row r="6606" spans="1:34">
      <c r="A6606" t="s">
        <v>232</v>
      </c>
      <c r="B6606" t="s">
        <v>232</v>
      </c>
      <c r="C6606" t="s">
        <v>232</v>
      </c>
      <c r="D6606" t="s">
        <v>232</v>
      </c>
      <c r="E6606" t="s">
        <v>232</v>
      </c>
      <c r="F6606" t="s">
        <v>232</v>
      </c>
      <c r="G6606" t="s">
        <v>232</v>
      </c>
      <c r="H6606" t="s">
        <v>232</v>
      </c>
      <c r="I6606" t="s">
        <v>232</v>
      </c>
      <c r="J6606" t="s">
        <v>232</v>
      </c>
      <c r="K6606" t="s">
        <v>232</v>
      </c>
      <c r="L6606" t="s">
        <v>232</v>
      </c>
      <c r="M6606" t="s">
        <v>232</v>
      </c>
      <c r="N6606" t="s">
        <v>232</v>
      </c>
      <c r="O6606" t="s">
        <v>232</v>
      </c>
      <c r="P6606" t="s">
        <v>232</v>
      </c>
      <c r="Q6606" t="s">
        <v>232</v>
      </c>
      <c r="R6606" t="s">
        <v>232</v>
      </c>
      <c r="S6606" t="s">
        <v>232</v>
      </c>
      <c r="T6606" t="s">
        <v>232</v>
      </c>
      <c r="U6606" t="s">
        <v>232</v>
      </c>
      <c r="V6606" t="s">
        <v>232</v>
      </c>
      <c r="W6606" t="s">
        <v>232</v>
      </c>
      <c r="X6606" t="s">
        <v>232</v>
      </c>
      <c r="Y6606" t="s">
        <v>232</v>
      </c>
      <c r="Z6606" t="s">
        <v>232</v>
      </c>
      <c r="AA6606" t="s">
        <v>232</v>
      </c>
      <c r="AB6606" t="s">
        <v>232</v>
      </c>
      <c r="AC6606" t="s">
        <v>232</v>
      </c>
      <c r="AD6606" t="s">
        <v>232</v>
      </c>
      <c r="AE6606" t="s">
        <v>232</v>
      </c>
      <c r="AF6606" t="s">
        <v>232</v>
      </c>
      <c r="AG6606" t="s">
        <v>232</v>
      </c>
      <c r="AH6606" t="s">
        <v>232</v>
      </c>
    </row>
    <row r="6607" spans="1:34">
      <c r="A6607" t="s">
        <v>32053</v>
      </c>
      <c r="B6607" t="s">
        <v>32053</v>
      </c>
      <c r="C6607" t="s">
        <v>286</v>
      </c>
      <c r="D6607" t="s">
        <v>287</v>
      </c>
      <c r="E6607" t="s">
        <v>288</v>
      </c>
      <c r="F6607" t="s">
        <v>27178</v>
      </c>
      <c r="G6607" t="s">
        <v>9713</v>
      </c>
      <c r="H6607" t="s">
        <v>9714</v>
      </c>
      <c r="I6607" t="s">
        <v>354</v>
      </c>
      <c r="J6607" t="s">
        <v>232</v>
      </c>
      <c r="K6607" t="s">
        <v>232</v>
      </c>
      <c r="L6607" t="s">
        <v>232</v>
      </c>
      <c r="M6607" t="s">
        <v>232</v>
      </c>
      <c r="N6607" t="s">
        <v>9715</v>
      </c>
      <c r="O6607" t="s">
        <v>27179</v>
      </c>
      <c r="P6607" t="s">
        <v>27179</v>
      </c>
      <c r="Q6607" t="s">
        <v>14618</v>
      </c>
      <c r="R6607" t="s">
        <v>27180</v>
      </c>
      <c r="S6607" t="s">
        <v>14618</v>
      </c>
      <c r="T6607" t="s">
        <v>39111</v>
      </c>
      <c r="U6607" t="s">
        <v>232</v>
      </c>
      <c r="V6607" t="s">
        <v>37698</v>
      </c>
      <c r="W6607" t="s">
        <v>232</v>
      </c>
      <c r="X6607" t="s">
        <v>232</v>
      </c>
      <c r="Y6607" t="s">
        <v>27181</v>
      </c>
      <c r="Z6607" t="s">
        <v>39112</v>
      </c>
      <c r="AA6607" t="s">
        <v>12575</v>
      </c>
      <c r="AB6607" t="s">
        <v>293</v>
      </c>
      <c r="AC6607" t="s">
        <v>13538</v>
      </c>
      <c r="AD6607" t="s">
        <v>232</v>
      </c>
      <c r="AE6607" t="s">
        <v>232</v>
      </c>
      <c r="AF6607" t="s">
        <v>232</v>
      </c>
      <c r="AG6607" t="s">
        <v>232</v>
      </c>
      <c r="AH6607" t="s">
        <v>232</v>
      </c>
    </row>
    <row r="6608" spans="1:34">
      <c r="A6608" t="s">
        <v>232</v>
      </c>
      <c r="B6608" t="s">
        <v>232</v>
      </c>
      <c r="C6608" t="s">
        <v>232</v>
      </c>
      <c r="D6608" t="s">
        <v>232</v>
      </c>
      <c r="E6608" t="s">
        <v>232</v>
      </c>
      <c r="F6608" t="s">
        <v>232</v>
      </c>
      <c r="G6608" t="s">
        <v>232</v>
      </c>
      <c r="H6608" t="s">
        <v>232</v>
      </c>
      <c r="I6608" t="s">
        <v>232</v>
      </c>
      <c r="J6608" t="s">
        <v>232</v>
      </c>
      <c r="K6608" t="s">
        <v>232</v>
      </c>
      <c r="L6608" t="s">
        <v>232</v>
      </c>
      <c r="M6608" t="s">
        <v>232</v>
      </c>
      <c r="N6608" t="s">
        <v>232</v>
      </c>
      <c r="O6608" t="s">
        <v>232</v>
      </c>
      <c r="P6608" t="s">
        <v>232</v>
      </c>
      <c r="Q6608" t="s">
        <v>232</v>
      </c>
      <c r="R6608" t="s">
        <v>232</v>
      </c>
      <c r="S6608" t="s">
        <v>232</v>
      </c>
      <c r="T6608" t="s">
        <v>232</v>
      </c>
      <c r="U6608" t="s">
        <v>232</v>
      </c>
      <c r="V6608" t="s">
        <v>232</v>
      </c>
      <c r="W6608" t="s">
        <v>232</v>
      </c>
      <c r="X6608" t="s">
        <v>232</v>
      </c>
      <c r="Y6608" t="s">
        <v>232</v>
      </c>
      <c r="Z6608" t="s">
        <v>232</v>
      </c>
      <c r="AA6608" t="s">
        <v>232</v>
      </c>
      <c r="AB6608" t="s">
        <v>232</v>
      </c>
      <c r="AC6608" t="s">
        <v>232</v>
      </c>
      <c r="AD6608" t="s">
        <v>232</v>
      </c>
      <c r="AE6608" t="s">
        <v>232</v>
      </c>
      <c r="AF6608" t="s">
        <v>232</v>
      </c>
      <c r="AG6608" t="s">
        <v>232</v>
      </c>
      <c r="AH6608" t="s">
        <v>232</v>
      </c>
    </row>
    <row r="6609" spans="1:34">
      <c r="A6609" t="s">
        <v>32053</v>
      </c>
      <c r="B6609" t="s">
        <v>32053</v>
      </c>
      <c r="C6609" t="s">
        <v>286</v>
      </c>
      <c r="D6609" t="s">
        <v>287</v>
      </c>
      <c r="E6609" t="s">
        <v>288</v>
      </c>
      <c r="F6609" t="s">
        <v>27182</v>
      </c>
      <c r="G6609" t="s">
        <v>9716</v>
      </c>
      <c r="H6609" t="s">
        <v>9717</v>
      </c>
      <c r="I6609" t="s">
        <v>291</v>
      </c>
      <c r="J6609" t="s">
        <v>232</v>
      </c>
      <c r="K6609" t="s">
        <v>232</v>
      </c>
      <c r="L6609" t="s">
        <v>232</v>
      </c>
      <c r="M6609" t="s">
        <v>232</v>
      </c>
      <c r="N6609" t="s">
        <v>9718</v>
      </c>
      <c r="O6609" t="s">
        <v>27183</v>
      </c>
      <c r="P6609" t="s">
        <v>39113</v>
      </c>
      <c r="Q6609" t="s">
        <v>39114</v>
      </c>
      <c r="R6609" t="s">
        <v>13924</v>
      </c>
      <c r="S6609" t="s">
        <v>39114</v>
      </c>
      <c r="T6609" t="s">
        <v>27183</v>
      </c>
      <c r="U6609" t="s">
        <v>232</v>
      </c>
      <c r="V6609" t="s">
        <v>27184</v>
      </c>
      <c r="W6609" t="s">
        <v>232</v>
      </c>
      <c r="X6609" t="s">
        <v>232</v>
      </c>
      <c r="Y6609" t="s">
        <v>27185</v>
      </c>
      <c r="Z6609" t="s">
        <v>39115</v>
      </c>
      <c r="AA6609" t="s">
        <v>24404</v>
      </c>
      <c r="AB6609" t="s">
        <v>293</v>
      </c>
      <c r="AC6609" t="s">
        <v>13538</v>
      </c>
      <c r="AD6609" t="s">
        <v>232</v>
      </c>
      <c r="AE6609" t="s">
        <v>232</v>
      </c>
      <c r="AF6609" t="s">
        <v>232</v>
      </c>
      <c r="AG6609" t="s">
        <v>232</v>
      </c>
      <c r="AH6609" t="s">
        <v>232</v>
      </c>
    </row>
    <row r="6610" spans="1:34">
      <c r="A6610" t="s">
        <v>232</v>
      </c>
      <c r="B6610" t="s">
        <v>232</v>
      </c>
      <c r="C6610" t="s">
        <v>232</v>
      </c>
      <c r="D6610" t="s">
        <v>232</v>
      </c>
      <c r="E6610" t="s">
        <v>232</v>
      </c>
      <c r="F6610" t="s">
        <v>232</v>
      </c>
      <c r="G6610" t="s">
        <v>232</v>
      </c>
      <c r="H6610" t="s">
        <v>232</v>
      </c>
      <c r="I6610" t="s">
        <v>232</v>
      </c>
      <c r="J6610" t="s">
        <v>232</v>
      </c>
      <c r="K6610" t="s">
        <v>232</v>
      </c>
      <c r="L6610" t="s">
        <v>232</v>
      </c>
      <c r="M6610" t="s">
        <v>232</v>
      </c>
      <c r="N6610" t="s">
        <v>232</v>
      </c>
      <c r="O6610" t="s">
        <v>232</v>
      </c>
      <c r="P6610" t="s">
        <v>232</v>
      </c>
      <c r="Q6610" t="s">
        <v>232</v>
      </c>
      <c r="R6610" t="s">
        <v>232</v>
      </c>
      <c r="S6610" t="s">
        <v>232</v>
      </c>
      <c r="T6610" t="s">
        <v>232</v>
      </c>
      <c r="U6610" t="s">
        <v>232</v>
      </c>
      <c r="V6610" t="s">
        <v>232</v>
      </c>
      <c r="W6610" t="s">
        <v>232</v>
      </c>
      <c r="X6610" t="s">
        <v>232</v>
      </c>
      <c r="Y6610" t="s">
        <v>232</v>
      </c>
      <c r="Z6610" t="s">
        <v>232</v>
      </c>
      <c r="AA6610" t="s">
        <v>232</v>
      </c>
      <c r="AB6610" t="s">
        <v>232</v>
      </c>
      <c r="AC6610" t="s">
        <v>232</v>
      </c>
      <c r="AD6610" t="s">
        <v>232</v>
      </c>
      <c r="AE6610" t="s">
        <v>232</v>
      </c>
      <c r="AF6610" t="s">
        <v>232</v>
      </c>
      <c r="AG6610" t="s">
        <v>232</v>
      </c>
      <c r="AH6610" t="s">
        <v>232</v>
      </c>
    </row>
    <row r="6611" spans="1:34">
      <c r="A6611" t="s">
        <v>32053</v>
      </c>
      <c r="B6611" t="s">
        <v>32053</v>
      </c>
      <c r="C6611" t="s">
        <v>286</v>
      </c>
      <c r="D6611" t="s">
        <v>287</v>
      </c>
      <c r="E6611" t="s">
        <v>288</v>
      </c>
      <c r="F6611" t="s">
        <v>27186</v>
      </c>
      <c r="G6611" t="s">
        <v>9719</v>
      </c>
      <c r="H6611" t="s">
        <v>9720</v>
      </c>
      <c r="I6611" t="s">
        <v>354</v>
      </c>
      <c r="J6611" t="s">
        <v>232</v>
      </c>
      <c r="K6611" t="s">
        <v>232</v>
      </c>
      <c r="L6611" t="s">
        <v>232</v>
      </c>
      <c r="M6611" t="s">
        <v>232</v>
      </c>
      <c r="N6611" t="s">
        <v>9721</v>
      </c>
      <c r="O6611" t="s">
        <v>21911</v>
      </c>
      <c r="P6611" t="s">
        <v>15651</v>
      </c>
      <c r="Q6611" t="s">
        <v>26174</v>
      </c>
      <c r="R6611" t="s">
        <v>16969</v>
      </c>
      <c r="S6611" t="s">
        <v>16969</v>
      </c>
      <c r="T6611" t="s">
        <v>18315</v>
      </c>
      <c r="U6611" t="s">
        <v>232</v>
      </c>
      <c r="V6611" t="s">
        <v>27187</v>
      </c>
      <c r="W6611" t="s">
        <v>232</v>
      </c>
      <c r="X6611" t="s">
        <v>232</v>
      </c>
      <c r="Y6611" t="s">
        <v>27188</v>
      </c>
      <c r="Z6611" t="s">
        <v>39116</v>
      </c>
      <c r="AA6611" t="s">
        <v>13711</v>
      </c>
      <c r="AB6611" t="s">
        <v>293</v>
      </c>
      <c r="AC6611" t="s">
        <v>13538</v>
      </c>
      <c r="AD6611" t="s">
        <v>232</v>
      </c>
      <c r="AE6611" t="s">
        <v>232</v>
      </c>
      <c r="AF6611" t="s">
        <v>232</v>
      </c>
      <c r="AG6611" t="s">
        <v>232</v>
      </c>
      <c r="AH6611" t="s">
        <v>232</v>
      </c>
    </row>
    <row r="6612" spans="1:34">
      <c r="A6612" t="s">
        <v>232</v>
      </c>
      <c r="B6612" t="s">
        <v>232</v>
      </c>
      <c r="C6612" t="s">
        <v>232</v>
      </c>
      <c r="D6612" t="s">
        <v>232</v>
      </c>
      <c r="E6612" t="s">
        <v>232</v>
      </c>
      <c r="F6612" t="s">
        <v>232</v>
      </c>
      <c r="G6612" t="s">
        <v>232</v>
      </c>
      <c r="H6612" t="s">
        <v>232</v>
      </c>
      <c r="I6612" t="s">
        <v>232</v>
      </c>
      <c r="J6612" t="s">
        <v>232</v>
      </c>
      <c r="K6612" t="s">
        <v>232</v>
      </c>
      <c r="L6612" t="s">
        <v>232</v>
      </c>
      <c r="M6612" t="s">
        <v>232</v>
      </c>
      <c r="N6612" t="s">
        <v>232</v>
      </c>
      <c r="O6612" t="s">
        <v>232</v>
      </c>
      <c r="P6612" t="s">
        <v>232</v>
      </c>
      <c r="Q6612" t="s">
        <v>232</v>
      </c>
      <c r="R6612" t="s">
        <v>232</v>
      </c>
      <c r="S6612" t="s">
        <v>232</v>
      </c>
      <c r="T6612" t="s">
        <v>232</v>
      </c>
      <c r="U6612" t="s">
        <v>232</v>
      </c>
      <c r="V6612" t="s">
        <v>232</v>
      </c>
      <c r="W6612" t="s">
        <v>232</v>
      </c>
      <c r="X6612" t="s">
        <v>232</v>
      </c>
      <c r="Y6612" t="s">
        <v>232</v>
      </c>
      <c r="Z6612" t="s">
        <v>232</v>
      </c>
      <c r="AA6612" t="s">
        <v>232</v>
      </c>
      <c r="AB6612" t="s">
        <v>232</v>
      </c>
      <c r="AC6612" t="s">
        <v>232</v>
      </c>
      <c r="AD6612" t="s">
        <v>232</v>
      </c>
      <c r="AE6612" t="s">
        <v>232</v>
      </c>
      <c r="AF6612" t="s">
        <v>232</v>
      </c>
      <c r="AG6612" t="s">
        <v>232</v>
      </c>
      <c r="AH6612" t="s">
        <v>232</v>
      </c>
    </row>
    <row r="6613" spans="1:34">
      <c r="A6613" t="s">
        <v>32053</v>
      </c>
      <c r="B6613" t="s">
        <v>32053</v>
      </c>
      <c r="C6613" t="s">
        <v>286</v>
      </c>
      <c r="D6613" t="s">
        <v>287</v>
      </c>
      <c r="E6613" t="s">
        <v>288</v>
      </c>
      <c r="F6613" t="s">
        <v>27189</v>
      </c>
      <c r="G6613" t="s">
        <v>9722</v>
      </c>
      <c r="H6613" t="s">
        <v>9723</v>
      </c>
      <c r="I6613" t="s">
        <v>7896</v>
      </c>
      <c r="J6613" t="s">
        <v>232</v>
      </c>
      <c r="K6613" t="s">
        <v>232</v>
      </c>
      <c r="L6613" t="s">
        <v>232</v>
      </c>
      <c r="M6613" t="s">
        <v>232</v>
      </c>
      <c r="N6613" t="s">
        <v>9724</v>
      </c>
      <c r="O6613" t="s">
        <v>34274</v>
      </c>
      <c r="P6613" t="s">
        <v>18282</v>
      </c>
      <c r="Q6613" t="s">
        <v>25220</v>
      </c>
      <c r="R6613" t="s">
        <v>27190</v>
      </c>
      <c r="S6613" t="s">
        <v>27190</v>
      </c>
      <c r="T6613" t="s">
        <v>17633</v>
      </c>
      <c r="U6613" t="s">
        <v>232</v>
      </c>
      <c r="V6613" t="s">
        <v>27190</v>
      </c>
      <c r="W6613" t="s">
        <v>232</v>
      </c>
      <c r="X6613" t="s">
        <v>232</v>
      </c>
      <c r="Y6613" t="s">
        <v>27191</v>
      </c>
      <c r="Z6613" t="s">
        <v>39117</v>
      </c>
      <c r="AA6613" t="s">
        <v>13536</v>
      </c>
      <c r="AB6613" t="s">
        <v>293</v>
      </c>
      <c r="AC6613" t="s">
        <v>27192</v>
      </c>
      <c r="AD6613" t="s">
        <v>232</v>
      </c>
      <c r="AE6613" t="s">
        <v>232</v>
      </c>
      <c r="AF6613" t="s">
        <v>232</v>
      </c>
      <c r="AG6613" t="s">
        <v>232</v>
      </c>
      <c r="AH6613" t="s">
        <v>232</v>
      </c>
    </row>
    <row r="6614" spans="1:34">
      <c r="A6614" t="s">
        <v>232</v>
      </c>
      <c r="B6614" t="s">
        <v>232</v>
      </c>
      <c r="C6614" t="s">
        <v>232</v>
      </c>
      <c r="D6614" t="s">
        <v>232</v>
      </c>
      <c r="E6614" t="s">
        <v>232</v>
      </c>
      <c r="F6614" t="s">
        <v>232</v>
      </c>
      <c r="G6614" t="s">
        <v>232</v>
      </c>
      <c r="H6614" t="s">
        <v>232</v>
      </c>
      <c r="I6614" t="s">
        <v>232</v>
      </c>
      <c r="J6614" t="s">
        <v>232</v>
      </c>
      <c r="K6614" t="s">
        <v>232</v>
      </c>
      <c r="L6614" t="s">
        <v>232</v>
      </c>
      <c r="M6614" t="s">
        <v>232</v>
      </c>
      <c r="N6614" t="s">
        <v>232</v>
      </c>
      <c r="O6614" t="s">
        <v>232</v>
      </c>
      <c r="P6614" t="s">
        <v>232</v>
      </c>
      <c r="Q6614" t="s">
        <v>232</v>
      </c>
      <c r="R6614" t="s">
        <v>232</v>
      </c>
      <c r="S6614" t="s">
        <v>232</v>
      </c>
      <c r="T6614" t="s">
        <v>232</v>
      </c>
      <c r="U6614" t="s">
        <v>232</v>
      </c>
      <c r="V6614" t="s">
        <v>232</v>
      </c>
      <c r="W6614" t="s">
        <v>232</v>
      </c>
      <c r="X6614" t="s">
        <v>232</v>
      </c>
      <c r="Y6614" t="s">
        <v>232</v>
      </c>
      <c r="Z6614" t="s">
        <v>232</v>
      </c>
      <c r="AA6614" t="s">
        <v>232</v>
      </c>
      <c r="AB6614" t="s">
        <v>232</v>
      </c>
      <c r="AC6614" t="s">
        <v>232</v>
      </c>
      <c r="AD6614" t="s">
        <v>232</v>
      </c>
      <c r="AE6614" t="s">
        <v>232</v>
      </c>
      <c r="AF6614" t="s">
        <v>232</v>
      </c>
      <c r="AG6614" t="s">
        <v>232</v>
      </c>
      <c r="AH6614" t="s">
        <v>232</v>
      </c>
    </row>
    <row r="6615" spans="1:34">
      <c r="A6615" t="s">
        <v>32053</v>
      </c>
      <c r="B6615" t="s">
        <v>32053</v>
      </c>
      <c r="C6615" t="s">
        <v>286</v>
      </c>
      <c r="D6615" t="s">
        <v>287</v>
      </c>
      <c r="E6615" t="s">
        <v>288</v>
      </c>
      <c r="F6615" t="s">
        <v>27193</v>
      </c>
      <c r="G6615" t="s">
        <v>9725</v>
      </c>
      <c r="H6615" t="s">
        <v>9726</v>
      </c>
      <c r="I6615" t="s">
        <v>354</v>
      </c>
      <c r="J6615" t="s">
        <v>232</v>
      </c>
      <c r="K6615" t="s">
        <v>232</v>
      </c>
      <c r="L6615" t="s">
        <v>232</v>
      </c>
      <c r="M6615" t="s">
        <v>232</v>
      </c>
      <c r="N6615" t="s">
        <v>9727</v>
      </c>
      <c r="O6615" t="s">
        <v>27194</v>
      </c>
      <c r="P6615" t="s">
        <v>27195</v>
      </c>
      <c r="Q6615" t="s">
        <v>35488</v>
      </c>
      <c r="R6615" t="s">
        <v>27196</v>
      </c>
      <c r="S6615" t="s">
        <v>17279</v>
      </c>
      <c r="T6615" t="s">
        <v>27197</v>
      </c>
      <c r="U6615" t="s">
        <v>232</v>
      </c>
      <c r="V6615" t="s">
        <v>27196</v>
      </c>
      <c r="W6615" t="s">
        <v>232</v>
      </c>
      <c r="X6615" t="s">
        <v>232</v>
      </c>
      <c r="Y6615" t="s">
        <v>23487</v>
      </c>
      <c r="Z6615" t="s">
        <v>39118</v>
      </c>
      <c r="AA6615" t="s">
        <v>14692</v>
      </c>
      <c r="AB6615" t="s">
        <v>293</v>
      </c>
      <c r="AC6615" t="s">
        <v>13538</v>
      </c>
      <c r="AD6615" t="s">
        <v>232</v>
      </c>
      <c r="AE6615" t="s">
        <v>232</v>
      </c>
      <c r="AF6615" t="s">
        <v>232</v>
      </c>
      <c r="AG6615" t="s">
        <v>232</v>
      </c>
      <c r="AH6615" t="s">
        <v>232</v>
      </c>
    </row>
    <row r="6616" spans="1:34">
      <c r="A6616" t="s">
        <v>232</v>
      </c>
      <c r="B6616" t="s">
        <v>232</v>
      </c>
      <c r="C6616" t="s">
        <v>232</v>
      </c>
      <c r="D6616" t="s">
        <v>232</v>
      </c>
      <c r="E6616" t="s">
        <v>232</v>
      </c>
      <c r="F6616" t="s">
        <v>232</v>
      </c>
      <c r="G6616" t="s">
        <v>232</v>
      </c>
      <c r="H6616" t="s">
        <v>232</v>
      </c>
      <c r="I6616" t="s">
        <v>232</v>
      </c>
      <c r="J6616" t="s">
        <v>232</v>
      </c>
      <c r="K6616" t="s">
        <v>232</v>
      </c>
      <c r="L6616" t="s">
        <v>232</v>
      </c>
      <c r="M6616" t="s">
        <v>232</v>
      </c>
      <c r="N6616" t="s">
        <v>232</v>
      </c>
      <c r="O6616" t="s">
        <v>232</v>
      </c>
      <c r="P6616" t="s">
        <v>232</v>
      </c>
      <c r="Q6616" t="s">
        <v>232</v>
      </c>
      <c r="R6616" t="s">
        <v>232</v>
      </c>
      <c r="S6616" t="s">
        <v>232</v>
      </c>
      <c r="T6616" t="s">
        <v>232</v>
      </c>
      <c r="U6616" t="s">
        <v>232</v>
      </c>
      <c r="V6616" t="s">
        <v>232</v>
      </c>
      <c r="W6616" t="s">
        <v>232</v>
      </c>
      <c r="X6616" t="s">
        <v>232</v>
      </c>
      <c r="Y6616" t="s">
        <v>232</v>
      </c>
      <c r="Z6616" t="s">
        <v>232</v>
      </c>
      <c r="AA6616" t="s">
        <v>232</v>
      </c>
      <c r="AB6616" t="s">
        <v>232</v>
      </c>
      <c r="AC6616" t="s">
        <v>232</v>
      </c>
      <c r="AD6616" t="s">
        <v>232</v>
      </c>
      <c r="AE6616" t="s">
        <v>232</v>
      </c>
      <c r="AF6616" t="s">
        <v>232</v>
      </c>
      <c r="AG6616" t="s">
        <v>232</v>
      </c>
      <c r="AH6616" t="s">
        <v>232</v>
      </c>
    </row>
    <row r="6617" spans="1:34">
      <c r="A6617" t="s">
        <v>32053</v>
      </c>
      <c r="B6617" t="s">
        <v>32053</v>
      </c>
      <c r="C6617" t="s">
        <v>286</v>
      </c>
      <c r="D6617" t="s">
        <v>287</v>
      </c>
      <c r="E6617" t="s">
        <v>288</v>
      </c>
      <c r="F6617" t="s">
        <v>27198</v>
      </c>
      <c r="G6617" t="s">
        <v>9728</v>
      </c>
      <c r="H6617" t="s">
        <v>9729</v>
      </c>
      <c r="I6617" t="s">
        <v>291</v>
      </c>
      <c r="J6617" t="s">
        <v>232</v>
      </c>
      <c r="K6617" t="s">
        <v>232</v>
      </c>
      <c r="L6617" t="s">
        <v>232</v>
      </c>
      <c r="M6617" t="s">
        <v>232</v>
      </c>
      <c r="N6617" t="s">
        <v>9730</v>
      </c>
      <c r="O6617" t="s">
        <v>27199</v>
      </c>
      <c r="P6617" t="s">
        <v>27199</v>
      </c>
      <c r="Q6617" t="s">
        <v>39119</v>
      </c>
      <c r="R6617" t="s">
        <v>27200</v>
      </c>
      <c r="S6617" t="s">
        <v>39120</v>
      </c>
      <c r="T6617" t="s">
        <v>27201</v>
      </c>
      <c r="U6617" t="s">
        <v>232</v>
      </c>
      <c r="V6617" t="s">
        <v>39121</v>
      </c>
      <c r="W6617" t="s">
        <v>232</v>
      </c>
      <c r="X6617" t="s">
        <v>232</v>
      </c>
      <c r="Y6617" t="s">
        <v>27202</v>
      </c>
      <c r="Z6617" t="s">
        <v>39122</v>
      </c>
      <c r="AA6617" t="s">
        <v>20245</v>
      </c>
      <c r="AB6617" t="s">
        <v>293</v>
      </c>
      <c r="AC6617" t="s">
        <v>13538</v>
      </c>
      <c r="AD6617" t="s">
        <v>232</v>
      </c>
      <c r="AE6617" t="s">
        <v>232</v>
      </c>
      <c r="AF6617" t="s">
        <v>232</v>
      </c>
      <c r="AG6617" t="s">
        <v>232</v>
      </c>
      <c r="AH6617" t="s">
        <v>232</v>
      </c>
    </row>
    <row r="6618" spans="1:34">
      <c r="A6618" t="s">
        <v>232</v>
      </c>
      <c r="B6618" t="s">
        <v>232</v>
      </c>
      <c r="C6618" t="s">
        <v>232</v>
      </c>
      <c r="D6618" t="s">
        <v>232</v>
      </c>
      <c r="E6618" t="s">
        <v>232</v>
      </c>
      <c r="F6618" t="s">
        <v>232</v>
      </c>
      <c r="G6618" t="s">
        <v>232</v>
      </c>
      <c r="H6618" t="s">
        <v>232</v>
      </c>
      <c r="I6618" t="s">
        <v>232</v>
      </c>
      <c r="J6618" t="s">
        <v>232</v>
      </c>
      <c r="K6618" t="s">
        <v>232</v>
      </c>
      <c r="L6618" t="s">
        <v>232</v>
      </c>
      <c r="M6618" t="s">
        <v>232</v>
      </c>
      <c r="N6618" t="s">
        <v>232</v>
      </c>
      <c r="O6618" t="s">
        <v>232</v>
      </c>
      <c r="P6618" t="s">
        <v>232</v>
      </c>
      <c r="Q6618" t="s">
        <v>232</v>
      </c>
      <c r="R6618" t="s">
        <v>232</v>
      </c>
      <c r="S6618" t="s">
        <v>232</v>
      </c>
      <c r="T6618" t="s">
        <v>232</v>
      </c>
      <c r="U6618" t="s">
        <v>232</v>
      </c>
      <c r="V6618" t="s">
        <v>232</v>
      </c>
      <c r="W6618" t="s">
        <v>232</v>
      </c>
      <c r="X6618" t="s">
        <v>232</v>
      </c>
      <c r="Y6618" t="s">
        <v>232</v>
      </c>
      <c r="Z6618" t="s">
        <v>232</v>
      </c>
      <c r="AA6618" t="s">
        <v>232</v>
      </c>
      <c r="AB6618" t="s">
        <v>232</v>
      </c>
      <c r="AC6618" t="s">
        <v>232</v>
      </c>
      <c r="AD6618" t="s">
        <v>232</v>
      </c>
      <c r="AE6618" t="s">
        <v>232</v>
      </c>
      <c r="AF6618" t="s">
        <v>232</v>
      </c>
      <c r="AG6618" t="s">
        <v>232</v>
      </c>
      <c r="AH6618" t="s">
        <v>232</v>
      </c>
    </row>
    <row r="6619" spans="1:34">
      <c r="A6619" t="s">
        <v>32053</v>
      </c>
      <c r="B6619" t="s">
        <v>32053</v>
      </c>
      <c r="C6619" t="s">
        <v>286</v>
      </c>
      <c r="D6619" t="s">
        <v>287</v>
      </c>
      <c r="E6619" t="s">
        <v>288</v>
      </c>
      <c r="F6619" t="s">
        <v>27203</v>
      </c>
      <c r="G6619" t="s">
        <v>9731</v>
      </c>
      <c r="H6619" t="s">
        <v>9732</v>
      </c>
      <c r="I6619" t="s">
        <v>291</v>
      </c>
      <c r="J6619" t="s">
        <v>232</v>
      </c>
      <c r="K6619" t="s">
        <v>232</v>
      </c>
      <c r="L6619" t="s">
        <v>232</v>
      </c>
      <c r="M6619" t="s">
        <v>232</v>
      </c>
      <c r="N6619" t="s">
        <v>9733</v>
      </c>
      <c r="O6619" t="s">
        <v>27204</v>
      </c>
      <c r="P6619" t="s">
        <v>27204</v>
      </c>
      <c r="Q6619" t="s">
        <v>39123</v>
      </c>
      <c r="R6619" t="s">
        <v>39124</v>
      </c>
      <c r="S6619" t="s">
        <v>33791</v>
      </c>
      <c r="T6619" t="s">
        <v>14898</v>
      </c>
      <c r="U6619" t="s">
        <v>232</v>
      </c>
      <c r="V6619" t="s">
        <v>34756</v>
      </c>
      <c r="W6619" t="s">
        <v>232</v>
      </c>
      <c r="X6619" t="s">
        <v>232</v>
      </c>
      <c r="Y6619" t="s">
        <v>27205</v>
      </c>
      <c r="Z6619" t="s">
        <v>39125</v>
      </c>
      <c r="AA6619" t="s">
        <v>17939</v>
      </c>
      <c r="AB6619" t="s">
        <v>293</v>
      </c>
      <c r="AC6619" t="s">
        <v>13538</v>
      </c>
      <c r="AD6619" t="s">
        <v>232</v>
      </c>
      <c r="AE6619" t="s">
        <v>232</v>
      </c>
      <c r="AF6619" t="s">
        <v>232</v>
      </c>
      <c r="AG6619" t="s">
        <v>232</v>
      </c>
      <c r="AH6619" t="s">
        <v>232</v>
      </c>
    </row>
    <row r="6620" spans="1:34">
      <c r="A6620" t="s">
        <v>232</v>
      </c>
      <c r="B6620" t="s">
        <v>232</v>
      </c>
      <c r="C6620" t="s">
        <v>232</v>
      </c>
      <c r="D6620" t="s">
        <v>232</v>
      </c>
      <c r="E6620" t="s">
        <v>232</v>
      </c>
      <c r="F6620" t="s">
        <v>232</v>
      </c>
      <c r="G6620" t="s">
        <v>232</v>
      </c>
      <c r="H6620" t="s">
        <v>232</v>
      </c>
      <c r="I6620" t="s">
        <v>232</v>
      </c>
      <c r="J6620" t="s">
        <v>232</v>
      </c>
      <c r="K6620" t="s">
        <v>232</v>
      </c>
      <c r="L6620" t="s">
        <v>232</v>
      </c>
      <c r="M6620" t="s">
        <v>232</v>
      </c>
      <c r="N6620" t="s">
        <v>232</v>
      </c>
      <c r="O6620" t="s">
        <v>232</v>
      </c>
      <c r="P6620" t="s">
        <v>232</v>
      </c>
      <c r="Q6620" t="s">
        <v>232</v>
      </c>
      <c r="R6620" t="s">
        <v>232</v>
      </c>
      <c r="S6620" t="s">
        <v>232</v>
      </c>
      <c r="T6620" t="s">
        <v>232</v>
      </c>
      <c r="U6620" t="s">
        <v>232</v>
      </c>
      <c r="V6620" t="s">
        <v>232</v>
      </c>
      <c r="W6620" t="s">
        <v>232</v>
      </c>
      <c r="X6620" t="s">
        <v>232</v>
      </c>
      <c r="Y6620" t="s">
        <v>232</v>
      </c>
      <c r="Z6620" t="s">
        <v>232</v>
      </c>
      <c r="AA6620" t="s">
        <v>232</v>
      </c>
      <c r="AB6620" t="s">
        <v>232</v>
      </c>
      <c r="AC6620" t="s">
        <v>232</v>
      </c>
      <c r="AD6620" t="s">
        <v>232</v>
      </c>
      <c r="AE6620" t="s">
        <v>232</v>
      </c>
      <c r="AF6620" t="s">
        <v>232</v>
      </c>
      <c r="AG6620" t="s">
        <v>232</v>
      </c>
      <c r="AH6620" t="s">
        <v>232</v>
      </c>
    </row>
    <row r="6621" spans="1:34">
      <c r="A6621" t="s">
        <v>32053</v>
      </c>
      <c r="B6621" t="s">
        <v>32053</v>
      </c>
      <c r="C6621" t="s">
        <v>286</v>
      </c>
      <c r="D6621" t="s">
        <v>287</v>
      </c>
      <c r="E6621" t="s">
        <v>288</v>
      </c>
      <c r="F6621" t="s">
        <v>27206</v>
      </c>
      <c r="G6621" t="s">
        <v>9734</v>
      </c>
      <c r="H6621" t="s">
        <v>9735</v>
      </c>
      <c r="I6621" t="s">
        <v>291</v>
      </c>
      <c r="J6621" t="s">
        <v>232</v>
      </c>
      <c r="K6621" t="s">
        <v>232</v>
      </c>
      <c r="L6621" t="s">
        <v>232</v>
      </c>
      <c r="M6621" t="s">
        <v>232</v>
      </c>
      <c r="N6621" t="s">
        <v>9736</v>
      </c>
      <c r="O6621" t="s">
        <v>27207</v>
      </c>
      <c r="P6621" t="s">
        <v>27207</v>
      </c>
      <c r="Q6621" t="s">
        <v>27208</v>
      </c>
      <c r="R6621" t="s">
        <v>25016</v>
      </c>
      <c r="S6621" t="s">
        <v>27208</v>
      </c>
      <c r="T6621" t="s">
        <v>27209</v>
      </c>
      <c r="U6621" t="s">
        <v>232</v>
      </c>
      <c r="V6621" t="s">
        <v>37296</v>
      </c>
      <c r="W6621" t="s">
        <v>232</v>
      </c>
      <c r="X6621" t="s">
        <v>232</v>
      </c>
      <c r="Y6621" t="s">
        <v>15041</v>
      </c>
      <c r="Z6621" t="s">
        <v>39126</v>
      </c>
      <c r="AA6621" t="s">
        <v>12679</v>
      </c>
      <c r="AB6621" t="s">
        <v>293</v>
      </c>
      <c r="AC6621" t="s">
        <v>13538</v>
      </c>
      <c r="AD6621" t="s">
        <v>232</v>
      </c>
      <c r="AE6621" t="s">
        <v>232</v>
      </c>
      <c r="AF6621" t="s">
        <v>232</v>
      </c>
      <c r="AG6621" t="s">
        <v>232</v>
      </c>
      <c r="AH6621" t="s">
        <v>232</v>
      </c>
    </row>
    <row r="6622" spans="1:34">
      <c r="A6622" t="s">
        <v>232</v>
      </c>
      <c r="B6622" t="s">
        <v>232</v>
      </c>
      <c r="C6622" t="s">
        <v>232</v>
      </c>
      <c r="D6622" t="s">
        <v>232</v>
      </c>
      <c r="E6622" t="s">
        <v>232</v>
      </c>
      <c r="F6622" t="s">
        <v>232</v>
      </c>
      <c r="G6622" t="s">
        <v>232</v>
      </c>
      <c r="H6622" t="s">
        <v>232</v>
      </c>
      <c r="I6622" t="s">
        <v>232</v>
      </c>
      <c r="J6622" t="s">
        <v>232</v>
      </c>
      <c r="K6622" t="s">
        <v>232</v>
      </c>
      <c r="L6622" t="s">
        <v>232</v>
      </c>
      <c r="M6622" t="s">
        <v>232</v>
      </c>
      <c r="N6622" t="s">
        <v>232</v>
      </c>
      <c r="O6622" t="s">
        <v>232</v>
      </c>
      <c r="P6622" t="s">
        <v>232</v>
      </c>
      <c r="Q6622" t="s">
        <v>232</v>
      </c>
      <c r="R6622" t="s">
        <v>232</v>
      </c>
      <c r="S6622" t="s">
        <v>232</v>
      </c>
      <c r="T6622" t="s">
        <v>232</v>
      </c>
      <c r="U6622" t="s">
        <v>232</v>
      </c>
      <c r="V6622" t="s">
        <v>232</v>
      </c>
      <c r="W6622" t="s">
        <v>232</v>
      </c>
      <c r="X6622" t="s">
        <v>232</v>
      </c>
      <c r="Y6622" t="s">
        <v>232</v>
      </c>
      <c r="Z6622" t="s">
        <v>232</v>
      </c>
      <c r="AA6622" t="s">
        <v>232</v>
      </c>
      <c r="AB6622" t="s">
        <v>232</v>
      </c>
      <c r="AC6622" t="s">
        <v>232</v>
      </c>
      <c r="AD6622" t="s">
        <v>232</v>
      </c>
      <c r="AE6622" t="s">
        <v>232</v>
      </c>
      <c r="AF6622" t="s">
        <v>232</v>
      </c>
      <c r="AG6622" t="s">
        <v>232</v>
      </c>
      <c r="AH6622" t="s">
        <v>232</v>
      </c>
    </row>
    <row r="6623" spans="1:34">
      <c r="A6623" t="s">
        <v>32053</v>
      </c>
      <c r="B6623" t="s">
        <v>32053</v>
      </c>
      <c r="C6623" t="s">
        <v>286</v>
      </c>
      <c r="D6623" t="s">
        <v>287</v>
      </c>
      <c r="E6623" t="s">
        <v>288</v>
      </c>
      <c r="F6623" t="s">
        <v>27210</v>
      </c>
      <c r="G6623" t="s">
        <v>13038</v>
      </c>
      <c r="H6623" t="s">
        <v>13039</v>
      </c>
      <c r="I6623" t="s">
        <v>9154</v>
      </c>
      <c r="J6623" t="s">
        <v>232</v>
      </c>
      <c r="K6623" t="s">
        <v>232</v>
      </c>
      <c r="L6623" t="s">
        <v>232</v>
      </c>
      <c r="M6623" t="s">
        <v>232</v>
      </c>
      <c r="N6623" t="s">
        <v>13040</v>
      </c>
      <c r="O6623" t="s">
        <v>12440</v>
      </c>
      <c r="P6623" t="s">
        <v>12440</v>
      </c>
      <c r="Q6623" t="s">
        <v>12440</v>
      </c>
      <c r="R6623" t="s">
        <v>12440</v>
      </c>
      <c r="S6623" t="s">
        <v>12440</v>
      </c>
      <c r="T6623" t="s">
        <v>33757</v>
      </c>
      <c r="U6623" t="s">
        <v>232</v>
      </c>
      <c r="V6623" t="s">
        <v>12440</v>
      </c>
      <c r="W6623" t="s">
        <v>232</v>
      </c>
      <c r="X6623" t="s">
        <v>232</v>
      </c>
      <c r="Y6623" t="s">
        <v>27211</v>
      </c>
      <c r="Z6623" t="s">
        <v>39127</v>
      </c>
      <c r="AA6623" t="s">
        <v>12679</v>
      </c>
      <c r="AB6623" t="s">
        <v>293</v>
      </c>
      <c r="AC6623" t="s">
        <v>27212</v>
      </c>
      <c r="AD6623" t="s">
        <v>232</v>
      </c>
      <c r="AE6623" t="s">
        <v>232</v>
      </c>
      <c r="AF6623" t="s">
        <v>232</v>
      </c>
      <c r="AG6623" t="s">
        <v>232</v>
      </c>
      <c r="AH6623" t="s">
        <v>232</v>
      </c>
    </row>
    <row r="6624" spans="1:34">
      <c r="A6624" t="s">
        <v>232</v>
      </c>
      <c r="B6624" t="s">
        <v>232</v>
      </c>
      <c r="C6624" t="s">
        <v>232</v>
      </c>
      <c r="D6624" t="s">
        <v>232</v>
      </c>
      <c r="E6624" t="s">
        <v>232</v>
      </c>
      <c r="F6624" t="s">
        <v>232</v>
      </c>
      <c r="G6624" t="s">
        <v>232</v>
      </c>
      <c r="H6624" t="s">
        <v>232</v>
      </c>
      <c r="I6624" t="s">
        <v>232</v>
      </c>
      <c r="J6624" t="s">
        <v>232</v>
      </c>
      <c r="K6624" t="s">
        <v>232</v>
      </c>
      <c r="L6624" t="s">
        <v>232</v>
      </c>
      <c r="M6624" t="s">
        <v>232</v>
      </c>
      <c r="N6624" t="s">
        <v>232</v>
      </c>
      <c r="O6624" t="s">
        <v>232</v>
      </c>
      <c r="P6624" t="s">
        <v>232</v>
      </c>
      <c r="Q6624" t="s">
        <v>232</v>
      </c>
      <c r="R6624" t="s">
        <v>232</v>
      </c>
      <c r="S6624" t="s">
        <v>232</v>
      </c>
      <c r="T6624" t="s">
        <v>232</v>
      </c>
      <c r="U6624" t="s">
        <v>232</v>
      </c>
      <c r="V6624" t="s">
        <v>232</v>
      </c>
      <c r="W6624" t="s">
        <v>232</v>
      </c>
      <c r="X6624" t="s">
        <v>232</v>
      </c>
      <c r="Y6624" t="s">
        <v>232</v>
      </c>
      <c r="Z6624" t="s">
        <v>232</v>
      </c>
      <c r="AA6624" t="s">
        <v>232</v>
      </c>
      <c r="AB6624" t="s">
        <v>232</v>
      </c>
      <c r="AC6624" t="s">
        <v>232</v>
      </c>
      <c r="AD6624" t="s">
        <v>232</v>
      </c>
      <c r="AE6624" t="s">
        <v>232</v>
      </c>
      <c r="AF6624" t="s">
        <v>232</v>
      </c>
      <c r="AG6624" t="s">
        <v>232</v>
      </c>
      <c r="AH6624" t="s">
        <v>232</v>
      </c>
    </row>
    <row r="6625" spans="1:34">
      <c r="A6625" t="s">
        <v>32053</v>
      </c>
      <c r="B6625" t="s">
        <v>32053</v>
      </c>
      <c r="C6625" t="s">
        <v>286</v>
      </c>
      <c r="D6625" t="s">
        <v>287</v>
      </c>
      <c r="E6625" t="s">
        <v>288</v>
      </c>
      <c r="F6625" t="s">
        <v>27213</v>
      </c>
      <c r="G6625" t="s">
        <v>9737</v>
      </c>
      <c r="H6625" t="s">
        <v>9738</v>
      </c>
      <c r="I6625" t="s">
        <v>354</v>
      </c>
      <c r="J6625" t="s">
        <v>232</v>
      </c>
      <c r="K6625" t="s">
        <v>232</v>
      </c>
      <c r="L6625" t="s">
        <v>232</v>
      </c>
      <c r="M6625" t="s">
        <v>232</v>
      </c>
      <c r="N6625" t="s">
        <v>9739</v>
      </c>
      <c r="O6625" t="s">
        <v>27214</v>
      </c>
      <c r="P6625" t="s">
        <v>21695</v>
      </c>
      <c r="Q6625" t="s">
        <v>27215</v>
      </c>
      <c r="R6625" t="s">
        <v>20167</v>
      </c>
      <c r="S6625" t="s">
        <v>20167</v>
      </c>
      <c r="T6625" t="s">
        <v>20683</v>
      </c>
      <c r="U6625" t="s">
        <v>232</v>
      </c>
      <c r="V6625" t="s">
        <v>20167</v>
      </c>
      <c r="W6625" t="s">
        <v>232</v>
      </c>
      <c r="X6625" t="s">
        <v>232</v>
      </c>
      <c r="Y6625" t="s">
        <v>27216</v>
      </c>
      <c r="Z6625" t="s">
        <v>39128</v>
      </c>
      <c r="AA6625" t="s">
        <v>20040</v>
      </c>
      <c r="AB6625" t="s">
        <v>293</v>
      </c>
      <c r="AC6625" t="s">
        <v>13538</v>
      </c>
      <c r="AD6625" t="s">
        <v>232</v>
      </c>
      <c r="AE6625" t="s">
        <v>232</v>
      </c>
      <c r="AF6625" t="s">
        <v>232</v>
      </c>
      <c r="AG6625" t="s">
        <v>232</v>
      </c>
      <c r="AH6625" t="s">
        <v>232</v>
      </c>
    </row>
    <row r="6626" spans="1:34">
      <c r="A6626" t="s">
        <v>232</v>
      </c>
      <c r="B6626" t="s">
        <v>232</v>
      </c>
      <c r="C6626" t="s">
        <v>232</v>
      </c>
      <c r="D6626" t="s">
        <v>232</v>
      </c>
      <c r="E6626" t="s">
        <v>232</v>
      </c>
      <c r="F6626" t="s">
        <v>232</v>
      </c>
      <c r="G6626" t="s">
        <v>232</v>
      </c>
      <c r="H6626" t="s">
        <v>232</v>
      </c>
      <c r="I6626" t="s">
        <v>232</v>
      </c>
      <c r="J6626" t="s">
        <v>232</v>
      </c>
      <c r="K6626" t="s">
        <v>232</v>
      </c>
      <c r="L6626" t="s">
        <v>232</v>
      </c>
      <c r="M6626" t="s">
        <v>232</v>
      </c>
      <c r="N6626" t="s">
        <v>232</v>
      </c>
      <c r="O6626" t="s">
        <v>232</v>
      </c>
      <c r="P6626" t="s">
        <v>232</v>
      </c>
      <c r="Q6626" t="s">
        <v>232</v>
      </c>
      <c r="R6626" t="s">
        <v>232</v>
      </c>
      <c r="S6626" t="s">
        <v>232</v>
      </c>
      <c r="T6626" t="s">
        <v>232</v>
      </c>
      <c r="U6626" t="s">
        <v>232</v>
      </c>
      <c r="V6626" t="s">
        <v>232</v>
      </c>
      <c r="W6626" t="s">
        <v>232</v>
      </c>
      <c r="X6626" t="s">
        <v>232</v>
      </c>
      <c r="Y6626" t="s">
        <v>232</v>
      </c>
      <c r="Z6626" t="s">
        <v>232</v>
      </c>
      <c r="AA6626" t="s">
        <v>232</v>
      </c>
      <c r="AB6626" t="s">
        <v>232</v>
      </c>
      <c r="AC6626" t="s">
        <v>232</v>
      </c>
      <c r="AD6626" t="s">
        <v>232</v>
      </c>
      <c r="AE6626" t="s">
        <v>232</v>
      </c>
      <c r="AF6626" t="s">
        <v>232</v>
      </c>
      <c r="AG6626" t="s">
        <v>232</v>
      </c>
      <c r="AH6626" t="s">
        <v>232</v>
      </c>
    </row>
    <row r="6627" spans="1:34">
      <c r="A6627" t="s">
        <v>32053</v>
      </c>
      <c r="B6627" t="s">
        <v>32053</v>
      </c>
      <c r="C6627" t="s">
        <v>286</v>
      </c>
      <c r="D6627" t="s">
        <v>287</v>
      </c>
      <c r="E6627" t="s">
        <v>288</v>
      </c>
      <c r="F6627" t="s">
        <v>27217</v>
      </c>
      <c r="G6627" t="s">
        <v>9740</v>
      </c>
      <c r="H6627" t="s">
        <v>9741</v>
      </c>
      <c r="I6627" t="s">
        <v>354</v>
      </c>
      <c r="J6627" t="s">
        <v>232</v>
      </c>
      <c r="K6627" t="s">
        <v>232</v>
      </c>
      <c r="L6627" t="s">
        <v>232</v>
      </c>
      <c r="M6627" t="s">
        <v>232</v>
      </c>
      <c r="N6627" t="s">
        <v>9742</v>
      </c>
      <c r="O6627" t="s">
        <v>35928</v>
      </c>
      <c r="P6627" t="s">
        <v>27218</v>
      </c>
      <c r="Q6627" t="s">
        <v>35928</v>
      </c>
      <c r="R6627" t="s">
        <v>27219</v>
      </c>
      <c r="S6627" t="s">
        <v>27219</v>
      </c>
      <c r="T6627" t="s">
        <v>27220</v>
      </c>
      <c r="U6627" t="s">
        <v>232</v>
      </c>
      <c r="V6627" t="s">
        <v>27221</v>
      </c>
      <c r="W6627" t="s">
        <v>232</v>
      </c>
      <c r="X6627" t="s">
        <v>232</v>
      </c>
      <c r="Y6627" t="s">
        <v>27222</v>
      </c>
      <c r="Z6627" t="s">
        <v>39129</v>
      </c>
      <c r="AA6627" t="s">
        <v>12536</v>
      </c>
      <c r="AB6627" t="s">
        <v>293</v>
      </c>
      <c r="AC6627" t="s">
        <v>13538</v>
      </c>
      <c r="AD6627" t="s">
        <v>232</v>
      </c>
      <c r="AE6627" t="s">
        <v>232</v>
      </c>
      <c r="AF6627" t="s">
        <v>232</v>
      </c>
      <c r="AG6627" t="s">
        <v>232</v>
      </c>
      <c r="AH6627" t="s">
        <v>232</v>
      </c>
    </row>
    <row r="6628" spans="1:34">
      <c r="A6628" t="s">
        <v>232</v>
      </c>
      <c r="B6628" t="s">
        <v>232</v>
      </c>
      <c r="C6628" t="s">
        <v>232</v>
      </c>
      <c r="D6628" t="s">
        <v>232</v>
      </c>
      <c r="E6628" t="s">
        <v>232</v>
      </c>
      <c r="F6628" t="s">
        <v>232</v>
      </c>
      <c r="G6628" t="s">
        <v>232</v>
      </c>
      <c r="H6628" t="s">
        <v>232</v>
      </c>
      <c r="I6628" t="s">
        <v>232</v>
      </c>
      <c r="J6628" t="s">
        <v>232</v>
      </c>
      <c r="K6628" t="s">
        <v>232</v>
      </c>
      <c r="L6628" t="s">
        <v>232</v>
      </c>
      <c r="M6628" t="s">
        <v>232</v>
      </c>
      <c r="N6628" t="s">
        <v>232</v>
      </c>
      <c r="O6628" t="s">
        <v>232</v>
      </c>
      <c r="P6628" t="s">
        <v>232</v>
      </c>
      <c r="Q6628" t="s">
        <v>232</v>
      </c>
      <c r="R6628" t="s">
        <v>232</v>
      </c>
      <c r="S6628" t="s">
        <v>232</v>
      </c>
      <c r="T6628" t="s">
        <v>232</v>
      </c>
      <c r="U6628" t="s">
        <v>232</v>
      </c>
      <c r="V6628" t="s">
        <v>232</v>
      </c>
      <c r="W6628" t="s">
        <v>232</v>
      </c>
      <c r="X6628" t="s">
        <v>232</v>
      </c>
      <c r="Y6628" t="s">
        <v>232</v>
      </c>
      <c r="Z6628" t="s">
        <v>232</v>
      </c>
      <c r="AA6628" t="s">
        <v>232</v>
      </c>
      <c r="AB6628" t="s">
        <v>232</v>
      </c>
      <c r="AC6628" t="s">
        <v>232</v>
      </c>
      <c r="AD6628" t="s">
        <v>232</v>
      </c>
      <c r="AE6628" t="s">
        <v>232</v>
      </c>
      <c r="AF6628" t="s">
        <v>232</v>
      </c>
      <c r="AG6628" t="s">
        <v>232</v>
      </c>
      <c r="AH6628" t="s">
        <v>232</v>
      </c>
    </row>
    <row r="6629" spans="1:34">
      <c r="A6629" t="s">
        <v>32053</v>
      </c>
      <c r="B6629" t="s">
        <v>32053</v>
      </c>
      <c r="C6629" t="s">
        <v>286</v>
      </c>
      <c r="D6629" t="s">
        <v>287</v>
      </c>
      <c r="E6629" t="s">
        <v>288</v>
      </c>
      <c r="F6629" t="s">
        <v>27223</v>
      </c>
      <c r="G6629" t="s">
        <v>9743</v>
      </c>
      <c r="H6629" t="s">
        <v>9744</v>
      </c>
      <c r="I6629" t="s">
        <v>354</v>
      </c>
      <c r="J6629" t="s">
        <v>232</v>
      </c>
      <c r="K6629" t="s">
        <v>232</v>
      </c>
      <c r="L6629" t="s">
        <v>232</v>
      </c>
      <c r="M6629" t="s">
        <v>232</v>
      </c>
      <c r="N6629" t="s">
        <v>9745</v>
      </c>
      <c r="O6629" t="s">
        <v>39130</v>
      </c>
      <c r="P6629" t="s">
        <v>17683</v>
      </c>
      <c r="Q6629" t="s">
        <v>27224</v>
      </c>
      <c r="R6629" t="s">
        <v>27225</v>
      </c>
      <c r="S6629" t="s">
        <v>17683</v>
      </c>
      <c r="T6629" t="s">
        <v>39131</v>
      </c>
      <c r="U6629" t="s">
        <v>232</v>
      </c>
      <c r="V6629" t="s">
        <v>39132</v>
      </c>
      <c r="W6629" t="s">
        <v>232</v>
      </c>
      <c r="X6629" t="s">
        <v>232</v>
      </c>
      <c r="Y6629" t="s">
        <v>27226</v>
      </c>
      <c r="Z6629" t="s">
        <v>39133</v>
      </c>
      <c r="AA6629" t="s">
        <v>27227</v>
      </c>
      <c r="AB6629" t="s">
        <v>293</v>
      </c>
      <c r="AC6629" t="s">
        <v>13538</v>
      </c>
      <c r="AD6629" t="s">
        <v>232</v>
      </c>
      <c r="AE6629" t="s">
        <v>232</v>
      </c>
      <c r="AF6629" t="s">
        <v>232</v>
      </c>
      <c r="AG6629" t="s">
        <v>232</v>
      </c>
      <c r="AH6629" t="s">
        <v>232</v>
      </c>
    </row>
    <row r="6630" spans="1:34">
      <c r="A6630" t="s">
        <v>232</v>
      </c>
      <c r="B6630" t="s">
        <v>232</v>
      </c>
      <c r="C6630" t="s">
        <v>232</v>
      </c>
      <c r="D6630" t="s">
        <v>232</v>
      </c>
      <c r="E6630" t="s">
        <v>232</v>
      </c>
      <c r="F6630" t="s">
        <v>232</v>
      </c>
      <c r="G6630" t="s">
        <v>232</v>
      </c>
      <c r="H6630" t="s">
        <v>232</v>
      </c>
      <c r="I6630" t="s">
        <v>232</v>
      </c>
      <c r="J6630" t="s">
        <v>232</v>
      </c>
      <c r="K6630" t="s">
        <v>232</v>
      </c>
      <c r="L6630" t="s">
        <v>232</v>
      </c>
      <c r="M6630" t="s">
        <v>232</v>
      </c>
      <c r="N6630" t="s">
        <v>232</v>
      </c>
      <c r="O6630" t="s">
        <v>232</v>
      </c>
      <c r="P6630" t="s">
        <v>232</v>
      </c>
      <c r="Q6630" t="s">
        <v>232</v>
      </c>
      <c r="R6630" t="s">
        <v>232</v>
      </c>
      <c r="S6630" t="s">
        <v>232</v>
      </c>
      <c r="T6630" t="s">
        <v>232</v>
      </c>
      <c r="U6630" t="s">
        <v>232</v>
      </c>
      <c r="V6630" t="s">
        <v>232</v>
      </c>
      <c r="W6630" t="s">
        <v>232</v>
      </c>
      <c r="X6630" t="s">
        <v>232</v>
      </c>
      <c r="Y6630" t="s">
        <v>232</v>
      </c>
      <c r="Z6630" t="s">
        <v>232</v>
      </c>
      <c r="AA6630" t="s">
        <v>232</v>
      </c>
      <c r="AB6630" t="s">
        <v>232</v>
      </c>
      <c r="AC6630" t="s">
        <v>232</v>
      </c>
      <c r="AD6630" t="s">
        <v>232</v>
      </c>
      <c r="AE6630" t="s">
        <v>232</v>
      </c>
      <c r="AF6630" t="s">
        <v>232</v>
      </c>
      <c r="AG6630" t="s">
        <v>232</v>
      </c>
      <c r="AH6630" t="s">
        <v>232</v>
      </c>
    </row>
    <row r="6631" spans="1:34">
      <c r="A6631" t="s">
        <v>32053</v>
      </c>
      <c r="B6631" t="s">
        <v>32053</v>
      </c>
      <c r="C6631" t="s">
        <v>286</v>
      </c>
      <c r="D6631" t="s">
        <v>287</v>
      </c>
      <c r="E6631" t="s">
        <v>288</v>
      </c>
      <c r="F6631" t="s">
        <v>27228</v>
      </c>
      <c r="G6631" t="s">
        <v>9746</v>
      </c>
      <c r="H6631" t="s">
        <v>9747</v>
      </c>
      <c r="I6631" t="s">
        <v>9154</v>
      </c>
      <c r="J6631" t="s">
        <v>232</v>
      </c>
      <c r="K6631" t="s">
        <v>232</v>
      </c>
      <c r="L6631" t="s">
        <v>232</v>
      </c>
      <c r="M6631" t="s">
        <v>232</v>
      </c>
      <c r="N6631" t="s">
        <v>9748</v>
      </c>
      <c r="O6631" t="s">
        <v>39134</v>
      </c>
      <c r="P6631" t="s">
        <v>39135</v>
      </c>
      <c r="Q6631" t="s">
        <v>21041</v>
      </c>
      <c r="R6631" t="s">
        <v>27229</v>
      </c>
      <c r="S6631" t="s">
        <v>27229</v>
      </c>
      <c r="T6631" t="s">
        <v>27230</v>
      </c>
      <c r="U6631" t="s">
        <v>232</v>
      </c>
      <c r="V6631" t="s">
        <v>39136</v>
      </c>
      <c r="W6631" t="s">
        <v>232</v>
      </c>
      <c r="X6631" t="s">
        <v>232</v>
      </c>
      <c r="Y6631" t="s">
        <v>27231</v>
      </c>
      <c r="Z6631" t="s">
        <v>39137</v>
      </c>
      <c r="AA6631" t="s">
        <v>19165</v>
      </c>
      <c r="AB6631" t="s">
        <v>293</v>
      </c>
      <c r="AC6631" t="s">
        <v>13538</v>
      </c>
      <c r="AD6631" t="s">
        <v>232</v>
      </c>
      <c r="AE6631" t="s">
        <v>232</v>
      </c>
      <c r="AF6631" t="s">
        <v>232</v>
      </c>
      <c r="AG6631" t="s">
        <v>232</v>
      </c>
      <c r="AH6631" t="s">
        <v>232</v>
      </c>
    </row>
    <row r="6632" spans="1:34">
      <c r="A6632" t="s">
        <v>232</v>
      </c>
      <c r="B6632" t="s">
        <v>232</v>
      </c>
      <c r="C6632" t="s">
        <v>232</v>
      </c>
      <c r="D6632" t="s">
        <v>232</v>
      </c>
      <c r="E6632" t="s">
        <v>232</v>
      </c>
      <c r="F6632" t="s">
        <v>232</v>
      </c>
      <c r="G6632" t="s">
        <v>232</v>
      </c>
      <c r="H6632" t="s">
        <v>232</v>
      </c>
      <c r="I6632" t="s">
        <v>232</v>
      </c>
      <c r="J6632" t="s">
        <v>232</v>
      </c>
      <c r="K6632" t="s">
        <v>232</v>
      </c>
      <c r="L6632" t="s">
        <v>232</v>
      </c>
      <c r="M6632" t="s">
        <v>232</v>
      </c>
      <c r="N6632" t="s">
        <v>232</v>
      </c>
      <c r="O6632" t="s">
        <v>232</v>
      </c>
      <c r="P6632" t="s">
        <v>232</v>
      </c>
      <c r="Q6632" t="s">
        <v>232</v>
      </c>
      <c r="R6632" t="s">
        <v>232</v>
      </c>
      <c r="S6632" t="s">
        <v>232</v>
      </c>
      <c r="T6632" t="s">
        <v>232</v>
      </c>
      <c r="U6632" t="s">
        <v>232</v>
      </c>
      <c r="V6632" t="s">
        <v>232</v>
      </c>
      <c r="W6632" t="s">
        <v>232</v>
      </c>
      <c r="X6632" t="s">
        <v>232</v>
      </c>
      <c r="Y6632" t="s">
        <v>232</v>
      </c>
      <c r="Z6632" t="s">
        <v>232</v>
      </c>
      <c r="AA6632" t="s">
        <v>232</v>
      </c>
      <c r="AB6632" t="s">
        <v>232</v>
      </c>
      <c r="AC6632" t="s">
        <v>232</v>
      </c>
      <c r="AD6632" t="s">
        <v>232</v>
      </c>
      <c r="AE6632" t="s">
        <v>232</v>
      </c>
      <c r="AF6632" t="s">
        <v>232</v>
      </c>
      <c r="AG6632" t="s">
        <v>232</v>
      </c>
      <c r="AH6632" t="s">
        <v>232</v>
      </c>
    </row>
    <row r="6633" spans="1:34">
      <c r="A6633" t="s">
        <v>32053</v>
      </c>
      <c r="B6633" t="s">
        <v>32053</v>
      </c>
      <c r="C6633" t="s">
        <v>286</v>
      </c>
      <c r="D6633" t="s">
        <v>287</v>
      </c>
      <c r="E6633" t="s">
        <v>288</v>
      </c>
      <c r="F6633" t="s">
        <v>27232</v>
      </c>
      <c r="G6633" t="s">
        <v>9749</v>
      </c>
      <c r="H6633" t="s">
        <v>9750</v>
      </c>
      <c r="I6633" t="s">
        <v>305</v>
      </c>
      <c r="J6633" t="s">
        <v>232</v>
      </c>
      <c r="K6633" t="s">
        <v>232</v>
      </c>
      <c r="L6633" t="s">
        <v>232</v>
      </c>
      <c r="M6633" t="s">
        <v>232</v>
      </c>
      <c r="N6633" t="s">
        <v>9751</v>
      </c>
      <c r="O6633" t="s">
        <v>13711</v>
      </c>
      <c r="P6633" t="s">
        <v>27233</v>
      </c>
      <c r="Q6633" t="s">
        <v>17046</v>
      </c>
      <c r="R6633" t="s">
        <v>35884</v>
      </c>
      <c r="S6633" t="s">
        <v>35884</v>
      </c>
      <c r="T6633" t="s">
        <v>21206</v>
      </c>
      <c r="U6633" t="s">
        <v>232</v>
      </c>
      <c r="V6633" t="s">
        <v>35884</v>
      </c>
      <c r="W6633" t="s">
        <v>232</v>
      </c>
      <c r="X6633" t="s">
        <v>232</v>
      </c>
      <c r="Y6633" t="s">
        <v>27234</v>
      </c>
      <c r="Z6633" t="s">
        <v>39138</v>
      </c>
      <c r="AA6633" t="s">
        <v>12575</v>
      </c>
      <c r="AB6633" t="s">
        <v>293</v>
      </c>
      <c r="AC6633" t="s">
        <v>13538</v>
      </c>
      <c r="AD6633" t="s">
        <v>232</v>
      </c>
      <c r="AE6633" t="s">
        <v>232</v>
      </c>
      <c r="AF6633" t="s">
        <v>232</v>
      </c>
      <c r="AG6633" t="s">
        <v>232</v>
      </c>
      <c r="AH6633" t="s">
        <v>232</v>
      </c>
    </row>
    <row r="6634" spans="1:34">
      <c r="A6634" t="s">
        <v>232</v>
      </c>
      <c r="B6634" t="s">
        <v>232</v>
      </c>
      <c r="C6634" t="s">
        <v>232</v>
      </c>
      <c r="D6634" t="s">
        <v>232</v>
      </c>
      <c r="E6634" t="s">
        <v>232</v>
      </c>
      <c r="F6634" t="s">
        <v>232</v>
      </c>
      <c r="G6634" t="s">
        <v>232</v>
      </c>
      <c r="H6634" t="s">
        <v>232</v>
      </c>
      <c r="I6634" t="s">
        <v>232</v>
      </c>
      <c r="J6634" t="s">
        <v>232</v>
      </c>
      <c r="K6634" t="s">
        <v>232</v>
      </c>
      <c r="L6634" t="s">
        <v>232</v>
      </c>
      <c r="M6634" t="s">
        <v>232</v>
      </c>
      <c r="N6634" t="s">
        <v>232</v>
      </c>
      <c r="O6634" t="s">
        <v>232</v>
      </c>
      <c r="P6634" t="s">
        <v>232</v>
      </c>
      <c r="Q6634" t="s">
        <v>232</v>
      </c>
      <c r="R6634" t="s">
        <v>232</v>
      </c>
      <c r="S6634" t="s">
        <v>232</v>
      </c>
      <c r="T6634" t="s">
        <v>232</v>
      </c>
      <c r="U6634" t="s">
        <v>232</v>
      </c>
      <c r="V6634" t="s">
        <v>232</v>
      </c>
      <c r="W6634" t="s">
        <v>232</v>
      </c>
      <c r="X6634" t="s">
        <v>232</v>
      </c>
      <c r="Y6634" t="s">
        <v>232</v>
      </c>
      <c r="Z6634" t="s">
        <v>232</v>
      </c>
      <c r="AA6634" t="s">
        <v>232</v>
      </c>
      <c r="AB6634" t="s">
        <v>232</v>
      </c>
      <c r="AC6634" t="s">
        <v>232</v>
      </c>
      <c r="AD6634" t="s">
        <v>232</v>
      </c>
      <c r="AE6634" t="s">
        <v>232</v>
      </c>
      <c r="AF6634" t="s">
        <v>232</v>
      </c>
      <c r="AG6634" t="s">
        <v>232</v>
      </c>
      <c r="AH6634" t="s">
        <v>232</v>
      </c>
    </row>
    <row r="6635" spans="1:34">
      <c r="A6635" t="s">
        <v>32053</v>
      </c>
      <c r="B6635" t="s">
        <v>32053</v>
      </c>
      <c r="C6635" t="s">
        <v>286</v>
      </c>
      <c r="D6635" t="s">
        <v>287</v>
      </c>
      <c r="E6635" t="s">
        <v>288</v>
      </c>
      <c r="F6635" t="s">
        <v>27235</v>
      </c>
      <c r="G6635" t="s">
        <v>9752</v>
      </c>
      <c r="H6635" t="s">
        <v>9753</v>
      </c>
      <c r="I6635" t="s">
        <v>354</v>
      </c>
      <c r="J6635" t="s">
        <v>232</v>
      </c>
      <c r="K6635" t="s">
        <v>232</v>
      </c>
      <c r="L6635" t="s">
        <v>232</v>
      </c>
      <c r="M6635" t="s">
        <v>232</v>
      </c>
      <c r="N6635" t="s">
        <v>9754</v>
      </c>
      <c r="O6635" t="s">
        <v>27084</v>
      </c>
      <c r="P6635" t="s">
        <v>15986</v>
      </c>
      <c r="Q6635" t="s">
        <v>39139</v>
      </c>
      <c r="R6635" t="s">
        <v>27236</v>
      </c>
      <c r="S6635" t="s">
        <v>14503</v>
      </c>
      <c r="T6635" t="s">
        <v>25301</v>
      </c>
      <c r="U6635" t="s">
        <v>232</v>
      </c>
      <c r="V6635" t="s">
        <v>27236</v>
      </c>
      <c r="W6635" t="s">
        <v>232</v>
      </c>
      <c r="X6635" t="s">
        <v>232</v>
      </c>
      <c r="Y6635" t="s">
        <v>27237</v>
      </c>
      <c r="Z6635" t="s">
        <v>39140</v>
      </c>
      <c r="AA6635" t="s">
        <v>14384</v>
      </c>
      <c r="AB6635" t="s">
        <v>293</v>
      </c>
      <c r="AC6635" t="s">
        <v>13538</v>
      </c>
      <c r="AD6635" t="s">
        <v>232</v>
      </c>
      <c r="AE6635" t="s">
        <v>232</v>
      </c>
      <c r="AF6635" t="s">
        <v>232</v>
      </c>
      <c r="AG6635" t="s">
        <v>232</v>
      </c>
      <c r="AH6635" t="s">
        <v>232</v>
      </c>
    </row>
    <row r="6636" spans="1:34">
      <c r="A6636" t="s">
        <v>232</v>
      </c>
      <c r="B6636" t="s">
        <v>232</v>
      </c>
      <c r="C6636" t="s">
        <v>232</v>
      </c>
      <c r="D6636" t="s">
        <v>232</v>
      </c>
      <c r="E6636" t="s">
        <v>232</v>
      </c>
      <c r="F6636" t="s">
        <v>232</v>
      </c>
      <c r="G6636" t="s">
        <v>232</v>
      </c>
      <c r="H6636" t="s">
        <v>232</v>
      </c>
      <c r="I6636" t="s">
        <v>232</v>
      </c>
      <c r="J6636" t="s">
        <v>232</v>
      </c>
      <c r="K6636" t="s">
        <v>232</v>
      </c>
      <c r="L6636" t="s">
        <v>232</v>
      </c>
      <c r="M6636" t="s">
        <v>232</v>
      </c>
      <c r="N6636" t="s">
        <v>232</v>
      </c>
      <c r="O6636" t="s">
        <v>232</v>
      </c>
      <c r="P6636" t="s">
        <v>232</v>
      </c>
      <c r="Q6636" t="s">
        <v>232</v>
      </c>
      <c r="R6636" t="s">
        <v>232</v>
      </c>
      <c r="S6636" t="s">
        <v>232</v>
      </c>
      <c r="T6636" t="s">
        <v>232</v>
      </c>
      <c r="U6636" t="s">
        <v>232</v>
      </c>
      <c r="V6636" t="s">
        <v>232</v>
      </c>
      <c r="W6636" t="s">
        <v>232</v>
      </c>
      <c r="X6636" t="s">
        <v>232</v>
      </c>
      <c r="Y6636" t="s">
        <v>232</v>
      </c>
      <c r="Z6636" t="s">
        <v>232</v>
      </c>
      <c r="AA6636" t="s">
        <v>232</v>
      </c>
      <c r="AB6636" t="s">
        <v>232</v>
      </c>
      <c r="AC6636" t="s">
        <v>232</v>
      </c>
      <c r="AD6636" t="s">
        <v>232</v>
      </c>
      <c r="AE6636" t="s">
        <v>232</v>
      </c>
      <c r="AF6636" t="s">
        <v>232</v>
      </c>
      <c r="AG6636" t="s">
        <v>232</v>
      </c>
      <c r="AH6636" t="s">
        <v>232</v>
      </c>
    </row>
    <row r="6637" spans="1:34">
      <c r="A6637" t="s">
        <v>32053</v>
      </c>
      <c r="B6637" t="s">
        <v>32053</v>
      </c>
      <c r="C6637" t="s">
        <v>286</v>
      </c>
      <c r="D6637" t="s">
        <v>287</v>
      </c>
      <c r="E6637" t="s">
        <v>288</v>
      </c>
      <c r="F6637" t="s">
        <v>27238</v>
      </c>
      <c r="G6637" t="s">
        <v>9755</v>
      </c>
      <c r="H6637" t="s">
        <v>9756</v>
      </c>
      <c r="I6637" t="s">
        <v>291</v>
      </c>
      <c r="J6637" t="s">
        <v>232</v>
      </c>
      <c r="K6637" t="s">
        <v>232</v>
      </c>
      <c r="L6637" t="s">
        <v>232</v>
      </c>
      <c r="M6637" t="s">
        <v>232</v>
      </c>
      <c r="N6637" t="s">
        <v>9757</v>
      </c>
      <c r="O6637" t="s">
        <v>39141</v>
      </c>
      <c r="P6637" t="s">
        <v>27239</v>
      </c>
      <c r="Q6637" t="s">
        <v>39142</v>
      </c>
      <c r="R6637" t="s">
        <v>39143</v>
      </c>
      <c r="S6637" t="s">
        <v>39143</v>
      </c>
      <c r="T6637" t="s">
        <v>39141</v>
      </c>
      <c r="U6637" t="s">
        <v>232</v>
      </c>
      <c r="V6637" t="s">
        <v>39144</v>
      </c>
      <c r="W6637" t="s">
        <v>232</v>
      </c>
      <c r="X6637" t="s">
        <v>232</v>
      </c>
      <c r="Y6637" t="s">
        <v>27240</v>
      </c>
      <c r="Z6637" t="s">
        <v>39145</v>
      </c>
      <c r="AA6637" t="s">
        <v>27241</v>
      </c>
      <c r="AB6637" t="s">
        <v>293</v>
      </c>
      <c r="AC6637" t="s">
        <v>13538</v>
      </c>
      <c r="AD6637" t="s">
        <v>232</v>
      </c>
      <c r="AE6637" t="s">
        <v>232</v>
      </c>
      <c r="AF6637" t="s">
        <v>232</v>
      </c>
      <c r="AG6637" t="s">
        <v>232</v>
      </c>
      <c r="AH6637" t="s">
        <v>232</v>
      </c>
    </row>
    <row r="6638" spans="1:34">
      <c r="A6638" t="s">
        <v>232</v>
      </c>
      <c r="B6638" t="s">
        <v>232</v>
      </c>
      <c r="C6638" t="s">
        <v>232</v>
      </c>
      <c r="D6638" t="s">
        <v>232</v>
      </c>
      <c r="E6638" t="s">
        <v>232</v>
      </c>
      <c r="F6638" t="s">
        <v>232</v>
      </c>
      <c r="G6638" t="s">
        <v>232</v>
      </c>
      <c r="H6638" t="s">
        <v>232</v>
      </c>
      <c r="I6638" t="s">
        <v>232</v>
      </c>
      <c r="J6638" t="s">
        <v>232</v>
      </c>
      <c r="K6638" t="s">
        <v>232</v>
      </c>
      <c r="L6638" t="s">
        <v>232</v>
      </c>
      <c r="M6638" t="s">
        <v>232</v>
      </c>
      <c r="N6638" t="s">
        <v>232</v>
      </c>
      <c r="O6638" t="s">
        <v>232</v>
      </c>
      <c r="P6638" t="s">
        <v>232</v>
      </c>
      <c r="Q6638" t="s">
        <v>232</v>
      </c>
      <c r="R6638" t="s">
        <v>232</v>
      </c>
      <c r="S6638" t="s">
        <v>232</v>
      </c>
      <c r="T6638" t="s">
        <v>232</v>
      </c>
      <c r="U6638" t="s">
        <v>232</v>
      </c>
      <c r="V6638" t="s">
        <v>232</v>
      </c>
      <c r="W6638" t="s">
        <v>232</v>
      </c>
      <c r="X6638" t="s">
        <v>232</v>
      </c>
      <c r="Y6638" t="s">
        <v>232</v>
      </c>
      <c r="Z6638" t="s">
        <v>232</v>
      </c>
      <c r="AA6638" t="s">
        <v>232</v>
      </c>
      <c r="AB6638" t="s">
        <v>232</v>
      </c>
      <c r="AC6638" t="s">
        <v>232</v>
      </c>
      <c r="AD6638" t="s">
        <v>232</v>
      </c>
      <c r="AE6638" t="s">
        <v>232</v>
      </c>
      <c r="AF6638" t="s">
        <v>232</v>
      </c>
      <c r="AG6638" t="s">
        <v>232</v>
      </c>
      <c r="AH6638" t="s">
        <v>232</v>
      </c>
    </row>
    <row r="6639" spans="1:34">
      <c r="A6639" t="s">
        <v>32053</v>
      </c>
      <c r="B6639" t="s">
        <v>32053</v>
      </c>
      <c r="C6639" t="s">
        <v>286</v>
      </c>
      <c r="D6639" t="s">
        <v>287</v>
      </c>
      <c r="E6639" t="s">
        <v>288</v>
      </c>
      <c r="F6639" t="s">
        <v>27242</v>
      </c>
      <c r="G6639" t="s">
        <v>9758</v>
      </c>
      <c r="H6639" t="s">
        <v>9759</v>
      </c>
      <c r="I6639" t="s">
        <v>291</v>
      </c>
      <c r="J6639" t="s">
        <v>232</v>
      </c>
      <c r="K6639" t="s">
        <v>232</v>
      </c>
      <c r="L6639" t="s">
        <v>232</v>
      </c>
      <c r="M6639" t="s">
        <v>232</v>
      </c>
      <c r="N6639" t="s">
        <v>9760</v>
      </c>
      <c r="O6639" t="s">
        <v>27243</v>
      </c>
      <c r="P6639" t="s">
        <v>39146</v>
      </c>
      <c r="Q6639" t="s">
        <v>39147</v>
      </c>
      <c r="R6639" t="s">
        <v>27244</v>
      </c>
      <c r="S6639" t="s">
        <v>37759</v>
      </c>
      <c r="T6639" t="s">
        <v>39148</v>
      </c>
      <c r="U6639" t="s">
        <v>232</v>
      </c>
      <c r="V6639" t="s">
        <v>39149</v>
      </c>
      <c r="W6639" t="s">
        <v>232</v>
      </c>
      <c r="X6639" t="s">
        <v>232</v>
      </c>
      <c r="Y6639" t="s">
        <v>27245</v>
      </c>
      <c r="Z6639" t="s">
        <v>39150</v>
      </c>
      <c r="AA6639" t="s">
        <v>13884</v>
      </c>
      <c r="AB6639" t="s">
        <v>293</v>
      </c>
      <c r="AC6639" t="s">
        <v>13538</v>
      </c>
      <c r="AD6639" t="s">
        <v>232</v>
      </c>
      <c r="AE6639" t="s">
        <v>232</v>
      </c>
      <c r="AF6639" t="s">
        <v>232</v>
      </c>
      <c r="AG6639" t="s">
        <v>232</v>
      </c>
      <c r="AH6639" t="s">
        <v>232</v>
      </c>
    </row>
    <row r="6640" spans="1:34">
      <c r="A6640" t="s">
        <v>232</v>
      </c>
      <c r="B6640" t="s">
        <v>232</v>
      </c>
      <c r="C6640" t="s">
        <v>232</v>
      </c>
      <c r="D6640" t="s">
        <v>232</v>
      </c>
      <c r="E6640" t="s">
        <v>232</v>
      </c>
      <c r="F6640" t="s">
        <v>232</v>
      </c>
      <c r="G6640" t="s">
        <v>232</v>
      </c>
      <c r="H6640" t="s">
        <v>232</v>
      </c>
      <c r="I6640" t="s">
        <v>232</v>
      </c>
      <c r="J6640" t="s">
        <v>232</v>
      </c>
      <c r="K6640" t="s">
        <v>232</v>
      </c>
      <c r="L6640" t="s">
        <v>232</v>
      </c>
      <c r="M6640" t="s">
        <v>232</v>
      </c>
      <c r="N6640" t="s">
        <v>232</v>
      </c>
      <c r="O6640" t="s">
        <v>232</v>
      </c>
      <c r="P6640" t="s">
        <v>232</v>
      </c>
      <c r="Q6640" t="s">
        <v>232</v>
      </c>
      <c r="R6640" t="s">
        <v>232</v>
      </c>
      <c r="S6640" t="s">
        <v>232</v>
      </c>
      <c r="T6640" t="s">
        <v>232</v>
      </c>
      <c r="U6640" t="s">
        <v>232</v>
      </c>
      <c r="V6640" t="s">
        <v>232</v>
      </c>
      <c r="W6640" t="s">
        <v>232</v>
      </c>
      <c r="X6640" t="s">
        <v>232</v>
      </c>
      <c r="Y6640" t="s">
        <v>232</v>
      </c>
      <c r="Z6640" t="s">
        <v>232</v>
      </c>
      <c r="AA6640" t="s">
        <v>232</v>
      </c>
      <c r="AB6640" t="s">
        <v>232</v>
      </c>
      <c r="AC6640" t="s">
        <v>232</v>
      </c>
      <c r="AD6640" t="s">
        <v>232</v>
      </c>
      <c r="AE6640" t="s">
        <v>232</v>
      </c>
      <c r="AF6640" t="s">
        <v>232</v>
      </c>
      <c r="AG6640" t="s">
        <v>232</v>
      </c>
      <c r="AH6640" t="s">
        <v>232</v>
      </c>
    </row>
    <row r="6641" spans="1:34">
      <c r="A6641" t="s">
        <v>32053</v>
      </c>
      <c r="B6641" t="s">
        <v>32053</v>
      </c>
      <c r="C6641" t="s">
        <v>286</v>
      </c>
      <c r="D6641" t="s">
        <v>287</v>
      </c>
      <c r="E6641" t="s">
        <v>288</v>
      </c>
      <c r="F6641" t="s">
        <v>27246</v>
      </c>
      <c r="G6641" t="s">
        <v>9761</v>
      </c>
      <c r="H6641" t="s">
        <v>9762</v>
      </c>
      <c r="I6641" t="s">
        <v>291</v>
      </c>
      <c r="J6641" t="s">
        <v>232</v>
      </c>
      <c r="K6641" t="s">
        <v>232</v>
      </c>
      <c r="L6641" t="s">
        <v>232</v>
      </c>
      <c r="M6641" t="s">
        <v>232</v>
      </c>
      <c r="N6641" t="s">
        <v>9763</v>
      </c>
      <c r="O6641" t="s">
        <v>33269</v>
      </c>
      <c r="P6641" t="s">
        <v>39151</v>
      </c>
      <c r="Q6641" t="s">
        <v>39152</v>
      </c>
      <c r="R6641" t="s">
        <v>39153</v>
      </c>
      <c r="S6641" t="s">
        <v>39153</v>
      </c>
      <c r="T6641" t="s">
        <v>27247</v>
      </c>
      <c r="U6641" t="s">
        <v>232</v>
      </c>
      <c r="V6641" t="s">
        <v>39154</v>
      </c>
      <c r="W6641" t="s">
        <v>232</v>
      </c>
      <c r="X6641" t="s">
        <v>232</v>
      </c>
      <c r="Y6641" t="s">
        <v>27248</v>
      </c>
      <c r="Z6641" t="s">
        <v>39155</v>
      </c>
      <c r="AA6641" t="s">
        <v>27249</v>
      </c>
      <c r="AB6641" t="s">
        <v>293</v>
      </c>
      <c r="AC6641" t="s">
        <v>13538</v>
      </c>
      <c r="AD6641" t="s">
        <v>232</v>
      </c>
      <c r="AE6641" t="s">
        <v>232</v>
      </c>
      <c r="AF6641" t="s">
        <v>232</v>
      </c>
      <c r="AG6641" t="s">
        <v>232</v>
      </c>
      <c r="AH6641" t="s">
        <v>232</v>
      </c>
    </row>
    <row r="6642" spans="1:34">
      <c r="A6642" t="s">
        <v>232</v>
      </c>
      <c r="B6642" t="s">
        <v>232</v>
      </c>
      <c r="C6642" t="s">
        <v>232</v>
      </c>
      <c r="D6642" t="s">
        <v>232</v>
      </c>
      <c r="E6642" t="s">
        <v>232</v>
      </c>
      <c r="F6642" t="s">
        <v>232</v>
      </c>
      <c r="G6642" t="s">
        <v>232</v>
      </c>
      <c r="H6642" t="s">
        <v>232</v>
      </c>
      <c r="I6642" t="s">
        <v>232</v>
      </c>
      <c r="J6642" t="s">
        <v>232</v>
      </c>
      <c r="K6642" t="s">
        <v>232</v>
      </c>
      <c r="L6642" t="s">
        <v>232</v>
      </c>
      <c r="M6642" t="s">
        <v>232</v>
      </c>
      <c r="N6642" t="s">
        <v>232</v>
      </c>
      <c r="O6642" t="s">
        <v>232</v>
      </c>
      <c r="P6642" t="s">
        <v>232</v>
      </c>
      <c r="Q6642" t="s">
        <v>232</v>
      </c>
      <c r="R6642" t="s">
        <v>232</v>
      </c>
      <c r="S6642" t="s">
        <v>232</v>
      </c>
      <c r="T6642" t="s">
        <v>232</v>
      </c>
      <c r="U6642" t="s">
        <v>232</v>
      </c>
      <c r="V6642" t="s">
        <v>232</v>
      </c>
      <c r="W6642" t="s">
        <v>232</v>
      </c>
      <c r="X6642" t="s">
        <v>232</v>
      </c>
      <c r="Y6642" t="s">
        <v>232</v>
      </c>
      <c r="Z6642" t="s">
        <v>232</v>
      </c>
      <c r="AA6642" t="s">
        <v>232</v>
      </c>
      <c r="AB6642" t="s">
        <v>232</v>
      </c>
      <c r="AC6642" t="s">
        <v>232</v>
      </c>
      <c r="AD6642" t="s">
        <v>232</v>
      </c>
      <c r="AE6642" t="s">
        <v>232</v>
      </c>
      <c r="AF6642" t="s">
        <v>232</v>
      </c>
      <c r="AG6642" t="s">
        <v>232</v>
      </c>
      <c r="AH6642" t="s">
        <v>232</v>
      </c>
    </row>
    <row r="6643" spans="1:34">
      <c r="A6643" t="s">
        <v>32053</v>
      </c>
      <c r="B6643" t="s">
        <v>32053</v>
      </c>
      <c r="C6643" t="s">
        <v>286</v>
      </c>
      <c r="D6643" t="s">
        <v>287</v>
      </c>
      <c r="E6643" t="s">
        <v>288</v>
      </c>
      <c r="F6643" t="s">
        <v>27250</v>
      </c>
      <c r="G6643" t="s">
        <v>9764</v>
      </c>
      <c r="H6643" t="s">
        <v>9765</v>
      </c>
      <c r="I6643" t="s">
        <v>291</v>
      </c>
      <c r="J6643" t="s">
        <v>232</v>
      </c>
      <c r="K6643" t="s">
        <v>232</v>
      </c>
      <c r="L6643" t="s">
        <v>232</v>
      </c>
      <c r="M6643" t="s">
        <v>232</v>
      </c>
      <c r="N6643" t="s">
        <v>9766</v>
      </c>
      <c r="O6643" t="s">
        <v>27251</v>
      </c>
      <c r="P6643" t="s">
        <v>39156</v>
      </c>
      <c r="Q6643" t="s">
        <v>27252</v>
      </c>
      <c r="R6643" t="s">
        <v>27253</v>
      </c>
      <c r="S6643" t="s">
        <v>27254</v>
      </c>
      <c r="T6643" t="s">
        <v>39157</v>
      </c>
      <c r="U6643" t="s">
        <v>232</v>
      </c>
      <c r="V6643" t="s">
        <v>28994</v>
      </c>
      <c r="W6643" t="s">
        <v>232</v>
      </c>
      <c r="X6643" t="s">
        <v>232</v>
      </c>
      <c r="Y6643" t="s">
        <v>27255</v>
      </c>
      <c r="Z6643" t="s">
        <v>39158</v>
      </c>
      <c r="AA6643" t="s">
        <v>23995</v>
      </c>
      <c r="AB6643" t="s">
        <v>293</v>
      </c>
      <c r="AC6643" t="s">
        <v>13538</v>
      </c>
      <c r="AD6643" t="s">
        <v>232</v>
      </c>
      <c r="AE6643" t="s">
        <v>232</v>
      </c>
      <c r="AF6643" t="s">
        <v>232</v>
      </c>
      <c r="AG6643" t="s">
        <v>232</v>
      </c>
      <c r="AH6643" t="s">
        <v>232</v>
      </c>
    </row>
    <row r="6644" spans="1:34">
      <c r="A6644" t="s">
        <v>232</v>
      </c>
      <c r="B6644" t="s">
        <v>232</v>
      </c>
      <c r="C6644" t="s">
        <v>232</v>
      </c>
      <c r="D6644" t="s">
        <v>232</v>
      </c>
      <c r="E6644" t="s">
        <v>232</v>
      </c>
      <c r="F6644" t="s">
        <v>232</v>
      </c>
      <c r="G6644" t="s">
        <v>232</v>
      </c>
      <c r="H6644" t="s">
        <v>232</v>
      </c>
      <c r="I6644" t="s">
        <v>232</v>
      </c>
      <c r="J6644" t="s">
        <v>232</v>
      </c>
      <c r="K6644" t="s">
        <v>232</v>
      </c>
      <c r="L6644" t="s">
        <v>232</v>
      </c>
      <c r="M6644" t="s">
        <v>232</v>
      </c>
      <c r="N6644" t="s">
        <v>232</v>
      </c>
      <c r="O6644" t="s">
        <v>232</v>
      </c>
      <c r="P6644" t="s">
        <v>232</v>
      </c>
      <c r="Q6644" t="s">
        <v>232</v>
      </c>
      <c r="R6644" t="s">
        <v>232</v>
      </c>
      <c r="S6644" t="s">
        <v>232</v>
      </c>
      <c r="T6644" t="s">
        <v>232</v>
      </c>
      <c r="U6644" t="s">
        <v>232</v>
      </c>
      <c r="V6644" t="s">
        <v>232</v>
      </c>
      <c r="W6644" t="s">
        <v>232</v>
      </c>
      <c r="X6644" t="s">
        <v>232</v>
      </c>
      <c r="Y6644" t="s">
        <v>232</v>
      </c>
      <c r="Z6644" t="s">
        <v>232</v>
      </c>
      <c r="AA6644" t="s">
        <v>232</v>
      </c>
      <c r="AB6644" t="s">
        <v>232</v>
      </c>
      <c r="AC6644" t="s">
        <v>232</v>
      </c>
      <c r="AD6644" t="s">
        <v>232</v>
      </c>
      <c r="AE6644" t="s">
        <v>232</v>
      </c>
      <c r="AF6644" t="s">
        <v>232</v>
      </c>
      <c r="AG6644" t="s">
        <v>232</v>
      </c>
      <c r="AH6644" t="s">
        <v>232</v>
      </c>
    </row>
    <row r="6645" spans="1:34">
      <c r="A6645" t="s">
        <v>32053</v>
      </c>
      <c r="B6645" t="s">
        <v>32053</v>
      </c>
      <c r="C6645" t="s">
        <v>286</v>
      </c>
      <c r="D6645" t="s">
        <v>287</v>
      </c>
      <c r="E6645" t="s">
        <v>288</v>
      </c>
      <c r="F6645" t="s">
        <v>27256</v>
      </c>
      <c r="G6645" t="s">
        <v>9767</v>
      </c>
      <c r="H6645" t="s">
        <v>9768</v>
      </c>
      <c r="I6645" t="s">
        <v>325</v>
      </c>
      <c r="J6645" t="s">
        <v>232</v>
      </c>
      <c r="K6645" t="s">
        <v>232</v>
      </c>
      <c r="L6645" t="s">
        <v>232</v>
      </c>
      <c r="M6645" t="s">
        <v>232</v>
      </c>
      <c r="N6645" t="s">
        <v>9769</v>
      </c>
      <c r="O6645" t="s">
        <v>18345</v>
      </c>
      <c r="P6645" t="s">
        <v>18345</v>
      </c>
      <c r="Q6645" t="s">
        <v>27257</v>
      </c>
      <c r="R6645" t="s">
        <v>34785</v>
      </c>
      <c r="S6645" t="s">
        <v>34785</v>
      </c>
      <c r="T6645" t="s">
        <v>19406</v>
      </c>
      <c r="U6645" t="s">
        <v>232</v>
      </c>
      <c r="V6645" t="s">
        <v>34785</v>
      </c>
      <c r="W6645" t="s">
        <v>232</v>
      </c>
      <c r="X6645" t="s">
        <v>232</v>
      </c>
      <c r="Y6645" t="s">
        <v>18240</v>
      </c>
      <c r="Z6645" t="s">
        <v>39159</v>
      </c>
      <c r="AA6645" t="s">
        <v>12462</v>
      </c>
      <c r="AB6645" t="s">
        <v>293</v>
      </c>
      <c r="AC6645" t="s">
        <v>13538</v>
      </c>
      <c r="AD6645" t="s">
        <v>232</v>
      </c>
      <c r="AE6645" t="s">
        <v>232</v>
      </c>
      <c r="AF6645" t="s">
        <v>232</v>
      </c>
      <c r="AG6645" t="s">
        <v>232</v>
      </c>
      <c r="AH6645" t="s">
        <v>232</v>
      </c>
    </row>
    <row r="6646" spans="1:34">
      <c r="A6646" t="s">
        <v>232</v>
      </c>
      <c r="B6646" t="s">
        <v>232</v>
      </c>
      <c r="C6646" t="s">
        <v>232</v>
      </c>
      <c r="D6646" t="s">
        <v>232</v>
      </c>
      <c r="E6646" t="s">
        <v>232</v>
      </c>
      <c r="F6646" t="s">
        <v>232</v>
      </c>
      <c r="G6646" t="s">
        <v>232</v>
      </c>
      <c r="H6646" t="s">
        <v>232</v>
      </c>
      <c r="I6646" t="s">
        <v>232</v>
      </c>
      <c r="J6646" t="s">
        <v>232</v>
      </c>
      <c r="K6646" t="s">
        <v>232</v>
      </c>
      <c r="L6646" t="s">
        <v>232</v>
      </c>
      <c r="M6646" t="s">
        <v>232</v>
      </c>
      <c r="N6646" t="s">
        <v>232</v>
      </c>
      <c r="O6646" t="s">
        <v>232</v>
      </c>
      <c r="P6646" t="s">
        <v>232</v>
      </c>
      <c r="Q6646" t="s">
        <v>232</v>
      </c>
      <c r="R6646" t="s">
        <v>232</v>
      </c>
      <c r="S6646" t="s">
        <v>232</v>
      </c>
      <c r="T6646" t="s">
        <v>232</v>
      </c>
      <c r="U6646" t="s">
        <v>232</v>
      </c>
      <c r="V6646" t="s">
        <v>232</v>
      </c>
      <c r="W6646" t="s">
        <v>232</v>
      </c>
      <c r="X6646" t="s">
        <v>232</v>
      </c>
      <c r="Y6646" t="s">
        <v>232</v>
      </c>
      <c r="Z6646" t="s">
        <v>232</v>
      </c>
      <c r="AA6646" t="s">
        <v>232</v>
      </c>
      <c r="AB6646" t="s">
        <v>232</v>
      </c>
      <c r="AC6646" t="s">
        <v>232</v>
      </c>
      <c r="AD6646" t="s">
        <v>232</v>
      </c>
      <c r="AE6646" t="s">
        <v>232</v>
      </c>
      <c r="AF6646" t="s">
        <v>232</v>
      </c>
      <c r="AG6646" t="s">
        <v>232</v>
      </c>
      <c r="AH6646" t="s">
        <v>232</v>
      </c>
    </row>
    <row r="6647" spans="1:34">
      <c r="A6647" t="s">
        <v>32053</v>
      </c>
      <c r="B6647" t="s">
        <v>32053</v>
      </c>
      <c r="C6647" t="s">
        <v>286</v>
      </c>
      <c r="D6647" t="s">
        <v>287</v>
      </c>
      <c r="E6647" t="s">
        <v>288</v>
      </c>
      <c r="F6647" t="s">
        <v>27258</v>
      </c>
      <c r="G6647" t="s">
        <v>9770</v>
      </c>
      <c r="H6647" t="s">
        <v>9771</v>
      </c>
      <c r="I6647" t="s">
        <v>354</v>
      </c>
      <c r="J6647" t="s">
        <v>232</v>
      </c>
      <c r="K6647" t="s">
        <v>232</v>
      </c>
      <c r="L6647" t="s">
        <v>232</v>
      </c>
      <c r="M6647" t="s">
        <v>232</v>
      </c>
      <c r="N6647" t="s">
        <v>9772</v>
      </c>
      <c r="O6647" t="s">
        <v>27259</v>
      </c>
      <c r="P6647" t="s">
        <v>27259</v>
      </c>
      <c r="Q6647" t="s">
        <v>33941</v>
      </c>
      <c r="R6647" t="s">
        <v>16928</v>
      </c>
      <c r="S6647" t="s">
        <v>16928</v>
      </c>
      <c r="T6647" t="s">
        <v>27260</v>
      </c>
      <c r="U6647" t="s">
        <v>232</v>
      </c>
      <c r="V6647" t="s">
        <v>17074</v>
      </c>
      <c r="W6647" t="s">
        <v>232</v>
      </c>
      <c r="X6647" t="s">
        <v>232</v>
      </c>
      <c r="Y6647" t="s">
        <v>27261</v>
      </c>
      <c r="Z6647" t="s">
        <v>39160</v>
      </c>
      <c r="AA6647" t="s">
        <v>27262</v>
      </c>
      <c r="AB6647" t="s">
        <v>293</v>
      </c>
      <c r="AC6647" t="s">
        <v>13538</v>
      </c>
      <c r="AD6647" t="s">
        <v>232</v>
      </c>
      <c r="AE6647" t="s">
        <v>232</v>
      </c>
      <c r="AF6647" t="s">
        <v>232</v>
      </c>
      <c r="AG6647" t="s">
        <v>232</v>
      </c>
      <c r="AH6647" t="s">
        <v>232</v>
      </c>
    </row>
    <row r="6648" spans="1:34">
      <c r="A6648" t="s">
        <v>232</v>
      </c>
      <c r="B6648" t="s">
        <v>232</v>
      </c>
      <c r="C6648" t="s">
        <v>232</v>
      </c>
      <c r="D6648" t="s">
        <v>232</v>
      </c>
      <c r="E6648" t="s">
        <v>232</v>
      </c>
      <c r="F6648" t="s">
        <v>232</v>
      </c>
      <c r="G6648" t="s">
        <v>232</v>
      </c>
      <c r="H6648" t="s">
        <v>232</v>
      </c>
      <c r="I6648" t="s">
        <v>232</v>
      </c>
      <c r="J6648" t="s">
        <v>232</v>
      </c>
      <c r="K6648" t="s">
        <v>232</v>
      </c>
      <c r="L6648" t="s">
        <v>232</v>
      </c>
      <c r="M6648" t="s">
        <v>232</v>
      </c>
      <c r="N6648" t="s">
        <v>232</v>
      </c>
      <c r="O6648" t="s">
        <v>232</v>
      </c>
      <c r="P6648" t="s">
        <v>232</v>
      </c>
      <c r="Q6648" t="s">
        <v>232</v>
      </c>
      <c r="R6648" t="s">
        <v>232</v>
      </c>
      <c r="S6648" t="s">
        <v>232</v>
      </c>
      <c r="T6648" t="s">
        <v>232</v>
      </c>
      <c r="U6648" t="s">
        <v>232</v>
      </c>
      <c r="V6648" t="s">
        <v>232</v>
      </c>
      <c r="W6648" t="s">
        <v>232</v>
      </c>
      <c r="X6648" t="s">
        <v>232</v>
      </c>
      <c r="Y6648" t="s">
        <v>232</v>
      </c>
      <c r="Z6648" t="s">
        <v>232</v>
      </c>
      <c r="AA6648" t="s">
        <v>232</v>
      </c>
      <c r="AB6648" t="s">
        <v>232</v>
      </c>
      <c r="AC6648" t="s">
        <v>232</v>
      </c>
      <c r="AD6648" t="s">
        <v>232</v>
      </c>
      <c r="AE6648" t="s">
        <v>232</v>
      </c>
      <c r="AF6648" t="s">
        <v>232</v>
      </c>
      <c r="AG6648" t="s">
        <v>232</v>
      </c>
      <c r="AH6648" t="s">
        <v>232</v>
      </c>
    </row>
    <row r="6649" spans="1:34">
      <c r="A6649" t="s">
        <v>32053</v>
      </c>
      <c r="B6649" t="s">
        <v>32053</v>
      </c>
      <c r="C6649" t="s">
        <v>286</v>
      </c>
      <c r="D6649" t="s">
        <v>287</v>
      </c>
      <c r="E6649" t="s">
        <v>288</v>
      </c>
      <c r="F6649" t="s">
        <v>27263</v>
      </c>
      <c r="G6649" t="s">
        <v>9773</v>
      </c>
      <c r="H6649" t="s">
        <v>9774</v>
      </c>
      <c r="I6649" t="s">
        <v>291</v>
      </c>
      <c r="J6649" t="s">
        <v>232</v>
      </c>
      <c r="K6649" t="s">
        <v>232</v>
      </c>
      <c r="L6649" t="s">
        <v>232</v>
      </c>
      <c r="M6649" t="s">
        <v>232</v>
      </c>
      <c r="N6649" t="s">
        <v>9775</v>
      </c>
      <c r="O6649" t="s">
        <v>39161</v>
      </c>
      <c r="P6649" t="s">
        <v>39162</v>
      </c>
      <c r="Q6649" t="s">
        <v>39163</v>
      </c>
      <c r="R6649" t="s">
        <v>27264</v>
      </c>
      <c r="S6649" t="s">
        <v>27265</v>
      </c>
      <c r="T6649" t="s">
        <v>27266</v>
      </c>
      <c r="U6649" t="s">
        <v>232</v>
      </c>
      <c r="V6649" t="s">
        <v>39164</v>
      </c>
      <c r="W6649" t="s">
        <v>232</v>
      </c>
      <c r="X6649" t="s">
        <v>232</v>
      </c>
      <c r="Y6649" t="s">
        <v>27267</v>
      </c>
      <c r="Z6649" t="s">
        <v>39165</v>
      </c>
      <c r="AA6649" t="s">
        <v>18850</v>
      </c>
      <c r="AB6649" t="s">
        <v>293</v>
      </c>
      <c r="AC6649" t="s">
        <v>13538</v>
      </c>
      <c r="AD6649" t="s">
        <v>232</v>
      </c>
      <c r="AE6649" t="s">
        <v>232</v>
      </c>
      <c r="AF6649" t="s">
        <v>232</v>
      </c>
      <c r="AG6649" t="s">
        <v>232</v>
      </c>
      <c r="AH6649" t="s">
        <v>232</v>
      </c>
    </row>
    <row r="6650" spans="1:34">
      <c r="A6650" t="s">
        <v>232</v>
      </c>
      <c r="B6650" t="s">
        <v>232</v>
      </c>
      <c r="C6650" t="s">
        <v>232</v>
      </c>
      <c r="D6650" t="s">
        <v>232</v>
      </c>
      <c r="E6650" t="s">
        <v>232</v>
      </c>
      <c r="F6650" t="s">
        <v>232</v>
      </c>
      <c r="G6650" t="s">
        <v>232</v>
      </c>
      <c r="H6650" t="s">
        <v>232</v>
      </c>
      <c r="I6650" t="s">
        <v>232</v>
      </c>
      <c r="J6650" t="s">
        <v>232</v>
      </c>
      <c r="K6650" t="s">
        <v>232</v>
      </c>
      <c r="L6650" t="s">
        <v>232</v>
      </c>
      <c r="M6650" t="s">
        <v>232</v>
      </c>
      <c r="N6650" t="s">
        <v>232</v>
      </c>
      <c r="O6650" t="s">
        <v>232</v>
      </c>
      <c r="P6650" t="s">
        <v>232</v>
      </c>
      <c r="Q6650" t="s">
        <v>232</v>
      </c>
      <c r="R6650" t="s">
        <v>232</v>
      </c>
      <c r="S6650" t="s">
        <v>232</v>
      </c>
      <c r="T6650" t="s">
        <v>232</v>
      </c>
      <c r="U6650" t="s">
        <v>232</v>
      </c>
      <c r="V6650" t="s">
        <v>232</v>
      </c>
      <c r="W6650" t="s">
        <v>232</v>
      </c>
      <c r="X6650" t="s">
        <v>232</v>
      </c>
      <c r="Y6650" t="s">
        <v>232</v>
      </c>
      <c r="Z6650" t="s">
        <v>232</v>
      </c>
      <c r="AA6650" t="s">
        <v>232</v>
      </c>
      <c r="AB6650" t="s">
        <v>232</v>
      </c>
      <c r="AC6650" t="s">
        <v>232</v>
      </c>
      <c r="AD6650" t="s">
        <v>232</v>
      </c>
      <c r="AE6650" t="s">
        <v>232</v>
      </c>
      <c r="AF6650" t="s">
        <v>232</v>
      </c>
      <c r="AG6650" t="s">
        <v>232</v>
      </c>
      <c r="AH6650" t="s">
        <v>232</v>
      </c>
    </row>
    <row r="6651" spans="1:34">
      <c r="A6651" t="s">
        <v>32053</v>
      </c>
      <c r="B6651" t="s">
        <v>32053</v>
      </c>
      <c r="C6651" t="s">
        <v>286</v>
      </c>
      <c r="D6651" t="s">
        <v>287</v>
      </c>
      <c r="E6651" t="s">
        <v>288</v>
      </c>
      <c r="F6651" t="s">
        <v>27268</v>
      </c>
      <c r="G6651" t="s">
        <v>9776</v>
      </c>
      <c r="H6651" t="s">
        <v>9777</v>
      </c>
      <c r="I6651" t="s">
        <v>354</v>
      </c>
      <c r="J6651" t="s">
        <v>232</v>
      </c>
      <c r="K6651" t="s">
        <v>232</v>
      </c>
      <c r="L6651" t="s">
        <v>232</v>
      </c>
      <c r="M6651" t="s">
        <v>232</v>
      </c>
      <c r="N6651" t="s">
        <v>9778</v>
      </c>
      <c r="O6651" t="s">
        <v>20875</v>
      </c>
      <c r="P6651" t="s">
        <v>20875</v>
      </c>
      <c r="Q6651" t="s">
        <v>22736</v>
      </c>
      <c r="R6651" t="s">
        <v>16767</v>
      </c>
      <c r="S6651" t="s">
        <v>13536</v>
      </c>
      <c r="T6651" t="s">
        <v>34068</v>
      </c>
      <c r="U6651" t="s">
        <v>232</v>
      </c>
      <c r="V6651" t="s">
        <v>16767</v>
      </c>
      <c r="W6651" t="s">
        <v>232</v>
      </c>
      <c r="X6651" t="s">
        <v>232</v>
      </c>
      <c r="Y6651" t="s">
        <v>27269</v>
      </c>
      <c r="Z6651" t="s">
        <v>39166</v>
      </c>
      <c r="AA6651" t="s">
        <v>16587</v>
      </c>
      <c r="AB6651" t="s">
        <v>293</v>
      </c>
      <c r="AC6651" t="s">
        <v>13538</v>
      </c>
      <c r="AD6651" t="s">
        <v>232</v>
      </c>
      <c r="AE6651" t="s">
        <v>232</v>
      </c>
      <c r="AF6651" t="s">
        <v>232</v>
      </c>
      <c r="AG6651" t="s">
        <v>232</v>
      </c>
      <c r="AH6651" t="s">
        <v>232</v>
      </c>
    </row>
    <row r="6652" spans="1:34">
      <c r="A6652" t="s">
        <v>232</v>
      </c>
      <c r="B6652" t="s">
        <v>232</v>
      </c>
      <c r="C6652" t="s">
        <v>232</v>
      </c>
      <c r="D6652" t="s">
        <v>232</v>
      </c>
      <c r="E6652" t="s">
        <v>232</v>
      </c>
      <c r="F6652" t="s">
        <v>232</v>
      </c>
      <c r="G6652" t="s">
        <v>232</v>
      </c>
      <c r="H6652" t="s">
        <v>232</v>
      </c>
      <c r="I6652" t="s">
        <v>232</v>
      </c>
      <c r="J6652" t="s">
        <v>232</v>
      </c>
      <c r="K6652" t="s">
        <v>232</v>
      </c>
      <c r="L6652" t="s">
        <v>232</v>
      </c>
      <c r="M6652" t="s">
        <v>232</v>
      </c>
      <c r="N6652" t="s">
        <v>232</v>
      </c>
      <c r="O6652" t="s">
        <v>232</v>
      </c>
      <c r="P6652" t="s">
        <v>232</v>
      </c>
      <c r="Q6652" t="s">
        <v>232</v>
      </c>
      <c r="R6652" t="s">
        <v>232</v>
      </c>
      <c r="S6652" t="s">
        <v>232</v>
      </c>
      <c r="T6652" t="s">
        <v>232</v>
      </c>
      <c r="U6652" t="s">
        <v>232</v>
      </c>
      <c r="V6652" t="s">
        <v>232</v>
      </c>
      <c r="W6652" t="s">
        <v>232</v>
      </c>
      <c r="X6652" t="s">
        <v>232</v>
      </c>
      <c r="Y6652" t="s">
        <v>232</v>
      </c>
      <c r="Z6652" t="s">
        <v>232</v>
      </c>
      <c r="AA6652" t="s">
        <v>232</v>
      </c>
      <c r="AB6652" t="s">
        <v>232</v>
      </c>
      <c r="AC6652" t="s">
        <v>232</v>
      </c>
      <c r="AD6652" t="s">
        <v>232</v>
      </c>
      <c r="AE6652" t="s">
        <v>232</v>
      </c>
      <c r="AF6652" t="s">
        <v>232</v>
      </c>
      <c r="AG6652" t="s">
        <v>232</v>
      </c>
      <c r="AH6652" t="s">
        <v>232</v>
      </c>
    </row>
    <row r="6653" spans="1:34">
      <c r="A6653" t="s">
        <v>32053</v>
      </c>
      <c r="B6653" t="s">
        <v>32053</v>
      </c>
      <c r="C6653" t="s">
        <v>286</v>
      </c>
      <c r="D6653" t="s">
        <v>287</v>
      </c>
      <c r="E6653" t="s">
        <v>288</v>
      </c>
      <c r="F6653" t="s">
        <v>27270</v>
      </c>
      <c r="G6653" t="s">
        <v>9779</v>
      </c>
      <c r="H6653" t="s">
        <v>9780</v>
      </c>
      <c r="I6653" t="s">
        <v>354</v>
      </c>
      <c r="J6653" t="s">
        <v>232</v>
      </c>
      <c r="K6653" t="s">
        <v>232</v>
      </c>
      <c r="L6653" t="s">
        <v>232</v>
      </c>
      <c r="M6653" t="s">
        <v>232</v>
      </c>
      <c r="N6653" t="s">
        <v>9781</v>
      </c>
      <c r="O6653" t="s">
        <v>19119</v>
      </c>
      <c r="P6653" t="s">
        <v>19119</v>
      </c>
      <c r="Q6653" t="s">
        <v>39167</v>
      </c>
      <c r="R6653" t="s">
        <v>27271</v>
      </c>
      <c r="S6653" t="s">
        <v>27271</v>
      </c>
      <c r="T6653" t="s">
        <v>27272</v>
      </c>
      <c r="U6653" t="s">
        <v>232</v>
      </c>
      <c r="V6653" t="s">
        <v>27271</v>
      </c>
      <c r="W6653" t="s">
        <v>232</v>
      </c>
      <c r="X6653" t="s">
        <v>232</v>
      </c>
      <c r="Y6653" t="s">
        <v>27273</v>
      </c>
      <c r="Z6653" t="s">
        <v>39168</v>
      </c>
      <c r="AA6653" t="s">
        <v>27274</v>
      </c>
      <c r="AB6653" t="s">
        <v>293</v>
      </c>
      <c r="AC6653" t="s">
        <v>13538</v>
      </c>
      <c r="AD6653" t="s">
        <v>232</v>
      </c>
      <c r="AE6653" t="s">
        <v>232</v>
      </c>
      <c r="AF6653" t="s">
        <v>232</v>
      </c>
      <c r="AG6653" t="s">
        <v>232</v>
      </c>
      <c r="AH6653" t="s">
        <v>232</v>
      </c>
    </row>
    <row r="6654" spans="1:34">
      <c r="A6654" t="s">
        <v>232</v>
      </c>
      <c r="B6654" t="s">
        <v>232</v>
      </c>
      <c r="C6654" t="s">
        <v>232</v>
      </c>
      <c r="D6654" t="s">
        <v>232</v>
      </c>
      <c r="E6654" t="s">
        <v>232</v>
      </c>
      <c r="F6654" t="s">
        <v>232</v>
      </c>
      <c r="G6654" t="s">
        <v>232</v>
      </c>
      <c r="H6654" t="s">
        <v>232</v>
      </c>
      <c r="I6654" t="s">
        <v>232</v>
      </c>
      <c r="J6654" t="s">
        <v>232</v>
      </c>
      <c r="K6654" t="s">
        <v>232</v>
      </c>
      <c r="L6654" t="s">
        <v>232</v>
      </c>
      <c r="M6654" t="s">
        <v>232</v>
      </c>
      <c r="N6654" t="s">
        <v>232</v>
      </c>
      <c r="O6654" t="s">
        <v>232</v>
      </c>
      <c r="P6654" t="s">
        <v>232</v>
      </c>
      <c r="Q6654" t="s">
        <v>232</v>
      </c>
      <c r="R6654" t="s">
        <v>232</v>
      </c>
      <c r="S6654" t="s">
        <v>232</v>
      </c>
      <c r="T6654" t="s">
        <v>232</v>
      </c>
      <c r="U6654" t="s">
        <v>232</v>
      </c>
      <c r="V6654" t="s">
        <v>232</v>
      </c>
      <c r="W6654" t="s">
        <v>232</v>
      </c>
      <c r="X6654" t="s">
        <v>232</v>
      </c>
      <c r="Y6654" t="s">
        <v>232</v>
      </c>
      <c r="Z6654" t="s">
        <v>232</v>
      </c>
      <c r="AA6654" t="s">
        <v>232</v>
      </c>
      <c r="AB6654" t="s">
        <v>232</v>
      </c>
      <c r="AC6654" t="s">
        <v>232</v>
      </c>
      <c r="AD6654" t="s">
        <v>232</v>
      </c>
      <c r="AE6654" t="s">
        <v>232</v>
      </c>
      <c r="AF6654" t="s">
        <v>232</v>
      </c>
      <c r="AG6654" t="s">
        <v>232</v>
      </c>
      <c r="AH6654" t="s">
        <v>232</v>
      </c>
    </row>
    <row r="6655" spans="1:34">
      <c r="A6655" t="s">
        <v>32053</v>
      </c>
      <c r="B6655" t="s">
        <v>32053</v>
      </c>
      <c r="C6655" t="s">
        <v>286</v>
      </c>
      <c r="D6655" t="s">
        <v>287</v>
      </c>
      <c r="E6655" t="s">
        <v>288</v>
      </c>
      <c r="F6655" t="s">
        <v>27275</v>
      </c>
      <c r="G6655" t="s">
        <v>9782</v>
      </c>
      <c r="H6655" t="s">
        <v>9783</v>
      </c>
      <c r="I6655" t="s">
        <v>589</v>
      </c>
      <c r="J6655" t="s">
        <v>232</v>
      </c>
      <c r="K6655" t="s">
        <v>232</v>
      </c>
      <c r="L6655" t="s">
        <v>232</v>
      </c>
      <c r="M6655" t="s">
        <v>232</v>
      </c>
      <c r="N6655" t="s">
        <v>9784</v>
      </c>
      <c r="O6655" t="s">
        <v>27276</v>
      </c>
      <c r="P6655" t="s">
        <v>12484</v>
      </c>
      <c r="Q6655" t="s">
        <v>27277</v>
      </c>
      <c r="R6655" t="s">
        <v>36648</v>
      </c>
      <c r="S6655" t="s">
        <v>36648</v>
      </c>
      <c r="T6655" t="s">
        <v>27276</v>
      </c>
      <c r="U6655" t="s">
        <v>232</v>
      </c>
      <c r="V6655" t="s">
        <v>36648</v>
      </c>
      <c r="W6655" t="s">
        <v>232</v>
      </c>
      <c r="X6655" t="s">
        <v>232</v>
      </c>
      <c r="Y6655" t="s">
        <v>27278</v>
      </c>
      <c r="Z6655" t="s">
        <v>39169</v>
      </c>
      <c r="AA6655" t="s">
        <v>12536</v>
      </c>
      <c r="AB6655" t="s">
        <v>293</v>
      </c>
      <c r="AC6655" t="s">
        <v>13538</v>
      </c>
      <c r="AD6655" t="s">
        <v>232</v>
      </c>
      <c r="AE6655" t="s">
        <v>232</v>
      </c>
      <c r="AF6655" t="s">
        <v>232</v>
      </c>
      <c r="AG6655" t="s">
        <v>232</v>
      </c>
      <c r="AH6655" t="s">
        <v>232</v>
      </c>
    </row>
    <row r="6656" spans="1:34">
      <c r="A6656" t="s">
        <v>232</v>
      </c>
      <c r="B6656" t="s">
        <v>232</v>
      </c>
      <c r="C6656" t="s">
        <v>232</v>
      </c>
      <c r="D6656" t="s">
        <v>232</v>
      </c>
      <c r="E6656" t="s">
        <v>232</v>
      </c>
      <c r="F6656" t="s">
        <v>232</v>
      </c>
      <c r="G6656" t="s">
        <v>232</v>
      </c>
      <c r="H6656" t="s">
        <v>232</v>
      </c>
      <c r="I6656" t="s">
        <v>232</v>
      </c>
      <c r="J6656" t="s">
        <v>232</v>
      </c>
      <c r="K6656" t="s">
        <v>232</v>
      </c>
      <c r="L6656" t="s">
        <v>232</v>
      </c>
      <c r="M6656" t="s">
        <v>232</v>
      </c>
      <c r="N6656" t="s">
        <v>232</v>
      </c>
      <c r="O6656" t="s">
        <v>232</v>
      </c>
      <c r="P6656" t="s">
        <v>232</v>
      </c>
      <c r="Q6656" t="s">
        <v>232</v>
      </c>
      <c r="R6656" t="s">
        <v>232</v>
      </c>
      <c r="S6656" t="s">
        <v>232</v>
      </c>
      <c r="T6656" t="s">
        <v>232</v>
      </c>
      <c r="U6656" t="s">
        <v>232</v>
      </c>
      <c r="V6656" t="s">
        <v>232</v>
      </c>
      <c r="W6656" t="s">
        <v>232</v>
      </c>
      <c r="X6656" t="s">
        <v>232</v>
      </c>
      <c r="Y6656" t="s">
        <v>232</v>
      </c>
      <c r="Z6656" t="s">
        <v>232</v>
      </c>
      <c r="AA6656" t="s">
        <v>232</v>
      </c>
      <c r="AB6656" t="s">
        <v>232</v>
      </c>
      <c r="AC6656" t="s">
        <v>232</v>
      </c>
      <c r="AD6656" t="s">
        <v>232</v>
      </c>
      <c r="AE6656" t="s">
        <v>232</v>
      </c>
      <c r="AF6656" t="s">
        <v>232</v>
      </c>
      <c r="AG6656" t="s">
        <v>232</v>
      </c>
      <c r="AH6656" t="s">
        <v>232</v>
      </c>
    </row>
    <row r="6657" spans="1:34">
      <c r="A6657" t="s">
        <v>32053</v>
      </c>
      <c r="B6657" t="s">
        <v>32053</v>
      </c>
      <c r="C6657" t="s">
        <v>286</v>
      </c>
      <c r="D6657" t="s">
        <v>287</v>
      </c>
      <c r="E6657" t="s">
        <v>288</v>
      </c>
      <c r="F6657" t="s">
        <v>27279</v>
      </c>
      <c r="G6657" t="s">
        <v>9785</v>
      </c>
      <c r="H6657" t="s">
        <v>9786</v>
      </c>
      <c r="I6657" t="s">
        <v>7963</v>
      </c>
      <c r="J6657" t="s">
        <v>232</v>
      </c>
      <c r="K6657" t="s">
        <v>232</v>
      </c>
      <c r="L6657" t="s">
        <v>232</v>
      </c>
      <c r="M6657" t="s">
        <v>232</v>
      </c>
      <c r="N6657" t="s">
        <v>9787</v>
      </c>
      <c r="O6657" t="s">
        <v>23164</v>
      </c>
      <c r="P6657" t="s">
        <v>23164</v>
      </c>
      <c r="Q6657" t="s">
        <v>27280</v>
      </c>
      <c r="R6657" t="s">
        <v>27280</v>
      </c>
      <c r="S6657" t="s">
        <v>27280</v>
      </c>
      <c r="T6657" t="s">
        <v>23130</v>
      </c>
      <c r="U6657" t="s">
        <v>232</v>
      </c>
      <c r="V6657" t="s">
        <v>27280</v>
      </c>
      <c r="W6657" t="s">
        <v>232</v>
      </c>
      <c r="X6657" t="s">
        <v>232</v>
      </c>
      <c r="Y6657" t="s">
        <v>24903</v>
      </c>
      <c r="Z6657" t="s">
        <v>39170</v>
      </c>
      <c r="AA6657" t="s">
        <v>13537</v>
      </c>
      <c r="AB6657" t="s">
        <v>293</v>
      </c>
      <c r="AC6657" t="s">
        <v>27281</v>
      </c>
      <c r="AD6657" t="s">
        <v>232</v>
      </c>
      <c r="AE6657" t="s">
        <v>232</v>
      </c>
      <c r="AF6657" t="s">
        <v>232</v>
      </c>
      <c r="AG6657" t="s">
        <v>232</v>
      </c>
      <c r="AH6657" t="s">
        <v>232</v>
      </c>
    </row>
    <row r="6658" spans="1:34">
      <c r="A6658" t="s">
        <v>232</v>
      </c>
      <c r="B6658" t="s">
        <v>232</v>
      </c>
      <c r="C6658" t="s">
        <v>232</v>
      </c>
      <c r="D6658" t="s">
        <v>232</v>
      </c>
      <c r="E6658" t="s">
        <v>232</v>
      </c>
      <c r="F6658" t="s">
        <v>232</v>
      </c>
      <c r="G6658" t="s">
        <v>232</v>
      </c>
      <c r="H6658" t="s">
        <v>232</v>
      </c>
      <c r="I6658" t="s">
        <v>232</v>
      </c>
      <c r="J6658" t="s">
        <v>232</v>
      </c>
      <c r="K6658" t="s">
        <v>232</v>
      </c>
      <c r="L6658" t="s">
        <v>232</v>
      </c>
      <c r="M6658" t="s">
        <v>232</v>
      </c>
      <c r="N6658" t="s">
        <v>232</v>
      </c>
      <c r="O6658" t="s">
        <v>232</v>
      </c>
      <c r="P6658" t="s">
        <v>232</v>
      </c>
      <c r="Q6658" t="s">
        <v>232</v>
      </c>
      <c r="R6658" t="s">
        <v>232</v>
      </c>
      <c r="S6658" t="s">
        <v>232</v>
      </c>
      <c r="T6658" t="s">
        <v>232</v>
      </c>
      <c r="U6658" t="s">
        <v>232</v>
      </c>
      <c r="V6658" t="s">
        <v>232</v>
      </c>
      <c r="W6658" t="s">
        <v>232</v>
      </c>
      <c r="X6658" t="s">
        <v>232</v>
      </c>
      <c r="Y6658" t="s">
        <v>232</v>
      </c>
      <c r="Z6658" t="s">
        <v>232</v>
      </c>
      <c r="AA6658" t="s">
        <v>232</v>
      </c>
      <c r="AB6658" t="s">
        <v>232</v>
      </c>
      <c r="AC6658" t="s">
        <v>232</v>
      </c>
      <c r="AD6658" t="s">
        <v>232</v>
      </c>
      <c r="AE6658" t="s">
        <v>232</v>
      </c>
      <c r="AF6658" t="s">
        <v>232</v>
      </c>
      <c r="AG6658" t="s">
        <v>232</v>
      </c>
      <c r="AH6658" t="s">
        <v>232</v>
      </c>
    </row>
    <row r="6659" spans="1:34">
      <c r="A6659" t="s">
        <v>32053</v>
      </c>
      <c r="B6659" t="s">
        <v>32053</v>
      </c>
      <c r="C6659" t="s">
        <v>286</v>
      </c>
      <c r="D6659" t="s">
        <v>287</v>
      </c>
      <c r="E6659" t="s">
        <v>288</v>
      </c>
      <c r="F6659" t="s">
        <v>27282</v>
      </c>
      <c r="G6659" t="s">
        <v>9788</v>
      </c>
      <c r="H6659" t="s">
        <v>9789</v>
      </c>
      <c r="I6659" t="s">
        <v>589</v>
      </c>
      <c r="J6659" t="s">
        <v>232</v>
      </c>
      <c r="K6659" t="s">
        <v>232</v>
      </c>
      <c r="L6659" t="s">
        <v>232</v>
      </c>
      <c r="M6659" t="s">
        <v>232</v>
      </c>
      <c r="N6659" t="s">
        <v>9790</v>
      </c>
      <c r="O6659" t="s">
        <v>39171</v>
      </c>
      <c r="P6659" t="s">
        <v>39171</v>
      </c>
      <c r="Q6659" t="s">
        <v>39171</v>
      </c>
      <c r="R6659" t="s">
        <v>39171</v>
      </c>
      <c r="S6659" t="s">
        <v>39171</v>
      </c>
      <c r="T6659" t="s">
        <v>15099</v>
      </c>
      <c r="U6659" t="s">
        <v>232</v>
      </c>
      <c r="V6659" t="s">
        <v>39171</v>
      </c>
      <c r="W6659" t="s">
        <v>232</v>
      </c>
      <c r="X6659" t="s">
        <v>232</v>
      </c>
      <c r="Y6659" t="s">
        <v>27283</v>
      </c>
      <c r="Z6659" t="s">
        <v>39172</v>
      </c>
      <c r="AA6659" t="s">
        <v>12356</v>
      </c>
      <c r="AB6659" t="s">
        <v>293</v>
      </c>
      <c r="AC6659" t="s">
        <v>13538</v>
      </c>
      <c r="AD6659" t="s">
        <v>232</v>
      </c>
      <c r="AE6659" t="s">
        <v>232</v>
      </c>
      <c r="AF6659" t="s">
        <v>232</v>
      </c>
      <c r="AG6659" t="s">
        <v>232</v>
      </c>
      <c r="AH6659" t="s">
        <v>232</v>
      </c>
    </row>
    <row r="6660" spans="1:34">
      <c r="A6660" t="s">
        <v>232</v>
      </c>
      <c r="B6660" t="s">
        <v>232</v>
      </c>
      <c r="C6660" t="s">
        <v>232</v>
      </c>
      <c r="D6660" t="s">
        <v>232</v>
      </c>
      <c r="E6660" t="s">
        <v>232</v>
      </c>
      <c r="F6660" t="s">
        <v>232</v>
      </c>
      <c r="G6660" t="s">
        <v>232</v>
      </c>
      <c r="H6660" t="s">
        <v>232</v>
      </c>
      <c r="I6660" t="s">
        <v>232</v>
      </c>
      <c r="J6660" t="s">
        <v>232</v>
      </c>
      <c r="K6660" t="s">
        <v>232</v>
      </c>
      <c r="L6660" t="s">
        <v>232</v>
      </c>
      <c r="M6660" t="s">
        <v>232</v>
      </c>
      <c r="N6660" t="s">
        <v>232</v>
      </c>
      <c r="O6660" t="s">
        <v>232</v>
      </c>
      <c r="P6660" t="s">
        <v>232</v>
      </c>
      <c r="Q6660" t="s">
        <v>232</v>
      </c>
      <c r="R6660" t="s">
        <v>232</v>
      </c>
      <c r="S6660" t="s">
        <v>232</v>
      </c>
      <c r="T6660" t="s">
        <v>232</v>
      </c>
      <c r="U6660" t="s">
        <v>232</v>
      </c>
      <c r="V6660" t="s">
        <v>232</v>
      </c>
      <c r="W6660" t="s">
        <v>232</v>
      </c>
      <c r="X6660" t="s">
        <v>232</v>
      </c>
      <c r="Y6660" t="s">
        <v>232</v>
      </c>
      <c r="Z6660" t="s">
        <v>232</v>
      </c>
      <c r="AA6660" t="s">
        <v>232</v>
      </c>
      <c r="AB6660" t="s">
        <v>232</v>
      </c>
      <c r="AC6660" t="s">
        <v>232</v>
      </c>
      <c r="AD6660" t="s">
        <v>232</v>
      </c>
      <c r="AE6660" t="s">
        <v>232</v>
      </c>
      <c r="AF6660" t="s">
        <v>232</v>
      </c>
      <c r="AG6660" t="s">
        <v>232</v>
      </c>
      <c r="AH6660" t="s">
        <v>232</v>
      </c>
    </row>
    <row r="6661" spans="1:34">
      <c r="A6661" t="s">
        <v>32053</v>
      </c>
      <c r="B6661" t="s">
        <v>32053</v>
      </c>
      <c r="C6661" t="s">
        <v>286</v>
      </c>
      <c r="D6661" t="s">
        <v>287</v>
      </c>
      <c r="E6661" t="s">
        <v>288</v>
      </c>
      <c r="F6661" t="s">
        <v>27284</v>
      </c>
      <c r="G6661" t="s">
        <v>9791</v>
      </c>
      <c r="H6661" t="s">
        <v>9792</v>
      </c>
      <c r="I6661" t="s">
        <v>305</v>
      </c>
      <c r="J6661" t="s">
        <v>232</v>
      </c>
      <c r="K6661" t="s">
        <v>232</v>
      </c>
      <c r="L6661" t="s">
        <v>232</v>
      </c>
      <c r="M6661" t="s">
        <v>232</v>
      </c>
      <c r="N6661" t="s">
        <v>9793</v>
      </c>
      <c r="O6661" t="s">
        <v>14079</v>
      </c>
      <c r="P6661" t="s">
        <v>39106</v>
      </c>
      <c r="Q6661" t="s">
        <v>27285</v>
      </c>
      <c r="R6661" t="s">
        <v>26131</v>
      </c>
      <c r="S6661" t="s">
        <v>35928</v>
      </c>
      <c r="T6661" t="s">
        <v>27286</v>
      </c>
      <c r="U6661" t="s">
        <v>232</v>
      </c>
      <c r="V6661" t="s">
        <v>26131</v>
      </c>
      <c r="W6661" t="s">
        <v>232</v>
      </c>
      <c r="X6661" t="s">
        <v>232</v>
      </c>
      <c r="Y6661" t="s">
        <v>27287</v>
      </c>
      <c r="Z6661" t="s">
        <v>39173</v>
      </c>
      <c r="AA6661" t="s">
        <v>17091</v>
      </c>
      <c r="AB6661" t="s">
        <v>293</v>
      </c>
      <c r="AC6661" t="s">
        <v>13538</v>
      </c>
      <c r="AD6661" t="s">
        <v>232</v>
      </c>
      <c r="AE6661" t="s">
        <v>232</v>
      </c>
      <c r="AF6661" t="s">
        <v>232</v>
      </c>
      <c r="AG6661" t="s">
        <v>232</v>
      </c>
      <c r="AH6661" t="s">
        <v>232</v>
      </c>
    </row>
    <row r="6662" spans="1:34">
      <c r="A6662" t="s">
        <v>232</v>
      </c>
      <c r="B6662" t="s">
        <v>232</v>
      </c>
      <c r="C6662" t="s">
        <v>232</v>
      </c>
      <c r="D6662" t="s">
        <v>232</v>
      </c>
      <c r="E6662" t="s">
        <v>232</v>
      </c>
      <c r="F6662" t="s">
        <v>232</v>
      </c>
      <c r="G6662" t="s">
        <v>232</v>
      </c>
      <c r="H6662" t="s">
        <v>232</v>
      </c>
      <c r="I6662" t="s">
        <v>232</v>
      </c>
      <c r="J6662" t="s">
        <v>232</v>
      </c>
      <c r="K6662" t="s">
        <v>232</v>
      </c>
      <c r="L6662" t="s">
        <v>232</v>
      </c>
      <c r="M6662" t="s">
        <v>232</v>
      </c>
      <c r="N6662" t="s">
        <v>232</v>
      </c>
      <c r="O6662" t="s">
        <v>232</v>
      </c>
      <c r="P6662" t="s">
        <v>232</v>
      </c>
      <c r="Q6662" t="s">
        <v>232</v>
      </c>
      <c r="R6662" t="s">
        <v>232</v>
      </c>
      <c r="S6662" t="s">
        <v>232</v>
      </c>
      <c r="T6662" t="s">
        <v>232</v>
      </c>
      <c r="U6662" t="s">
        <v>232</v>
      </c>
      <c r="V6662" t="s">
        <v>232</v>
      </c>
      <c r="W6662" t="s">
        <v>232</v>
      </c>
      <c r="X6662" t="s">
        <v>232</v>
      </c>
      <c r="Y6662" t="s">
        <v>232</v>
      </c>
      <c r="Z6662" t="s">
        <v>232</v>
      </c>
      <c r="AA6662" t="s">
        <v>232</v>
      </c>
      <c r="AB6662" t="s">
        <v>232</v>
      </c>
      <c r="AC6662" t="s">
        <v>232</v>
      </c>
      <c r="AD6662" t="s">
        <v>232</v>
      </c>
      <c r="AE6662" t="s">
        <v>232</v>
      </c>
      <c r="AF6662" t="s">
        <v>232</v>
      </c>
      <c r="AG6662" t="s">
        <v>232</v>
      </c>
      <c r="AH6662" t="s">
        <v>232</v>
      </c>
    </row>
    <row r="6663" spans="1:34">
      <c r="A6663" t="s">
        <v>32053</v>
      </c>
      <c r="B6663" t="s">
        <v>32053</v>
      </c>
      <c r="C6663" t="s">
        <v>286</v>
      </c>
      <c r="D6663" t="s">
        <v>287</v>
      </c>
      <c r="E6663" t="s">
        <v>288</v>
      </c>
      <c r="F6663" t="s">
        <v>27288</v>
      </c>
      <c r="G6663" t="s">
        <v>9794</v>
      </c>
      <c r="H6663" t="s">
        <v>9795</v>
      </c>
      <c r="I6663" t="s">
        <v>354</v>
      </c>
      <c r="J6663" t="s">
        <v>232</v>
      </c>
      <c r="K6663" t="s">
        <v>232</v>
      </c>
      <c r="L6663" t="s">
        <v>232</v>
      </c>
      <c r="M6663" t="s">
        <v>232</v>
      </c>
      <c r="N6663" t="s">
        <v>9796</v>
      </c>
      <c r="O6663" t="s">
        <v>39174</v>
      </c>
      <c r="P6663" t="s">
        <v>27289</v>
      </c>
      <c r="Q6663" t="s">
        <v>15842</v>
      </c>
      <c r="R6663" t="s">
        <v>27290</v>
      </c>
      <c r="S6663" t="s">
        <v>27291</v>
      </c>
      <c r="T6663" t="s">
        <v>27292</v>
      </c>
      <c r="U6663" t="s">
        <v>232</v>
      </c>
      <c r="V6663" t="s">
        <v>28246</v>
      </c>
      <c r="W6663" t="s">
        <v>232</v>
      </c>
      <c r="X6663" t="s">
        <v>232</v>
      </c>
      <c r="Y6663" t="s">
        <v>27293</v>
      </c>
      <c r="Z6663" t="s">
        <v>39175</v>
      </c>
      <c r="AA6663" t="s">
        <v>15967</v>
      </c>
      <c r="AB6663" t="s">
        <v>293</v>
      </c>
      <c r="AC6663" t="s">
        <v>13538</v>
      </c>
      <c r="AD6663" t="s">
        <v>232</v>
      </c>
      <c r="AE6663" t="s">
        <v>232</v>
      </c>
      <c r="AF6663" t="s">
        <v>232</v>
      </c>
      <c r="AG6663" t="s">
        <v>232</v>
      </c>
      <c r="AH6663" t="s">
        <v>232</v>
      </c>
    </row>
    <row r="6664" spans="1:34">
      <c r="A6664" t="s">
        <v>232</v>
      </c>
      <c r="B6664" t="s">
        <v>232</v>
      </c>
      <c r="C6664" t="s">
        <v>232</v>
      </c>
      <c r="D6664" t="s">
        <v>232</v>
      </c>
      <c r="E6664" t="s">
        <v>232</v>
      </c>
      <c r="F6664" t="s">
        <v>232</v>
      </c>
      <c r="G6664" t="s">
        <v>232</v>
      </c>
      <c r="H6664" t="s">
        <v>232</v>
      </c>
      <c r="I6664" t="s">
        <v>232</v>
      </c>
      <c r="J6664" t="s">
        <v>232</v>
      </c>
      <c r="K6664" t="s">
        <v>232</v>
      </c>
      <c r="L6664" t="s">
        <v>232</v>
      </c>
      <c r="M6664" t="s">
        <v>232</v>
      </c>
      <c r="N6664" t="s">
        <v>232</v>
      </c>
      <c r="O6664" t="s">
        <v>232</v>
      </c>
      <c r="P6664" t="s">
        <v>232</v>
      </c>
      <c r="Q6664" t="s">
        <v>232</v>
      </c>
      <c r="R6664" t="s">
        <v>232</v>
      </c>
      <c r="S6664" t="s">
        <v>232</v>
      </c>
      <c r="T6664" t="s">
        <v>232</v>
      </c>
      <c r="U6664" t="s">
        <v>232</v>
      </c>
      <c r="V6664" t="s">
        <v>232</v>
      </c>
      <c r="W6664" t="s">
        <v>232</v>
      </c>
      <c r="X6664" t="s">
        <v>232</v>
      </c>
      <c r="Y6664" t="s">
        <v>232</v>
      </c>
      <c r="Z6664" t="s">
        <v>232</v>
      </c>
      <c r="AA6664" t="s">
        <v>232</v>
      </c>
      <c r="AB6664" t="s">
        <v>232</v>
      </c>
      <c r="AC6664" t="s">
        <v>232</v>
      </c>
      <c r="AD6664" t="s">
        <v>232</v>
      </c>
      <c r="AE6664" t="s">
        <v>232</v>
      </c>
      <c r="AF6664" t="s">
        <v>232</v>
      </c>
      <c r="AG6664" t="s">
        <v>232</v>
      </c>
      <c r="AH6664" t="s">
        <v>232</v>
      </c>
    </row>
    <row r="6665" spans="1:34">
      <c r="A6665" t="s">
        <v>32053</v>
      </c>
      <c r="B6665" t="s">
        <v>32053</v>
      </c>
      <c r="C6665" t="s">
        <v>286</v>
      </c>
      <c r="D6665" t="s">
        <v>287</v>
      </c>
      <c r="E6665" t="s">
        <v>288</v>
      </c>
      <c r="F6665" t="s">
        <v>27294</v>
      </c>
      <c r="G6665" t="s">
        <v>9797</v>
      </c>
      <c r="H6665" t="s">
        <v>9798</v>
      </c>
      <c r="I6665" t="s">
        <v>325</v>
      </c>
      <c r="J6665" t="s">
        <v>232</v>
      </c>
      <c r="K6665" t="s">
        <v>232</v>
      </c>
      <c r="L6665" t="s">
        <v>232</v>
      </c>
      <c r="M6665" t="s">
        <v>232</v>
      </c>
      <c r="N6665" t="s">
        <v>9799</v>
      </c>
      <c r="O6665" t="s">
        <v>15316</v>
      </c>
      <c r="P6665" t="s">
        <v>15197</v>
      </c>
      <c r="Q6665" t="s">
        <v>12645</v>
      </c>
      <c r="R6665" t="s">
        <v>14439</v>
      </c>
      <c r="S6665" t="s">
        <v>14439</v>
      </c>
      <c r="T6665" t="s">
        <v>39176</v>
      </c>
      <c r="U6665" t="s">
        <v>232</v>
      </c>
      <c r="V6665" t="s">
        <v>14439</v>
      </c>
      <c r="W6665" t="s">
        <v>232</v>
      </c>
      <c r="X6665" t="s">
        <v>232</v>
      </c>
      <c r="Y6665" t="s">
        <v>14116</v>
      </c>
      <c r="Z6665" t="s">
        <v>33256</v>
      </c>
      <c r="AA6665" t="s">
        <v>12616</v>
      </c>
      <c r="AB6665" t="s">
        <v>293</v>
      </c>
      <c r="AC6665" t="s">
        <v>13538</v>
      </c>
      <c r="AD6665" t="s">
        <v>232</v>
      </c>
      <c r="AE6665" t="s">
        <v>232</v>
      </c>
      <c r="AF6665" t="s">
        <v>232</v>
      </c>
      <c r="AG6665" t="s">
        <v>232</v>
      </c>
      <c r="AH6665" t="s">
        <v>232</v>
      </c>
    </row>
    <row r="6666" spans="1:34">
      <c r="A6666" t="s">
        <v>232</v>
      </c>
      <c r="B6666" t="s">
        <v>232</v>
      </c>
      <c r="C6666" t="s">
        <v>232</v>
      </c>
      <c r="D6666" t="s">
        <v>232</v>
      </c>
      <c r="E6666" t="s">
        <v>232</v>
      </c>
      <c r="F6666" t="s">
        <v>232</v>
      </c>
      <c r="G6666" t="s">
        <v>232</v>
      </c>
      <c r="H6666" t="s">
        <v>232</v>
      </c>
      <c r="I6666" t="s">
        <v>232</v>
      </c>
      <c r="J6666" t="s">
        <v>232</v>
      </c>
      <c r="K6666" t="s">
        <v>232</v>
      </c>
      <c r="L6666" t="s">
        <v>232</v>
      </c>
      <c r="M6666" t="s">
        <v>232</v>
      </c>
      <c r="N6666" t="s">
        <v>232</v>
      </c>
      <c r="O6666" t="s">
        <v>232</v>
      </c>
      <c r="P6666" t="s">
        <v>232</v>
      </c>
      <c r="Q6666" t="s">
        <v>232</v>
      </c>
      <c r="R6666" t="s">
        <v>232</v>
      </c>
      <c r="S6666" t="s">
        <v>232</v>
      </c>
      <c r="T6666" t="s">
        <v>232</v>
      </c>
      <c r="U6666" t="s">
        <v>232</v>
      </c>
      <c r="V6666" t="s">
        <v>232</v>
      </c>
      <c r="W6666" t="s">
        <v>232</v>
      </c>
      <c r="X6666" t="s">
        <v>232</v>
      </c>
      <c r="Y6666" t="s">
        <v>232</v>
      </c>
      <c r="Z6666" t="s">
        <v>232</v>
      </c>
      <c r="AA6666" t="s">
        <v>232</v>
      </c>
      <c r="AB6666" t="s">
        <v>232</v>
      </c>
      <c r="AC6666" t="s">
        <v>232</v>
      </c>
      <c r="AD6666" t="s">
        <v>232</v>
      </c>
      <c r="AE6666" t="s">
        <v>232</v>
      </c>
      <c r="AF6666" t="s">
        <v>232</v>
      </c>
      <c r="AG6666" t="s">
        <v>232</v>
      </c>
      <c r="AH6666" t="s">
        <v>232</v>
      </c>
    </row>
    <row r="6667" spans="1:34">
      <c r="A6667" t="s">
        <v>32053</v>
      </c>
      <c r="B6667" t="s">
        <v>32053</v>
      </c>
      <c r="C6667" t="s">
        <v>286</v>
      </c>
      <c r="D6667" t="s">
        <v>287</v>
      </c>
      <c r="E6667" t="s">
        <v>288</v>
      </c>
      <c r="F6667" t="s">
        <v>27295</v>
      </c>
      <c r="G6667" t="s">
        <v>9800</v>
      </c>
      <c r="H6667" t="s">
        <v>9801</v>
      </c>
      <c r="I6667" t="s">
        <v>325</v>
      </c>
      <c r="J6667" t="s">
        <v>232</v>
      </c>
      <c r="K6667" t="s">
        <v>232</v>
      </c>
      <c r="L6667" t="s">
        <v>232</v>
      </c>
      <c r="M6667" t="s">
        <v>232</v>
      </c>
      <c r="N6667" t="s">
        <v>9802</v>
      </c>
      <c r="O6667" t="s">
        <v>27296</v>
      </c>
      <c r="P6667" t="s">
        <v>37365</v>
      </c>
      <c r="Q6667" t="s">
        <v>27296</v>
      </c>
      <c r="R6667" t="s">
        <v>27297</v>
      </c>
      <c r="S6667" t="s">
        <v>37365</v>
      </c>
      <c r="T6667" t="s">
        <v>26179</v>
      </c>
      <c r="U6667" t="s">
        <v>232</v>
      </c>
      <c r="V6667" t="s">
        <v>27297</v>
      </c>
      <c r="W6667" t="s">
        <v>232</v>
      </c>
      <c r="X6667" t="s">
        <v>232</v>
      </c>
      <c r="Y6667" t="s">
        <v>27298</v>
      </c>
      <c r="Z6667" t="s">
        <v>39177</v>
      </c>
      <c r="AA6667" t="s">
        <v>13685</v>
      </c>
      <c r="AB6667" t="s">
        <v>293</v>
      </c>
      <c r="AC6667" t="s">
        <v>13538</v>
      </c>
      <c r="AD6667" t="s">
        <v>232</v>
      </c>
      <c r="AE6667" t="s">
        <v>232</v>
      </c>
      <c r="AF6667" t="s">
        <v>232</v>
      </c>
      <c r="AG6667" t="s">
        <v>232</v>
      </c>
      <c r="AH6667" t="s">
        <v>232</v>
      </c>
    </row>
    <row r="6668" spans="1:34">
      <c r="A6668" t="s">
        <v>232</v>
      </c>
      <c r="B6668" t="s">
        <v>232</v>
      </c>
      <c r="C6668" t="s">
        <v>232</v>
      </c>
      <c r="D6668" t="s">
        <v>232</v>
      </c>
      <c r="E6668" t="s">
        <v>232</v>
      </c>
      <c r="F6668" t="s">
        <v>232</v>
      </c>
      <c r="G6668" t="s">
        <v>232</v>
      </c>
      <c r="H6668" t="s">
        <v>232</v>
      </c>
      <c r="I6668" t="s">
        <v>232</v>
      </c>
      <c r="J6668" t="s">
        <v>232</v>
      </c>
      <c r="K6668" t="s">
        <v>232</v>
      </c>
      <c r="L6668" t="s">
        <v>232</v>
      </c>
      <c r="M6668" t="s">
        <v>232</v>
      </c>
      <c r="N6668" t="s">
        <v>232</v>
      </c>
      <c r="O6668" t="s">
        <v>232</v>
      </c>
      <c r="P6668" t="s">
        <v>232</v>
      </c>
      <c r="Q6668" t="s">
        <v>232</v>
      </c>
      <c r="R6668" t="s">
        <v>232</v>
      </c>
      <c r="S6668" t="s">
        <v>232</v>
      </c>
      <c r="T6668" t="s">
        <v>232</v>
      </c>
      <c r="U6668" t="s">
        <v>232</v>
      </c>
      <c r="V6668" t="s">
        <v>232</v>
      </c>
      <c r="W6668" t="s">
        <v>232</v>
      </c>
      <c r="X6668" t="s">
        <v>232</v>
      </c>
      <c r="Y6668" t="s">
        <v>232</v>
      </c>
      <c r="Z6668" t="s">
        <v>232</v>
      </c>
      <c r="AA6668" t="s">
        <v>232</v>
      </c>
      <c r="AB6668" t="s">
        <v>232</v>
      </c>
      <c r="AC6668" t="s">
        <v>232</v>
      </c>
      <c r="AD6668" t="s">
        <v>232</v>
      </c>
      <c r="AE6668" t="s">
        <v>232</v>
      </c>
      <c r="AF6668" t="s">
        <v>232</v>
      </c>
      <c r="AG6668" t="s">
        <v>232</v>
      </c>
      <c r="AH6668" t="s">
        <v>232</v>
      </c>
    </row>
    <row r="6669" spans="1:34">
      <c r="A6669" t="s">
        <v>32053</v>
      </c>
      <c r="B6669" t="s">
        <v>32053</v>
      </c>
      <c r="C6669" t="s">
        <v>286</v>
      </c>
      <c r="D6669" t="s">
        <v>287</v>
      </c>
      <c r="E6669" t="s">
        <v>288</v>
      </c>
      <c r="F6669" t="s">
        <v>27299</v>
      </c>
      <c r="G6669" t="s">
        <v>13041</v>
      </c>
      <c r="H6669" t="s">
        <v>13042</v>
      </c>
      <c r="I6669" t="s">
        <v>325</v>
      </c>
      <c r="J6669" t="s">
        <v>232</v>
      </c>
      <c r="K6669" t="s">
        <v>232</v>
      </c>
      <c r="L6669" t="s">
        <v>232</v>
      </c>
      <c r="M6669" t="s">
        <v>232</v>
      </c>
      <c r="N6669" t="s">
        <v>13043</v>
      </c>
      <c r="O6669" t="s">
        <v>21947</v>
      </c>
      <c r="P6669" t="s">
        <v>21947</v>
      </c>
      <c r="Q6669" t="s">
        <v>12599</v>
      </c>
      <c r="R6669" t="s">
        <v>21947</v>
      </c>
      <c r="S6669" t="s">
        <v>21947</v>
      </c>
      <c r="T6669" t="s">
        <v>12615</v>
      </c>
      <c r="U6669" t="s">
        <v>232</v>
      </c>
      <c r="V6669" t="s">
        <v>21947</v>
      </c>
      <c r="W6669" t="s">
        <v>232</v>
      </c>
      <c r="X6669" t="s">
        <v>232</v>
      </c>
      <c r="Y6669" t="s">
        <v>27300</v>
      </c>
      <c r="Z6669" t="s">
        <v>39178</v>
      </c>
      <c r="AA6669" t="s">
        <v>27301</v>
      </c>
      <c r="AB6669" t="s">
        <v>293</v>
      </c>
      <c r="AC6669" t="s">
        <v>13538</v>
      </c>
      <c r="AD6669" t="s">
        <v>232</v>
      </c>
      <c r="AE6669" t="s">
        <v>232</v>
      </c>
      <c r="AF6669" t="s">
        <v>232</v>
      </c>
      <c r="AG6669" t="s">
        <v>232</v>
      </c>
      <c r="AH6669" t="s">
        <v>232</v>
      </c>
    </row>
    <row r="6670" spans="1:34">
      <c r="A6670" t="s">
        <v>232</v>
      </c>
      <c r="B6670" t="s">
        <v>232</v>
      </c>
      <c r="C6670" t="s">
        <v>232</v>
      </c>
      <c r="D6670" t="s">
        <v>232</v>
      </c>
      <c r="E6670" t="s">
        <v>232</v>
      </c>
      <c r="F6670" t="s">
        <v>232</v>
      </c>
      <c r="G6670" t="s">
        <v>232</v>
      </c>
      <c r="H6670" t="s">
        <v>232</v>
      </c>
      <c r="I6670" t="s">
        <v>232</v>
      </c>
      <c r="J6670" t="s">
        <v>232</v>
      </c>
      <c r="K6670" t="s">
        <v>232</v>
      </c>
      <c r="L6670" t="s">
        <v>232</v>
      </c>
      <c r="M6670" t="s">
        <v>232</v>
      </c>
      <c r="N6670" t="s">
        <v>232</v>
      </c>
      <c r="O6670" t="s">
        <v>232</v>
      </c>
      <c r="P6670" t="s">
        <v>232</v>
      </c>
      <c r="Q6670" t="s">
        <v>232</v>
      </c>
      <c r="R6670" t="s">
        <v>232</v>
      </c>
      <c r="S6670" t="s">
        <v>232</v>
      </c>
      <c r="T6670" t="s">
        <v>232</v>
      </c>
      <c r="U6670" t="s">
        <v>232</v>
      </c>
      <c r="V6670" t="s">
        <v>232</v>
      </c>
      <c r="W6670" t="s">
        <v>232</v>
      </c>
      <c r="X6670" t="s">
        <v>232</v>
      </c>
      <c r="Y6670" t="s">
        <v>232</v>
      </c>
      <c r="Z6670" t="s">
        <v>232</v>
      </c>
      <c r="AA6670" t="s">
        <v>232</v>
      </c>
      <c r="AB6670" t="s">
        <v>232</v>
      </c>
      <c r="AC6670" t="s">
        <v>232</v>
      </c>
      <c r="AD6670" t="s">
        <v>232</v>
      </c>
      <c r="AE6670" t="s">
        <v>232</v>
      </c>
      <c r="AF6670" t="s">
        <v>232</v>
      </c>
      <c r="AG6670" t="s">
        <v>232</v>
      </c>
      <c r="AH6670" t="s">
        <v>232</v>
      </c>
    </row>
    <row r="6671" spans="1:34">
      <c r="A6671" t="s">
        <v>32053</v>
      </c>
      <c r="B6671" t="s">
        <v>32053</v>
      </c>
      <c r="C6671" t="s">
        <v>286</v>
      </c>
      <c r="D6671" t="s">
        <v>287</v>
      </c>
      <c r="E6671" t="s">
        <v>288</v>
      </c>
      <c r="F6671" t="s">
        <v>27302</v>
      </c>
      <c r="G6671" t="s">
        <v>9803</v>
      </c>
      <c r="H6671" t="s">
        <v>9804</v>
      </c>
      <c r="I6671" t="s">
        <v>354</v>
      </c>
      <c r="J6671" t="s">
        <v>232</v>
      </c>
      <c r="K6671" t="s">
        <v>232</v>
      </c>
      <c r="L6671" t="s">
        <v>232</v>
      </c>
      <c r="M6671" t="s">
        <v>232</v>
      </c>
      <c r="N6671" t="s">
        <v>9805</v>
      </c>
      <c r="O6671" t="s">
        <v>27303</v>
      </c>
      <c r="P6671" t="s">
        <v>27303</v>
      </c>
      <c r="Q6671" t="s">
        <v>35305</v>
      </c>
      <c r="R6671" t="s">
        <v>35308</v>
      </c>
      <c r="S6671" t="s">
        <v>35308</v>
      </c>
      <c r="T6671" t="s">
        <v>18347</v>
      </c>
      <c r="U6671" t="s">
        <v>232</v>
      </c>
      <c r="V6671" t="s">
        <v>21728</v>
      </c>
      <c r="W6671" t="s">
        <v>232</v>
      </c>
      <c r="X6671" t="s">
        <v>232</v>
      </c>
      <c r="Y6671" t="s">
        <v>27304</v>
      </c>
      <c r="Z6671" t="s">
        <v>39179</v>
      </c>
      <c r="AA6671" t="s">
        <v>20040</v>
      </c>
      <c r="AB6671" t="s">
        <v>293</v>
      </c>
      <c r="AC6671" t="s">
        <v>13538</v>
      </c>
      <c r="AD6671" t="s">
        <v>232</v>
      </c>
      <c r="AE6671" t="s">
        <v>232</v>
      </c>
      <c r="AF6671" t="s">
        <v>232</v>
      </c>
      <c r="AG6671" t="s">
        <v>232</v>
      </c>
      <c r="AH6671" t="s">
        <v>232</v>
      </c>
    </row>
    <row r="6672" spans="1:34">
      <c r="A6672" t="s">
        <v>232</v>
      </c>
      <c r="B6672" t="s">
        <v>232</v>
      </c>
      <c r="C6672" t="s">
        <v>232</v>
      </c>
      <c r="D6672" t="s">
        <v>232</v>
      </c>
      <c r="E6672" t="s">
        <v>232</v>
      </c>
      <c r="F6672" t="s">
        <v>232</v>
      </c>
      <c r="G6672" t="s">
        <v>232</v>
      </c>
      <c r="H6672" t="s">
        <v>232</v>
      </c>
      <c r="I6672" t="s">
        <v>232</v>
      </c>
      <c r="J6672" t="s">
        <v>232</v>
      </c>
      <c r="K6672" t="s">
        <v>232</v>
      </c>
      <c r="L6672" t="s">
        <v>232</v>
      </c>
      <c r="M6672" t="s">
        <v>232</v>
      </c>
      <c r="N6672" t="s">
        <v>232</v>
      </c>
      <c r="O6672" t="s">
        <v>232</v>
      </c>
      <c r="P6672" t="s">
        <v>232</v>
      </c>
      <c r="Q6672" t="s">
        <v>232</v>
      </c>
      <c r="R6672" t="s">
        <v>232</v>
      </c>
      <c r="S6672" t="s">
        <v>232</v>
      </c>
      <c r="T6672" t="s">
        <v>232</v>
      </c>
      <c r="U6672" t="s">
        <v>232</v>
      </c>
      <c r="V6672" t="s">
        <v>232</v>
      </c>
      <c r="W6672" t="s">
        <v>232</v>
      </c>
      <c r="X6672" t="s">
        <v>232</v>
      </c>
      <c r="Y6672" t="s">
        <v>232</v>
      </c>
      <c r="Z6672" t="s">
        <v>232</v>
      </c>
      <c r="AA6672" t="s">
        <v>232</v>
      </c>
      <c r="AB6672" t="s">
        <v>232</v>
      </c>
      <c r="AC6672" t="s">
        <v>232</v>
      </c>
      <c r="AD6672" t="s">
        <v>232</v>
      </c>
      <c r="AE6672" t="s">
        <v>232</v>
      </c>
      <c r="AF6672" t="s">
        <v>232</v>
      </c>
      <c r="AG6672" t="s">
        <v>232</v>
      </c>
      <c r="AH6672" t="s">
        <v>232</v>
      </c>
    </row>
    <row r="6673" spans="1:34">
      <c r="A6673" t="s">
        <v>32053</v>
      </c>
      <c r="B6673" t="s">
        <v>32053</v>
      </c>
      <c r="C6673" t="s">
        <v>286</v>
      </c>
      <c r="D6673" t="s">
        <v>287</v>
      </c>
      <c r="E6673" t="s">
        <v>288</v>
      </c>
      <c r="F6673" t="s">
        <v>27305</v>
      </c>
      <c r="G6673" t="s">
        <v>9806</v>
      </c>
      <c r="H6673" t="s">
        <v>9807</v>
      </c>
      <c r="I6673" t="s">
        <v>291</v>
      </c>
      <c r="J6673" t="s">
        <v>232</v>
      </c>
      <c r="K6673" t="s">
        <v>232</v>
      </c>
      <c r="L6673" t="s">
        <v>232</v>
      </c>
      <c r="M6673" t="s">
        <v>232</v>
      </c>
      <c r="N6673" t="s">
        <v>9808</v>
      </c>
      <c r="O6673" t="s">
        <v>39180</v>
      </c>
      <c r="P6673" t="s">
        <v>39181</v>
      </c>
      <c r="Q6673" t="s">
        <v>39182</v>
      </c>
      <c r="R6673" t="s">
        <v>27306</v>
      </c>
      <c r="S6673" t="s">
        <v>39183</v>
      </c>
      <c r="T6673" t="s">
        <v>27307</v>
      </c>
      <c r="U6673" t="s">
        <v>232</v>
      </c>
      <c r="V6673" t="s">
        <v>39184</v>
      </c>
      <c r="W6673" t="s">
        <v>232</v>
      </c>
      <c r="X6673" t="s">
        <v>232</v>
      </c>
      <c r="Y6673" t="s">
        <v>27308</v>
      </c>
      <c r="Z6673" t="s">
        <v>39185</v>
      </c>
      <c r="AA6673" t="s">
        <v>14354</v>
      </c>
      <c r="AB6673" t="s">
        <v>293</v>
      </c>
      <c r="AC6673" t="s">
        <v>13538</v>
      </c>
      <c r="AD6673" t="s">
        <v>232</v>
      </c>
      <c r="AE6673" t="s">
        <v>232</v>
      </c>
      <c r="AF6673" t="s">
        <v>232</v>
      </c>
      <c r="AG6673" t="s">
        <v>232</v>
      </c>
      <c r="AH6673" t="s">
        <v>232</v>
      </c>
    </row>
    <row r="6674" spans="1:34">
      <c r="A6674" t="s">
        <v>232</v>
      </c>
      <c r="B6674" t="s">
        <v>232</v>
      </c>
      <c r="C6674" t="s">
        <v>232</v>
      </c>
      <c r="D6674" t="s">
        <v>232</v>
      </c>
      <c r="E6674" t="s">
        <v>232</v>
      </c>
      <c r="F6674" t="s">
        <v>232</v>
      </c>
      <c r="G6674" t="s">
        <v>232</v>
      </c>
      <c r="H6674" t="s">
        <v>232</v>
      </c>
      <c r="I6674" t="s">
        <v>232</v>
      </c>
      <c r="J6674" t="s">
        <v>232</v>
      </c>
      <c r="K6674" t="s">
        <v>232</v>
      </c>
      <c r="L6674" t="s">
        <v>232</v>
      </c>
      <c r="M6674" t="s">
        <v>232</v>
      </c>
      <c r="N6674" t="s">
        <v>232</v>
      </c>
      <c r="O6674" t="s">
        <v>232</v>
      </c>
      <c r="P6674" t="s">
        <v>232</v>
      </c>
      <c r="Q6674" t="s">
        <v>232</v>
      </c>
      <c r="R6674" t="s">
        <v>232</v>
      </c>
      <c r="S6674" t="s">
        <v>232</v>
      </c>
      <c r="T6674" t="s">
        <v>232</v>
      </c>
      <c r="U6674" t="s">
        <v>232</v>
      </c>
      <c r="V6674" t="s">
        <v>232</v>
      </c>
      <c r="W6674" t="s">
        <v>232</v>
      </c>
      <c r="X6674" t="s">
        <v>232</v>
      </c>
      <c r="Y6674" t="s">
        <v>232</v>
      </c>
      <c r="Z6674" t="s">
        <v>232</v>
      </c>
      <c r="AA6674" t="s">
        <v>232</v>
      </c>
      <c r="AB6674" t="s">
        <v>232</v>
      </c>
      <c r="AC6674" t="s">
        <v>232</v>
      </c>
      <c r="AD6674" t="s">
        <v>232</v>
      </c>
      <c r="AE6674" t="s">
        <v>232</v>
      </c>
      <c r="AF6674" t="s">
        <v>232</v>
      </c>
      <c r="AG6674" t="s">
        <v>232</v>
      </c>
      <c r="AH6674" t="s">
        <v>232</v>
      </c>
    </row>
    <row r="6675" spans="1:34">
      <c r="A6675" t="s">
        <v>32053</v>
      </c>
      <c r="B6675" t="s">
        <v>32053</v>
      </c>
      <c r="C6675" t="s">
        <v>286</v>
      </c>
      <c r="D6675" t="s">
        <v>287</v>
      </c>
      <c r="E6675" t="s">
        <v>288</v>
      </c>
      <c r="F6675" t="s">
        <v>27309</v>
      </c>
      <c r="G6675" t="s">
        <v>9809</v>
      </c>
      <c r="H6675" t="s">
        <v>9810</v>
      </c>
      <c r="I6675" t="s">
        <v>7896</v>
      </c>
      <c r="J6675" t="s">
        <v>232</v>
      </c>
      <c r="K6675" t="s">
        <v>232</v>
      </c>
      <c r="L6675" t="s">
        <v>232</v>
      </c>
      <c r="M6675" t="s">
        <v>232</v>
      </c>
      <c r="N6675" t="s">
        <v>13044</v>
      </c>
      <c r="O6675" t="s">
        <v>27310</v>
      </c>
      <c r="P6675" t="s">
        <v>39186</v>
      </c>
      <c r="Q6675" t="s">
        <v>39187</v>
      </c>
      <c r="R6675" t="s">
        <v>39186</v>
      </c>
      <c r="S6675" t="s">
        <v>39186</v>
      </c>
      <c r="T6675" t="s">
        <v>39188</v>
      </c>
      <c r="U6675" t="s">
        <v>232</v>
      </c>
      <c r="V6675" t="s">
        <v>39186</v>
      </c>
      <c r="W6675" t="s">
        <v>232</v>
      </c>
      <c r="X6675" t="s">
        <v>232</v>
      </c>
      <c r="Y6675" t="s">
        <v>17776</v>
      </c>
      <c r="Z6675" t="s">
        <v>39189</v>
      </c>
      <c r="AA6675" t="s">
        <v>13571</v>
      </c>
      <c r="AB6675" t="s">
        <v>293</v>
      </c>
      <c r="AC6675" t="s">
        <v>13689</v>
      </c>
      <c r="AD6675" t="s">
        <v>232</v>
      </c>
      <c r="AE6675" t="s">
        <v>232</v>
      </c>
      <c r="AF6675" t="s">
        <v>232</v>
      </c>
      <c r="AG6675" t="s">
        <v>232</v>
      </c>
      <c r="AH6675" t="s">
        <v>232</v>
      </c>
    </row>
    <row r="6676" spans="1:34">
      <c r="A6676" t="s">
        <v>232</v>
      </c>
      <c r="B6676" t="s">
        <v>232</v>
      </c>
      <c r="C6676" t="s">
        <v>232</v>
      </c>
      <c r="D6676" t="s">
        <v>232</v>
      </c>
      <c r="E6676" t="s">
        <v>232</v>
      </c>
      <c r="F6676" t="s">
        <v>232</v>
      </c>
      <c r="G6676" t="s">
        <v>232</v>
      </c>
      <c r="H6676" t="s">
        <v>232</v>
      </c>
      <c r="I6676" t="s">
        <v>232</v>
      </c>
      <c r="J6676" t="s">
        <v>232</v>
      </c>
      <c r="K6676" t="s">
        <v>232</v>
      </c>
      <c r="L6676" t="s">
        <v>232</v>
      </c>
      <c r="M6676" t="s">
        <v>232</v>
      </c>
      <c r="N6676" t="s">
        <v>232</v>
      </c>
      <c r="O6676" t="s">
        <v>232</v>
      </c>
      <c r="P6676" t="s">
        <v>232</v>
      </c>
      <c r="Q6676" t="s">
        <v>232</v>
      </c>
      <c r="R6676" t="s">
        <v>232</v>
      </c>
      <c r="S6676" t="s">
        <v>232</v>
      </c>
      <c r="T6676" t="s">
        <v>232</v>
      </c>
      <c r="U6676" t="s">
        <v>232</v>
      </c>
      <c r="V6676" t="s">
        <v>232</v>
      </c>
      <c r="W6676" t="s">
        <v>232</v>
      </c>
      <c r="X6676" t="s">
        <v>232</v>
      </c>
      <c r="Y6676" t="s">
        <v>232</v>
      </c>
      <c r="Z6676" t="s">
        <v>232</v>
      </c>
      <c r="AA6676" t="s">
        <v>232</v>
      </c>
      <c r="AB6676" t="s">
        <v>232</v>
      </c>
      <c r="AC6676" t="s">
        <v>232</v>
      </c>
      <c r="AD6676" t="s">
        <v>232</v>
      </c>
      <c r="AE6676" t="s">
        <v>232</v>
      </c>
      <c r="AF6676" t="s">
        <v>232</v>
      </c>
      <c r="AG6676" t="s">
        <v>232</v>
      </c>
      <c r="AH6676" t="s">
        <v>232</v>
      </c>
    </row>
    <row r="6677" spans="1:34">
      <c r="A6677" t="s">
        <v>32053</v>
      </c>
      <c r="B6677" t="s">
        <v>32053</v>
      </c>
      <c r="C6677" t="s">
        <v>286</v>
      </c>
      <c r="D6677" t="s">
        <v>287</v>
      </c>
      <c r="E6677" t="s">
        <v>288</v>
      </c>
      <c r="F6677" t="s">
        <v>27311</v>
      </c>
      <c r="G6677" t="s">
        <v>9811</v>
      </c>
      <c r="H6677" t="s">
        <v>9812</v>
      </c>
      <c r="I6677" t="s">
        <v>354</v>
      </c>
      <c r="J6677" t="s">
        <v>232</v>
      </c>
      <c r="K6677" t="s">
        <v>232</v>
      </c>
      <c r="L6677" t="s">
        <v>232</v>
      </c>
      <c r="M6677" t="s">
        <v>232</v>
      </c>
      <c r="N6677" t="s">
        <v>9813</v>
      </c>
      <c r="O6677" t="s">
        <v>14210</v>
      </c>
      <c r="P6677" t="s">
        <v>36261</v>
      </c>
      <c r="Q6677" t="s">
        <v>35993</v>
      </c>
      <c r="R6677" t="s">
        <v>26410</v>
      </c>
      <c r="S6677" t="s">
        <v>39190</v>
      </c>
      <c r="T6677" t="s">
        <v>39191</v>
      </c>
      <c r="U6677" t="s">
        <v>232</v>
      </c>
      <c r="V6677" t="s">
        <v>27312</v>
      </c>
      <c r="W6677" t="s">
        <v>232</v>
      </c>
      <c r="X6677" t="s">
        <v>232</v>
      </c>
      <c r="Y6677" t="s">
        <v>16724</v>
      </c>
      <c r="Z6677" t="s">
        <v>39192</v>
      </c>
      <c r="AA6677" t="s">
        <v>14744</v>
      </c>
      <c r="AB6677" t="s">
        <v>293</v>
      </c>
      <c r="AC6677" t="s">
        <v>13538</v>
      </c>
      <c r="AD6677" t="s">
        <v>232</v>
      </c>
      <c r="AE6677" t="s">
        <v>232</v>
      </c>
      <c r="AF6677" t="s">
        <v>232</v>
      </c>
      <c r="AG6677" t="s">
        <v>232</v>
      </c>
      <c r="AH6677" t="s">
        <v>232</v>
      </c>
    </row>
    <row r="6678" spans="1:34">
      <c r="A6678" t="s">
        <v>232</v>
      </c>
      <c r="B6678" t="s">
        <v>232</v>
      </c>
      <c r="C6678" t="s">
        <v>232</v>
      </c>
      <c r="D6678" t="s">
        <v>232</v>
      </c>
      <c r="E6678" t="s">
        <v>232</v>
      </c>
      <c r="F6678" t="s">
        <v>232</v>
      </c>
      <c r="G6678" t="s">
        <v>232</v>
      </c>
      <c r="H6678" t="s">
        <v>232</v>
      </c>
      <c r="I6678" t="s">
        <v>232</v>
      </c>
      <c r="J6678" t="s">
        <v>232</v>
      </c>
      <c r="K6678" t="s">
        <v>232</v>
      </c>
      <c r="L6678" t="s">
        <v>232</v>
      </c>
      <c r="M6678" t="s">
        <v>232</v>
      </c>
      <c r="N6678" t="s">
        <v>232</v>
      </c>
      <c r="O6678" t="s">
        <v>232</v>
      </c>
      <c r="P6678" t="s">
        <v>232</v>
      </c>
      <c r="Q6678" t="s">
        <v>232</v>
      </c>
      <c r="R6678" t="s">
        <v>232</v>
      </c>
      <c r="S6678" t="s">
        <v>232</v>
      </c>
      <c r="T6678" t="s">
        <v>232</v>
      </c>
      <c r="U6678" t="s">
        <v>232</v>
      </c>
      <c r="V6678" t="s">
        <v>232</v>
      </c>
      <c r="W6678" t="s">
        <v>232</v>
      </c>
      <c r="X6678" t="s">
        <v>232</v>
      </c>
      <c r="Y6678" t="s">
        <v>232</v>
      </c>
      <c r="Z6678" t="s">
        <v>232</v>
      </c>
      <c r="AA6678" t="s">
        <v>232</v>
      </c>
      <c r="AB6678" t="s">
        <v>232</v>
      </c>
      <c r="AC6678" t="s">
        <v>232</v>
      </c>
      <c r="AD6678" t="s">
        <v>232</v>
      </c>
      <c r="AE6678" t="s">
        <v>232</v>
      </c>
      <c r="AF6678" t="s">
        <v>232</v>
      </c>
      <c r="AG6678" t="s">
        <v>232</v>
      </c>
      <c r="AH6678" t="s">
        <v>232</v>
      </c>
    </row>
    <row r="6679" spans="1:34">
      <c r="A6679" t="s">
        <v>32053</v>
      </c>
      <c r="B6679" t="s">
        <v>32053</v>
      </c>
      <c r="C6679" t="s">
        <v>286</v>
      </c>
      <c r="D6679" t="s">
        <v>287</v>
      </c>
      <c r="E6679" t="s">
        <v>288</v>
      </c>
      <c r="F6679" t="s">
        <v>27313</v>
      </c>
      <c r="G6679" t="s">
        <v>9814</v>
      </c>
      <c r="H6679" t="s">
        <v>9815</v>
      </c>
      <c r="I6679" t="s">
        <v>354</v>
      </c>
      <c r="J6679" t="s">
        <v>232</v>
      </c>
      <c r="K6679" t="s">
        <v>232</v>
      </c>
      <c r="L6679" t="s">
        <v>232</v>
      </c>
      <c r="M6679" t="s">
        <v>232</v>
      </c>
      <c r="N6679" t="s">
        <v>9364</v>
      </c>
      <c r="O6679" t="s">
        <v>27314</v>
      </c>
      <c r="P6679" t="s">
        <v>27315</v>
      </c>
      <c r="Q6679" t="s">
        <v>27316</v>
      </c>
      <c r="R6679" t="s">
        <v>27317</v>
      </c>
      <c r="S6679" t="s">
        <v>15570</v>
      </c>
      <c r="T6679" t="s">
        <v>27318</v>
      </c>
      <c r="U6679" t="s">
        <v>232</v>
      </c>
      <c r="V6679" t="s">
        <v>27317</v>
      </c>
      <c r="W6679" t="s">
        <v>232</v>
      </c>
      <c r="X6679" t="s">
        <v>232</v>
      </c>
      <c r="Y6679" t="s">
        <v>27319</v>
      </c>
      <c r="Z6679" t="s">
        <v>39193</v>
      </c>
      <c r="AA6679" t="s">
        <v>14011</v>
      </c>
      <c r="AB6679" t="s">
        <v>293</v>
      </c>
      <c r="AC6679" t="s">
        <v>13538</v>
      </c>
      <c r="AD6679" t="s">
        <v>232</v>
      </c>
      <c r="AE6679" t="s">
        <v>232</v>
      </c>
      <c r="AF6679" t="s">
        <v>232</v>
      </c>
      <c r="AG6679" t="s">
        <v>232</v>
      </c>
      <c r="AH6679" t="s">
        <v>232</v>
      </c>
    </row>
    <row r="6680" spans="1:34">
      <c r="A6680" t="s">
        <v>232</v>
      </c>
      <c r="B6680" t="s">
        <v>232</v>
      </c>
      <c r="C6680" t="s">
        <v>232</v>
      </c>
      <c r="D6680" t="s">
        <v>232</v>
      </c>
      <c r="E6680" t="s">
        <v>232</v>
      </c>
      <c r="F6680" t="s">
        <v>232</v>
      </c>
      <c r="G6680" t="s">
        <v>232</v>
      </c>
      <c r="H6680" t="s">
        <v>232</v>
      </c>
      <c r="I6680" t="s">
        <v>232</v>
      </c>
      <c r="J6680" t="s">
        <v>232</v>
      </c>
      <c r="K6680" t="s">
        <v>232</v>
      </c>
      <c r="L6680" t="s">
        <v>232</v>
      </c>
      <c r="M6680" t="s">
        <v>232</v>
      </c>
      <c r="N6680" t="s">
        <v>232</v>
      </c>
      <c r="O6680" t="s">
        <v>232</v>
      </c>
      <c r="P6680" t="s">
        <v>232</v>
      </c>
      <c r="Q6680" t="s">
        <v>232</v>
      </c>
      <c r="R6680" t="s">
        <v>232</v>
      </c>
      <c r="S6680" t="s">
        <v>232</v>
      </c>
      <c r="T6680" t="s">
        <v>232</v>
      </c>
      <c r="U6680" t="s">
        <v>232</v>
      </c>
      <c r="V6680" t="s">
        <v>232</v>
      </c>
      <c r="W6680" t="s">
        <v>232</v>
      </c>
      <c r="X6680" t="s">
        <v>232</v>
      </c>
      <c r="Y6680" t="s">
        <v>232</v>
      </c>
      <c r="Z6680" t="s">
        <v>232</v>
      </c>
      <c r="AA6680" t="s">
        <v>232</v>
      </c>
      <c r="AB6680" t="s">
        <v>232</v>
      </c>
      <c r="AC6680" t="s">
        <v>232</v>
      </c>
      <c r="AD6680" t="s">
        <v>232</v>
      </c>
      <c r="AE6680" t="s">
        <v>232</v>
      </c>
      <c r="AF6680" t="s">
        <v>232</v>
      </c>
      <c r="AG6680" t="s">
        <v>232</v>
      </c>
      <c r="AH6680" t="s">
        <v>232</v>
      </c>
    </row>
    <row r="6681" spans="1:34">
      <c r="A6681" t="s">
        <v>32053</v>
      </c>
      <c r="B6681" t="s">
        <v>32053</v>
      </c>
      <c r="C6681" t="s">
        <v>286</v>
      </c>
      <c r="D6681" t="s">
        <v>287</v>
      </c>
      <c r="E6681" t="s">
        <v>288</v>
      </c>
      <c r="F6681" t="s">
        <v>27320</v>
      </c>
      <c r="G6681" t="s">
        <v>9816</v>
      </c>
      <c r="H6681" t="s">
        <v>9817</v>
      </c>
      <c r="I6681" t="s">
        <v>291</v>
      </c>
      <c r="J6681" t="s">
        <v>232</v>
      </c>
      <c r="K6681" t="s">
        <v>232</v>
      </c>
      <c r="L6681" t="s">
        <v>232</v>
      </c>
      <c r="M6681" t="s">
        <v>232</v>
      </c>
      <c r="N6681" t="s">
        <v>9818</v>
      </c>
      <c r="O6681" t="s">
        <v>37536</v>
      </c>
      <c r="P6681" t="s">
        <v>37536</v>
      </c>
      <c r="Q6681" t="s">
        <v>27321</v>
      </c>
      <c r="R6681" t="s">
        <v>27322</v>
      </c>
      <c r="S6681" t="s">
        <v>27323</v>
      </c>
      <c r="T6681" t="s">
        <v>27324</v>
      </c>
      <c r="U6681" t="s">
        <v>232</v>
      </c>
      <c r="V6681" t="s">
        <v>27322</v>
      </c>
      <c r="W6681" t="s">
        <v>232</v>
      </c>
      <c r="X6681" t="s">
        <v>232</v>
      </c>
      <c r="Y6681" t="s">
        <v>27325</v>
      </c>
      <c r="Z6681" t="s">
        <v>39194</v>
      </c>
      <c r="AA6681" t="s">
        <v>14150</v>
      </c>
      <c r="AB6681" t="s">
        <v>293</v>
      </c>
      <c r="AC6681" t="s">
        <v>13538</v>
      </c>
      <c r="AD6681" t="s">
        <v>232</v>
      </c>
      <c r="AE6681" t="s">
        <v>232</v>
      </c>
      <c r="AF6681" t="s">
        <v>232</v>
      </c>
      <c r="AG6681" t="s">
        <v>232</v>
      </c>
      <c r="AH6681" t="s">
        <v>232</v>
      </c>
    </row>
    <row r="6682" spans="1:34">
      <c r="A6682" t="s">
        <v>232</v>
      </c>
      <c r="B6682" t="s">
        <v>232</v>
      </c>
      <c r="C6682" t="s">
        <v>232</v>
      </c>
      <c r="D6682" t="s">
        <v>232</v>
      </c>
      <c r="E6682" t="s">
        <v>232</v>
      </c>
      <c r="F6682" t="s">
        <v>232</v>
      </c>
      <c r="G6682" t="s">
        <v>232</v>
      </c>
      <c r="H6682" t="s">
        <v>232</v>
      </c>
      <c r="I6682" t="s">
        <v>232</v>
      </c>
      <c r="J6682" t="s">
        <v>232</v>
      </c>
      <c r="K6682" t="s">
        <v>232</v>
      </c>
      <c r="L6682" t="s">
        <v>232</v>
      </c>
      <c r="M6682" t="s">
        <v>232</v>
      </c>
      <c r="N6682" t="s">
        <v>232</v>
      </c>
      <c r="O6682" t="s">
        <v>232</v>
      </c>
      <c r="P6682" t="s">
        <v>232</v>
      </c>
      <c r="Q6682" t="s">
        <v>232</v>
      </c>
      <c r="R6682" t="s">
        <v>232</v>
      </c>
      <c r="S6682" t="s">
        <v>232</v>
      </c>
      <c r="T6682" t="s">
        <v>232</v>
      </c>
      <c r="U6682" t="s">
        <v>232</v>
      </c>
      <c r="V6682" t="s">
        <v>232</v>
      </c>
      <c r="W6682" t="s">
        <v>232</v>
      </c>
      <c r="X6682" t="s">
        <v>232</v>
      </c>
      <c r="Y6682" t="s">
        <v>232</v>
      </c>
      <c r="Z6682" t="s">
        <v>232</v>
      </c>
      <c r="AA6682" t="s">
        <v>232</v>
      </c>
      <c r="AB6682" t="s">
        <v>232</v>
      </c>
      <c r="AC6682" t="s">
        <v>232</v>
      </c>
      <c r="AD6682" t="s">
        <v>232</v>
      </c>
      <c r="AE6682" t="s">
        <v>232</v>
      </c>
      <c r="AF6682" t="s">
        <v>232</v>
      </c>
      <c r="AG6682" t="s">
        <v>232</v>
      </c>
      <c r="AH6682" t="s">
        <v>232</v>
      </c>
    </row>
    <row r="6683" spans="1:34">
      <c r="A6683" t="s">
        <v>32053</v>
      </c>
      <c r="B6683" t="s">
        <v>32053</v>
      </c>
      <c r="C6683" t="s">
        <v>286</v>
      </c>
      <c r="D6683" t="s">
        <v>287</v>
      </c>
      <c r="E6683" t="s">
        <v>288</v>
      </c>
      <c r="F6683" t="s">
        <v>27326</v>
      </c>
      <c r="G6683" t="s">
        <v>9819</v>
      </c>
      <c r="H6683" t="s">
        <v>9820</v>
      </c>
      <c r="I6683" t="s">
        <v>291</v>
      </c>
      <c r="J6683" t="s">
        <v>232</v>
      </c>
      <c r="K6683" t="s">
        <v>232</v>
      </c>
      <c r="L6683" t="s">
        <v>232</v>
      </c>
      <c r="M6683" t="s">
        <v>232</v>
      </c>
      <c r="N6683" t="s">
        <v>9821</v>
      </c>
      <c r="O6683" t="s">
        <v>27327</v>
      </c>
      <c r="P6683" t="s">
        <v>39195</v>
      </c>
      <c r="Q6683" t="s">
        <v>39196</v>
      </c>
      <c r="R6683" t="s">
        <v>39197</v>
      </c>
      <c r="S6683" t="s">
        <v>19993</v>
      </c>
      <c r="T6683" t="s">
        <v>27328</v>
      </c>
      <c r="U6683" t="s">
        <v>232</v>
      </c>
      <c r="V6683" t="s">
        <v>39198</v>
      </c>
      <c r="W6683" t="s">
        <v>232</v>
      </c>
      <c r="X6683" t="s">
        <v>232</v>
      </c>
      <c r="Y6683" t="s">
        <v>27329</v>
      </c>
      <c r="Z6683" t="s">
        <v>39199</v>
      </c>
      <c r="AA6683" t="s">
        <v>27330</v>
      </c>
      <c r="AB6683" t="s">
        <v>293</v>
      </c>
      <c r="AC6683" t="s">
        <v>13538</v>
      </c>
      <c r="AD6683" t="s">
        <v>232</v>
      </c>
      <c r="AE6683" t="s">
        <v>232</v>
      </c>
      <c r="AF6683" t="s">
        <v>232</v>
      </c>
      <c r="AG6683" t="s">
        <v>232</v>
      </c>
      <c r="AH6683" t="s">
        <v>232</v>
      </c>
    </row>
    <row r="6684" spans="1:34">
      <c r="A6684" t="s">
        <v>232</v>
      </c>
      <c r="B6684" t="s">
        <v>232</v>
      </c>
      <c r="C6684" t="s">
        <v>232</v>
      </c>
      <c r="D6684" t="s">
        <v>232</v>
      </c>
      <c r="E6684" t="s">
        <v>232</v>
      </c>
      <c r="F6684" t="s">
        <v>232</v>
      </c>
      <c r="G6684" t="s">
        <v>232</v>
      </c>
      <c r="H6684" t="s">
        <v>232</v>
      </c>
      <c r="I6684" t="s">
        <v>232</v>
      </c>
      <c r="J6684" t="s">
        <v>232</v>
      </c>
      <c r="K6684" t="s">
        <v>232</v>
      </c>
      <c r="L6684" t="s">
        <v>232</v>
      </c>
      <c r="M6684" t="s">
        <v>232</v>
      </c>
      <c r="N6684" t="s">
        <v>232</v>
      </c>
      <c r="O6684" t="s">
        <v>232</v>
      </c>
      <c r="P6684" t="s">
        <v>232</v>
      </c>
      <c r="Q6684" t="s">
        <v>232</v>
      </c>
      <c r="R6684" t="s">
        <v>232</v>
      </c>
      <c r="S6684" t="s">
        <v>232</v>
      </c>
      <c r="T6684" t="s">
        <v>232</v>
      </c>
      <c r="U6684" t="s">
        <v>232</v>
      </c>
      <c r="V6684" t="s">
        <v>232</v>
      </c>
      <c r="W6684" t="s">
        <v>232</v>
      </c>
      <c r="X6684" t="s">
        <v>232</v>
      </c>
      <c r="Y6684" t="s">
        <v>232</v>
      </c>
      <c r="Z6684" t="s">
        <v>232</v>
      </c>
      <c r="AA6684" t="s">
        <v>232</v>
      </c>
      <c r="AB6684" t="s">
        <v>232</v>
      </c>
      <c r="AC6684" t="s">
        <v>232</v>
      </c>
      <c r="AD6684" t="s">
        <v>232</v>
      </c>
      <c r="AE6684" t="s">
        <v>232</v>
      </c>
      <c r="AF6684" t="s">
        <v>232</v>
      </c>
      <c r="AG6684" t="s">
        <v>232</v>
      </c>
      <c r="AH6684" t="s">
        <v>232</v>
      </c>
    </row>
    <row r="6685" spans="1:34">
      <c r="A6685" t="s">
        <v>32053</v>
      </c>
      <c r="B6685" t="s">
        <v>32053</v>
      </c>
      <c r="C6685" t="s">
        <v>286</v>
      </c>
      <c r="D6685" t="s">
        <v>287</v>
      </c>
      <c r="E6685" t="s">
        <v>288</v>
      </c>
      <c r="F6685" t="s">
        <v>27331</v>
      </c>
      <c r="G6685" t="s">
        <v>9822</v>
      </c>
      <c r="H6685" t="s">
        <v>9823</v>
      </c>
      <c r="I6685" t="s">
        <v>354</v>
      </c>
      <c r="J6685" t="s">
        <v>232</v>
      </c>
      <c r="K6685" t="s">
        <v>232</v>
      </c>
      <c r="L6685" t="s">
        <v>232</v>
      </c>
      <c r="M6685" t="s">
        <v>232</v>
      </c>
      <c r="N6685" t="s">
        <v>9364</v>
      </c>
      <c r="O6685" t="s">
        <v>27332</v>
      </c>
      <c r="P6685" t="s">
        <v>27333</v>
      </c>
      <c r="Q6685" t="s">
        <v>15054</v>
      </c>
      <c r="R6685" t="s">
        <v>25900</v>
      </c>
      <c r="S6685" t="s">
        <v>25900</v>
      </c>
      <c r="T6685" t="s">
        <v>15961</v>
      </c>
      <c r="U6685" t="s">
        <v>232</v>
      </c>
      <c r="V6685" t="s">
        <v>24816</v>
      </c>
      <c r="W6685" t="s">
        <v>232</v>
      </c>
      <c r="X6685" t="s">
        <v>232</v>
      </c>
      <c r="Y6685" t="s">
        <v>27334</v>
      </c>
      <c r="Z6685" t="s">
        <v>39200</v>
      </c>
      <c r="AA6685" t="s">
        <v>17537</v>
      </c>
      <c r="AB6685" t="s">
        <v>293</v>
      </c>
      <c r="AC6685" t="s">
        <v>13538</v>
      </c>
      <c r="AD6685" t="s">
        <v>232</v>
      </c>
      <c r="AE6685" t="s">
        <v>232</v>
      </c>
      <c r="AF6685" t="s">
        <v>232</v>
      </c>
      <c r="AG6685" t="s">
        <v>232</v>
      </c>
      <c r="AH6685" t="s">
        <v>232</v>
      </c>
    </row>
    <row r="6686" spans="1:34">
      <c r="A6686" t="s">
        <v>232</v>
      </c>
      <c r="B6686" t="s">
        <v>232</v>
      </c>
      <c r="C6686" t="s">
        <v>232</v>
      </c>
      <c r="D6686" t="s">
        <v>232</v>
      </c>
      <c r="E6686" t="s">
        <v>232</v>
      </c>
      <c r="F6686" t="s">
        <v>232</v>
      </c>
      <c r="G6686" t="s">
        <v>232</v>
      </c>
      <c r="H6686" t="s">
        <v>232</v>
      </c>
      <c r="I6686" t="s">
        <v>232</v>
      </c>
      <c r="J6686" t="s">
        <v>232</v>
      </c>
      <c r="K6686" t="s">
        <v>232</v>
      </c>
      <c r="L6686" t="s">
        <v>232</v>
      </c>
      <c r="M6686" t="s">
        <v>232</v>
      </c>
      <c r="N6686" t="s">
        <v>232</v>
      </c>
      <c r="O6686" t="s">
        <v>232</v>
      </c>
      <c r="P6686" t="s">
        <v>232</v>
      </c>
      <c r="Q6686" t="s">
        <v>232</v>
      </c>
      <c r="R6686" t="s">
        <v>232</v>
      </c>
      <c r="S6686" t="s">
        <v>232</v>
      </c>
      <c r="T6686" t="s">
        <v>232</v>
      </c>
      <c r="U6686" t="s">
        <v>232</v>
      </c>
      <c r="V6686" t="s">
        <v>232</v>
      </c>
      <c r="W6686" t="s">
        <v>232</v>
      </c>
      <c r="X6686" t="s">
        <v>232</v>
      </c>
      <c r="Y6686" t="s">
        <v>232</v>
      </c>
      <c r="Z6686" t="s">
        <v>232</v>
      </c>
      <c r="AA6686" t="s">
        <v>232</v>
      </c>
      <c r="AB6686" t="s">
        <v>232</v>
      </c>
      <c r="AC6686" t="s">
        <v>232</v>
      </c>
      <c r="AD6686" t="s">
        <v>232</v>
      </c>
      <c r="AE6686" t="s">
        <v>232</v>
      </c>
      <c r="AF6686" t="s">
        <v>232</v>
      </c>
      <c r="AG6686" t="s">
        <v>232</v>
      </c>
      <c r="AH6686" t="s">
        <v>232</v>
      </c>
    </row>
    <row r="6687" spans="1:34">
      <c r="A6687" t="s">
        <v>32053</v>
      </c>
      <c r="B6687" t="s">
        <v>32053</v>
      </c>
      <c r="C6687" t="s">
        <v>286</v>
      </c>
      <c r="D6687" t="s">
        <v>287</v>
      </c>
      <c r="E6687" t="s">
        <v>288</v>
      </c>
      <c r="F6687" t="s">
        <v>27335</v>
      </c>
      <c r="G6687" t="s">
        <v>9824</v>
      </c>
      <c r="H6687" t="s">
        <v>9825</v>
      </c>
      <c r="I6687" t="s">
        <v>354</v>
      </c>
      <c r="J6687" t="s">
        <v>232</v>
      </c>
      <c r="K6687" t="s">
        <v>232</v>
      </c>
      <c r="L6687" t="s">
        <v>232</v>
      </c>
      <c r="M6687" t="s">
        <v>232</v>
      </c>
      <c r="N6687" t="s">
        <v>9826</v>
      </c>
      <c r="O6687" t="s">
        <v>26774</v>
      </c>
      <c r="P6687" t="s">
        <v>26774</v>
      </c>
      <c r="Q6687" t="s">
        <v>27336</v>
      </c>
      <c r="R6687" t="s">
        <v>39201</v>
      </c>
      <c r="S6687" t="s">
        <v>39202</v>
      </c>
      <c r="T6687" t="s">
        <v>39203</v>
      </c>
      <c r="U6687" t="s">
        <v>232</v>
      </c>
      <c r="V6687" t="s">
        <v>36393</v>
      </c>
      <c r="W6687" t="s">
        <v>232</v>
      </c>
      <c r="X6687" t="s">
        <v>232</v>
      </c>
      <c r="Y6687" t="s">
        <v>27337</v>
      </c>
      <c r="Z6687" t="s">
        <v>39204</v>
      </c>
      <c r="AA6687" t="s">
        <v>19152</v>
      </c>
      <c r="AB6687" t="s">
        <v>293</v>
      </c>
      <c r="AC6687" t="s">
        <v>13538</v>
      </c>
      <c r="AD6687" t="s">
        <v>232</v>
      </c>
      <c r="AE6687" t="s">
        <v>232</v>
      </c>
      <c r="AF6687" t="s">
        <v>232</v>
      </c>
      <c r="AG6687" t="s">
        <v>232</v>
      </c>
      <c r="AH6687" t="s">
        <v>232</v>
      </c>
    </row>
    <row r="6688" spans="1:34">
      <c r="A6688" t="s">
        <v>232</v>
      </c>
      <c r="B6688" t="s">
        <v>232</v>
      </c>
      <c r="C6688" t="s">
        <v>232</v>
      </c>
      <c r="D6688" t="s">
        <v>232</v>
      </c>
      <c r="E6688" t="s">
        <v>232</v>
      </c>
      <c r="F6688" t="s">
        <v>232</v>
      </c>
      <c r="G6688" t="s">
        <v>232</v>
      </c>
      <c r="H6688" t="s">
        <v>232</v>
      </c>
      <c r="I6688" t="s">
        <v>232</v>
      </c>
      <c r="J6688" t="s">
        <v>232</v>
      </c>
      <c r="K6688" t="s">
        <v>232</v>
      </c>
      <c r="L6688" t="s">
        <v>232</v>
      </c>
      <c r="M6688" t="s">
        <v>232</v>
      </c>
      <c r="N6688" t="s">
        <v>232</v>
      </c>
      <c r="O6688" t="s">
        <v>232</v>
      </c>
      <c r="P6688" t="s">
        <v>232</v>
      </c>
      <c r="Q6688" t="s">
        <v>232</v>
      </c>
      <c r="R6688" t="s">
        <v>232</v>
      </c>
      <c r="S6688" t="s">
        <v>232</v>
      </c>
      <c r="T6688" t="s">
        <v>232</v>
      </c>
      <c r="U6688" t="s">
        <v>232</v>
      </c>
      <c r="V6688" t="s">
        <v>232</v>
      </c>
      <c r="W6688" t="s">
        <v>232</v>
      </c>
      <c r="X6688" t="s">
        <v>232</v>
      </c>
      <c r="Y6688" t="s">
        <v>232</v>
      </c>
      <c r="Z6688" t="s">
        <v>232</v>
      </c>
      <c r="AA6688" t="s">
        <v>232</v>
      </c>
      <c r="AB6688" t="s">
        <v>232</v>
      </c>
      <c r="AC6688" t="s">
        <v>232</v>
      </c>
      <c r="AD6688" t="s">
        <v>232</v>
      </c>
      <c r="AE6688" t="s">
        <v>232</v>
      </c>
      <c r="AF6688" t="s">
        <v>232</v>
      </c>
      <c r="AG6688" t="s">
        <v>232</v>
      </c>
      <c r="AH6688" t="s">
        <v>232</v>
      </c>
    </row>
    <row r="6689" spans="1:34">
      <c r="A6689" t="s">
        <v>32053</v>
      </c>
      <c r="B6689" t="s">
        <v>32053</v>
      </c>
      <c r="C6689" t="s">
        <v>286</v>
      </c>
      <c r="D6689" t="s">
        <v>287</v>
      </c>
      <c r="E6689" t="s">
        <v>288</v>
      </c>
      <c r="F6689" t="s">
        <v>27338</v>
      </c>
      <c r="G6689" t="s">
        <v>9827</v>
      </c>
      <c r="H6689" t="s">
        <v>9828</v>
      </c>
      <c r="I6689" t="s">
        <v>291</v>
      </c>
      <c r="J6689" t="s">
        <v>232</v>
      </c>
      <c r="K6689" t="s">
        <v>232</v>
      </c>
      <c r="L6689" t="s">
        <v>232</v>
      </c>
      <c r="M6689" t="s">
        <v>232</v>
      </c>
      <c r="N6689" t="s">
        <v>9829</v>
      </c>
      <c r="O6689" t="s">
        <v>27339</v>
      </c>
      <c r="P6689" t="s">
        <v>27340</v>
      </c>
      <c r="Q6689" t="s">
        <v>26304</v>
      </c>
      <c r="R6689" t="s">
        <v>15100</v>
      </c>
      <c r="S6689" t="s">
        <v>15100</v>
      </c>
      <c r="T6689" t="s">
        <v>21934</v>
      </c>
      <c r="U6689" t="s">
        <v>232</v>
      </c>
      <c r="V6689" t="s">
        <v>26126</v>
      </c>
      <c r="W6689" t="s">
        <v>232</v>
      </c>
      <c r="X6689" t="s">
        <v>232</v>
      </c>
      <c r="Y6689" t="s">
        <v>27341</v>
      </c>
      <c r="Z6689" t="s">
        <v>39205</v>
      </c>
      <c r="AA6689" t="s">
        <v>27342</v>
      </c>
      <c r="AB6689" t="s">
        <v>293</v>
      </c>
      <c r="AC6689" t="s">
        <v>13538</v>
      </c>
      <c r="AD6689" t="s">
        <v>232</v>
      </c>
      <c r="AE6689" t="s">
        <v>232</v>
      </c>
      <c r="AF6689" t="s">
        <v>232</v>
      </c>
      <c r="AG6689" t="s">
        <v>232</v>
      </c>
      <c r="AH6689" t="s">
        <v>232</v>
      </c>
    </row>
    <row r="6690" spans="1:34">
      <c r="A6690" t="s">
        <v>232</v>
      </c>
      <c r="B6690" t="s">
        <v>232</v>
      </c>
      <c r="C6690" t="s">
        <v>232</v>
      </c>
      <c r="D6690" t="s">
        <v>232</v>
      </c>
      <c r="E6690" t="s">
        <v>232</v>
      </c>
      <c r="F6690" t="s">
        <v>232</v>
      </c>
      <c r="G6690" t="s">
        <v>232</v>
      </c>
      <c r="H6690" t="s">
        <v>232</v>
      </c>
      <c r="I6690" t="s">
        <v>232</v>
      </c>
      <c r="J6690" t="s">
        <v>232</v>
      </c>
      <c r="K6690" t="s">
        <v>232</v>
      </c>
      <c r="L6690" t="s">
        <v>232</v>
      </c>
      <c r="M6690" t="s">
        <v>232</v>
      </c>
      <c r="N6690" t="s">
        <v>232</v>
      </c>
      <c r="O6690" t="s">
        <v>232</v>
      </c>
      <c r="P6690" t="s">
        <v>232</v>
      </c>
      <c r="Q6690" t="s">
        <v>232</v>
      </c>
      <c r="R6690" t="s">
        <v>232</v>
      </c>
      <c r="S6690" t="s">
        <v>232</v>
      </c>
      <c r="T6690" t="s">
        <v>232</v>
      </c>
      <c r="U6690" t="s">
        <v>232</v>
      </c>
      <c r="V6690" t="s">
        <v>232</v>
      </c>
      <c r="W6690" t="s">
        <v>232</v>
      </c>
      <c r="X6690" t="s">
        <v>232</v>
      </c>
      <c r="Y6690" t="s">
        <v>232</v>
      </c>
      <c r="Z6690" t="s">
        <v>232</v>
      </c>
      <c r="AA6690" t="s">
        <v>232</v>
      </c>
      <c r="AB6690" t="s">
        <v>232</v>
      </c>
      <c r="AC6690" t="s">
        <v>232</v>
      </c>
      <c r="AD6690" t="s">
        <v>232</v>
      </c>
      <c r="AE6690" t="s">
        <v>232</v>
      </c>
      <c r="AF6690" t="s">
        <v>232</v>
      </c>
      <c r="AG6690" t="s">
        <v>232</v>
      </c>
      <c r="AH6690" t="s">
        <v>232</v>
      </c>
    </row>
    <row r="6691" spans="1:34">
      <c r="A6691" t="s">
        <v>32053</v>
      </c>
      <c r="B6691" t="s">
        <v>32053</v>
      </c>
      <c r="C6691" t="s">
        <v>286</v>
      </c>
      <c r="D6691" t="s">
        <v>287</v>
      </c>
      <c r="E6691" t="s">
        <v>288</v>
      </c>
      <c r="F6691" t="s">
        <v>27343</v>
      </c>
      <c r="G6691" t="s">
        <v>9830</v>
      </c>
      <c r="H6691" t="s">
        <v>9831</v>
      </c>
      <c r="I6691" t="s">
        <v>10301</v>
      </c>
      <c r="J6691" t="s">
        <v>232</v>
      </c>
      <c r="K6691" t="s">
        <v>232</v>
      </c>
      <c r="L6691" t="s">
        <v>232</v>
      </c>
      <c r="M6691" t="s">
        <v>232</v>
      </c>
      <c r="N6691" t="s">
        <v>9833</v>
      </c>
      <c r="O6691" t="s">
        <v>38287</v>
      </c>
      <c r="P6691" t="s">
        <v>38287</v>
      </c>
      <c r="Q6691" t="s">
        <v>38287</v>
      </c>
      <c r="R6691" t="s">
        <v>38287</v>
      </c>
      <c r="S6691" t="s">
        <v>38287</v>
      </c>
      <c r="T6691" t="s">
        <v>16870</v>
      </c>
      <c r="U6691" t="s">
        <v>232</v>
      </c>
      <c r="V6691" t="s">
        <v>38287</v>
      </c>
      <c r="W6691" t="s">
        <v>232</v>
      </c>
      <c r="X6691" t="s">
        <v>232</v>
      </c>
      <c r="Y6691" t="s">
        <v>17939</v>
      </c>
      <c r="Z6691" t="s">
        <v>39206</v>
      </c>
      <c r="AA6691" t="s">
        <v>13538</v>
      </c>
      <c r="AB6691" t="s">
        <v>293</v>
      </c>
      <c r="AC6691" t="s">
        <v>17939</v>
      </c>
      <c r="AD6691" t="s">
        <v>232</v>
      </c>
      <c r="AE6691" t="s">
        <v>232</v>
      </c>
      <c r="AF6691" t="s">
        <v>232</v>
      </c>
      <c r="AG6691" t="s">
        <v>232</v>
      </c>
      <c r="AH6691" t="s">
        <v>232</v>
      </c>
    </row>
    <row r="6692" spans="1:34">
      <c r="A6692" t="s">
        <v>232</v>
      </c>
      <c r="B6692" t="s">
        <v>232</v>
      </c>
      <c r="C6692" t="s">
        <v>232</v>
      </c>
      <c r="D6692" t="s">
        <v>232</v>
      </c>
      <c r="E6692" t="s">
        <v>232</v>
      </c>
      <c r="F6692" t="s">
        <v>232</v>
      </c>
      <c r="G6692" t="s">
        <v>232</v>
      </c>
      <c r="H6692" t="s">
        <v>232</v>
      </c>
      <c r="I6692" t="s">
        <v>232</v>
      </c>
      <c r="J6692" t="s">
        <v>232</v>
      </c>
      <c r="K6692" t="s">
        <v>232</v>
      </c>
      <c r="L6692" t="s">
        <v>232</v>
      </c>
      <c r="M6692" t="s">
        <v>232</v>
      </c>
      <c r="N6692" t="s">
        <v>232</v>
      </c>
      <c r="O6692" t="s">
        <v>232</v>
      </c>
      <c r="P6692" t="s">
        <v>232</v>
      </c>
      <c r="Q6692" t="s">
        <v>232</v>
      </c>
      <c r="R6692" t="s">
        <v>232</v>
      </c>
      <c r="S6692" t="s">
        <v>232</v>
      </c>
      <c r="T6692" t="s">
        <v>232</v>
      </c>
      <c r="U6692" t="s">
        <v>232</v>
      </c>
      <c r="V6692" t="s">
        <v>232</v>
      </c>
      <c r="W6692" t="s">
        <v>232</v>
      </c>
      <c r="X6692" t="s">
        <v>232</v>
      </c>
      <c r="Y6692" t="s">
        <v>232</v>
      </c>
      <c r="Z6692" t="s">
        <v>232</v>
      </c>
      <c r="AA6692" t="s">
        <v>232</v>
      </c>
      <c r="AB6692" t="s">
        <v>232</v>
      </c>
      <c r="AC6692" t="s">
        <v>232</v>
      </c>
      <c r="AD6692" t="s">
        <v>232</v>
      </c>
      <c r="AE6692" t="s">
        <v>232</v>
      </c>
      <c r="AF6692" t="s">
        <v>232</v>
      </c>
      <c r="AG6692" t="s">
        <v>232</v>
      </c>
      <c r="AH6692" t="s">
        <v>232</v>
      </c>
    </row>
    <row r="6693" spans="1:34">
      <c r="A6693" t="s">
        <v>32053</v>
      </c>
      <c r="B6693" t="s">
        <v>32053</v>
      </c>
      <c r="C6693" t="s">
        <v>286</v>
      </c>
      <c r="D6693" t="s">
        <v>287</v>
      </c>
      <c r="E6693" t="s">
        <v>288</v>
      </c>
      <c r="F6693" t="s">
        <v>27344</v>
      </c>
      <c r="G6693" t="s">
        <v>9834</v>
      </c>
      <c r="H6693" t="s">
        <v>9835</v>
      </c>
      <c r="I6693" t="s">
        <v>354</v>
      </c>
      <c r="J6693" t="s">
        <v>232</v>
      </c>
      <c r="K6693" t="s">
        <v>232</v>
      </c>
      <c r="L6693" t="s">
        <v>232</v>
      </c>
      <c r="M6693" t="s">
        <v>232</v>
      </c>
      <c r="N6693" t="s">
        <v>9836</v>
      </c>
      <c r="O6693" t="s">
        <v>27345</v>
      </c>
      <c r="P6693" t="s">
        <v>27345</v>
      </c>
      <c r="Q6693" t="s">
        <v>14183</v>
      </c>
      <c r="R6693" t="s">
        <v>27346</v>
      </c>
      <c r="S6693" t="s">
        <v>14183</v>
      </c>
      <c r="T6693" t="s">
        <v>27347</v>
      </c>
      <c r="U6693" t="s">
        <v>232</v>
      </c>
      <c r="V6693" t="s">
        <v>27346</v>
      </c>
      <c r="W6693" t="s">
        <v>232</v>
      </c>
      <c r="X6693" t="s">
        <v>232</v>
      </c>
      <c r="Y6693" t="s">
        <v>27348</v>
      </c>
      <c r="Z6693" t="s">
        <v>39207</v>
      </c>
      <c r="AA6693" t="s">
        <v>14759</v>
      </c>
      <c r="AB6693" t="s">
        <v>293</v>
      </c>
      <c r="AC6693" t="s">
        <v>13538</v>
      </c>
      <c r="AD6693" t="s">
        <v>232</v>
      </c>
      <c r="AE6693" t="s">
        <v>232</v>
      </c>
      <c r="AF6693" t="s">
        <v>232</v>
      </c>
      <c r="AG6693" t="s">
        <v>232</v>
      </c>
      <c r="AH6693" t="s">
        <v>232</v>
      </c>
    </row>
    <row r="6694" spans="1:34">
      <c r="A6694" t="s">
        <v>232</v>
      </c>
      <c r="B6694" t="s">
        <v>232</v>
      </c>
      <c r="C6694" t="s">
        <v>232</v>
      </c>
      <c r="D6694" t="s">
        <v>232</v>
      </c>
      <c r="E6694" t="s">
        <v>232</v>
      </c>
      <c r="F6694" t="s">
        <v>232</v>
      </c>
      <c r="G6694" t="s">
        <v>232</v>
      </c>
      <c r="H6694" t="s">
        <v>232</v>
      </c>
      <c r="I6694" t="s">
        <v>232</v>
      </c>
      <c r="J6694" t="s">
        <v>232</v>
      </c>
      <c r="K6694" t="s">
        <v>232</v>
      </c>
      <c r="L6694" t="s">
        <v>232</v>
      </c>
      <c r="M6694" t="s">
        <v>232</v>
      </c>
      <c r="N6694" t="s">
        <v>232</v>
      </c>
      <c r="O6694" t="s">
        <v>232</v>
      </c>
      <c r="P6694" t="s">
        <v>232</v>
      </c>
      <c r="Q6694" t="s">
        <v>232</v>
      </c>
      <c r="R6694" t="s">
        <v>232</v>
      </c>
      <c r="S6694" t="s">
        <v>232</v>
      </c>
      <c r="T6694" t="s">
        <v>232</v>
      </c>
      <c r="U6694" t="s">
        <v>232</v>
      </c>
      <c r="V6694" t="s">
        <v>232</v>
      </c>
      <c r="W6694" t="s">
        <v>232</v>
      </c>
      <c r="X6694" t="s">
        <v>232</v>
      </c>
      <c r="Y6694" t="s">
        <v>232</v>
      </c>
      <c r="Z6694" t="s">
        <v>232</v>
      </c>
      <c r="AA6694" t="s">
        <v>232</v>
      </c>
      <c r="AB6694" t="s">
        <v>232</v>
      </c>
      <c r="AC6694" t="s">
        <v>232</v>
      </c>
      <c r="AD6694" t="s">
        <v>232</v>
      </c>
      <c r="AE6694" t="s">
        <v>232</v>
      </c>
      <c r="AF6694" t="s">
        <v>232</v>
      </c>
      <c r="AG6694" t="s">
        <v>232</v>
      </c>
      <c r="AH6694" t="s">
        <v>232</v>
      </c>
    </row>
    <row r="6695" spans="1:34">
      <c r="A6695" t="s">
        <v>32053</v>
      </c>
      <c r="B6695" t="s">
        <v>32053</v>
      </c>
      <c r="C6695" t="s">
        <v>286</v>
      </c>
      <c r="D6695" t="s">
        <v>287</v>
      </c>
      <c r="E6695" t="s">
        <v>288</v>
      </c>
      <c r="F6695" t="s">
        <v>27349</v>
      </c>
      <c r="G6695" t="s">
        <v>27350</v>
      </c>
      <c r="H6695" t="s">
        <v>27351</v>
      </c>
      <c r="I6695" t="s">
        <v>7896</v>
      </c>
      <c r="J6695" t="s">
        <v>232</v>
      </c>
      <c r="K6695" t="s">
        <v>232</v>
      </c>
      <c r="L6695" t="s">
        <v>232</v>
      </c>
      <c r="M6695" t="s">
        <v>232</v>
      </c>
      <c r="N6695" t="s">
        <v>27352</v>
      </c>
      <c r="O6695" t="s">
        <v>37888</v>
      </c>
      <c r="P6695" t="s">
        <v>15061</v>
      </c>
      <c r="Q6695" t="s">
        <v>37888</v>
      </c>
      <c r="R6695" t="s">
        <v>38398</v>
      </c>
      <c r="S6695" t="s">
        <v>37888</v>
      </c>
      <c r="T6695" t="s">
        <v>27353</v>
      </c>
      <c r="U6695" t="s">
        <v>232</v>
      </c>
      <c r="V6695" t="s">
        <v>38398</v>
      </c>
      <c r="W6695" t="s">
        <v>232</v>
      </c>
      <c r="X6695" t="s">
        <v>232</v>
      </c>
      <c r="Y6695" t="s">
        <v>25079</v>
      </c>
      <c r="Z6695" t="s">
        <v>39208</v>
      </c>
      <c r="AA6695" t="s">
        <v>12616</v>
      </c>
      <c r="AB6695" t="s">
        <v>293</v>
      </c>
      <c r="AC6695" t="s">
        <v>13792</v>
      </c>
      <c r="AD6695" t="s">
        <v>232</v>
      </c>
      <c r="AE6695" t="s">
        <v>232</v>
      </c>
      <c r="AF6695" t="s">
        <v>232</v>
      </c>
      <c r="AG6695" t="s">
        <v>232</v>
      </c>
      <c r="AH6695" t="s">
        <v>232</v>
      </c>
    </row>
    <row r="6696" spans="1:34">
      <c r="A6696" t="s">
        <v>232</v>
      </c>
      <c r="B6696" t="s">
        <v>232</v>
      </c>
      <c r="C6696" t="s">
        <v>232</v>
      </c>
      <c r="D6696" t="s">
        <v>232</v>
      </c>
      <c r="E6696" t="s">
        <v>232</v>
      </c>
      <c r="F6696" t="s">
        <v>232</v>
      </c>
      <c r="G6696" t="s">
        <v>232</v>
      </c>
      <c r="H6696" t="s">
        <v>232</v>
      </c>
      <c r="I6696" t="s">
        <v>232</v>
      </c>
      <c r="J6696" t="s">
        <v>232</v>
      </c>
      <c r="K6696" t="s">
        <v>232</v>
      </c>
      <c r="L6696" t="s">
        <v>232</v>
      </c>
      <c r="M6696" t="s">
        <v>232</v>
      </c>
      <c r="N6696" t="s">
        <v>232</v>
      </c>
      <c r="O6696" t="s">
        <v>232</v>
      </c>
      <c r="P6696" t="s">
        <v>232</v>
      </c>
      <c r="Q6696" t="s">
        <v>232</v>
      </c>
      <c r="R6696" t="s">
        <v>232</v>
      </c>
      <c r="S6696" t="s">
        <v>232</v>
      </c>
      <c r="T6696" t="s">
        <v>232</v>
      </c>
      <c r="U6696" t="s">
        <v>232</v>
      </c>
      <c r="V6696" t="s">
        <v>232</v>
      </c>
      <c r="W6696" t="s">
        <v>232</v>
      </c>
      <c r="X6696" t="s">
        <v>232</v>
      </c>
      <c r="Y6696" t="s">
        <v>232</v>
      </c>
      <c r="Z6696" t="s">
        <v>232</v>
      </c>
      <c r="AA6696" t="s">
        <v>232</v>
      </c>
      <c r="AB6696" t="s">
        <v>232</v>
      </c>
      <c r="AC6696" t="s">
        <v>232</v>
      </c>
      <c r="AD6696" t="s">
        <v>232</v>
      </c>
      <c r="AE6696" t="s">
        <v>232</v>
      </c>
      <c r="AF6696" t="s">
        <v>232</v>
      </c>
      <c r="AG6696" t="s">
        <v>232</v>
      </c>
      <c r="AH6696" t="s">
        <v>232</v>
      </c>
    </row>
    <row r="6697" spans="1:34">
      <c r="A6697" t="s">
        <v>32053</v>
      </c>
      <c r="B6697" t="s">
        <v>32053</v>
      </c>
      <c r="C6697" t="s">
        <v>286</v>
      </c>
      <c r="D6697" t="s">
        <v>287</v>
      </c>
      <c r="E6697" t="s">
        <v>288</v>
      </c>
      <c r="F6697" t="s">
        <v>27354</v>
      </c>
      <c r="G6697" t="s">
        <v>9837</v>
      </c>
      <c r="H6697" t="s">
        <v>9838</v>
      </c>
      <c r="I6697" t="s">
        <v>291</v>
      </c>
      <c r="J6697" t="s">
        <v>232</v>
      </c>
      <c r="K6697" t="s">
        <v>232</v>
      </c>
      <c r="L6697" t="s">
        <v>232</v>
      </c>
      <c r="M6697" t="s">
        <v>232</v>
      </c>
      <c r="N6697" t="s">
        <v>9839</v>
      </c>
      <c r="O6697" t="s">
        <v>27355</v>
      </c>
      <c r="P6697" t="s">
        <v>39209</v>
      </c>
      <c r="Q6697" t="s">
        <v>20645</v>
      </c>
      <c r="R6697" t="s">
        <v>27356</v>
      </c>
      <c r="S6697" t="s">
        <v>27356</v>
      </c>
      <c r="T6697" t="s">
        <v>27357</v>
      </c>
      <c r="U6697" t="s">
        <v>232</v>
      </c>
      <c r="V6697" t="s">
        <v>39210</v>
      </c>
      <c r="W6697" t="s">
        <v>232</v>
      </c>
      <c r="X6697" t="s">
        <v>232</v>
      </c>
      <c r="Y6697" t="s">
        <v>27358</v>
      </c>
      <c r="Z6697" t="s">
        <v>39211</v>
      </c>
      <c r="AA6697" t="s">
        <v>25356</v>
      </c>
      <c r="AB6697" t="s">
        <v>293</v>
      </c>
      <c r="AC6697" t="s">
        <v>13538</v>
      </c>
      <c r="AD6697" t="s">
        <v>232</v>
      </c>
      <c r="AE6697" t="s">
        <v>232</v>
      </c>
      <c r="AF6697" t="s">
        <v>232</v>
      </c>
      <c r="AG6697" t="s">
        <v>232</v>
      </c>
      <c r="AH6697" t="s">
        <v>232</v>
      </c>
    </row>
    <row r="6698" spans="1:34">
      <c r="A6698" t="s">
        <v>232</v>
      </c>
      <c r="B6698" t="s">
        <v>232</v>
      </c>
      <c r="C6698" t="s">
        <v>232</v>
      </c>
      <c r="D6698" t="s">
        <v>232</v>
      </c>
      <c r="E6698" t="s">
        <v>232</v>
      </c>
      <c r="F6698" t="s">
        <v>232</v>
      </c>
      <c r="G6698" t="s">
        <v>232</v>
      </c>
      <c r="H6698" t="s">
        <v>232</v>
      </c>
      <c r="I6698" t="s">
        <v>232</v>
      </c>
      <c r="J6698" t="s">
        <v>232</v>
      </c>
      <c r="K6698" t="s">
        <v>232</v>
      </c>
      <c r="L6698" t="s">
        <v>232</v>
      </c>
      <c r="M6698" t="s">
        <v>232</v>
      </c>
      <c r="N6698" t="s">
        <v>232</v>
      </c>
      <c r="O6698" t="s">
        <v>232</v>
      </c>
      <c r="P6698" t="s">
        <v>232</v>
      </c>
      <c r="Q6698" t="s">
        <v>232</v>
      </c>
      <c r="R6698" t="s">
        <v>232</v>
      </c>
      <c r="S6698" t="s">
        <v>232</v>
      </c>
      <c r="T6698" t="s">
        <v>232</v>
      </c>
      <c r="U6698" t="s">
        <v>232</v>
      </c>
      <c r="V6698" t="s">
        <v>232</v>
      </c>
      <c r="W6698" t="s">
        <v>232</v>
      </c>
      <c r="X6698" t="s">
        <v>232</v>
      </c>
      <c r="Y6698" t="s">
        <v>232</v>
      </c>
      <c r="Z6698" t="s">
        <v>232</v>
      </c>
      <c r="AA6698" t="s">
        <v>232</v>
      </c>
      <c r="AB6698" t="s">
        <v>232</v>
      </c>
      <c r="AC6698" t="s">
        <v>232</v>
      </c>
      <c r="AD6698" t="s">
        <v>232</v>
      </c>
      <c r="AE6698" t="s">
        <v>232</v>
      </c>
      <c r="AF6698" t="s">
        <v>232</v>
      </c>
      <c r="AG6698" t="s">
        <v>232</v>
      </c>
      <c r="AH6698" t="s">
        <v>232</v>
      </c>
    </row>
    <row r="6699" spans="1:34">
      <c r="A6699" t="s">
        <v>32053</v>
      </c>
      <c r="B6699" t="s">
        <v>32053</v>
      </c>
      <c r="C6699" t="s">
        <v>286</v>
      </c>
      <c r="D6699" t="s">
        <v>287</v>
      </c>
      <c r="E6699" t="s">
        <v>288</v>
      </c>
      <c r="F6699" t="s">
        <v>27359</v>
      </c>
      <c r="G6699" t="s">
        <v>9840</v>
      </c>
      <c r="H6699" t="s">
        <v>9841</v>
      </c>
      <c r="I6699" t="s">
        <v>291</v>
      </c>
      <c r="J6699" t="s">
        <v>232</v>
      </c>
      <c r="K6699" t="s">
        <v>232</v>
      </c>
      <c r="L6699" t="s">
        <v>232</v>
      </c>
      <c r="M6699" t="s">
        <v>232</v>
      </c>
      <c r="N6699" t="s">
        <v>9842</v>
      </c>
      <c r="O6699" t="s">
        <v>28246</v>
      </c>
      <c r="P6699" t="s">
        <v>28246</v>
      </c>
      <c r="Q6699" t="s">
        <v>13560</v>
      </c>
      <c r="R6699" t="s">
        <v>39212</v>
      </c>
      <c r="S6699" t="s">
        <v>31590</v>
      </c>
      <c r="T6699" t="s">
        <v>27360</v>
      </c>
      <c r="U6699" t="s">
        <v>232</v>
      </c>
      <c r="V6699" t="s">
        <v>27361</v>
      </c>
      <c r="W6699" t="s">
        <v>232</v>
      </c>
      <c r="X6699" t="s">
        <v>232</v>
      </c>
      <c r="Y6699" t="s">
        <v>27362</v>
      </c>
      <c r="Z6699" t="s">
        <v>39213</v>
      </c>
      <c r="AA6699" t="s">
        <v>27363</v>
      </c>
      <c r="AB6699" t="s">
        <v>293</v>
      </c>
      <c r="AC6699" t="s">
        <v>13538</v>
      </c>
      <c r="AD6699" t="s">
        <v>232</v>
      </c>
      <c r="AE6699" t="s">
        <v>232</v>
      </c>
      <c r="AF6699" t="s">
        <v>232</v>
      </c>
      <c r="AG6699" t="s">
        <v>232</v>
      </c>
      <c r="AH6699" t="s">
        <v>232</v>
      </c>
    </row>
    <row r="6700" spans="1:34">
      <c r="A6700" t="s">
        <v>232</v>
      </c>
      <c r="B6700" t="s">
        <v>232</v>
      </c>
      <c r="C6700" t="s">
        <v>232</v>
      </c>
      <c r="D6700" t="s">
        <v>232</v>
      </c>
      <c r="E6700" t="s">
        <v>232</v>
      </c>
      <c r="F6700" t="s">
        <v>232</v>
      </c>
      <c r="G6700" t="s">
        <v>232</v>
      </c>
      <c r="H6700" t="s">
        <v>232</v>
      </c>
      <c r="I6700" t="s">
        <v>232</v>
      </c>
      <c r="J6700" t="s">
        <v>232</v>
      </c>
      <c r="K6700" t="s">
        <v>232</v>
      </c>
      <c r="L6700" t="s">
        <v>232</v>
      </c>
      <c r="M6700" t="s">
        <v>232</v>
      </c>
      <c r="N6700" t="s">
        <v>232</v>
      </c>
      <c r="O6700" t="s">
        <v>232</v>
      </c>
      <c r="P6700" t="s">
        <v>232</v>
      </c>
      <c r="Q6700" t="s">
        <v>232</v>
      </c>
      <c r="R6700" t="s">
        <v>232</v>
      </c>
      <c r="S6700" t="s">
        <v>232</v>
      </c>
      <c r="T6700" t="s">
        <v>232</v>
      </c>
      <c r="U6700" t="s">
        <v>232</v>
      </c>
      <c r="V6700" t="s">
        <v>232</v>
      </c>
      <c r="W6700" t="s">
        <v>232</v>
      </c>
      <c r="X6700" t="s">
        <v>232</v>
      </c>
      <c r="Y6700" t="s">
        <v>232</v>
      </c>
      <c r="Z6700" t="s">
        <v>232</v>
      </c>
      <c r="AA6700" t="s">
        <v>232</v>
      </c>
      <c r="AB6700" t="s">
        <v>232</v>
      </c>
      <c r="AC6700" t="s">
        <v>232</v>
      </c>
      <c r="AD6700" t="s">
        <v>232</v>
      </c>
      <c r="AE6700" t="s">
        <v>232</v>
      </c>
      <c r="AF6700" t="s">
        <v>232</v>
      </c>
      <c r="AG6700" t="s">
        <v>232</v>
      </c>
      <c r="AH6700" t="s">
        <v>232</v>
      </c>
    </row>
    <row r="6701" spans="1:34">
      <c r="A6701" t="s">
        <v>32053</v>
      </c>
      <c r="B6701" t="s">
        <v>32053</v>
      </c>
      <c r="C6701" t="s">
        <v>286</v>
      </c>
      <c r="D6701" t="s">
        <v>287</v>
      </c>
      <c r="E6701" t="s">
        <v>288</v>
      </c>
      <c r="F6701" t="s">
        <v>27364</v>
      </c>
      <c r="G6701" t="s">
        <v>9843</v>
      </c>
      <c r="H6701" t="s">
        <v>9844</v>
      </c>
      <c r="I6701" t="s">
        <v>354</v>
      </c>
      <c r="J6701" t="s">
        <v>232</v>
      </c>
      <c r="K6701" t="s">
        <v>232</v>
      </c>
      <c r="L6701" t="s">
        <v>232</v>
      </c>
      <c r="M6701" t="s">
        <v>232</v>
      </c>
      <c r="N6701" t="s">
        <v>9845</v>
      </c>
      <c r="O6701" t="s">
        <v>14116</v>
      </c>
      <c r="P6701" t="s">
        <v>27365</v>
      </c>
      <c r="Q6701" t="s">
        <v>27366</v>
      </c>
      <c r="R6701" t="s">
        <v>16555</v>
      </c>
      <c r="S6701" t="s">
        <v>27367</v>
      </c>
      <c r="T6701" t="s">
        <v>16687</v>
      </c>
      <c r="U6701" t="s">
        <v>232</v>
      </c>
      <c r="V6701" t="s">
        <v>15417</v>
      </c>
      <c r="W6701" t="s">
        <v>232</v>
      </c>
      <c r="X6701" t="s">
        <v>232</v>
      </c>
      <c r="Y6701" t="s">
        <v>27368</v>
      </c>
      <c r="Z6701" t="s">
        <v>39214</v>
      </c>
      <c r="AA6701" t="s">
        <v>16188</v>
      </c>
      <c r="AB6701" t="s">
        <v>293</v>
      </c>
      <c r="AC6701" t="s">
        <v>13538</v>
      </c>
      <c r="AD6701" t="s">
        <v>232</v>
      </c>
      <c r="AE6701" t="s">
        <v>232</v>
      </c>
      <c r="AF6701" t="s">
        <v>232</v>
      </c>
      <c r="AG6701" t="s">
        <v>232</v>
      </c>
      <c r="AH6701" t="s">
        <v>232</v>
      </c>
    </row>
    <row r="6702" spans="1:34">
      <c r="A6702" t="s">
        <v>232</v>
      </c>
      <c r="B6702" t="s">
        <v>232</v>
      </c>
      <c r="C6702" t="s">
        <v>232</v>
      </c>
      <c r="D6702" t="s">
        <v>232</v>
      </c>
      <c r="E6702" t="s">
        <v>232</v>
      </c>
      <c r="F6702" t="s">
        <v>232</v>
      </c>
      <c r="G6702" t="s">
        <v>232</v>
      </c>
      <c r="H6702" t="s">
        <v>232</v>
      </c>
      <c r="I6702" t="s">
        <v>232</v>
      </c>
      <c r="J6702" t="s">
        <v>232</v>
      </c>
      <c r="K6702" t="s">
        <v>232</v>
      </c>
      <c r="L6702" t="s">
        <v>232</v>
      </c>
      <c r="M6702" t="s">
        <v>232</v>
      </c>
      <c r="N6702" t="s">
        <v>232</v>
      </c>
      <c r="O6702" t="s">
        <v>232</v>
      </c>
      <c r="P6702" t="s">
        <v>232</v>
      </c>
      <c r="Q6702" t="s">
        <v>232</v>
      </c>
      <c r="R6702" t="s">
        <v>232</v>
      </c>
      <c r="S6702" t="s">
        <v>232</v>
      </c>
      <c r="T6702" t="s">
        <v>232</v>
      </c>
      <c r="U6702" t="s">
        <v>232</v>
      </c>
      <c r="V6702" t="s">
        <v>232</v>
      </c>
      <c r="W6702" t="s">
        <v>232</v>
      </c>
      <c r="X6702" t="s">
        <v>232</v>
      </c>
      <c r="Y6702" t="s">
        <v>232</v>
      </c>
      <c r="Z6702" t="s">
        <v>232</v>
      </c>
      <c r="AA6702" t="s">
        <v>232</v>
      </c>
      <c r="AB6702" t="s">
        <v>232</v>
      </c>
      <c r="AC6702" t="s">
        <v>232</v>
      </c>
      <c r="AD6702" t="s">
        <v>232</v>
      </c>
      <c r="AE6702" t="s">
        <v>232</v>
      </c>
      <c r="AF6702" t="s">
        <v>232</v>
      </c>
      <c r="AG6702" t="s">
        <v>232</v>
      </c>
      <c r="AH6702" t="s">
        <v>232</v>
      </c>
    </row>
    <row r="6703" spans="1:34">
      <c r="A6703" t="s">
        <v>32053</v>
      </c>
      <c r="B6703" t="s">
        <v>32053</v>
      </c>
      <c r="C6703" t="s">
        <v>286</v>
      </c>
      <c r="D6703" t="s">
        <v>287</v>
      </c>
      <c r="E6703" t="s">
        <v>288</v>
      </c>
      <c r="F6703" t="s">
        <v>27369</v>
      </c>
      <c r="G6703" t="s">
        <v>27370</v>
      </c>
      <c r="H6703" t="s">
        <v>27371</v>
      </c>
      <c r="I6703" t="s">
        <v>7896</v>
      </c>
      <c r="J6703" t="s">
        <v>232</v>
      </c>
      <c r="K6703" t="s">
        <v>232</v>
      </c>
      <c r="L6703" t="s">
        <v>232</v>
      </c>
      <c r="M6703" t="s">
        <v>232</v>
      </c>
      <c r="N6703" t="s">
        <v>27372</v>
      </c>
      <c r="O6703" t="s">
        <v>19142</v>
      </c>
      <c r="P6703" t="s">
        <v>19142</v>
      </c>
      <c r="Q6703" t="s">
        <v>19142</v>
      </c>
      <c r="R6703" t="s">
        <v>19142</v>
      </c>
      <c r="S6703" t="s">
        <v>19142</v>
      </c>
      <c r="T6703" t="s">
        <v>12440</v>
      </c>
      <c r="U6703" t="s">
        <v>232</v>
      </c>
      <c r="V6703" t="s">
        <v>19142</v>
      </c>
      <c r="W6703" t="s">
        <v>232</v>
      </c>
      <c r="X6703" t="s">
        <v>232</v>
      </c>
      <c r="Y6703" t="s">
        <v>26143</v>
      </c>
      <c r="Z6703" t="s">
        <v>39215</v>
      </c>
      <c r="AA6703" t="s">
        <v>13538</v>
      </c>
      <c r="AB6703" t="s">
        <v>293</v>
      </c>
      <c r="AC6703" t="s">
        <v>26143</v>
      </c>
      <c r="AD6703" t="s">
        <v>232</v>
      </c>
      <c r="AE6703" t="s">
        <v>232</v>
      </c>
      <c r="AF6703" t="s">
        <v>232</v>
      </c>
      <c r="AG6703" t="s">
        <v>232</v>
      </c>
      <c r="AH6703" t="s">
        <v>232</v>
      </c>
    </row>
    <row r="6704" spans="1:34">
      <c r="A6704" t="s">
        <v>232</v>
      </c>
      <c r="B6704" t="s">
        <v>232</v>
      </c>
      <c r="C6704" t="s">
        <v>232</v>
      </c>
      <c r="D6704" t="s">
        <v>232</v>
      </c>
      <c r="E6704" t="s">
        <v>232</v>
      </c>
      <c r="F6704" t="s">
        <v>232</v>
      </c>
      <c r="G6704" t="s">
        <v>232</v>
      </c>
      <c r="H6704" t="s">
        <v>232</v>
      </c>
      <c r="I6704" t="s">
        <v>232</v>
      </c>
      <c r="J6704" t="s">
        <v>232</v>
      </c>
      <c r="K6704" t="s">
        <v>232</v>
      </c>
      <c r="L6704" t="s">
        <v>232</v>
      </c>
      <c r="M6704" t="s">
        <v>232</v>
      </c>
      <c r="N6704" t="s">
        <v>232</v>
      </c>
      <c r="O6704" t="s">
        <v>232</v>
      </c>
      <c r="P6704" t="s">
        <v>232</v>
      </c>
      <c r="Q6704" t="s">
        <v>232</v>
      </c>
      <c r="R6704" t="s">
        <v>232</v>
      </c>
      <c r="S6704" t="s">
        <v>232</v>
      </c>
      <c r="T6704" t="s">
        <v>232</v>
      </c>
      <c r="U6704" t="s">
        <v>232</v>
      </c>
      <c r="V6704" t="s">
        <v>232</v>
      </c>
      <c r="W6704" t="s">
        <v>232</v>
      </c>
      <c r="X6704" t="s">
        <v>232</v>
      </c>
      <c r="Y6704" t="s">
        <v>232</v>
      </c>
      <c r="Z6704" t="s">
        <v>232</v>
      </c>
      <c r="AA6704" t="s">
        <v>232</v>
      </c>
      <c r="AB6704" t="s">
        <v>232</v>
      </c>
      <c r="AC6704" t="s">
        <v>232</v>
      </c>
      <c r="AD6704" t="s">
        <v>232</v>
      </c>
      <c r="AE6704" t="s">
        <v>232</v>
      </c>
      <c r="AF6704" t="s">
        <v>232</v>
      </c>
      <c r="AG6704" t="s">
        <v>232</v>
      </c>
      <c r="AH6704" t="s">
        <v>232</v>
      </c>
    </row>
    <row r="6705" spans="1:34">
      <c r="A6705" t="s">
        <v>32053</v>
      </c>
      <c r="B6705" t="s">
        <v>32053</v>
      </c>
      <c r="C6705" t="s">
        <v>286</v>
      </c>
      <c r="D6705" t="s">
        <v>287</v>
      </c>
      <c r="E6705" t="s">
        <v>288</v>
      </c>
      <c r="F6705" t="s">
        <v>27373</v>
      </c>
      <c r="G6705" t="s">
        <v>9846</v>
      </c>
      <c r="H6705" t="s">
        <v>9847</v>
      </c>
      <c r="I6705" t="s">
        <v>354</v>
      </c>
      <c r="J6705" t="s">
        <v>232</v>
      </c>
      <c r="K6705" t="s">
        <v>232</v>
      </c>
      <c r="L6705" t="s">
        <v>232</v>
      </c>
      <c r="M6705" t="s">
        <v>232</v>
      </c>
      <c r="N6705" t="s">
        <v>9848</v>
      </c>
      <c r="O6705" t="s">
        <v>16928</v>
      </c>
      <c r="P6705" t="s">
        <v>27260</v>
      </c>
      <c r="Q6705" t="s">
        <v>18029</v>
      </c>
      <c r="R6705" t="s">
        <v>16928</v>
      </c>
      <c r="S6705" t="s">
        <v>19678</v>
      </c>
      <c r="T6705" t="s">
        <v>19678</v>
      </c>
      <c r="U6705" t="s">
        <v>232</v>
      </c>
      <c r="V6705" t="s">
        <v>16928</v>
      </c>
      <c r="W6705" t="s">
        <v>232</v>
      </c>
      <c r="X6705" t="s">
        <v>232</v>
      </c>
      <c r="Y6705" t="s">
        <v>27374</v>
      </c>
      <c r="Z6705" t="s">
        <v>39216</v>
      </c>
      <c r="AA6705" t="s">
        <v>15424</v>
      </c>
      <c r="AB6705" t="s">
        <v>293</v>
      </c>
      <c r="AC6705" t="s">
        <v>13538</v>
      </c>
      <c r="AD6705" t="s">
        <v>232</v>
      </c>
      <c r="AE6705" t="s">
        <v>232</v>
      </c>
      <c r="AF6705" t="s">
        <v>232</v>
      </c>
      <c r="AG6705" t="s">
        <v>232</v>
      </c>
      <c r="AH6705" t="s">
        <v>232</v>
      </c>
    </row>
    <row r="6706" spans="1:34">
      <c r="A6706" t="s">
        <v>232</v>
      </c>
      <c r="B6706" t="s">
        <v>232</v>
      </c>
      <c r="C6706" t="s">
        <v>232</v>
      </c>
      <c r="D6706" t="s">
        <v>232</v>
      </c>
      <c r="E6706" t="s">
        <v>232</v>
      </c>
      <c r="F6706" t="s">
        <v>232</v>
      </c>
      <c r="G6706" t="s">
        <v>232</v>
      </c>
      <c r="H6706" t="s">
        <v>232</v>
      </c>
      <c r="I6706" t="s">
        <v>232</v>
      </c>
      <c r="J6706" t="s">
        <v>232</v>
      </c>
      <c r="K6706" t="s">
        <v>232</v>
      </c>
      <c r="L6706" t="s">
        <v>232</v>
      </c>
      <c r="M6706" t="s">
        <v>232</v>
      </c>
      <c r="N6706" t="s">
        <v>232</v>
      </c>
      <c r="O6706" t="s">
        <v>232</v>
      </c>
      <c r="P6706" t="s">
        <v>232</v>
      </c>
      <c r="Q6706" t="s">
        <v>232</v>
      </c>
      <c r="R6706" t="s">
        <v>232</v>
      </c>
      <c r="S6706" t="s">
        <v>232</v>
      </c>
      <c r="T6706" t="s">
        <v>232</v>
      </c>
      <c r="U6706" t="s">
        <v>232</v>
      </c>
      <c r="V6706" t="s">
        <v>232</v>
      </c>
      <c r="W6706" t="s">
        <v>232</v>
      </c>
      <c r="X6706" t="s">
        <v>232</v>
      </c>
      <c r="Y6706" t="s">
        <v>232</v>
      </c>
      <c r="Z6706" t="s">
        <v>232</v>
      </c>
      <c r="AA6706" t="s">
        <v>232</v>
      </c>
      <c r="AB6706" t="s">
        <v>232</v>
      </c>
      <c r="AC6706" t="s">
        <v>232</v>
      </c>
      <c r="AD6706" t="s">
        <v>232</v>
      </c>
      <c r="AE6706" t="s">
        <v>232</v>
      </c>
      <c r="AF6706" t="s">
        <v>232</v>
      </c>
      <c r="AG6706" t="s">
        <v>232</v>
      </c>
      <c r="AH6706" t="s">
        <v>232</v>
      </c>
    </row>
    <row r="6707" spans="1:34">
      <c r="A6707" t="s">
        <v>32053</v>
      </c>
      <c r="B6707" t="s">
        <v>32053</v>
      </c>
      <c r="C6707" t="s">
        <v>286</v>
      </c>
      <c r="D6707" t="s">
        <v>287</v>
      </c>
      <c r="E6707" t="s">
        <v>288</v>
      </c>
      <c r="F6707" t="s">
        <v>27375</v>
      </c>
      <c r="G6707" t="s">
        <v>9849</v>
      </c>
      <c r="H6707" t="s">
        <v>9850</v>
      </c>
      <c r="I6707" t="s">
        <v>305</v>
      </c>
      <c r="J6707" t="s">
        <v>232</v>
      </c>
      <c r="K6707" t="s">
        <v>232</v>
      </c>
      <c r="L6707" t="s">
        <v>232</v>
      </c>
      <c r="M6707" t="s">
        <v>232</v>
      </c>
      <c r="N6707" t="s">
        <v>9851</v>
      </c>
      <c r="O6707" t="s">
        <v>37750</v>
      </c>
      <c r="P6707" t="s">
        <v>18825</v>
      </c>
      <c r="Q6707" t="s">
        <v>14075</v>
      </c>
      <c r="R6707" t="s">
        <v>27376</v>
      </c>
      <c r="S6707" t="s">
        <v>27376</v>
      </c>
      <c r="T6707" t="s">
        <v>27377</v>
      </c>
      <c r="U6707" t="s">
        <v>232</v>
      </c>
      <c r="V6707" t="s">
        <v>27376</v>
      </c>
      <c r="W6707" t="s">
        <v>232</v>
      </c>
      <c r="X6707" t="s">
        <v>232</v>
      </c>
      <c r="Y6707" t="s">
        <v>27378</v>
      </c>
      <c r="Z6707" t="s">
        <v>39217</v>
      </c>
      <c r="AA6707" t="s">
        <v>17811</v>
      </c>
      <c r="AB6707" t="s">
        <v>293</v>
      </c>
      <c r="AC6707" t="s">
        <v>13538</v>
      </c>
      <c r="AD6707" t="s">
        <v>232</v>
      </c>
      <c r="AE6707" t="s">
        <v>232</v>
      </c>
      <c r="AF6707" t="s">
        <v>232</v>
      </c>
      <c r="AG6707" t="s">
        <v>232</v>
      </c>
      <c r="AH6707" t="s">
        <v>232</v>
      </c>
    </row>
    <row r="6708" spans="1:34">
      <c r="A6708" t="s">
        <v>232</v>
      </c>
      <c r="B6708" t="s">
        <v>232</v>
      </c>
      <c r="C6708" t="s">
        <v>232</v>
      </c>
      <c r="D6708" t="s">
        <v>232</v>
      </c>
      <c r="E6708" t="s">
        <v>232</v>
      </c>
      <c r="F6708" t="s">
        <v>232</v>
      </c>
      <c r="G6708" t="s">
        <v>232</v>
      </c>
      <c r="H6708" t="s">
        <v>232</v>
      </c>
      <c r="I6708" t="s">
        <v>232</v>
      </c>
      <c r="J6708" t="s">
        <v>232</v>
      </c>
      <c r="K6708" t="s">
        <v>232</v>
      </c>
      <c r="L6708" t="s">
        <v>232</v>
      </c>
      <c r="M6708" t="s">
        <v>232</v>
      </c>
      <c r="N6708" t="s">
        <v>232</v>
      </c>
      <c r="O6708" t="s">
        <v>232</v>
      </c>
      <c r="P6708" t="s">
        <v>232</v>
      </c>
      <c r="Q6708" t="s">
        <v>232</v>
      </c>
      <c r="R6708" t="s">
        <v>232</v>
      </c>
      <c r="S6708" t="s">
        <v>232</v>
      </c>
      <c r="T6708" t="s">
        <v>232</v>
      </c>
      <c r="U6708" t="s">
        <v>232</v>
      </c>
      <c r="V6708" t="s">
        <v>232</v>
      </c>
      <c r="W6708" t="s">
        <v>232</v>
      </c>
      <c r="X6708" t="s">
        <v>232</v>
      </c>
      <c r="Y6708" t="s">
        <v>232</v>
      </c>
      <c r="Z6708" t="s">
        <v>232</v>
      </c>
      <c r="AA6708" t="s">
        <v>232</v>
      </c>
      <c r="AB6708" t="s">
        <v>232</v>
      </c>
      <c r="AC6708" t="s">
        <v>232</v>
      </c>
      <c r="AD6708" t="s">
        <v>232</v>
      </c>
      <c r="AE6708" t="s">
        <v>232</v>
      </c>
      <c r="AF6708" t="s">
        <v>232</v>
      </c>
      <c r="AG6708" t="s">
        <v>232</v>
      </c>
      <c r="AH6708" t="s">
        <v>232</v>
      </c>
    </row>
    <row r="6709" spans="1:34">
      <c r="A6709" t="s">
        <v>32053</v>
      </c>
      <c r="B6709" t="s">
        <v>32053</v>
      </c>
      <c r="C6709" t="s">
        <v>286</v>
      </c>
      <c r="D6709" t="s">
        <v>287</v>
      </c>
      <c r="E6709" t="s">
        <v>288</v>
      </c>
      <c r="F6709" t="s">
        <v>27379</v>
      </c>
      <c r="G6709" t="s">
        <v>9852</v>
      </c>
      <c r="H6709" t="s">
        <v>9853</v>
      </c>
      <c r="I6709" t="s">
        <v>291</v>
      </c>
      <c r="J6709" t="s">
        <v>232</v>
      </c>
      <c r="K6709" t="s">
        <v>232</v>
      </c>
      <c r="L6709" t="s">
        <v>232</v>
      </c>
      <c r="M6709" t="s">
        <v>232</v>
      </c>
      <c r="N6709" t="s">
        <v>9854</v>
      </c>
      <c r="O6709" t="s">
        <v>39218</v>
      </c>
      <c r="P6709" t="s">
        <v>27380</v>
      </c>
      <c r="Q6709" t="s">
        <v>39219</v>
      </c>
      <c r="R6709" t="s">
        <v>39220</v>
      </c>
      <c r="S6709" t="s">
        <v>27381</v>
      </c>
      <c r="T6709" t="s">
        <v>27382</v>
      </c>
      <c r="U6709" t="s">
        <v>232</v>
      </c>
      <c r="V6709" t="s">
        <v>39221</v>
      </c>
      <c r="W6709" t="s">
        <v>232</v>
      </c>
      <c r="X6709" t="s">
        <v>232</v>
      </c>
      <c r="Y6709" t="s">
        <v>27383</v>
      </c>
      <c r="Z6709" t="s">
        <v>39222</v>
      </c>
      <c r="AA6709" t="s">
        <v>15156</v>
      </c>
      <c r="AB6709" t="s">
        <v>293</v>
      </c>
      <c r="AC6709" t="s">
        <v>13538</v>
      </c>
      <c r="AD6709" t="s">
        <v>232</v>
      </c>
      <c r="AE6709" t="s">
        <v>232</v>
      </c>
      <c r="AF6709" t="s">
        <v>232</v>
      </c>
      <c r="AG6709" t="s">
        <v>232</v>
      </c>
      <c r="AH6709" t="s">
        <v>232</v>
      </c>
    </row>
    <row r="6710" spans="1:34">
      <c r="A6710" t="s">
        <v>232</v>
      </c>
      <c r="B6710" t="s">
        <v>232</v>
      </c>
      <c r="C6710" t="s">
        <v>232</v>
      </c>
      <c r="D6710" t="s">
        <v>232</v>
      </c>
      <c r="E6710" t="s">
        <v>232</v>
      </c>
      <c r="F6710" t="s">
        <v>232</v>
      </c>
      <c r="G6710" t="s">
        <v>232</v>
      </c>
      <c r="H6710" t="s">
        <v>232</v>
      </c>
      <c r="I6710" t="s">
        <v>232</v>
      </c>
      <c r="J6710" t="s">
        <v>232</v>
      </c>
      <c r="K6710" t="s">
        <v>232</v>
      </c>
      <c r="L6710" t="s">
        <v>232</v>
      </c>
      <c r="M6710" t="s">
        <v>232</v>
      </c>
      <c r="N6710" t="s">
        <v>232</v>
      </c>
      <c r="O6710" t="s">
        <v>232</v>
      </c>
      <c r="P6710" t="s">
        <v>232</v>
      </c>
      <c r="Q6710" t="s">
        <v>232</v>
      </c>
      <c r="R6710" t="s">
        <v>232</v>
      </c>
      <c r="S6710" t="s">
        <v>232</v>
      </c>
      <c r="T6710" t="s">
        <v>232</v>
      </c>
      <c r="U6710" t="s">
        <v>232</v>
      </c>
      <c r="V6710" t="s">
        <v>232</v>
      </c>
      <c r="W6710" t="s">
        <v>232</v>
      </c>
      <c r="X6710" t="s">
        <v>232</v>
      </c>
      <c r="Y6710" t="s">
        <v>232</v>
      </c>
      <c r="Z6710" t="s">
        <v>232</v>
      </c>
      <c r="AA6710" t="s">
        <v>232</v>
      </c>
      <c r="AB6710" t="s">
        <v>232</v>
      </c>
      <c r="AC6710" t="s">
        <v>232</v>
      </c>
      <c r="AD6710" t="s">
        <v>232</v>
      </c>
      <c r="AE6710" t="s">
        <v>232</v>
      </c>
      <c r="AF6710" t="s">
        <v>232</v>
      </c>
      <c r="AG6710" t="s">
        <v>232</v>
      </c>
      <c r="AH6710" t="s">
        <v>232</v>
      </c>
    </row>
    <row r="6711" spans="1:34">
      <c r="A6711" t="s">
        <v>32053</v>
      </c>
      <c r="B6711" t="s">
        <v>32053</v>
      </c>
      <c r="C6711" t="s">
        <v>286</v>
      </c>
      <c r="D6711" t="s">
        <v>287</v>
      </c>
      <c r="E6711" t="s">
        <v>288</v>
      </c>
      <c r="F6711" t="s">
        <v>27384</v>
      </c>
      <c r="G6711" t="s">
        <v>9855</v>
      </c>
      <c r="H6711" t="s">
        <v>9856</v>
      </c>
      <c r="I6711" t="s">
        <v>291</v>
      </c>
      <c r="J6711" t="s">
        <v>232</v>
      </c>
      <c r="K6711" t="s">
        <v>232</v>
      </c>
      <c r="L6711" t="s">
        <v>232</v>
      </c>
      <c r="M6711" t="s">
        <v>232</v>
      </c>
      <c r="N6711" t="s">
        <v>9857</v>
      </c>
      <c r="O6711" t="s">
        <v>15925</v>
      </c>
      <c r="P6711" t="s">
        <v>16320</v>
      </c>
      <c r="Q6711" t="s">
        <v>18132</v>
      </c>
      <c r="R6711" t="s">
        <v>27385</v>
      </c>
      <c r="S6711" t="s">
        <v>27385</v>
      </c>
      <c r="T6711" t="s">
        <v>39223</v>
      </c>
      <c r="U6711" t="s">
        <v>232</v>
      </c>
      <c r="V6711" t="s">
        <v>27386</v>
      </c>
      <c r="W6711" t="s">
        <v>232</v>
      </c>
      <c r="X6711" t="s">
        <v>232</v>
      </c>
      <c r="Y6711" t="s">
        <v>27387</v>
      </c>
      <c r="Z6711" t="s">
        <v>39224</v>
      </c>
      <c r="AA6711" t="s">
        <v>27388</v>
      </c>
      <c r="AB6711" t="s">
        <v>293</v>
      </c>
      <c r="AC6711" t="s">
        <v>13538</v>
      </c>
      <c r="AD6711" t="s">
        <v>232</v>
      </c>
      <c r="AE6711" t="s">
        <v>232</v>
      </c>
      <c r="AF6711" t="s">
        <v>232</v>
      </c>
      <c r="AG6711" t="s">
        <v>232</v>
      </c>
      <c r="AH6711" t="s">
        <v>232</v>
      </c>
    </row>
    <row r="6712" spans="1:34">
      <c r="A6712" t="s">
        <v>232</v>
      </c>
      <c r="B6712" t="s">
        <v>232</v>
      </c>
      <c r="C6712" t="s">
        <v>232</v>
      </c>
      <c r="D6712" t="s">
        <v>232</v>
      </c>
      <c r="E6712" t="s">
        <v>232</v>
      </c>
      <c r="F6712" t="s">
        <v>232</v>
      </c>
      <c r="G6712" t="s">
        <v>232</v>
      </c>
      <c r="H6712" t="s">
        <v>232</v>
      </c>
      <c r="I6712" t="s">
        <v>232</v>
      </c>
      <c r="J6712" t="s">
        <v>232</v>
      </c>
      <c r="K6712" t="s">
        <v>232</v>
      </c>
      <c r="L6712" t="s">
        <v>232</v>
      </c>
      <c r="M6712" t="s">
        <v>232</v>
      </c>
      <c r="N6712" t="s">
        <v>232</v>
      </c>
      <c r="O6712" t="s">
        <v>232</v>
      </c>
      <c r="P6712" t="s">
        <v>232</v>
      </c>
      <c r="Q6712" t="s">
        <v>232</v>
      </c>
      <c r="R6712" t="s">
        <v>232</v>
      </c>
      <c r="S6712" t="s">
        <v>232</v>
      </c>
      <c r="T6712" t="s">
        <v>232</v>
      </c>
      <c r="U6712" t="s">
        <v>232</v>
      </c>
      <c r="V6712" t="s">
        <v>232</v>
      </c>
      <c r="W6712" t="s">
        <v>232</v>
      </c>
      <c r="X6712" t="s">
        <v>232</v>
      </c>
      <c r="Y6712" t="s">
        <v>232</v>
      </c>
      <c r="Z6712" t="s">
        <v>232</v>
      </c>
      <c r="AA6712" t="s">
        <v>232</v>
      </c>
      <c r="AB6712" t="s">
        <v>232</v>
      </c>
      <c r="AC6712" t="s">
        <v>232</v>
      </c>
      <c r="AD6712" t="s">
        <v>232</v>
      </c>
      <c r="AE6712" t="s">
        <v>232</v>
      </c>
      <c r="AF6712" t="s">
        <v>232</v>
      </c>
      <c r="AG6712" t="s">
        <v>232</v>
      </c>
      <c r="AH6712" t="s">
        <v>232</v>
      </c>
    </row>
    <row r="6713" spans="1:34">
      <c r="A6713" t="s">
        <v>32053</v>
      </c>
      <c r="B6713" t="s">
        <v>32053</v>
      </c>
      <c r="C6713" t="s">
        <v>286</v>
      </c>
      <c r="D6713" t="s">
        <v>287</v>
      </c>
      <c r="E6713" t="s">
        <v>288</v>
      </c>
      <c r="F6713" t="s">
        <v>27389</v>
      </c>
      <c r="G6713" t="s">
        <v>9858</v>
      </c>
      <c r="H6713" t="s">
        <v>9859</v>
      </c>
      <c r="I6713" t="s">
        <v>7896</v>
      </c>
      <c r="J6713" t="s">
        <v>232</v>
      </c>
      <c r="K6713" t="s">
        <v>232</v>
      </c>
      <c r="L6713" t="s">
        <v>232</v>
      </c>
      <c r="M6713" t="s">
        <v>232</v>
      </c>
      <c r="N6713" t="s">
        <v>9860</v>
      </c>
      <c r="O6713" t="s">
        <v>13617</v>
      </c>
      <c r="P6713" t="s">
        <v>13617</v>
      </c>
      <c r="Q6713" t="s">
        <v>18805</v>
      </c>
      <c r="R6713" t="s">
        <v>21428</v>
      </c>
      <c r="S6713" t="s">
        <v>21509</v>
      </c>
      <c r="T6713" t="s">
        <v>22084</v>
      </c>
      <c r="U6713" t="s">
        <v>232</v>
      </c>
      <c r="V6713" t="s">
        <v>21428</v>
      </c>
      <c r="W6713" t="s">
        <v>232</v>
      </c>
      <c r="X6713" t="s">
        <v>232</v>
      </c>
      <c r="Y6713" t="s">
        <v>27390</v>
      </c>
      <c r="Z6713" t="s">
        <v>39225</v>
      </c>
      <c r="AA6713" t="s">
        <v>13571</v>
      </c>
      <c r="AB6713" t="s">
        <v>293</v>
      </c>
      <c r="AC6713" t="s">
        <v>27281</v>
      </c>
      <c r="AD6713" t="s">
        <v>232</v>
      </c>
      <c r="AE6713" t="s">
        <v>232</v>
      </c>
      <c r="AF6713" t="s">
        <v>232</v>
      </c>
      <c r="AG6713" t="s">
        <v>232</v>
      </c>
      <c r="AH6713" t="s">
        <v>232</v>
      </c>
    </row>
    <row r="6714" spans="1:34">
      <c r="A6714" t="s">
        <v>232</v>
      </c>
      <c r="B6714" t="s">
        <v>232</v>
      </c>
      <c r="C6714" t="s">
        <v>232</v>
      </c>
      <c r="D6714" t="s">
        <v>232</v>
      </c>
      <c r="E6714" t="s">
        <v>232</v>
      </c>
      <c r="F6714" t="s">
        <v>232</v>
      </c>
      <c r="G6714" t="s">
        <v>232</v>
      </c>
      <c r="H6714" t="s">
        <v>232</v>
      </c>
      <c r="I6714" t="s">
        <v>232</v>
      </c>
      <c r="J6714" t="s">
        <v>232</v>
      </c>
      <c r="K6714" t="s">
        <v>232</v>
      </c>
      <c r="L6714" t="s">
        <v>232</v>
      </c>
      <c r="M6714" t="s">
        <v>232</v>
      </c>
      <c r="N6714" t="s">
        <v>232</v>
      </c>
      <c r="O6714" t="s">
        <v>232</v>
      </c>
      <c r="P6714" t="s">
        <v>232</v>
      </c>
      <c r="Q6714" t="s">
        <v>232</v>
      </c>
      <c r="R6714" t="s">
        <v>232</v>
      </c>
      <c r="S6714" t="s">
        <v>232</v>
      </c>
      <c r="T6714" t="s">
        <v>232</v>
      </c>
      <c r="U6714" t="s">
        <v>232</v>
      </c>
      <c r="V6714" t="s">
        <v>232</v>
      </c>
      <c r="W6714" t="s">
        <v>232</v>
      </c>
      <c r="X6714" t="s">
        <v>232</v>
      </c>
      <c r="Y6714" t="s">
        <v>232</v>
      </c>
      <c r="Z6714" t="s">
        <v>232</v>
      </c>
      <c r="AA6714" t="s">
        <v>232</v>
      </c>
      <c r="AB6714" t="s">
        <v>232</v>
      </c>
      <c r="AC6714" t="s">
        <v>232</v>
      </c>
      <c r="AD6714" t="s">
        <v>232</v>
      </c>
      <c r="AE6714" t="s">
        <v>232</v>
      </c>
      <c r="AF6714" t="s">
        <v>232</v>
      </c>
      <c r="AG6714" t="s">
        <v>232</v>
      </c>
      <c r="AH6714" t="s">
        <v>232</v>
      </c>
    </row>
    <row r="6715" spans="1:34">
      <c r="A6715" t="s">
        <v>32053</v>
      </c>
      <c r="B6715" t="s">
        <v>32053</v>
      </c>
      <c r="C6715" t="s">
        <v>286</v>
      </c>
      <c r="D6715" t="s">
        <v>287</v>
      </c>
      <c r="E6715" t="s">
        <v>288</v>
      </c>
      <c r="F6715" t="s">
        <v>27391</v>
      </c>
      <c r="G6715" t="s">
        <v>9861</v>
      </c>
      <c r="H6715" t="s">
        <v>9862</v>
      </c>
      <c r="I6715" t="s">
        <v>354</v>
      </c>
      <c r="J6715" t="s">
        <v>232</v>
      </c>
      <c r="K6715" t="s">
        <v>232</v>
      </c>
      <c r="L6715" t="s">
        <v>232</v>
      </c>
      <c r="M6715" t="s">
        <v>232</v>
      </c>
      <c r="N6715" t="s">
        <v>9863</v>
      </c>
      <c r="O6715" t="s">
        <v>27156</v>
      </c>
      <c r="P6715" t="s">
        <v>23073</v>
      </c>
      <c r="Q6715" t="s">
        <v>17830</v>
      </c>
      <c r="R6715" t="s">
        <v>38222</v>
      </c>
      <c r="S6715" t="s">
        <v>18747</v>
      </c>
      <c r="T6715" t="s">
        <v>18016</v>
      </c>
      <c r="U6715" t="s">
        <v>232</v>
      </c>
      <c r="V6715" t="s">
        <v>21406</v>
      </c>
      <c r="W6715" t="s">
        <v>232</v>
      </c>
      <c r="X6715" t="s">
        <v>232</v>
      </c>
      <c r="Y6715" t="s">
        <v>27392</v>
      </c>
      <c r="Z6715" t="s">
        <v>39226</v>
      </c>
      <c r="AA6715" t="s">
        <v>14245</v>
      </c>
      <c r="AB6715" t="s">
        <v>293</v>
      </c>
      <c r="AC6715" t="s">
        <v>13538</v>
      </c>
      <c r="AD6715" t="s">
        <v>232</v>
      </c>
      <c r="AE6715" t="s">
        <v>232</v>
      </c>
      <c r="AF6715" t="s">
        <v>232</v>
      </c>
      <c r="AG6715" t="s">
        <v>232</v>
      </c>
      <c r="AH6715" t="s">
        <v>232</v>
      </c>
    </row>
    <row r="6716" spans="1:34">
      <c r="A6716" t="s">
        <v>232</v>
      </c>
      <c r="B6716" t="s">
        <v>232</v>
      </c>
      <c r="C6716" t="s">
        <v>232</v>
      </c>
      <c r="D6716" t="s">
        <v>232</v>
      </c>
      <c r="E6716" t="s">
        <v>232</v>
      </c>
      <c r="F6716" t="s">
        <v>232</v>
      </c>
      <c r="G6716" t="s">
        <v>232</v>
      </c>
      <c r="H6716" t="s">
        <v>232</v>
      </c>
      <c r="I6716" t="s">
        <v>232</v>
      </c>
      <c r="J6716" t="s">
        <v>232</v>
      </c>
      <c r="K6716" t="s">
        <v>232</v>
      </c>
      <c r="L6716" t="s">
        <v>232</v>
      </c>
      <c r="M6716" t="s">
        <v>232</v>
      </c>
      <c r="N6716" t="s">
        <v>232</v>
      </c>
      <c r="O6716" t="s">
        <v>232</v>
      </c>
      <c r="P6716" t="s">
        <v>232</v>
      </c>
      <c r="Q6716" t="s">
        <v>232</v>
      </c>
      <c r="R6716" t="s">
        <v>232</v>
      </c>
      <c r="S6716" t="s">
        <v>232</v>
      </c>
      <c r="T6716" t="s">
        <v>232</v>
      </c>
      <c r="U6716" t="s">
        <v>232</v>
      </c>
      <c r="V6716" t="s">
        <v>232</v>
      </c>
      <c r="W6716" t="s">
        <v>232</v>
      </c>
      <c r="X6716" t="s">
        <v>232</v>
      </c>
      <c r="Y6716" t="s">
        <v>232</v>
      </c>
      <c r="Z6716" t="s">
        <v>232</v>
      </c>
      <c r="AA6716" t="s">
        <v>232</v>
      </c>
      <c r="AB6716" t="s">
        <v>232</v>
      </c>
      <c r="AC6716" t="s">
        <v>232</v>
      </c>
      <c r="AD6716" t="s">
        <v>232</v>
      </c>
      <c r="AE6716" t="s">
        <v>232</v>
      </c>
      <c r="AF6716" t="s">
        <v>232</v>
      </c>
      <c r="AG6716" t="s">
        <v>232</v>
      </c>
      <c r="AH6716" t="s">
        <v>232</v>
      </c>
    </row>
    <row r="6717" spans="1:34">
      <c r="A6717" t="s">
        <v>32053</v>
      </c>
      <c r="B6717" t="s">
        <v>32053</v>
      </c>
      <c r="C6717" t="s">
        <v>286</v>
      </c>
      <c r="D6717" t="s">
        <v>287</v>
      </c>
      <c r="E6717" t="s">
        <v>288</v>
      </c>
      <c r="F6717" t="s">
        <v>27393</v>
      </c>
      <c r="G6717" t="s">
        <v>9864</v>
      </c>
      <c r="H6717" t="s">
        <v>9865</v>
      </c>
      <c r="I6717" t="s">
        <v>354</v>
      </c>
      <c r="J6717" t="s">
        <v>232</v>
      </c>
      <c r="K6717" t="s">
        <v>232</v>
      </c>
      <c r="L6717" t="s">
        <v>232</v>
      </c>
      <c r="M6717" t="s">
        <v>232</v>
      </c>
      <c r="N6717" t="s">
        <v>9866</v>
      </c>
      <c r="O6717" t="s">
        <v>27394</v>
      </c>
      <c r="P6717" t="s">
        <v>15227</v>
      </c>
      <c r="Q6717" t="s">
        <v>19371</v>
      </c>
      <c r="R6717" t="s">
        <v>27180</v>
      </c>
      <c r="S6717" t="s">
        <v>16874</v>
      </c>
      <c r="T6717" t="s">
        <v>39227</v>
      </c>
      <c r="U6717" t="s">
        <v>232</v>
      </c>
      <c r="V6717" t="s">
        <v>39228</v>
      </c>
      <c r="W6717" t="s">
        <v>232</v>
      </c>
      <c r="X6717" t="s">
        <v>232</v>
      </c>
      <c r="Y6717" t="s">
        <v>27395</v>
      </c>
      <c r="Z6717" t="s">
        <v>39229</v>
      </c>
      <c r="AA6717" t="s">
        <v>14210</v>
      </c>
      <c r="AB6717" t="s">
        <v>293</v>
      </c>
      <c r="AC6717" t="s">
        <v>13538</v>
      </c>
      <c r="AD6717" t="s">
        <v>232</v>
      </c>
      <c r="AE6717" t="s">
        <v>232</v>
      </c>
      <c r="AF6717" t="s">
        <v>232</v>
      </c>
      <c r="AG6717" t="s">
        <v>232</v>
      </c>
      <c r="AH6717" t="s">
        <v>232</v>
      </c>
    </row>
    <row r="6718" spans="1:34">
      <c r="A6718" t="s">
        <v>232</v>
      </c>
      <c r="B6718" t="s">
        <v>232</v>
      </c>
      <c r="C6718" t="s">
        <v>232</v>
      </c>
      <c r="D6718" t="s">
        <v>232</v>
      </c>
      <c r="E6718" t="s">
        <v>232</v>
      </c>
      <c r="F6718" t="s">
        <v>232</v>
      </c>
      <c r="G6718" t="s">
        <v>232</v>
      </c>
      <c r="H6718" t="s">
        <v>232</v>
      </c>
      <c r="I6718" t="s">
        <v>232</v>
      </c>
      <c r="J6718" t="s">
        <v>232</v>
      </c>
      <c r="K6718" t="s">
        <v>232</v>
      </c>
      <c r="L6718" t="s">
        <v>232</v>
      </c>
      <c r="M6718" t="s">
        <v>232</v>
      </c>
      <c r="N6718" t="s">
        <v>232</v>
      </c>
      <c r="O6718" t="s">
        <v>232</v>
      </c>
      <c r="P6718" t="s">
        <v>232</v>
      </c>
      <c r="Q6718" t="s">
        <v>232</v>
      </c>
      <c r="R6718" t="s">
        <v>232</v>
      </c>
      <c r="S6718" t="s">
        <v>232</v>
      </c>
      <c r="T6718" t="s">
        <v>232</v>
      </c>
      <c r="U6718" t="s">
        <v>232</v>
      </c>
      <c r="V6718" t="s">
        <v>232</v>
      </c>
      <c r="W6718" t="s">
        <v>232</v>
      </c>
      <c r="X6718" t="s">
        <v>232</v>
      </c>
      <c r="Y6718" t="s">
        <v>232</v>
      </c>
      <c r="Z6718" t="s">
        <v>232</v>
      </c>
      <c r="AA6718" t="s">
        <v>232</v>
      </c>
      <c r="AB6718" t="s">
        <v>232</v>
      </c>
      <c r="AC6718" t="s">
        <v>232</v>
      </c>
      <c r="AD6718" t="s">
        <v>232</v>
      </c>
      <c r="AE6718" t="s">
        <v>232</v>
      </c>
      <c r="AF6718" t="s">
        <v>232</v>
      </c>
      <c r="AG6718" t="s">
        <v>232</v>
      </c>
      <c r="AH6718" t="s">
        <v>232</v>
      </c>
    </row>
    <row r="6719" spans="1:34">
      <c r="A6719" t="s">
        <v>32053</v>
      </c>
      <c r="B6719" t="s">
        <v>32053</v>
      </c>
      <c r="C6719" t="s">
        <v>286</v>
      </c>
      <c r="D6719" t="s">
        <v>287</v>
      </c>
      <c r="E6719" t="s">
        <v>288</v>
      </c>
      <c r="F6719" t="s">
        <v>27396</v>
      </c>
      <c r="G6719" t="s">
        <v>9867</v>
      </c>
      <c r="H6719" t="s">
        <v>9868</v>
      </c>
      <c r="I6719" t="s">
        <v>305</v>
      </c>
      <c r="J6719" t="s">
        <v>232</v>
      </c>
      <c r="K6719" t="s">
        <v>232</v>
      </c>
      <c r="L6719" t="s">
        <v>232</v>
      </c>
      <c r="M6719" t="s">
        <v>232</v>
      </c>
      <c r="N6719" t="s">
        <v>9869</v>
      </c>
      <c r="O6719" t="s">
        <v>22543</v>
      </c>
      <c r="P6719" t="s">
        <v>22543</v>
      </c>
      <c r="Q6719" t="s">
        <v>27397</v>
      </c>
      <c r="R6719" t="s">
        <v>22712</v>
      </c>
      <c r="S6719" t="s">
        <v>22712</v>
      </c>
      <c r="T6719" t="s">
        <v>20067</v>
      </c>
      <c r="U6719" t="s">
        <v>232</v>
      </c>
      <c r="V6719" t="s">
        <v>22712</v>
      </c>
      <c r="W6719" t="s">
        <v>232</v>
      </c>
      <c r="X6719" t="s">
        <v>232</v>
      </c>
      <c r="Y6719" t="s">
        <v>27398</v>
      </c>
      <c r="Z6719" t="s">
        <v>39230</v>
      </c>
      <c r="AA6719" t="s">
        <v>14162</v>
      </c>
      <c r="AB6719" t="s">
        <v>293</v>
      </c>
      <c r="AC6719" t="s">
        <v>13538</v>
      </c>
      <c r="AD6719" t="s">
        <v>232</v>
      </c>
      <c r="AE6719" t="s">
        <v>232</v>
      </c>
      <c r="AF6719" t="s">
        <v>232</v>
      </c>
      <c r="AG6719" t="s">
        <v>232</v>
      </c>
      <c r="AH6719" t="s">
        <v>232</v>
      </c>
    </row>
    <row r="6720" spans="1:34">
      <c r="A6720" t="s">
        <v>232</v>
      </c>
      <c r="B6720" t="s">
        <v>232</v>
      </c>
      <c r="C6720" t="s">
        <v>232</v>
      </c>
      <c r="D6720" t="s">
        <v>232</v>
      </c>
      <c r="E6720" t="s">
        <v>232</v>
      </c>
      <c r="F6720" t="s">
        <v>232</v>
      </c>
      <c r="G6720" t="s">
        <v>232</v>
      </c>
      <c r="H6720" t="s">
        <v>232</v>
      </c>
      <c r="I6720" t="s">
        <v>232</v>
      </c>
      <c r="J6720" t="s">
        <v>232</v>
      </c>
      <c r="K6720" t="s">
        <v>232</v>
      </c>
      <c r="L6720" t="s">
        <v>232</v>
      </c>
      <c r="M6720" t="s">
        <v>232</v>
      </c>
      <c r="N6720" t="s">
        <v>232</v>
      </c>
      <c r="O6720" t="s">
        <v>232</v>
      </c>
      <c r="P6720" t="s">
        <v>232</v>
      </c>
      <c r="Q6720" t="s">
        <v>232</v>
      </c>
      <c r="R6720" t="s">
        <v>232</v>
      </c>
      <c r="S6720" t="s">
        <v>232</v>
      </c>
      <c r="T6720" t="s">
        <v>232</v>
      </c>
      <c r="U6720" t="s">
        <v>232</v>
      </c>
      <c r="V6720" t="s">
        <v>232</v>
      </c>
      <c r="W6720" t="s">
        <v>232</v>
      </c>
      <c r="X6720" t="s">
        <v>232</v>
      </c>
      <c r="Y6720" t="s">
        <v>232</v>
      </c>
      <c r="Z6720" t="s">
        <v>232</v>
      </c>
      <c r="AA6720" t="s">
        <v>232</v>
      </c>
      <c r="AB6720" t="s">
        <v>232</v>
      </c>
      <c r="AC6720" t="s">
        <v>232</v>
      </c>
      <c r="AD6720" t="s">
        <v>232</v>
      </c>
      <c r="AE6720" t="s">
        <v>232</v>
      </c>
      <c r="AF6720" t="s">
        <v>232</v>
      </c>
      <c r="AG6720" t="s">
        <v>232</v>
      </c>
      <c r="AH6720" t="s">
        <v>232</v>
      </c>
    </row>
    <row r="6721" spans="1:34">
      <c r="A6721" t="s">
        <v>32053</v>
      </c>
      <c r="B6721" t="s">
        <v>32053</v>
      </c>
      <c r="C6721" t="s">
        <v>286</v>
      </c>
      <c r="D6721" t="s">
        <v>287</v>
      </c>
      <c r="E6721" t="s">
        <v>288</v>
      </c>
      <c r="F6721" t="s">
        <v>27399</v>
      </c>
      <c r="G6721" t="s">
        <v>9870</v>
      </c>
      <c r="H6721" t="s">
        <v>9871</v>
      </c>
      <c r="I6721" t="s">
        <v>354</v>
      </c>
      <c r="J6721" t="s">
        <v>232</v>
      </c>
      <c r="K6721" t="s">
        <v>232</v>
      </c>
      <c r="L6721" t="s">
        <v>232</v>
      </c>
      <c r="M6721" t="s">
        <v>232</v>
      </c>
      <c r="N6721" t="s">
        <v>7623</v>
      </c>
      <c r="O6721" t="s">
        <v>27400</v>
      </c>
      <c r="P6721" t="s">
        <v>27400</v>
      </c>
      <c r="Q6721" t="s">
        <v>17116</v>
      </c>
      <c r="R6721" t="s">
        <v>14080</v>
      </c>
      <c r="S6721" t="s">
        <v>27401</v>
      </c>
      <c r="T6721" t="s">
        <v>35899</v>
      </c>
      <c r="U6721" t="s">
        <v>232</v>
      </c>
      <c r="V6721" t="s">
        <v>27402</v>
      </c>
      <c r="W6721" t="s">
        <v>232</v>
      </c>
      <c r="X6721" t="s">
        <v>232</v>
      </c>
      <c r="Y6721" t="s">
        <v>27403</v>
      </c>
      <c r="Z6721" t="s">
        <v>39231</v>
      </c>
      <c r="AA6721" t="s">
        <v>13913</v>
      </c>
      <c r="AB6721" t="s">
        <v>293</v>
      </c>
      <c r="AC6721" t="s">
        <v>13538</v>
      </c>
      <c r="AD6721" t="s">
        <v>232</v>
      </c>
      <c r="AE6721" t="s">
        <v>232</v>
      </c>
      <c r="AF6721" t="s">
        <v>232</v>
      </c>
      <c r="AG6721" t="s">
        <v>232</v>
      </c>
      <c r="AH6721" t="s">
        <v>232</v>
      </c>
    </row>
    <row r="6722" spans="1:34">
      <c r="A6722" t="s">
        <v>232</v>
      </c>
      <c r="B6722" t="s">
        <v>232</v>
      </c>
      <c r="C6722" t="s">
        <v>232</v>
      </c>
      <c r="D6722" t="s">
        <v>232</v>
      </c>
      <c r="E6722" t="s">
        <v>232</v>
      </c>
      <c r="F6722" t="s">
        <v>232</v>
      </c>
      <c r="G6722" t="s">
        <v>232</v>
      </c>
      <c r="H6722" t="s">
        <v>232</v>
      </c>
      <c r="I6722" t="s">
        <v>232</v>
      </c>
      <c r="J6722" t="s">
        <v>232</v>
      </c>
      <c r="K6722" t="s">
        <v>232</v>
      </c>
      <c r="L6722" t="s">
        <v>232</v>
      </c>
      <c r="M6722" t="s">
        <v>232</v>
      </c>
      <c r="N6722" t="s">
        <v>232</v>
      </c>
      <c r="O6722" t="s">
        <v>232</v>
      </c>
      <c r="P6722" t="s">
        <v>232</v>
      </c>
      <c r="Q6722" t="s">
        <v>232</v>
      </c>
      <c r="R6722" t="s">
        <v>232</v>
      </c>
      <c r="S6722" t="s">
        <v>232</v>
      </c>
      <c r="T6722" t="s">
        <v>232</v>
      </c>
      <c r="U6722" t="s">
        <v>232</v>
      </c>
      <c r="V6722" t="s">
        <v>232</v>
      </c>
      <c r="W6722" t="s">
        <v>232</v>
      </c>
      <c r="X6722" t="s">
        <v>232</v>
      </c>
      <c r="Y6722" t="s">
        <v>232</v>
      </c>
      <c r="Z6722" t="s">
        <v>232</v>
      </c>
      <c r="AA6722" t="s">
        <v>232</v>
      </c>
      <c r="AB6722" t="s">
        <v>232</v>
      </c>
      <c r="AC6722" t="s">
        <v>232</v>
      </c>
      <c r="AD6722" t="s">
        <v>232</v>
      </c>
      <c r="AE6722" t="s">
        <v>232</v>
      </c>
      <c r="AF6722" t="s">
        <v>232</v>
      </c>
      <c r="AG6722" t="s">
        <v>232</v>
      </c>
      <c r="AH6722" t="s">
        <v>232</v>
      </c>
    </row>
    <row r="6723" spans="1:34">
      <c r="A6723" t="s">
        <v>32053</v>
      </c>
      <c r="B6723" t="s">
        <v>32053</v>
      </c>
      <c r="C6723" t="s">
        <v>286</v>
      </c>
      <c r="D6723" t="s">
        <v>287</v>
      </c>
      <c r="E6723" t="s">
        <v>288</v>
      </c>
      <c r="F6723" t="s">
        <v>27404</v>
      </c>
      <c r="G6723" t="s">
        <v>9872</v>
      </c>
      <c r="H6723" t="s">
        <v>9873</v>
      </c>
      <c r="I6723" t="s">
        <v>354</v>
      </c>
      <c r="J6723" t="s">
        <v>232</v>
      </c>
      <c r="K6723" t="s">
        <v>232</v>
      </c>
      <c r="L6723" t="s">
        <v>232</v>
      </c>
      <c r="M6723" t="s">
        <v>232</v>
      </c>
      <c r="N6723" t="s">
        <v>9874</v>
      </c>
      <c r="O6723" t="s">
        <v>12386</v>
      </c>
      <c r="P6723" t="s">
        <v>12386</v>
      </c>
      <c r="Q6723" t="s">
        <v>19485</v>
      </c>
      <c r="R6723" t="s">
        <v>27405</v>
      </c>
      <c r="S6723" t="s">
        <v>16848</v>
      </c>
      <c r="T6723" t="s">
        <v>16084</v>
      </c>
      <c r="U6723" t="s">
        <v>232</v>
      </c>
      <c r="V6723" t="s">
        <v>27405</v>
      </c>
      <c r="W6723" t="s">
        <v>232</v>
      </c>
      <c r="X6723" t="s">
        <v>232</v>
      </c>
      <c r="Y6723" t="s">
        <v>27406</v>
      </c>
      <c r="Z6723" t="s">
        <v>39232</v>
      </c>
      <c r="AA6723" t="s">
        <v>25281</v>
      </c>
      <c r="AB6723" t="s">
        <v>293</v>
      </c>
      <c r="AC6723" t="s">
        <v>13538</v>
      </c>
      <c r="AD6723" t="s">
        <v>232</v>
      </c>
      <c r="AE6723" t="s">
        <v>232</v>
      </c>
      <c r="AF6723" t="s">
        <v>232</v>
      </c>
      <c r="AG6723" t="s">
        <v>232</v>
      </c>
      <c r="AH6723" t="s">
        <v>232</v>
      </c>
    </row>
    <row r="6724" spans="1:34">
      <c r="A6724" t="s">
        <v>232</v>
      </c>
      <c r="B6724" t="s">
        <v>232</v>
      </c>
      <c r="C6724" t="s">
        <v>232</v>
      </c>
      <c r="D6724" t="s">
        <v>232</v>
      </c>
      <c r="E6724" t="s">
        <v>232</v>
      </c>
      <c r="F6724" t="s">
        <v>232</v>
      </c>
      <c r="G6724" t="s">
        <v>232</v>
      </c>
      <c r="H6724" t="s">
        <v>232</v>
      </c>
      <c r="I6724" t="s">
        <v>232</v>
      </c>
      <c r="J6724" t="s">
        <v>232</v>
      </c>
      <c r="K6724" t="s">
        <v>232</v>
      </c>
      <c r="L6724" t="s">
        <v>232</v>
      </c>
      <c r="M6724" t="s">
        <v>232</v>
      </c>
      <c r="N6724" t="s">
        <v>232</v>
      </c>
      <c r="O6724" t="s">
        <v>232</v>
      </c>
      <c r="P6724" t="s">
        <v>232</v>
      </c>
      <c r="Q6724" t="s">
        <v>232</v>
      </c>
      <c r="R6724" t="s">
        <v>232</v>
      </c>
      <c r="S6724" t="s">
        <v>232</v>
      </c>
      <c r="T6724" t="s">
        <v>232</v>
      </c>
      <c r="U6724" t="s">
        <v>232</v>
      </c>
      <c r="V6724" t="s">
        <v>232</v>
      </c>
      <c r="W6724" t="s">
        <v>232</v>
      </c>
      <c r="X6724" t="s">
        <v>232</v>
      </c>
      <c r="Y6724" t="s">
        <v>232</v>
      </c>
      <c r="Z6724" t="s">
        <v>232</v>
      </c>
      <c r="AA6724" t="s">
        <v>232</v>
      </c>
      <c r="AB6724" t="s">
        <v>232</v>
      </c>
      <c r="AC6724" t="s">
        <v>232</v>
      </c>
      <c r="AD6724" t="s">
        <v>232</v>
      </c>
      <c r="AE6724" t="s">
        <v>232</v>
      </c>
      <c r="AF6724" t="s">
        <v>232</v>
      </c>
      <c r="AG6724" t="s">
        <v>232</v>
      </c>
      <c r="AH6724" t="s">
        <v>232</v>
      </c>
    </row>
    <row r="6725" spans="1:34">
      <c r="A6725" t="s">
        <v>32053</v>
      </c>
      <c r="B6725" t="s">
        <v>32053</v>
      </c>
      <c r="C6725" t="s">
        <v>286</v>
      </c>
      <c r="D6725" t="s">
        <v>287</v>
      </c>
      <c r="E6725" t="s">
        <v>288</v>
      </c>
      <c r="F6725" t="s">
        <v>27407</v>
      </c>
      <c r="G6725" t="s">
        <v>9875</v>
      </c>
      <c r="H6725" t="s">
        <v>9876</v>
      </c>
      <c r="I6725" t="s">
        <v>589</v>
      </c>
      <c r="J6725" t="s">
        <v>232</v>
      </c>
      <c r="K6725" t="s">
        <v>232</v>
      </c>
      <c r="L6725" t="s">
        <v>232</v>
      </c>
      <c r="M6725" t="s">
        <v>232</v>
      </c>
      <c r="N6725" t="s">
        <v>9877</v>
      </c>
      <c r="O6725" t="s">
        <v>27408</v>
      </c>
      <c r="P6725" t="s">
        <v>27408</v>
      </c>
      <c r="Q6725" t="s">
        <v>27408</v>
      </c>
      <c r="R6725" t="s">
        <v>27408</v>
      </c>
      <c r="S6725" t="s">
        <v>27408</v>
      </c>
      <c r="T6725" t="s">
        <v>27409</v>
      </c>
      <c r="U6725" t="s">
        <v>232</v>
      </c>
      <c r="V6725" t="s">
        <v>27408</v>
      </c>
      <c r="W6725" t="s">
        <v>232</v>
      </c>
      <c r="X6725" t="s">
        <v>232</v>
      </c>
      <c r="Y6725" t="s">
        <v>27410</v>
      </c>
      <c r="Z6725" t="s">
        <v>39233</v>
      </c>
      <c r="AA6725" t="s">
        <v>22276</v>
      </c>
      <c r="AB6725" t="s">
        <v>293</v>
      </c>
      <c r="AC6725" t="s">
        <v>13538</v>
      </c>
      <c r="AD6725" t="s">
        <v>232</v>
      </c>
      <c r="AE6725" t="s">
        <v>232</v>
      </c>
      <c r="AF6725" t="s">
        <v>232</v>
      </c>
      <c r="AG6725" t="s">
        <v>232</v>
      </c>
      <c r="AH6725" t="s">
        <v>232</v>
      </c>
    </row>
    <row r="6726" spans="1:34">
      <c r="A6726" t="s">
        <v>232</v>
      </c>
      <c r="B6726" t="s">
        <v>232</v>
      </c>
      <c r="C6726" t="s">
        <v>232</v>
      </c>
      <c r="D6726" t="s">
        <v>232</v>
      </c>
      <c r="E6726" t="s">
        <v>232</v>
      </c>
      <c r="F6726" t="s">
        <v>232</v>
      </c>
      <c r="G6726" t="s">
        <v>232</v>
      </c>
      <c r="H6726" t="s">
        <v>232</v>
      </c>
      <c r="I6726" t="s">
        <v>232</v>
      </c>
      <c r="J6726" t="s">
        <v>232</v>
      </c>
      <c r="K6726" t="s">
        <v>232</v>
      </c>
      <c r="L6726" t="s">
        <v>232</v>
      </c>
      <c r="M6726" t="s">
        <v>232</v>
      </c>
      <c r="N6726" t="s">
        <v>232</v>
      </c>
      <c r="O6726" t="s">
        <v>232</v>
      </c>
      <c r="P6726" t="s">
        <v>232</v>
      </c>
      <c r="Q6726" t="s">
        <v>232</v>
      </c>
      <c r="R6726" t="s">
        <v>232</v>
      </c>
      <c r="S6726" t="s">
        <v>232</v>
      </c>
      <c r="T6726" t="s">
        <v>232</v>
      </c>
      <c r="U6726" t="s">
        <v>232</v>
      </c>
      <c r="V6726" t="s">
        <v>232</v>
      </c>
      <c r="W6726" t="s">
        <v>232</v>
      </c>
      <c r="X6726" t="s">
        <v>232</v>
      </c>
      <c r="Y6726" t="s">
        <v>232</v>
      </c>
      <c r="Z6726" t="s">
        <v>232</v>
      </c>
      <c r="AA6726" t="s">
        <v>232</v>
      </c>
      <c r="AB6726" t="s">
        <v>232</v>
      </c>
      <c r="AC6726" t="s">
        <v>232</v>
      </c>
      <c r="AD6726" t="s">
        <v>232</v>
      </c>
      <c r="AE6726" t="s">
        <v>232</v>
      </c>
      <c r="AF6726" t="s">
        <v>232</v>
      </c>
      <c r="AG6726" t="s">
        <v>232</v>
      </c>
      <c r="AH6726" t="s">
        <v>232</v>
      </c>
    </row>
    <row r="6727" spans="1:34">
      <c r="A6727" t="s">
        <v>32053</v>
      </c>
      <c r="B6727" t="s">
        <v>32053</v>
      </c>
      <c r="C6727" t="s">
        <v>286</v>
      </c>
      <c r="D6727" t="s">
        <v>287</v>
      </c>
      <c r="E6727" t="s">
        <v>288</v>
      </c>
      <c r="F6727" t="s">
        <v>27411</v>
      </c>
      <c r="G6727" t="s">
        <v>9878</v>
      </c>
      <c r="H6727" t="s">
        <v>9879</v>
      </c>
      <c r="I6727" t="s">
        <v>291</v>
      </c>
      <c r="J6727" t="s">
        <v>232</v>
      </c>
      <c r="K6727" t="s">
        <v>232</v>
      </c>
      <c r="L6727" t="s">
        <v>232</v>
      </c>
      <c r="M6727" t="s">
        <v>232</v>
      </c>
      <c r="N6727" t="s">
        <v>9880</v>
      </c>
      <c r="O6727" t="s">
        <v>27412</v>
      </c>
      <c r="P6727" t="s">
        <v>39234</v>
      </c>
      <c r="Q6727" t="s">
        <v>27412</v>
      </c>
      <c r="R6727" t="s">
        <v>39235</v>
      </c>
      <c r="S6727" t="s">
        <v>27413</v>
      </c>
      <c r="T6727" t="s">
        <v>27414</v>
      </c>
      <c r="U6727" t="s">
        <v>232</v>
      </c>
      <c r="V6727" t="s">
        <v>33119</v>
      </c>
      <c r="W6727" t="s">
        <v>232</v>
      </c>
      <c r="X6727" t="s">
        <v>232</v>
      </c>
      <c r="Y6727" t="s">
        <v>27415</v>
      </c>
      <c r="Z6727" t="s">
        <v>39236</v>
      </c>
      <c r="AA6727" t="s">
        <v>27416</v>
      </c>
      <c r="AB6727" t="s">
        <v>293</v>
      </c>
      <c r="AC6727" t="s">
        <v>13538</v>
      </c>
      <c r="AD6727" t="s">
        <v>232</v>
      </c>
      <c r="AE6727" t="s">
        <v>232</v>
      </c>
      <c r="AF6727" t="s">
        <v>232</v>
      </c>
      <c r="AG6727" t="s">
        <v>232</v>
      </c>
      <c r="AH6727" t="s">
        <v>232</v>
      </c>
    </row>
    <row r="6728" spans="1:34">
      <c r="A6728" t="s">
        <v>232</v>
      </c>
      <c r="B6728" t="s">
        <v>232</v>
      </c>
      <c r="C6728" t="s">
        <v>232</v>
      </c>
      <c r="D6728" t="s">
        <v>232</v>
      </c>
      <c r="E6728" t="s">
        <v>232</v>
      </c>
      <c r="F6728" t="s">
        <v>232</v>
      </c>
      <c r="G6728" t="s">
        <v>232</v>
      </c>
      <c r="H6728" t="s">
        <v>232</v>
      </c>
      <c r="I6728" t="s">
        <v>232</v>
      </c>
      <c r="J6728" t="s">
        <v>232</v>
      </c>
      <c r="K6728" t="s">
        <v>232</v>
      </c>
      <c r="L6728" t="s">
        <v>232</v>
      </c>
      <c r="M6728" t="s">
        <v>232</v>
      </c>
      <c r="N6728" t="s">
        <v>232</v>
      </c>
      <c r="O6728" t="s">
        <v>232</v>
      </c>
      <c r="P6728" t="s">
        <v>232</v>
      </c>
      <c r="Q6728" t="s">
        <v>232</v>
      </c>
      <c r="R6728" t="s">
        <v>232</v>
      </c>
      <c r="S6728" t="s">
        <v>232</v>
      </c>
      <c r="T6728" t="s">
        <v>232</v>
      </c>
      <c r="U6728" t="s">
        <v>232</v>
      </c>
      <c r="V6728" t="s">
        <v>232</v>
      </c>
      <c r="W6728" t="s">
        <v>232</v>
      </c>
      <c r="X6728" t="s">
        <v>232</v>
      </c>
      <c r="Y6728" t="s">
        <v>232</v>
      </c>
      <c r="Z6728" t="s">
        <v>232</v>
      </c>
      <c r="AA6728" t="s">
        <v>232</v>
      </c>
      <c r="AB6728" t="s">
        <v>232</v>
      </c>
      <c r="AC6728" t="s">
        <v>232</v>
      </c>
      <c r="AD6728" t="s">
        <v>232</v>
      </c>
      <c r="AE6728" t="s">
        <v>232</v>
      </c>
      <c r="AF6728" t="s">
        <v>232</v>
      </c>
      <c r="AG6728" t="s">
        <v>232</v>
      </c>
      <c r="AH6728" t="s">
        <v>232</v>
      </c>
    </row>
    <row r="6729" spans="1:34">
      <c r="A6729" t="s">
        <v>32053</v>
      </c>
      <c r="B6729" t="s">
        <v>32053</v>
      </c>
      <c r="C6729" t="s">
        <v>286</v>
      </c>
      <c r="D6729" t="s">
        <v>287</v>
      </c>
      <c r="E6729" t="s">
        <v>288</v>
      </c>
      <c r="F6729" t="s">
        <v>27417</v>
      </c>
      <c r="G6729" t="s">
        <v>9881</v>
      </c>
      <c r="H6729" t="s">
        <v>9882</v>
      </c>
      <c r="I6729" t="s">
        <v>291</v>
      </c>
      <c r="J6729" t="s">
        <v>232</v>
      </c>
      <c r="K6729" t="s">
        <v>232</v>
      </c>
      <c r="L6729" t="s">
        <v>232</v>
      </c>
      <c r="M6729" t="s">
        <v>232</v>
      </c>
      <c r="N6729" t="s">
        <v>9883</v>
      </c>
      <c r="O6729" t="s">
        <v>27418</v>
      </c>
      <c r="P6729" t="s">
        <v>27419</v>
      </c>
      <c r="Q6729" t="s">
        <v>12761</v>
      </c>
      <c r="R6729" t="s">
        <v>27420</v>
      </c>
      <c r="S6729" t="s">
        <v>34239</v>
      </c>
      <c r="T6729" t="s">
        <v>27421</v>
      </c>
      <c r="U6729" t="s">
        <v>232</v>
      </c>
      <c r="V6729" t="s">
        <v>27422</v>
      </c>
      <c r="W6729" t="s">
        <v>232</v>
      </c>
      <c r="X6729" t="s">
        <v>232</v>
      </c>
      <c r="Y6729" t="s">
        <v>27423</v>
      </c>
      <c r="Z6729" t="s">
        <v>39237</v>
      </c>
      <c r="AA6729" t="s">
        <v>26696</v>
      </c>
      <c r="AB6729" t="s">
        <v>293</v>
      </c>
      <c r="AC6729" t="s">
        <v>13538</v>
      </c>
      <c r="AD6729" t="s">
        <v>232</v>
      </c>
      <c r="AE6729" t="s">
        <v>232</v>
      </c>
      <c r="AF6729" t="s">
        <v>232</v>
      </c>
      <c r="AG6729" t="s">
        <v>232</v>
      </c>
      <c r="AH6729" t="s">
        <v>232</v>
      </c>
    </row>
    <row r="6730" spans="1:34">
      <c r="A6730" t="s">
        <v>232</v>
      </c>
      <c r="B6730" t="s">
        <v>232</v>
      </c>
      <c r="C6730" t="s">
        <v>232</v>
      </c>
      <c r="D6730" t="s">
        <v>232</v>
      </c>
      <c r="E6730" t="s">
        <v>232</v>
      </c>
      <c r="F6730" t="s">
        <v>232</v>
      </c>
      <c r="G6730" t="s">
        <v>232</v>
      </c>
      <c r="H6730" t="s">
        <v>232</v>
      </c>
      <c r="I6730" t="s">
        <v>232</v>
      </c>
      <c r="J6730" t="s">
        <v>232</v>
      </c>
      <c r="K6730" t="s">
        <v>232</v>
      </c>
      <c r="L6730" t="s">
        <v>232</v>
      </c>
      <c r="M6730" t="s">
        <v>232</v>
      </c>
      <c r="N6730" t="s">
        <v>232</v>
      </c>
      <c r="O6730" t="s">
        <v>232</v>
      </c>
      <c r="P6730" t="s">
        <v>232</v>
      </c>
      <c r="Q6730" t="s">
        <v>232</v>
      </c>
      <c r="R6730" t="s">
        <v>232</v>
      </c>
      <c r="S6730" t="s">
        <v>232</v>
      </c>
      <c r="T6730" t="s">
        <v>232</v>
      </c>
      <c r="U6730" t="s">
        <v>232</v>
      </c>
      <c r="V6730" t="s">
        <v>232</v>
      </c>
      <c r="W6730" t="s">
        <v>232</v>
      </c>
      <c r="X6730" t="s">
        <v>232</v>
      </c>
      <c r="Y6730" t="s">
        <v>232</v>
      </c>
      <c r="Z6730" t="s">
        <v>232</v>
      </c>
      <c r="AA6730" t="s">
        <v>232</v>
      </c>
      <c r="AB6730" t="s">
        <v>232</v>
      </c>
      <c r="AC6730" t="s">
        <v>232</v>
      </c>
      <c r="AD6730" t="s">
        <v>232</v>
      </c>
      <c r="AE6730" t="s">
        <v>232</v>
      </c>
      <c r="AF6730" t="s">
        <v>232</v>
      </c>
      <c r="AG6730" t="s">
        <v>232</v>
      </c>
      <c r="AH6730" t="s">
        <v>232</v>
      </c>
    </row>
    <row r="6731" spans="1:34">
      <c r="A6731" t="s">
        <v>32053</v>
      </c>
      <c r="B6731" t="s">
        <v>32053</v>
      </c>
      <c r="C6731" t="s">
        <v>286</v>
      </c>
      <c r="D6731" t="s">
        <v>287</v>
      </c>
      <c r="E6731" t="s">
        <v>288</v>
      </c>
      <c r="F6731" t="s">
        <v>27424</v>
      </c>
      <c r="G6731" t="s">
        <v>9884</v>
      </c>
      <c r="H6731" t="s">
        <v>9885</v>
      </c>
      <c r="I6731" t="s">
        <v>354</v>
      </c>
      <c r="J6731" t="s">
        <v>232</v>
      </c>
      <c r="K6731" t="s">
        <v>232</v>
      </c>
      <c r="L6731" t="s">
        <v>232</v>
      </c>
      <c r="M6731" t="s">
        <v>232</v>
      </c>
      <c r="N6731" t="s">
        <v>9886</v>
      </c>
      <c r="O6731" t="s">
        <v>27425</v>
      </c>
      <c r="P6731" t="s">
        <v>19553</v>
      </c>
      <c r="Q6731" t="s">
        <v>20568</v>
      </c>
      <c r="R6731" t="s">
        <v>39238</v>
      </c>
      <c r="S6731" t="s">
        <v>15888</v>
      </c>
      <c r="T6731" t="s">
        <v>20383</v>
      </c>
      <c r="U6731" t="s">
        <v>232</v>
      </c>
      <c r="V6731" t="s">
        <v>27426</v>
      </c>
      <c r="W6731" t="s">
        <v>232</v>
      </c>
      <c r="X6731" t="s">
        <v>232</v>
      </c>
      <c r="Y6731" t="s">
        <v>27427</v>
      </c>
      <c r="Z6731" t="s">
        <v>39239</v>
      </c>
      <c r="AA6731" t="s">
        <v>18107</v>
      </c>
      <c r="AB6731" t="s">
        <v>293</v>
      </c>
      <c r="AC6731" t="s">
        <v>13538</v>
      </c>
      <c r="AD6731" t="s">
        <v>232</v>
      </c>
      <c r="AE6731" t="s">
        <v>232</v>
      </c>
      <c r="AF6731" t="s">
        <v>232</v>
      </c>
      <c r="AG6731" t="s">
        <v>232</v>
      </c>
      <c r="AH6731" t="s">
        <v>232</v>
      </c>
    </row>
    <row r="6732" spans="1:34">
      <c r="A6732" t="s">
        <v>232</v>
      </c>
      <c r="B6732" t="s">
        <v>232</v>
      </c>
      <c r="C6732" t="s">
        <v>232</v>
      </c>
      <c r="D6732" t="s">
        <v>232</v>
      </c>
      <c r="E6732" t="s">
        <v>232</v>
      </c>
      <c r="F6732" t="s">
        <v>232</v>
      </c>
      <c r="G6732" t="s">
        <v>232</v>
      </c>
      <c r="H6732" t="s">
        <v>232</v>
      </c>
      <c r="I6732" t="s">
        <v>232</v>
      </c>
      <c r="J6732" t="s">
        <v>232</v>
      </c>
      <c r="K6732" t="s">
        <v>232</v>
      </c>
      <c r="L6732" t="s">
        <v>232</v>
      </c>
      <c r="M6732" t="s">
        <v>232</v>
      </c>
      <c r="N6732" t="s">
        <v>232</v>
      </c>
      <c r="O6732" t="s">
        <v>232</v>
      </c>
      <c r="P6732" t="s">
        <v>232</v>
      </c>
      <c r="Q6732" t="s">
        <v>232</v>
      </c>
      <c r="R6732" t="s">
        <v>232</v>
      </c>
      <c r="S6732" t="s">
        <v>232</v>
      </c>
      <c r="T6732" t="s">
        <v>232</v>
      </c>
      <c r="U6732" t="s">
        <v>232</v>
      </c>
      <c r="V6732" t="s">
        <v>232</v>
      </c>
      <c r="W6732" t="s">
        <v>232</v>
      </c>
      <c r="X6732" t="s">
        <v>232</v>
      </c>
      <c r="Y6732" t="s">
        <v>232</v>
      </c>
      <c r="Z6732" t="s">
        <v>232</v>
      </c>
      <c r="AA6732" t="s">
        <v>232</v>
      </c>
      <c r="AB6732" t="s">
        <v>232</v>
      </c>
      <c r="AC6732" t="s">
        <v>232</v>
      </c>
      <c r="AD6732" t="s">
        <v>232</v>
      </c>
      <c r="AE6732" t="s">
        <v>232</v>
      </c>
      <c r="AF6732" t="s">
        <v>232</v>
      </c>
      <c r="AG6732" t="s">
        <v>232</v>
      </c>
      <c r="AH6732" t="s">
        <v>232</v>
      </c>
    </row>
    <row r="6733" spans="1:34">
      <c r="A6733" t="s">
        <v>32053</v>
      </c>
      <c r="B6733" t="s">
        <v>32053</v>
      </c>
      <c r="C6733" t="s">
        <v>286</v>
      </c>
      <c r="D6733" t="s">
        <v>287</v>
      </c>
      <c r="E6733" t="s">
        <v>288</v>
      </c>
      <c r="F6733" t="s">
        <v>27428</v>
      </c>
      <c r="G6733" t="s">
        <v>13045</v>
      </c>
      <c r="H6733" t="s">
        <v>13046</v>
      </c>
      <c r="I6733" t="s">
        <v>589</v>
      </c>
      <c r="J6733" t="s">
        <v>232</v>
      </c>
      <c r="K6733" t="s">
        <v>232</v>
      </c>
      <c r="L6733" t="s">
        <v>232</v>
      </c>
      <c r="M6733" t="s">
        <v>232</v>
      </c>
      <c r="N6733" t="s">
        <v>13047</v>
      </c>
      <c r="O6733" t="s">
        <v>27429</v>
      </c>
      <c r="P6733" t="s">
        <v>27429</v>
      </c>
      <c r="Q6733" t="s">
        <v>27429</v>
      </c>
      <c r="R6733" t="s">
        <v>27429</v>
      </c>
      <c r="S6733" t="s">
        <v>27429</v>
      </c>
      <c r="T6733" t="s">
        <v>39240</v>
      </c>
      <c r="U6733" t="s">
        <v>232</v>
      </c>
      <c r="V6733" t="s">
        <v>27429</v>
      </c>
      <c r="W6733" t="s">
        <v>232</v>
      </c>
      <c r="X6733" t="s">
        <v>232</v>
      </c>
      <c r="Y6733" t="s">
        <v>20100</v>
      </c>
      <c r="Z6733" t="s">
        <v>39241</v>
      </c>
      <c r="AA6733" t="s">
        <v>12528</v>
      </c>
      <c r="AB6733" t="s">
        <v>293</v>
      </c>
      <c r="AC6733" t="s">
        <v>13538</v>
      </c>
      <c r="AD6733" t="s">
        <v>232</v>
      </c>
      <c r="AE6733" t="s">
        <v>232</v>
      </c>
      <c r="AF6733" t="s">
        <v>232</v>
      </c>
      <c r="AG6733" t="s">
        <v>232</v>
      </c>
      <c r="AH6733" t="s">
        <v>232</v>
      </c>
    </row>
    <row r="6734" spans="1:34">
      <c r="A6734" t="s">
        <v>232</v>
      </c>
      <c r="B6734" t="s">
        <v>232</v>
      </c>
      <c r="C6734" t="s">
        <v>232</v>
      </c>
      <c r="D6734" t="s">
        <v>232</v>
      </c>
      <c r="E6734" t="s">
        <v>232</v>
      </c>
      <c r="F6734" t="s">
        <v>232</v>
      </c>
      <c r="G6734" t="s">
        <v>232</v>
      </c>
      <c r="H6734" t="s">
        <v>232</v>
      </c>
      <c r="I6734" t="s">
        <v>232</v>
      </c>
      <c r="J6734" t="s">
        <v>232</v>
      </c>
      <c r="K6734" t="s">
        <v>232</v>
      </c>
      <c r="L6734" t="s">
        <v>232</v>
      </c>
      <c r="M6734" t="s">
        <v>232</v>
      </c>
      <c r="N6734" t="s">
        <v>232</v>
      </c>
      <c r="O6734" t="s">
        <v>232</v>
      </c>
      <c r="P6734" t="s">
        <v>232</v>
      </c>
      <c r="Q6734" t="s">
        <v>232</v>
      </c>
      <c r="R6734" t="s">
        <v>232</v>
      </c>
      <c r="S6734" t="s">
        <v>232</v>
      </c>
      <c r="T6734" t="s">
        <v>232</v>
      </c>
      <c r="U6734" t="s">
        <v>232</v>
      </c>
      <c r="V6734" t="s">
        <v>232</v>
      </c>
      <c r="W6734" t="s">
        <v>232</v>
      </c>
      <c r="X6734" t="s">
        <v>232</v>
      </c>
      <c r="Y6734" t="s">
        <v>232</v>
      </c>
      <c r="Z6734" t="s">
        <v>232</v>
      </c>
      <c r="AA6734" t="s">
        <v>232</v>
      </c>
      <c r="AB6734" t="s">
        <v>232</v>
      </c>
      <c r="AC6734" t="s">
        <v>232</v>
      </c>
      <c r="AD6734" t="s">
        <v>232</v>
      </c>
      <c r="AE6734" t="s">
        <v>232</v>
      </c>
      <c r="AF6734" t="s">
        <v>232</v>
      </c>
      <c r="AG6734" t="s">
        <v>232</v>
      </c>
      <c r="AH6734" t="s">
        <v>232</v>
      </c>
    </row>
    <row r="6735" spans="1:34">
      <c r="A6735" t="s">
        <v>32053</v>
      </c>
      <c r="B6735" t="s">
        <v>32053</v>
      </c>
      <c r="C6735" t="s">
        <v>286</v>
      </c>
      <c r="D6735" t="s">
        <v>287</v>
      </c>
      <c r="E6735" t="s">
        <v>288</v>
      </c>
      <c r="F6735" t="s">
        <v>27430</v>
      </c>
      <c r="G6735" t="s">
        <v>9887</v>
      </c>
      <c r="H6735" t="s">
        <v>9888</v>
      </c>
      <c r="I6735" t="s">
        <v>354</v>
      </c>
      <c r="J6735" t="s">
        <v>232</v>
      </c>
      <c r="K6735" t="s">
        <v>232</v>
      </c>
      <c r="L6735" t="s">
        <v>232</v>
      </c>
      <c r="M6735" t="s">
        <v>232</v>
      </c>
      <c r="N6735" t="s">
        <v>9889</v>
      </c>
      <c r="O6735" t="s">
        <v>27431</v>
      </c>
      <c r="P6735" t="s">
        <v>19963</v>
      </c>
      <c r="Q6735" t="s">
        <v>26057</v>
      </c>
      <c r="R6735" t="s">
        <v>39242</v>
      </c>
      <c r="S6735" t="s">
        <v>27432</v>
      </c>
      <c r="T6735" t="s">
        <v>19963</v>
      </c>
      <c r="U6735" t="s">
        <v>232</v>
      </c>
      <c r="V6735" t="s">
        <v>27433</v>
      </c>
      <c r="W6735" t="s">
        <v>232</v>
      </c>
      <c r="X6735" t="s">
        <v>232</v>
      </c>
      <c r="Y6735" t="s">
        <v>27434</v>
      </c>
      <c r="Z6735" t="s">
        <v>39243</v>
      </c>
      <c r="AA6735" t="s">
        <v>27435</v>
      </c>
      <c r="AB6735" t="s">
        <v>293</v>
      </c>
      <c r="AC6735" t="s">
        <v>13538</v>
      </c>
      <c r="AD6735" t="s">
        <v>232</v>
      </c>
      <c r="AE6735" t="s">
        <v>232</v>
      </c>
      <c r="AF6735" t="s">
        <v>232</v>
      </c>
      <c r="AG6735" t="s">
        <v>232</v>
      </c>
      <c r="AH6735" t="s">
        <v>232</v>
      </c>
    </row>
    <row r="6736" spans="1:34">
      <c r="A6736" t="s">
        <v>232</v>
      </c>
      <c r="B6736" t="s">
        <v>232</v>
      </c>
      <c r="C6736" t="s">
        <v>232</v>
      </c>
      <c r="D6736" t="s">
        <v>232</v>
      </c>
      <c r="E6736" t="s">
        <v>232</v>
      </c>
      <c r="F6736" t="s">
        <v>232</v>
      </c>
      <c r="G6736" t="s">
        <v>232</v>
      </c>
      <c r="H6736" t="s">
        <v>232</v>
      </c>
      <c r="I6736" t="s">
        <v>232</v>
      </c>
      <c r="J6736" t="s">
        <v>232</v>
      </c>
      <c r="K6736" t="s">
        <v>232</v>
      </c>
      <c r="L6736" t="s">
        <v>232</v>
      </c>
      <c r="M6736" t="s">
        <v>232</v>
      </c>
      <c r="N6736" t="s">
        <v>232</v>
      </c>
      <c r="O6736" t="s">
        <v>232</v>
      </c>
      <c r="P6736" t="s">
        <v>232</v>
      </c>
      <c r="Q6736" t="s">
        <v>232</v>
      </c>
      <c r="R6736" t="s">
        <v>232</v>
      </c>
      <c r="S6736" t="s">
        <v>232</v>
      </c>
      <c r="T6736" t="s">
        <v>232</v>
      </c>
      <c r="U6736" t="s">
        <v>232</v>
      </c>
      <c r="V6736" t="s">
        <v>232</v>
      </c>
      <c r="W6736" t="s">
        <v>232</v>
      </c>
      <c r="X6736" t="s">
        <v>232</v>
      </c>
      <c r="Y6736" t="s">
        <v>232</v>
      </c>
      <c r="Z6736" t="s">
        <v>232</v>
      </c>
      <c r="AA6736" t="s">
        <v>232</v>
      </c>
      <c r="AB6736" t="s">
        <v>232</v>
      </c>
      <c r="AC6736" t="s">
        <v>232</v>
      </c>
      <c r="AD6736" t="s">
        <v>232</v>
      </c>
      <c r="AE6736" t="s">
        <v>232</v>
      </c>
      <c r="AF6736" t="s">
        <v>232</v>
      </c>
      <c r="AG6736" t="s">
        <v>232</v>
      </c>
      <c r="AH6736" t="s">
        <v>232</v>
      </c>
    </row>
    <row r="6737" spans="1:34">
      <c r="A6737" t="s">
        <v>32053</v>
      </c>
      <c r="B6737" t="s">
        <v>32053</v>
      </c>
      <c r="C6737" t="s">
        <v>286</v>
      </c>
      <c r="D6737" t="s">
        <v>287</v>
      </c>
      <c r="E6737" t="s">
        <v>288</v>
      </c>
      <c r="F6737" t="s">
        <v>27436</v>
      </c>
      <c r="G6737" t="s">
        <v>9890</v>
      </c>
      <c r="H6737" t="s">
        <v>9891</v>
      </c>
      <c r="I6737" t="s">
        <v>9456</v>
      </c>
      <c r="J6737" t="s">
        <v>232</v>
      </c>
      <c r="K6737" t="s">
        <v>232</v>
      </c>
      <c r="L6737" t="s">
        <v>232</v>
      </c>
      <c r="M6737" t="s">
        <v>232</v>
      </c>
      <c r="N6737" t="s">
        <v>9892</v>
      </c>
      <c r="O6737" t="s">
        <v>27437</v>
      </c>
      <c r="P6737" t="s">
        <v>27438</v>
      </c>
      <c r="Q6737" t="s">
        <v>39244</v>
      </c>
      <c r="R6737" t="s">
        <v>27439</v>
      </c>
      <c r="S6737" t="s">
        <v>39244</v>
      </c>
      <c r="T6737" t="s">
        <v>27440</v>
      </c>
      <c r="U6737" t="s">
        <v>232</v>
      </c>
      <c r="V6737" t="s">
        <v>27441</v>
      </c>
      <c r="W6737" t="s">
        <v>232</v>
      </c>
      <c r="X6737" t="s">
        <v>232</v>
      </c>
      <c r="Y6737" t="s">
        <v>27442</v>
      </c>
      <c r="Z6737" t="s">
        <v>39245</v>
      </c>
      <c r="AA6737" t="s">
        <v>13941</v>
      </c>
      <c r="AB6737" t="s">
        <v>293</v>
      </c>
      <c r="AC6737" t="s">
        <v>13538</v>
      </c>
      <c r="AD6737" t="s">
        <v>232</v>
      </c>
      <c r="AE6737" t="s">
        <v>232</v>
      </c>
      <c r="AF6737" t="s">
        <v>232</v>
      </c>
      <c r="AG6737" t="s">
        <v>232</v>
      </c>
      <c r="AH6737" t="s">
        <v>232</v>
      </c>
    </row>
    <row r="6738" spans="1:34">
      <c r="A6738" t="s">
        <v>232</v>
      </c>
      <c r="B6738" t="s">
        <v>232</v>
      </c>
      <c r="C6738" t="s">
        <v>232</v>
      </c>
      <c r="D6738" t="s">
        <v>232</v>
      </c>
      <c r="E6738" t="s">
        <v>232</v>
      </c>
      <c r="F6738" t="s">
        <v>232</v>
      </c>
      <c r="G6738" t="s">
        <v>232</v>
      </c>
      <c r="H6738" t="s">
        <v>232</v>
      </c>
      <c r="I6738" t="s">
        <v>232</v>
      </c>
      <c r="J6738" t="s">
        <v>232</v>
      </c>
      <c r="K6738" t="s">
        <v>232</v>
      </c>
      <c r="L6738" t="s">
        <v>232</v>
      </c>
      <c r="M6738" t="s">
        <v>232</v>
      </c>
      <c r="N6738" t="s">
        <v>232</v>
      </c>
      <c r="O6738" t="s">
        <v>232</v>
      </c>
      <c r="P6738" t="s">
        <v>232</v>
      </c>
      <c r="Q6738" t="s">
        <v>232</v>
      </c>
      <c r="R6738" t="s">
        <v>232</v>
      </c>
      <c r="S6738" t="s">
        <v>232</v>
      </c>
      <c r="T6738" t="s">
        <v>232</v>
      </c>
      <c r="U6738" t="s">
        <v>232</v>
      </c>
      <c r="V6738" t="s">
        <v>232</v>
      </c>
      <c r="W6738" t="s">
        <v>232</v>
      </c>
      <c r="X6738" t="s">
        <v>232</v>
      </c>
      <c r="Y6738" t="s">
        <v>232</v>
      </c>
      <c r="Z6738" t="s">
        <v>232</v>
      </c>
      <c r="AA6738" t="s">
        <v>232</v>
      </c>
      <c r="AB6738" t="s">
        <v>232</v>
      </c>
      <c r="AC6738" t="s">
        <v>232</v>
      </c>
      <c r="AD6738" t="s">
        <v>232</v>
      </c>
      <c r="AE6738" t="s">
        <v>232</v>
      </c>
      <c r="AF6738" t="s">
        <v>232</v>
      </c>
      <c r="AG6738" t="s">
        <v>232</v>
      </c>
      <c r="AH6738" t="s">
        <v>232</v>
      </c>
    </row>
    <row r="6739" spans="1:34">
      <c r="A6739" t="s">
        <v>32053</v>
      </c>
      <c r="B6739" t="s">
        <v>32053</v>
      </c>
      <c r="C6739" t="s">
        <v>286</v>
      </c>
      <c r="D6739" t="s">
        <v>287</v>
      </c>
      <c r="E6739" t="s">
        <v>288</v>
      </c>
      <c r="F6739" t="s">
        <v>27443</v>
      </c>
      <c r="G6739" t="s">
        <v>27444</v>
      </c>
      <c r="H6739" t="s">
        <v>27445</v>
      </c>
      <c r="I6739" t="s">
        <v>305</v>
      </c>
      <c r="J6739" t="s">
        <v>232</v>
      </c>
      <c r="K6739" t="s">
        <v>232</v>
      </c>
      <c r="L6739" t="s">
        <v>232</v>
      </c>
      <c r="M6739" t="s">
        <v>232</v>
      </c>
      <c r="N6739" t="s">
        <v>27446</v>
      </c>
      <c r="O6739" t="s">
        <v>15694</v>
      </c>
      <c r="P6739" t="s">
        <v>15694</v>
      </c>
      <c r="Q6739" t="s">
        <v>15694</v>
      </c>
      <c r="R6739" t="s">
        <v>15694</v>
      </c>
      <c r="S6739" t="s">
        <v>15694</v>
      </c>
      <c r="T6739" t="s">
        <v>39246</v>
      </c>
      <c r="U6739" t="s">
        <v>232</v>
      </c>
      <c r="V6739" t="s">
        <v>15694</v>
      </c>
      <c r="W6739" t="s">
        <v>232</v>
      </c>
      <c r="X6739" t="s">
        <v>232</v>
      </c>
      <c r="Y6739" t="s">
        <v>14439</v>
      </c>
      <c r="Z6739" t="s">
        <v>39247</v>
      </c>
      <c r="AA6739" t="s">
        <v>13538</v>
      </c>
      <c r="AB6739" t="s">
        <v>293</v>
      </c>
      <c r="AC6739" t="s">
        <v>13538</v>
      </c>
      <c r="AD6739" t="s">
        <v>232</v>
      </c>
      <c r="AE6739" t="s">
        <v>232</v>
      </c>
      <c r="AF6739" t="s">
        <v>232</v>
      </c>
      <c r="AG6739" t="s">
        <v>232</v>
      </c>
      <c r="AH6739" t="s">
        <v>232</v>
      </c>
    </row>
    <row r="6740" spans="1:34">
      <c r="A6740" t="s">
        <v>232</v>
      </c>
      <c r="B6740" t="s">
        <v>232</v>
      </c>
      <c r="C6740" t="s">
        <v>232</v>
      </c>
      <c r="D6740" t="s">
        <v>232</v>
      </c>
      <c r="E6740" t="s">
        <v>232</v>
      </c>
      <c r="F6740" t="s">
        <v>232</v>
      </c>
      <c r="G6740" t="s">
        <v>232</v>
      </c>
      <c r="H6740" t="s">
        <v>232</v>
      </c>
      <c r="I6740" t="s">
        <v>232</v>
      </c>
      <c r="J6740" t="s">
        <v>232</v>
      </c>
      <c r="K6740" t="s">
        <v>232</v>
      </c>
      <c r="L6740" t="s">
        <v>232</v>
      </c>
      <c r="M6740" t="s">
        <v>232</v>
      </c>
      <c r="N6740" t="s">
        <v>232</v>
      </c>
      <c r="O6740" t="s">
        <v>232</v>
      </c>
      <c r="P6740" t="s">
        <v>232</v>
      </c>
      <c r="Q6740" t="s">
        <v>232</v>
      </c>
      <c r="R6740" t="s">
        <v>232</v>
      </c>
      <c r="S6740" t="s">
        <v>232</v>
      </c>
      <c r="T6740" t="s">
        <v>232</v>
      </c>
      <c r="U6740" t="s">
        <v>232</v>
      </c>
      <c r="V6740" t="s">
        <v>232</v>
      </c>
      <c r="W6740" t="s">
        <v>232</v>
      </c>
      <c r="X6740" t="s">
        <v>232</v>
      </c>
      <c r="Y6740" t="s">
        <v>232</v>
      </c>
      <c r="Z6740" t="s">
        <v>232</v>
      </c>
      <c r="AA6740" t="s">
        <v>232</v>
      </c>
      <c r="AB6740" t="s">
        <v>232</v>
      </c>
      <c r="AC6740" t="s">
        <v>232</v>
      </c>
      <c r="AD6740" t="s">
        <v>232</v>
      </c>
      <c r="AE6740" t="s">
        <v>232</v>
      </c>
      <c r="AF6740" t="s">
        <v>232</v>
      </c>
      <c r="AG6740" t="s">
        <v>232</v>
      </c>
      <c r="AH6740" t="s">
        <v>232</v>
      </c>
    </row>
    <row r="6741" spans="1:34">
      <c r="A6741" t="s">
        <v>32053</v>
      </c>
      <c r="B6741" t="s">
        <v>32053</v>
      </c>
      <c r="C6741" t="s">
        <v>286</v>
      </c>
      <c r="D6741" t="s">
        <v>287</v>
      </c>
      <c r="E6741" t="s">
        <v>288</v>
      </c>
      <c r="F6741" t="s">
        <v>27447</v>
      </c>
      <c r="G6741" t="s">
        <v>9893</v>
      </c>
      <c r="H6741" t="s">
        <v>9894</v>
      </c>
      <c r="I6741" t="s">
        <v>312</v>
      </c>
      <c r="J6741" t="s">
        <v>232</v>
      </c>
      <c r="K6741" t="s">
        <v>232</v>
      </c>
      <c r="L6741" t="s">
        <v>232</v>
      </c>
      <c r="M6741" t="s">
        <v>232</v>
      </c>
      <c r="N6741" t="s">
        <v>9895</v>
      </c>
      <c r="O6741" t="s">
        <v>25069</v>
      </c>
      <c r="P6741" t="s">
        <v>25238</v>
      </c>
      <c r="Q6741" t="s">
        <v>25069</v>
      </c>
      <c r="R6741" t="s">
        <v>27448</v>
      </c>
      <c r="S6741" t="s">
        <v>25238</v>
      </c>
      <c r="T6741" t="s">
        <v>16476</v>
      </c>
      <c r="U6741" t="s">
        <v>232</v>
      </c>
      <c r="V6741" t="s">
        <v>27448</v>
      </c>
      <c r="W6741" t="s">
        <v>232</v>
      </c>
      <c r="X6741" t="s">
        <v>232</v>
      </c>
      <c r="Y6741" t="s">
        <v>27449</v>
      </c>
      <c r="Z6741" t="s">
        <v>39248</v>
      </c>
      <c r="AA6741" t="s">
        <v>15379</v>
      </c>
      <c r="AB6741" t="s">
        <v>293</v>
      </c>
      <c r="AC6741" t="s">
        <v>13538</v>
      </c>
      <c r="AD6741" t="s">
        <v>232</v>
      </c>
      <c r="AE6741" t="s">
        <v>232</v>
      </c>
      <c r="AF6741" t="s">
        <v>232</v>
      </c>
      <c r="AG6741" t="s">
        <v>232</v>
      </c>
      <c r="AH6741" t="s">
        <v>232</v>
      </c>
    </row>
    <row r="6742" spans="1:34">
      <c r="A6742" t="s">
        <v>232</v>
      </c>
      <c r="B6742" t="s">
        <v>232</v>
      </c>
      <c r="C6742" t="s">
        <v>232</v>
      </c>
      <c r="D6742" t="s">
        <v>232</v>
      </c>
      <c r="E6742" t="s">
        <v>232</v>
      </c>
      <c r="F6742" t="s">
        <v>232</v>
      </c>
      <c r="G6742" t="s">
        <v>232</v>
      </c>
      <c r="H6742" t="s">
        <v>232</v>
      </c>
      <c r="I6742" t="s">
        <v>232</v>
      </c>
      <c r="J6742" t="s">
        <v>232</v>
      </c>
      <c r="K6742" t="s">
        <v>232</v>
      </c>
      <c r="L6742" t="s">
        <v>232</v>
      </c>
      <c r="M6742" t="s">
        <v>232</v>
      </c>
      <c r="N6742" t="s">
        <v>232</v>
      </c>
      <c r="O6742" t="s">
        <v>232</v>
      </c>
      <c r="P6742" t="s">
        <v>232</v>
      </c>
      <c r="Q6742" t="s">
        <v>232</v>
      </c>
      <c r="R6742" t="s">
        <v>232</v>
      </c>
      <c r="S6742" t="s">
        <v>232</v>
      </c>
      <c r="T6742" t="s">
        <v>232</v>
      </c>
      <c r="U6742" t="s">
        <v>232</v>
      </c>
      <c r="V6742" t="s">
        <v>232</v>
      </c>
      <c r="W6742" t="s">
        <v>232</v>
      </c>
      <c r="X6742" t="s">
        <v>232</v>
      </c>
      <c r="Y6742" t="s">
        <v>232</v>
      </c>
      <c r="Z6742" t="s">
        <v>232</v>
      </c>
      <c r="AA6742" t="s">
        <v>232</v>
      </c>
      <c r="AB6742" t="s">
        <v>232</v>
      </c>
      <c r="AC6742" t="s">
        <v>232</v>
      </c>
      <c r="AD6742" t="s">
        <v>232</v>
      </c>
      <c r="AE6742" t="s">
        <v>232</v>
      </c>
      <c r="AF6742" t="s">
        <v>232</v>
      </c>
      <c r="AG6742" t="s">
        <v>232</v>
      </c>
      <c r="AH6742" t="s">
        <v>232</v>
      </c>
    </row>
    <row r="6743" spans="1:34">
      <c r="A6743" t="s">
        <v>32053</v>
      </c>
      <c r="B6743" t="s">
        <v>32053</v>
      </c>
      <c r="C6743" t="s">
        <v>286</v>
      </c>
      <c r="D6743" t="s">
        <v>287</v>
      </c>
      <c r="E6743" t="s">
        <v>288</v>
      </c>
      <c r="F6743" t="s">
        <v>27450</v>
      </c>
      <c r="G6743" t="s">
        <v>9896</v>
      </c>
      <c r="H6743" t="s">
        <v>9897</v>
      </c>
      <c r="I6743" t="s">
        <v>354</v>
      </c>
      <c r="J6743" t="s">
        <v>232</v>
      </c>
      <c r="K6743" t="s">
        <v>232</v>
      </c>
      <c r="L6743" t="s">
        <v>232</v>
      </c>
      <c r="M6743" t="s">
        <v>232</v>
      </c>
      <c r="N6743" t="s">
        <v>9898</v>
      </c>
      <c r="O6743" t="s">
        <v>27451</v>
      </c>
      <c r="P6743" t="s">
        <v>37312</v>
      </c>
      <c r="Q6743" t="s">
        <v>39249</v>
      </c>
      <c r="R6743" t="s">
        <v>27452</v>
      </c>
      <c r="S6743" t="s">
        <v>21489</v>
      </c>
      <c r="T6743" t="s">
        <v>27453</v>
      </c>
      <c r="U6743" t="s">
        <v>232</v>
      </c>
      <c r="V6743" t="s">
        <v>27454</v>
      </c>
      <c r="W6743" t="s">
        <v>232</v>
      </c>
      <c r="X6743" t="s">
        <v>232</v>
      </c>
      <c r="Y6743" t="s">
        <v>27455</v>
      </c>
      <c r="Z6743" t="s">
        <v>39250</v>
      </c>
      <c r="AA6743" t="s">
        <v>17630</v>
      </c>
      <c r="AB6743" t="s">
        <v>293</v>
      </c>
      <c r="AC6743" t="s">
        <v>13538</v>
      </c>
      <c r="AD6743" t="s">
        <v>232</v>
      </c>
      <c r="AE6743" t="s">
        <v>232</v>
      </c>
      <c r="AF6743" t="s">
        <v>232</v>
      </c>
      <c r="AG6743" t="s">
        <v>232</v>
      </c>
      <c r="AH6743" t="s">
        <v>232</v>
      </c>
    </row>
    <row r="6744" spans="1:34">
      <c r="A6744" t="s">
        <v>232</v>
      </c>
      <c r="B6744" t="s">
        <v>232</v>
      </c>
      <c r="C6744" t="s">
        <v>232</v>
      </c>
      <c r="D6744" t="s">
        <v>232</v>
      </c>
      <c r="E6744" t="s">
        <v>232</v>
      </c>
      <c r="F6744" t="s">
        <v>232</v>
      </c>
      <c r="G6744" t="s">
        <v>232</v>
      </c>
      <c r="H6744" t="s">
        <v>232</v>
      </c>
      <c r="I6744" t="s">
        <v>232</v>
      </c>
      <c r="J6744" t="s">
        <v>232</v>
      </c>
      <c r="K6744" t="s">
        <v>232</v>
      </c>
      <c r="L6744" t="s">
        <v>232</v>
      </c>
      <c r="M6744" t="s">
        <v>232</v>
      </c>
      <c r="N6744" t="s">
        <v>232</v>
      </c>
      <c r="O6744" t="s">
        <v>232</v>
      </c>
      <c r="P6744" t="s">
        <v>232</v>
      </c>
      <c r="Q6744" t="s">
        <v>232</v>
      </c>
      <c r="R6744" t="s">
        <v>232</v>
      </c>
      <c r="S6744" t="s">
        <v>232</v>
      </c>
      <c r="T6744" t="s">
        <v>232</v>
      </c>
      <c r="U6744" t="s">
        <v>232</v>
      </c>
      <c r="V6744" t="s">
        <v>232</v>
      </c>
      <c r="W6744" t="s">
        <v>232</v>
      </c>
      <c r="X6744" t="s">
        <v>232</v>
      </c>
      <c r="Y6744" t="s">
        <v>232</v>
      </c>
      <c r="Z6744" t="s">
        <v>232</v>
      </c>
      <c r="AA6744" t="s">
        <v>232</v>
      </c>
      <c r="AB6744" t="s">
        <v>232</v>
      </c>
      <c r="AC6744" t="s">
        <v>232</v>
      </c>
      <c r="AD6744" t="s">
        <v>232</v>
      </c>
      <c r="AE6744" t="s">
        <v>232</v>
      </c>
      <c r="AF6744" t="s">
        <v>232</v>
      </c>
      <c r="AG6744" t="s">
        <v>232</v>
      </c>
      <c r="AH6744" t="s">
        <v>232</v>
      </c>
    </row>
    <row r="6745" spans="1:34">
      <c r="A6745" t="s">
        <v>32053</v>
      </c>
      <c r="B6745" t="s">
        <v>32053</v>
      </c>
      <c r="C6745" t="s">
        <v>286</v>
      </c>
      <c r="D6745" t="s">
        <v>287</v>
      </c>
      <c r="E6745" t="s">
        <v>288</v>
      </c>
      <c r="F6745" t="s">
        <v>27456</v>
      </c>
      <c r="G6745" t="s">
        <v>9899</v>
      </c>
      <c r="H6745" t="s">
        <v>9900</v>
      </c>
      <c r="I6745" t="s">
        <v>291</v>
      </c>
      <c r="J6745" t="s">
        <v>232</v>
      </c>
      <c r="K6745" t="s">
        <v>232</v>
      </c>
      <c r="L6745" t="s">
        <v>232</v>
      </c>
      <c r="M6745" t="s">
        <v>232</v>
      </c>
      <c r="N6745" t="s">
        <v>9901</v>
      </c>
      <c r="O6745" t="s">
        <v>23660</v>
      </c>
      <c r="P6745" t="s">
        <v>23660</v>
      </c>
      <c r="Q6745" t="s">
        <v>39251</v>
      </c>
      <c r="R6745" t="s">
        <v>27457</v>
      </c>
      <c r="S6745" t="s">
        <v>27457</v>
      </c>
      <c r="T6745" t="s">
        <v>20610</v>
      </c>
      <c r="U6745" t="s">
        <v>232</v>
      </c>
      <c r="V6745" t="s">
        <v>17936</v>
      </c>
      <c r="W6745" t="s">
        <v>232</v>
      </c>
      <c r="X6745" t="s">
        <v>232</v>
      </c>
      <c r="Y6745" t="s">
        <v>27458</v>
      </c>
      <c r="Z6745" t="s">
        <v>39252</v>
      </c>
      <c r="AA6745" t="s">
        <v>21713</v>
      </c>
      <c r="AB6745" t="s">
        <v>293</v>
      </c>
      <c r="AC6745" t="s">
        <v>13538</v>
      </c>
      <c r="AD6745" t="s">
        <v>232</v>
      </c>
      <c r="AE6745" t="s">
        <v>232</v>
      </c>
      <c r="AF6745" t="s">
        <v>232</v>
      </c>
      <c r="AG6745" t="s">
        <v>232</v>
      </c>
      <c r="AH6745" t="s">
        <v>232</v>
      </c>
    </row>
    <row r="6746" spans="1:34">
      <c r="A6746" t="s">
        <v>232</v>
      </c>
      <c r="B6746" t="s">
        <v>232</v>
      </c>
      <c r="C6746" t="s">
        <v>232</v>
      </c>
      <c r="D6746" t="s">
        <v>232</v>
      </c>
      <c r="E6746" t="s">
        <v>232</v>
      </c>
      <c r="F6746" t="s">
        <v>232</v>
      </c>
      <c r="G6746" t="s">
        <v>232</v>
      </c>
      <c r="H6746" t="s">
        <v>232</v>
      </c>
      <c r="I6746" t="s">
        <v>232</v>
      </c>
      <c r="J6746" t="s">
        <v>232</v>
      </c>
      <c r="K6746" t="s">
        <v>232</v>
      </c>
      <c r="L6746" t="s">
        <v>232</v>
      </c>
      <c r="M6746" t="s">
        <v>232</v>
      </c>
      <c r="N6746" t="s">
        <v>232</v>
      </c>
      <c r="O6746" t="s">
        <v>232</v>
      </c>
      <c r="P6746" t="s">
        <v>232</v>
      </c>
      <c r="Q6746" t="s">
        <v>232</v>
      </c>
      <c r="R6746" t="s">
        <v>232</v>
      </c>
      <c r="S6746" t="s">
        <v>232</v>
      </c>
      <c r="T6746" t="s">
        <v>232</v>
      </c>
      <c r="U6746" t="s">
        <v>232</v>
      </c>
      <c r="V6746" t="s">
        <v>232</v>
      </c>
      <c r="W6746" t="s">
        <v>232</v>
      </c>
      <c r="X6746" t="s">
        <v>232</v>
      </c>
      <c r="Y6746" t="s">
        <v>232</v>
      </c>
      <c r="Z6746" t="s">
        <v>232</v>
      </c>
      <c r="AA6746" t="s">
        <v>232</v>
      </c>
      <c r="AB6746" t="s">
        <v>232</v>
      </c>
      <c r="AC6746" t="s">
        <v>232</v>
      </c>
      <c r="AD6746" t="s">
        <v>232</v>
      </c>
      <c r="AE6746" t="s">
        <v>232</v>
      </c>
      <c r="AF6746" t="s">
        <v>232</v>
      </c>
      <c r="AG6746" t="s">
        <v>232</v>
      </c>
      <c r="AH6746" t="s">
        <v>232</v>
      </c>
    </row>
    <row r="6747" spans="1:34">
      <c r="A6747" t="s">
        <v>32053</v>
      </c>
      <c r="B6747" t="s">
        <v>32053</v>
      </c>
      <c r="C6747" t="s">
        <v>286</v>
      </c>
      <c r="D6747" t="s">
        <v>287</v>
      </c>
      <c r="E6747" t="s">
        <v>288</v>
      </c>
      <c r="F6747" t="s">
        <v>27459</v>
      </c>
      <c r="G6747" t="s">
        <v>9902</v>
      </c>
      <c r="H6747" t="s">
        <v>9903</v>
      </c>
      <c r="I6747" t="s">
        <v>354</v>
      </c>
      <c r="J6747" t="s">
        <v>232</v>
      </c>
      <c r="K6747" t="s">
        <v>232</v>
      </c>
      <c r="L6747" t="s">
        <v>232</v>
      </c>
      <c r="M6747" t="s">
        <v>232</v>
      </c>
      <c r="N6747" t="s">
        <v>9364</v>
      </c>
      <c r="O6747" t="s">
        <v>14162</v>
      </c>
      <c r="P6747" t="s">
        <v>21302</v>
      </c>
      <c r="Q6747" t="s">
        <v>18772</v>
      </c>
      <c r="R6747" t="s">
        <v>27460</v>
      </c>
      <c r="S6747" t="s">
        <v>21302</v>
      </c>
      <c r="T6747" t="s">
        <v>18773</v>
      </c>
      <c r="U6747" t="s">
        <v>232</v>
      </c>
      <c r="V6747" t="s">
        <v>17036</v>
      </c>
      <c r="W6747" t="s">
        <v>232</v>
      </c>
      <c r="X6747" t="s">
        <v>232</v>
      </c>
      <c r="Y6747" t="s">
        <v>27461</v>
      </c>
      <c r="Z6747" t="s">
        <v>39253</v>
      </c>
      <c r="AA6747" t="s">
        <v>19899</v>
      </c>
      <c r="AB6747" t="s">
        <v>293</v>
      </c>
      <c r="AC6747" t="s">
        <v>13538</v>
      </c>
      <c r="AD6747" t="s">
        <v>232</v>
      </c>
      <c r="AE6747" t="s">
        <v>232</v>
      </c>
      <c r="AF6747" t="s">
        <v>232</v>
      </c>
      <c r="AG6747" t="s">
        <v>232</v>
      </c>
      <c r="AH6747" t="s">
        <v>232</v>
      </c>
    </row>
    <row r="6748" spans="1:34">
      <c r="A6748" t="s">
        <v>232</v>
      </c>
      <c r="B6748" t="s">
        <v>232</v>
      </c>
      <c r="C6748" t="s">
        <v>232</v>
      </c>
      <c r="D6748" t="s">
        <v>232</v>
      </c>
      <c r="E6748" t="s">
        <v>232</v>
      </c>
      <c r="F6748" t="s">
        <v>232</v>
      </c>
      <c r="G6748" t="s">
        <v>232</v>
      </c>
      <c r="H6748" t="s">
        <v>232</v>
      </c>
      <c r="I6748" t="s">
        <v>232</v>
      </c>
      <c r="J6748" t="s">
        <v>232</v>
      </c>
      <c r="K6748" t="s">
        <v>232</v>
      </c>
      <c r="L6748" t="s">
        <v>232</v>
      </c>
      <c r="M6748" t="s">
        <v>232</v>
      </c>
      <c r="N6748" t="s">
        <v>232</v>
      </c>
      <c r="O6748" t="s">
        <v>232</v>
      </c>
      <c r="P6748" t="s">
        <v>232</v>
      </c>
      <c r="Q6748" t="s">
        <v>232</v>
      </c>
      <c r="R6748" t="s">
        <v>232</v>
      </c>
      <c r="S6748" t="s">
        <v>232</v>
      </c>
      <c r="T6748" t="s">
        <v>232</v>
      </c>
      <c r="U6748" t="s">
        <v>232</v>
      </c>
      <c r="V6748" t="s">
        <v>232</v>
      </c>
      <c r="W6748" t="s">
        <v>232</v>
      </c>
      <c r="X6748" t="s">
        <v>232</v>
      </c>
      <c r="Y6748" t="s">
        <v>232</v>
      </c>
      <c r="Z6748" t="s">
        <v>232</v>
      </c>
      <c r="AA6748" t="s">
        <v>232</v>
      </c>
      <c r="AB6748" t="s">
        <v>232</v>
      </c>
      <c r="AC6748" t="s">
        <v>232</v>
      </c>
      <c r="AD6748" t="s">
        <v>232</v>
      </c>
      <c r="AE6748" t="s">
        <v>232</v>
      </c>
      <c r="AF6748" t="s">
        <v>232</v>
      </c>
      <c r="AG6748" t="s">
        <v>232</v>
      </c>
      <c r="AH6748" t="s">
        <v>232</v>
      </c>
    </row>
    <row r="6749" spans="1:34">
      <c r="A6749" t="s">
        <v>32053</v>
      </c>
      <c r="B6749" t="s">
        <v>32053</v>
      </c>
      <c r="C6749" t="s">
        <v>286</v>
      </c>
      <c r="D6749" t="s">
        <v>287</v>
      </c>
      <c r="E6749" t="s">
        <v>288</v>
      </c>
      <c r="F6749" t="s">
        <v>27462</v>
      </c>
      <c r="G6749" t="s">
        <v>9904</v>
      </c>
      <c r="H6749" t="s">
        <v>9905</v>
      </c>
      <c r="I6749" t="s">
        <v>354</v>
      </c>
      <c r="J6749" t="s">
        <v>232</v>
      </c>
      <c r="K6749" t="s">
        <v>232</v>
      </c>
      <c r="L6749" t="s">
        <v>232</v>
      </c>
      <c r="M6749" t="s">
        <v>232</v>
      </c>
      <c r="N6749" t="s">
        <v>9668</v>
      </c>
      <c r="O6749" t="s">
        <v>27463</v>
      </c>
      <c r="P6749" t="s">
        <v>27464</v>
      </c>
      <c r="Q6749" t="s">
        <v>27465</v>
      </c>
      <c r="R6749" t="s">
        <v>27466</v>
      </c>
      <c r="S6749" t="s">
        <v>27467</v>
      </c>
      <c r="T6749" t="s">
        <v>27468</v>
      </c>
      <c r="U6749" t="s">
        <v>232</v>
      </c>
      <c r="V6749" t="s">
        <v>27469</v>
      </c>
      <c r="W6749" t="s">
        <v>232</v>
      </c>
      <c r="X6749" t="s">
        <v>232</v>
      </c>
      <c r="Y6749" t="s">
        <v>15467</v>
      </c>
      <c r="Z6749" t="s">
        <v>39254</v>
      </c>
      <c r="AA6749" t="s">
        <v>12565</v>
      </c>
      <c r="AB6749" t="s">
        <v>293</v>
      </c>
      <c r="AC6749" t="s">
        <v>13538</v>
      </c>
      <c r="AD6749" t="s">
        <v>232</v>
      </c>
      <c r="AE6749" t="s">
        <v>232</v>
      </c>
      <c r="AF6749" t="s">
        <v>232</v>
      </c>
      <c r="AG6749" t="s">
        <v>232</v>
      </c>
      <c r="AH6749" t="s">
        <v>232</v>
      </c>
    </row>
    <row r="6750" spans="1:34">
      <c r="A6750" t="s">
        <v>232</v>
      </c>
      <c r="B6750" t="s">
        <v>232</v>
      </c>
      <c r="C6750" t="s">
        <v>232</v>
      </c>
      <c r="D6750" t="s">
        <v>232</v>
      </c>
      <c r="E6750" t="s">
        <v>232</v>
      </c>
      <c r="F6750" t="s">
        <v>232</v>
      </c>
      <c r="G6750" t="s">
        <v>232</v>
      </c>
      <c r="H6750" t="s">
        <v>232</v>
      </c>
      <c r="I6750" t="s">
        <v>232</v>
      </c>
      <c r="J6750" t="s">
        <v>232</v>
      </c>
      <c r="K6750" t="s">
        <v>232</v>
      </c>
      <c r="L6750" t="s">
        <v>232</v>
      </c>
      <c r="M6750" t="s">
        <v>232</v>
      </c>
      <c r="N6750" t="s">
        <v>232</v>
      </c>
      <c r="O6750" t="s">
        <v>232</v>
      </c>
      <c r="P6750" t="s">
        <v>232</v>
      </c>
      <c r="Q6750" t="s">
        <v>232</v>
      </c>
      <c r="R6750" t="s">
        <v>232</v>
      </c>
      <c r="S6750" t="s">
        <v>232</v>
      </c>
      <c r="T6750" t="s">
        <v>232</v>
      </c>
      <c r="U6750" t="s">
        <v>232</v>
      </c>
      <c r="V6750" t="s">
        <v>232</v>
      </c>
      <c r="W6750" t="s">
        <v>232</v>
      </c>
      <c r="X6750" t="s">
        <v>232</v>
      </c>
      <c r="Y6750" t="s">
        <v>232</v>
      </c>
      <c r="Z6750" t="s">
        <v>232</v>
      </c>
      <c r="AA6750" t="s">
        <v>232</v>
      </c>
      <c r="AB6750" t="s">
        <v>232</v>
      </c>
      <c r="AC6750" t="s">
        <v>232</v>
      </c>
      <c r="AD6750" t="s">
        <v>232</v>
      </c>
      <c r="AE6750" t="s">
        <v>232</v>
      </c>
      <c r="AF6750" t="s">
        <v>232</v>
      </c>
      <c r="AG6750" t="s">
        <v>232</v>
      </c>
      <c r="AH6750" t="s">
        <v>232</v>
      </c>
    </row>
    <row r="6751" spans="1:34">
      <c r="A6751" t="s">
        <v>32053</v>
      </c>
      <c r="B6751" t="s">
        <v>32053</v>
      </c>
      <c r="C6751" t="s">
        <v>286</v>
      </c>
      <c r="D6751" t="s">
        <v>287</v>
      </c>
      <c r="E6751" t="s">
        <v>288</v>
      </c>
      <c r="F6751" t="s">
        <v>27470</v>
      </c>
      <c r="G6751" t="s">
        <v>9906</v>
      </c>
      <c r="H6751" t="s">
        <v>9907</v>
      </c>
      <c r="I6751" t="s">
        <v>325</v>
      </c>
      <c r="J6751" t="s">
        <v>232</v>
      </c>
      <c r="K6751" t="s">
        <v>232</v>
      </c>
      <c r="L6751" t="s">
        <v>232</v>
      </c>
      <c r="M6751" t="s">
        <v>232</v>
      </c>
      <c r="N6751" t="s">
        <v>9908</v>
      </c>
      <c r="O6751" t="s">
        <v>17811</v>
      </c>
      <c r="P6751" t="s">
        <v>17811</v>
      </c>
      <c r="Q6751" t="s">
        <v>27471</v>
      </c>
      <c r="R6751" t="s">
        <v>27471</v>
      </c>
      <c r="S6751" t="s">
        <v>27471</v>
      </c>
      <c r="T6751" t="s">
        <v>15699</v>
      </c>
      <c r="U6751" t="s">
        <v>232</v>
      </c>
      <c r="V6751" t="s">
        <v>34668</v>
      </c>
      <c r="W6751" t="s">
        <v>232</v>
      </c>
      <c r="X6751" t="s">
        <v>232</v>
      </c>
      <c r="Y6751" t="s">
        <v>12679</v>
      </c>
      <c r="Z6751" t="s">
        <v>39255</v>
      </c>
      <c r="AA6751" t="s">
        <v>12528</v>
      </c>
      <c r="AB6751" t="s">
        <v>293</v>
      </c>
      <c r="AC6751" t="s">
        <v>13538</v>
      </c>
      <c r="AD6751" t="s">
        <v>232</v>
      </c>
      <c r="AE6751" t="s">
        <v>232</v>
      </c>
      <c r="AF6751" t="s">
        <v>232</v>
      </c>
      <c r="AG6751" t="s">
        <v>232</v>
      </c>
      <c r="AH6751" t="s">
        <v>232</v>
      </c>
    </row>
    <row r="6752" spans="1:34">
      <c r="A6752" t="s">
        <v>232</v>
      </c>
      <c r="B6752" t="s">
        <v>232</v>
      </c>
      <c r="C6752" t="s">
        <v>232</v>
      </c>
      <c r="D6752" t="s">
        <v>232</v>
      </c>
      <c r="E6752" t="s">
        <v>232</v>
      </c>
      <c r="F6752" t="s">
        <v>232</v>
      </c>
      <c r="G6752" t="s">
        <v>232</v>
      </c>
      <c r="H6752" t="s">
        <v>232</v>
      </c>
      <c r="I6752" t="s">
        <v>232</v>
      </c>
      <c r="J6752" t="s">
        <v>232</v>
      </c>
      <c r="K6752" t="s">
        <v>232</v>
      </c>
      <c r="L6752" t="s">
        <v>232</v>
      </c>
      <c r="M6752" t="s">
        <v>232</v>
      </c>
      <c r="N6752" t="s">
        <v>232</v>
      </c>
      <c r="O6752" t="s">
        <v>232</v>
      </c>
      <c r="P6752" t="s">
        <v>232</v>
      </c>
      <c r="Q6752" t="s">
        <v>232</v>
      </c>
      <c r="R6752" t="s">
        <v>232</v>
      </c>
      <c r="S6752" t="s">
        <v>232</v>
      </c>
      <c r="T6752" t="s">
        <v>232</v>
      </c>
      <c r="U6752" t="s">
        <v>232</v>
      </c>
      <c r="V6752" t="s">
        <v>232</v>
      </c>
      <c r="W6752" t="s">
        <v>232</v>
      </c>
      <c r="X6752" t="s">
        <v>232</v>
      </c>
      <c r="Y6752" t="s">
        <v>232</v>
      </c>
      <c r="Z6752" t="s">
        <v>232</v>
      </c>
      <c r="AA6752" t="s">
        <v>232</v>
      </c>
      <c r="AB6752" t="s">
        <v>232</v>
      </c>
      <c r="AC6752" t="s">
        <v>232</v>
      </c>
      <c r="AD6752" t="s">
        <v>232</v>
      </c>
      <c r="AE6752" t="s">
        <v>232</v>
      </c>
      <c r="AF6752" t="s">
        <v>232</v>
      </c>
      <c r="AG6752" t="s">
        <v>232</v>
      </c>
      <c r="AH6752" t="s">
        <v>232</v>
      </c>
    </row>
    <row r="6753" spans="1:34">
      <c r="A6753" t="s">
        <v>32053</v>
      </c>
      <c r="B6753" t="s">
        <v>32053</v>
      </c>
      <c r="C6753" t="s">
        <v>286</v>
      </c>
      <c r="D6753" t="s">
        <v>287</v>
      </c>
      <c r="E6753" t="s">
        <v>288</v>
      </c>
      <c r="F6753" t="s">
        <v>27472</v>
      </c>
      <c r="G6753" t="s">
        <v>9909</v>
      </c>
      <c r="H6753" t="s">
        <v>9910</v>
      </c>
      <c r="I6753" t="s">
        <v>305</v>
      </c>
      <c r="J6753" t="s">
        <v>232</v>
      </c>
      <c r="K6753" t="s">
        <v>232</v>
      </c>
      <c r="L6753" t="s">
        <v>232</v>
      </c>
      <c r="M6753" t="s">
        <v>232</v>
      </c>
      <c r="N6753" t="s">
        <v>9911</v>
      </c>
      <c r="O6753" t="s">
        <v>27473</v>
      </c>
      <c r="P6753" t="s">
        <v>27473</v>
      </c>
      <c r="Q6753" t="s">
        <v>27473</v>
      </c>
      <c r="R6753" t="s">
        <v>27473</v>
      </c>
      <c r="S6753" t="s">
        <v>27473</v>
      </c>
      <c r="T6753" t="s">
        <v>21242</v>
      </c>
      <c r="U6753" t="s">
        <v>232</v>
      </c>
      <c r="V6753" t="s">
        <v>27473</v>
      </c>
      <c r="W6753" t="s">
        <v>232</v>
      </c>
      <c r="X6753" t="s">
        <v>232</v>
      </c>
      <c r="Y6753" t="s">
        <v>15130</v>
      </c>
      <c r="Z6753" t="s">
        <v>39188</v>
      </c>
      <c r="AA6753" t="s">
        <v>13537</v>
      </c>
      <c r="AB6753" t="s">
        <v>293</v>
      </c>
      <c r="AC6753" t="s">
        <v>13538</v>
      </c>
      <c r="AD6753" t="s">
        <v>232</v>
      </c>
      <c r="AE6753" t="s">
        <v>232</v>
      </c>
      <c r="AF6753" t="s">
        <v>232</v>
      </c>
      <c r="AG6753" t="s">
        <v>232</v>
      </c>
      <c r="AH6753" t="s">
        <v>232</v>
      </c>
    </row>
    <row r="6754" spans="1:34">
      <c r="A6754" t="s">
        <v>232</v>
      </c>
      <c r="B6754" t="s">
        <v>232</v>
      </c>
      <c r="C6754" t="s">
        <v>232</v>
      </c>
      <c r="D6754" t="s">
        <v>232</v>
      </c>
      <c r="E6754" t="s">
        <v>232</v>
      </c>
      <c r="F6754" t="s">
        <v>232</v>
      </c>
      <c r="G6754" t="s">
        <v>232</v>
      </c>
      <c r="H6754" t="s">
        <v>232</v>
      </c>
      <c r="I6754" t="s">
        <v>232</v>
      </c>
      <c r="J6754" t="s">
        <v>232</v>
      </c>
      <c r="K6754" t="s">
        <v>232</v>
      </c>
      <c r="L6754" t="s">
        <v>232</v>
      </c>
      <c r="M6754" t="s">
        <v>232</v>
      </c>
      <c r="N6754" t="s">
        <v>232</v>
      </c>
      <c r="O6754" t="s">
        <v>232</v>
      </c>
      <c r="P6754" t="s">
        <v>232</v>
      </c>
      <c r="Q6754" t="s">
        <v>232</v>
      </c>
      <c r="R6754" t="s">
        <v>232</v>
      </c>
      <c r="S6754" t="s">
        <v>232</v>
      </c>
      <c r="T6754" t="s">
        <v>232</v>
      </c>
      <c r="U6754" t="s">
        <v>232</v>
      </c>
      <c r="V6754" t="s">
        <v>232</v>
      </c>
      <c r="W6754" t="s">
        <v>232</v>
      </c>
      <c r="X6754" t="s">
        <v>232</v>
      </c>
      <c r="Y6754" t="s">
        <v>232</v>
      </c>
      <c r="Z6754" t="s">
        <v>232</v>
      </c>
      <c r="AA6754" t="s">
        <v>232</v>
      </c>
      <c r="AB6754" t="s">
        <v>232</v>
      </c>
      <c r="AC6754" t="s">
        <v>232</v>
      </c>
      <c r="AD6754" t="s">
        <v>232</v>
      </c>
      <c r="AE6754" t="s">
        <v>232</v>
      </c>
      <c r="AF6754" t="s">
        <v>232</v>
      </c>
      <c r="AG6754" t="s">
        <v>232</v>
      </c>
      <c r="AH6754" t="s">
        <v>232</v>
      </c>
    </row>
    <row r="6755" spans="1:34">
      <c r="A6755" t="s">
        <v>32053</v>
      </c>
      <c r="B6755" t="s">
        <v>32053</v>
      </c>
      <c r="C6755" t="s">
        <v>286</v>
      </c>
      <c r="D6755" t="s">
        <v>287</v>
      </c>
      <c r="E6755" t="s">
        <v>288</v>
      </c>
      <c r="F6755" t="s">
        <v>27474</v>
      </c>
      <c r="G6755" t="s">
        <v>9912</v>
      </c>
      <c r="H6755" t="s">
        <v>9913</v>
      </c>
      <c r="I6755" t="s">
        <v>291</v>
      </c>
      <c r="J6755" t="s">
        <v>232</v>
      </c>
      <c r="K6755" t="s">
        <v>232</v>
      </c>
      <c r="L6755" t="s">
        <v>232</v>
      </c>
      <c r="M6755" t="s">
        <v>232</v>
      </c>
      <c r="N6755" t="s">
        <v>9914</v>
      </c>
      <c r="O6755" t="s">
        <v>27475</v>
      </c>
      <c r="P6755" t="s">
        <v>39256</v>
      </c>
      <c r="Q6755" t="s">
        <v>27476</v>
      </c>
      <c r="R6755" t="s">
        <v>18655</v>
      </c>
      <c r="S6755" t="s">
        <v>39257</v>
      </c>
      <c r="T6755" t="s">
        <v>27477</v>
      </c>
      <c r="U6755" t="s">
        <v>232</v>
      </c>
      <c r="V6755" t="s">
        <v>27478</v>
      </c>
      <c r="W6755" t="s">
        <v>232</v>
      </c>
      <c r="X6755" t="s">
        <v>232</v>
      </c>
      <c r="Y6755" t="s">
        <v>27479</v>
      </c>
      <c r="Z6755" t="s">
        <v>39258</v>
      </c>
      <c r="AA6755" t="s">
        <v>27480</v>
      </c>
      <c r="AB6755" t="s">
        <v>293</v>
      </c>
      <c r="AC6755" t="s">
        <v>13538</v>
      </c>
      <c r="AD6755" t="s">
        <v>232</v>
      </c>
      <c r="AE6755" t="s">
        <v>232</v>
      </c>
      <c r="AF6755" t="s">
        <v>232</v>
      </c>
      <c r="AG6755" t="s">
        <v>232</v>
      </c>
      <c r="AH6755" t="s">
        <v>232</v>
      </c>
    </row>
    <row r="6756" spans="1:34">
      <c r="A6756" t="s">
        <v>232</v>
      </c>
      <c r="B6756" t="s">
        <v>232</v>
      </c>
      <c r="C6756" t="s">
        <v>232</v>
      </c>
      <c r="D6756" t="s">
        <v>232</v>
      </c>
      <c r="E6756" t="s">
        <v>232</v>
      </c>
      <c r="F6756" t="s">
        <v>232</v>
      </c>
      <c r="G6756" t="s">
        <v>232</v>
      </c>
      <c r="H6756" t="s">
        <v>232</v>
      </c>
      <c r="I6756" t="s">
        <v>232</v>
      </c>
      <c r="J6756" t="s">
        <v>232</v>
      </c>
      <c r="K6756" t="s">
        <v>232</v>
      </c>
      <c r="L6756" t="s">
        <v>232</v>
      </c>
      <c r="M6756" t="s">
        <v>232</v>
      </c>
      <c r="N6756" t="s">
        <v>232</v>
      </c>
      <c r="O6756" t="s">
        <v>232</v>
      </c>
      <c r="P6756" t="s">
        <v>232</v>
      </c>
      <c r="Q6756" t="s">
        <v>232</v>
      </c>
      <c r="R6756" t="s">
        <v>232</v>
      </c>
      <c r="S6756" t="s">
        <v>232</v>
      </c>
      <c r="T6756" t="s">
        <v>232</v>
      </c>
      <c r="U6756" t="s">
        <v>232</v>
      </c>
      <c r="V6756" t="s">
        <v>232</v>
      </c>
      <c r="W6756" t="s">
        <v>232</v>
      </c>
      <c r="X6756" t="s">
        <v>232</v>
      </c>
      <c r="Y6756" t="s">
        <v>232</v>
      </c>
      <c r="Z6756" t="s">
        <v>232</v>
      </c>
      <c r="AA6756" t="s">
        <v>232</v>
      </c>
      <c r="AB6756" t="s">
        <v>232</v>
      </c>
      <c r="AC6756" t="s">
        <v>232</v>
      </c>
      <c r="AD6756" t="s">
        <v>232</v>
      </c>
      <c r="AE6756" t="s">
        <v>232</v>
      </c>
      <c r="AF6756" t="s">
        <v>232</v>
      </c>
      <c r="AG6756" t="s">
        <v>232</v>
      </c>
      <c r="AH6756" t="s">
        <v>232</v>
      </c>
    </row>
    <row r="6757" spans="1:34">
      <c r="A6757" t="s">
        <v>32053</v>
      </c>
      <c r="B6757" t="s">
        <v>32053</v>
      </c>
      <c r="C6757" t="s">
        <v>286</v>
      </c>
      <c r="D6757" t="s">
        <v>287</v>
      </c>
      <c r="E6757" t="s">
        <v>288</v>
      </c>
      <c r="F6757" t="s">
        <v>27481</v>
      </c>
      <c r="G6757" t="s">
        <v>9915</v>
      </c>
      <c r="H6757" t="s">
        <v>9916</v>
      </c>
      <c r="I6757" t="s">
        <v>291</v>
      </c>
      <c r="J6757" t="s">
        <v>232</v>
      </c>
      <c r="K6757" t="s">
        <v>232</v>
      </c>
      <c r="L6757" t="s">
        <v>232</v>
      </c>
      <c r="M6757" t="s">
        <v>232</v>
      </c>
      <c r="N6757" t="s">
        <v>9917</v>
      </c>
      <c r="O6757" t="s">
        <v>14307</v>
      </c>
      <c r="P6757" t="s">
        <v>14307</v>
      </c>
      <c r="Q6757" t="s">
        <v>27482</v>
      </c>
      <c r="R6757" t="s">
        <v>27483</v>
      </c>
      <c r="S6757" t="s">
        <v>39259</v>
      </c>
      <c r="T6757" t="s">
        <v>39260</v>
      </c>
      <c r="U6757" t="s">
        <v>232</v>
      </c>
      <c r="V6757" t="s">
        <v>39261</v>
      </c>
      <c r="W6757" t="s">
        <v>232</v>
      </c>
      <c r="X6757" t="s">
        <v>232</v>
      </c>
      <c r="Y6757" t="s">
        <v>27484</v>
      </c>
      <c r="Z6757" t="s">
        <v>39262</v>
      </c>
      <c r="AA6757" t="s">
        <v>27485</v>
      </c>
      <c r="AB6757" t="s">
        <v>293</v>
      </c>
      <c r="AC6757" t="s">
        <v>13538</v>
      </c>
      <c r="AD6757" t="s">
        <v>232</v>
      </c>
      <c r="AE6757" t="s">
        <v>232</v>
      </c>
      <c r="AF6757" t="s">
        <v>232</v>
      </c>
      <c r="AG6757" t="s">
        <v>232</v>
      </c>
      <c r="AH6757" t="s">
        <v>232</v>
      </c>
    </row>
    <row r="6758" spans="1:34">
      <c r="A6758" t="s">
        <v>232</v>
      </c>
      <c r="B6758" t="s">
        <v>232</v>
      </c>
      <c r="C6758" t="s">
        <v>232</v>
      </c>
      <c r="D6758" t="s">
        <v>232</v>
      </c>
      <c r="E6758" t="s">
        <v>232</v>
      </c>
      <c r="F6758" t="s">
        <v>232</v>
      </c>
      <c r="G6758" t="s">
        <v>232</v>
      </c>
      <c r="H6758" t="s">
        <v>232</v>
      </c>
      <c r="I6758" t="s">
        <v>232</v>
      </c>
      <c r="J6758" t="s">
        <v>232</v>
      </c>
      <c r="K6758" t="s">
        <v>232</v>
      </c>
      <c r="L6758" t="s">
        <v>232</v>
      </c>
      <c r="M6758" t="s">
        <v>232</v>
      </c>
      <c r="N6758" t="s">
        <v>232</v>
      </c>
      <c r="O6758" t="s">
        <v>232</v>
      </c>
      <c r="P6758" t="s">
        <v>232</v>
      </c>
      <c r="Q6758" t="s">
        <v>232</v>
      </c>
      <c r="R6758" t="s">
        <v>232</v>
      </c>
      <c r="S6758" t="s">
        <v>232</v>
      </c>
      <c r="T6758" t="s">
        <v>232</v>
      </c>
      <c r="U6758" t="s">
        <v>232</v>
      </c>
      <c r="V6758" t="s">
        <v>232</v>
      </c>
      <c r="W6758" t="s">
        <v>232</v>
      </c>
      <c r="X6758" t="s">
        <v>232</v>
      </c>
      <c r="Y6758" t="s">
        <v>232</v>
      </c>
      <c r="Z6758" t="s">
        <v>232</v>
      </c>
      <c r="AA6758" t="s">
        <v>232</v>
      </c>
      <c r="AB6758" t="s">
        <v>232</v>
      </c>
      <c r="AC6758" t="s">
        <v>232</v>
      </c>
      <c r="AD6758" t="s">
        <v>232</v>
      </c>
      <c r="AE6758" t="s">
        <v>232</v>
      </c>
      <c r="AF6758" t="s">
        <v>232</v>
      </c>
      <c r="AG6758" t="s">
        <v>232</v>
      </c>
      <c r="AH6758" t="s">
        <v>232</v>
      </c>
    </row>
    <row r="6759" spans="1:34">
      <c r="A6759" t="s">
        <v>32053</v>
      </c>
      <c r="B6759" t="s">
        <v>32053</v>
      </c>
      <c r="C6759" t="s">
        <v>286</v>
      </c>
      <c r="D6759" t="s">
        <v>287</v>
      </c>
      <c r="E6759" t="s">
        <v>288</v>
      </c>
      <c r="F6759" t="s">
        <v>27486</v>
      </c>
      <c r="G6759" t="s">
        <v>9918</v>
      </c>
      <c r="H6759" t="s">
        <v>9919</v>
      </c>
      <c r="I6759" t="s">
        <v>9456</v>
      </c>
      <c r="J6759" t="s">
        <v>232</v>
      </c>
      <c r="K6759" t="s">
        <v>232</v>
      </c>
      <c r="L6759" t="s">
        <v>232</v>
      </c>
      <c r="M6759" t="s">
        <v>232</v>
      </c>
      <c r="N6759" t="s">
        <v>9920</v>
      </c>
      <c r="O6759" t="s">
        <v>33070</v>
      </c>
      <c r="P6759" t="s">
        <v>33070</v>
      </c>
      <c r="Q6759" t="s">
        <v>20705</v>
      </c>
      <c r="R6759" t="s">
        <v>15647</v>
      </c>
      <c r="S6759" t="s">
        <v>15647</v>
      </c>
      <c r="T6759" t="s">
        <v>19666</v>
      </c>
      <c r="U6759" t="s">
        <v>232</v>
      </c>
      <c r="V6759" t="s">
        <v>15647</v>
      </c>
      <c r="W6759" t="s">
        <v>232</v>
      </c>
      <c r="X6759" t="s">
        <v>232</v>
      </c>
      <c r="Y6759" t="s">
        <v>27487</v>
      </c>
      <c r="Z6759" t="s">
        <v>39263</v>
      </c>
      <c r="AA6759" t="s">
        <v>12565</v>
      </c>
      <c r="AB6759" t="s">
        <v>293</v>
      </c>
      <c r="AC6759" t="s">
        <v>13538</v>
      </c>
      <c r="AD6759" t="s">
        <v>232</v>
      </c>
      <c r="AE6759" t="s">
        <v>232</v>
      </c>
      <c r="AF6759" t="s">
        <v>232</v>
      </c>
      <c r="AG6759" t="s">
        <v>232</v>
      </c>
      <c r="AH6759" t="s">
        <v>232</v>
      </c>
    </row>
    <row r="6760" spans="1:34">
      <c r="A6760" t="s">
        <v>232</v>
      </c>
      <c r="B6760" t="s">
        <v>232</v>
      </c>
      <c r="C6760" t="s">
        <v>232</v>
      </c>
      <c r="D6760" t="s">
        <v>232</v>
      </c>
      <c r="E6760" t="s">
        <v>232</v>
      </c>
      <c r="F6760" t="s">
        <v>232</v>
      </c>
      <c r="G6760" t="s">
        <v>232</v>
      </c>
      <c r="H6760" t="s">
        <v>232</v>
      </c>
      <c r="I6760" t="s">
        <v>232</v>
      </c>
      <c r="J6760" t="s">
        <v>232</v>
      </c>
      <c r="K6760" t="s">
        <v>232</v>
      </c>
      <c r="L6760" t="s">
        <v>232</v>
      </c>
      <c r="M6760" t="s">
        <v>232</v>
      </c>
      <c r="N6760" t="s">
        <v>232</v>
      </c>
      <c r="O6760" t="s">
        <v>232</v>
      </c>
      <c r="P6760" t="s">
        <v>232</v>
      </c>
      <c r="Q6760" t="s">
        <v>232</v>
      </c>
      <c r="R6760" t="s">
        <v>232</v>
      </c>
      <c r="S6760" t="s">
        <v>232</v>
      </c>
      <c r="T6760" t="s">
        <v>232</v>
      </c>
      <c r="U6760" t="s">
        <v>232</v>
      </c>
      <c r="V6760" t="s">
        <v>232</v>
      </c>
      <c r="W6760" t="s">
        <v>232</v>
      </c>
      <c r="X6760" t="s">
        <v>232</v>
      </c>
      <c r="Y6760" t="s">
        <v>232</v>
      </c>
      <c r="Z6760" t="s">
        <v>232</v>
      </c>
      <c r="AA6760" t="s">
        <v>232</v>
      </c>
      <c r="AB6760" t="s">
        <v>232</v>
      </c>
      <c r="AC6760" t="s">
        <v>232</v>
      </c>
      <c r="AD6760" t="s">
        <v>232</v>
      </c>
      <c r="AE6760" t="s">
        <v>232</v>
      </c>
      <c r="AF6760" t="s">
        <v>232</v>
      </c>
      <c r="AG6760" t="s">
        <v>232</v>
      </c>
      <c r="AH6760" t="s">
        <v>232</v>
      </c>
    </row>
    <row r="6761" spans="1:34">
      <c r="A6761" t="s">
        <v>32053</v>
      </c>
      <c r="B6761" t="s">
        <v>32053</v>
      </c>
      <c r="C6761" t="s">
        <v>286</v>
      </c>
      <c r="D6761" t="s">
        <v>287</v>
      </c>
      <c r="E6761" t="s">
        <v>288</v>
      </c>
      <c r="F6761" t="s">
        <v>27488</v>
      </c>
      <c r="G6761" t="s">
        <v>9921</v>
      </c>
      <c r="H6761" t="s">
        <v>9922</v>
      </c>
      <c r="I6761" t="s">
        <v>9456</v>
      </c>
      <c r="J6761" t="s">
        <v>232</v>
      </c>
      <c r="K6761" t="s">
        <v>232</v>
      </c>
      <c r="L6761" t="s">
        <v>232</v>
      </c>
      <c r="M6761" t="s">
        <v>232</v>
      </c>
      <c r="N6761" t="s">
        <v>9920</v>
      </c>
      <c r="O6761" t="s">
        <v>26762</v>
      </c>
      <c r="P6761" t="s">
        <v>26762</v>
      </c>
      <c r="Q6761" t="s">
        <v>22579</v>
      </c>
      <c r="R6761" t="s">
        <v>25876</v>
      </c>
      <c r="S6761" t="s">
        <v>25876</v>
      </c>
      <c r="T6761" t="s">
        <v>32049</v>
      </c>
      <c r="U6761" t="s">
        <v>232</v>
      </c>
      <c r="V6761" t="s">
        <v>25876</v>
      </c>
      <c r="W6761" t="s">
        <v>232</v>
      </c>
      <c r="X6761" t="s">
        <v>232</v>
      </c>
      <c r="Y6761" t="s">
        <v>27489</v>
      </c>
      <c r="Z6761" t="s">
        <v>39264</v>
      </c>
      <c r="AA6761" t="s">
        <v>15379</v>
      </c>
      <c r="AB6761" t="s">
        <v>293</v>
      </c>
      <c r="AC6761" t="s">
        <v>13538</v>
      </c>
      <c r="AD6761" t="s">
        <v>232</v>
      </c>
      <c r="AE6761" t="s">
        <v>232</v>
      </c>
      <c r="AF6761" t="s">
        <v>232</v>
      </c>
      <c r="AG6761" t="s">
        <v>232</v>
      </c>
      <c r="AH6761" t="s">
        <v>232</v>
      </c>
    </row>
    <row r="6762" spans="1:34">
      <c r="A6762" t="s">
        <v>232</v>
      </c>
      <c r="B6762" t="s">
        <v>232</v>
      </c>
      <c r="C6762" t="s">
        <v>232</v>
      </c>
      <c r="D6762" t="s">
        <v>232</v>
      </c>
      <c r="E6762" t="s">
        <v>232</v>
      </c>
      <c r="F6762" t="s">
        <v>232</v>
      </c>
      <c r="G6762" t="s">
        <v>232</v>
      </c>
      <c r="H6762" t="s">
        <v>232</v>
      </c>
      <c r="I6762" t="s">
        <v>232</v>
      </c>
      <c r="J6762" t="s">
        <v>232</v>
      </c>
      <c r="K6762" t="s">
        <v>232</v>
      </c>
      <c r="L6762" t="s">
        <v>232</v>
      </c>
      <c r="M6762" t="s">
        <v>232</v>
      </c>
      <c r="N6762" t="s">
        <v>232</v>
      </c>
      <c r="O6762" t="s">
        <v>232</v>
      </c>
      <c r="P6762" t="s">
        <v>232</v>
      </c>
      <c r="Q6762" t="s">
        <v>232</v>
      </c>
      <c r="R6762" t="s">
        <v>232</v>
      </c>
      <c r="S6762" t="s">
        <v>232</v>
      </c>
      <c r="T6762" t="s">
        <v>232</v>
      </c>
      <c r="U6762" t="s">
        <v>232</v>
      </c>
      <c r="V6762" t="s">
        <v>232</v>
      </c>
      <c r="W6762" t="s">
        <v>232</v>
      </c>
      <c r="X6762" t="s">
        <v>232</v>
      </c>
      <c r="Y6762" t="s">
        <v>232</v>
      </c>
      <c r="Z6762" t="s">
        <v>232</v>
      </c>
      <c r="AA6762" t="s">
        <v>232</v>
      </c>
      <c r="AB6762" t="s">
        <v>232</v>
      </c>
      <c r="AC6762" t="s">
        <v>232</v>
      </c>
      <c r="AD6762" t="s">
        <v>232</v>
      </c>
      <c r="AE6762" t="s">
        <v>232</v>
      </c>
      <c r="AF6762" t="s">
        <v>232</v>
      </c>
      <c r="AG6762" t="s">
        <v>232</v>
      </c>
      <c r="AH6762" t="s">
        <v>232</v>
      </c>
    </row>
    <row r="6763" spans="1:34">
      <c r="A6763" t="s">
        <v>32053</v>
      </c>
      <c r="B6763" t="s">
        <v>32053</v>
      </c>
      <c r="C6763" t="s">
        <v>286</v>
      </c>
      <c r="D6763" t="s">
        <v>287</v>
      </c>
      <c r="E6763" t="s">
        <v>288</v>
      </c>
      <c r="F6763" t="s">
        <v>27490</v>
      </c>
      <c r="G6763" t="s">
        <v>9923</v>
      </c>
      <c r="H6763" t="s">
        <v>9924</v>
      </c>
      <c r="I6763" t="s">
        <v>9456</v>
      </c>
      <c r="J6763" t="s">
        <v>232</v>
      </c>
      <c r="K6763" t="s">
        <v>232</v>
      </c>
      <c r="L6763" t="s">
        <v>232</v>
      </c>
      <c r="M6763" t="s">
        <v>232</v>
      </c>
      <c r="N6763" t="s">
        <v>9920</v>
      </c>
      <c r="O6763" t="s">
        <v>27491</v>
      </c>
      <c r="P6763" t="s">
        <v>27491</v>
      </c>
      <c r="Q6763" t="s">
        <v>16095</v>
      </c>
      <c r="R6763" t="s">
        <v>27492</v>
      </c>
      <c r="S6763" t="s">
        <v>39265</v>
      </c>
      <c r="T6763" t="s">
        <v>13732</v>
      </c>
      <c r="U6763" t="s">
        <v>232</v>
      </c>
      <c r="V6763" t="s">
        <v>27492</v>
      </c>
      <c r="W6763" t="s">
        <v>232</v>
      </c>
      <c r="X6763" t="s">
        <v>232</v>
      </c>
      <c r="Y6763" t="s">
        <v>19013</v>
      </c>
      <c r="Z6763" t="s">
        <v>39266</v>
      </c>
      <c r="AA6763" t="s">
        <v>12575</v>
      </c>
      <c r="AB6763" t="s">
        <v>293</v>
      </c>
      <c r="AC6763" t="s">
        <v>13538</v>
      </c>
      <c r="AD6763" t="s">
        <v>232</v>
      </c>
      <c r="AE6763" t="s">
        <v>232</v>
      </c>
      <c r="AF6763" t="s">
        <v>232</v>
      </c>
      <c r="AG6763" t="s">
        <v>232</v>
      </c>
      <c r="AH6763" t="s">
        <v>232</v>
      </c>
    </row>
    <row r="6764" spans="1:34">
      <c r="A6764" t="s">
        <v>232</v>
      </c>
      <c r="B6764" t="s">
        <v>232</v>
      </c>
      <c r="C6764" t="s">
        <v>232</v>
      </c>
      <c r="D6764" t="s">
        <v>232</v>
      </c>
      <c r="E6764" t="s">
        <v>232</v>
      </c>
      <c r="F6764" t="s">
        <v>232</v>
      </c>
      <c r="G6764" t="s">
        <v>232</v>
      </c>
      <c r="H6764" t="s">
        <v>232</v>
      </c>
      <c r="I6764" t="s">
        <v>232</v>
      </c>
      <c r="J6764" t="s">
        <v>232</v>
      </c>
      <c r="K6764" t="s">
        <v>232</v>
      </c>
      <c r="L6764" t="s">
        <v>232</v>
      </c>
      <c r="M6764" t="s">
        <v>232</v>
      </c>
      <c r="N6764" t="s">
        <v>232</v>
      </c>
      <c r="O6764" t="s">
        <v>232</v>
      </c>
      <c r="P6764" t="s">
        <v>232</v>
      </c>
      <c r="Q6764" t="s">
        <v>232</v>
      </c>
      <c r="R6764" t="s">
        <v>232</v>
      </c>
      <c r="S6764" t="s">
        <v>232</v>
      </c>
      <c r="T6764" t="s">
        <v>232</v>
      </c>
      <c r="U6764" t="s">
        <v>232</v>
      </c>
      <c r="V6764" t="s">
        <v>232</v>
      </c>
      <c r="W6764" t="s">
        <v>232</v>
      </c>
      <c r="X6764" t="s">
        <v>232</v>
      </c>
      <c r="Y6764" t="s">
        <v>232</v>
      </c>
      <c r="Z6764" t="s">
        <v>232</v>
      </c>
      <c r="AA6764" t="s">
        <v>232</v>
      </c>
      <c r="AB6764" t="s">
        <v>232</v>
      </c>
      <c r="AC6764" t="s">
        <v>232</v>
      </c>
      <c r="AD6764" t="s">
        <v>232</v>
      </c>
      <c r="AE6764" t="s">
        <v>232</v>
      </c>
      <c r="AF6764" t="s">
        <v>232</v>
      </c>
      <c r="AG6764" t="s">
        <v>232</v>
      </c>
      <c r="AH6764" t="s">
        <v>232</v>
      </c>
    </row>
    <row r="6765" spans="1:34">
      <c r="A6765" t="s">
        <v>32053</v>
      </c>
      <c r="B6765" t="s">
        <v>32053</v>
      </c>
      <c r="C6765" t="s">
        <v>286</v>
      </c>
      <c r="D6765" t="s">
        <v>287</v>
      </c>
      <c r="E6765" t="s">
        <v>288</v>
      </c>
      <c r="F6765" t="s">
        <v>27493</v>
      </c>
      <c r="G6765" t="s">
        <v>9925</v>
      </c>
      <c r="H6765" t="s">
        <v>9926</v>
      </c>
      <c r="I6765" t="s">
        <v>9456</v>
      </c>
      <c r="J6765" t="s">
        <v>232</v>
      </c>
      <c r="K6765" t="s">
        <v>232</v>
      </c>
      <c r="L6765" t="s">
        <v>232</v>
      </c>
      <c r="M6765" t="s">
        <v>232</v>
      </c>
      <c r="N6765" t="s">
        <v>9920</v>
      </c>
      <c r="O6765" t="s">
        <v>17880</v>
      </c>
      <c r="P6765" t="s">
        <v>17880</v>
      </c>
      <c r="Q6765" t="s">
        <v>24800</v>
      </c>
      <c r="R6765" t="s">
        <v>13571</v>
      </c>
      <c r="S6765" t="s">
        <v>13571</v>
      </c>
      <c r="T6765" t="s">
        <v>12475</v>
      </c>
      <c r="U6765" t="s">
        <v>232</v>
      </c>
      <c r="V6765" t="s">
        <v>13571</v>
      </c>
      <c r="W6765" t="s">
        <v>232</v>
      </c>
      <c r="X6765" t="s">
        <v>232</v>
      </c>
      <c r="Y6765" t="s">
        <v>27494</v>
      </c>
      <c r="Z6765" t="s">
        <v>39267</v>
      </c>
      <c r="AA6765" t="s">
        <v>15795</v>
      </c>
      <c r="AB6765" t="s">
        <v>293</v>
      </c>
      <c r="AC6765" t="s">
        <v>13538</v>
      </c>
      <c r="AD6765" t="s">
        <v>232</v>
      </c>
      <c r="AE6765" t="s">
        <v>232</v>
      </c>
      <c r="AF6765" t="s">
        <v>232</v>
      </c>
      <c r="AG6765" t="s">
        <v>232</v>
      </c>
      <c r="AH6765" t="s">
        <v>232</v>
      </c>
    </row>
    <row r="6766" spans="1:34">
      <c r="A6766" t="s">
        <v>232</v>
      </c>
      <c r="B6766" t="s">
        <v>232</v>
      </c>
      <c r="C6766" t="s">
        <v>232</v>
      </c>
      <c r="D6766" t="s">
        <v>232</v>
      </c>
      <c r="E6766" t="s">
        <v>232</v>
      </c>
      <c r="F6766" t="s">
        <v>232</v>
      </c>
      <c r="G6766" t="s">
        <v>232</v>
      </c>
      <c r="H6766" t="s">
        <v>232</v>
      </c>
      <c r="I6766" t="s">
        <v>232</v>
      </c>
      <c r="J6766" t="s">
        <v>232</v>
      </c>
      <c r="K6766" t="s">
        <v>232</v>
      </c>
      <c r="L6766" t="s">
        <v>232</v>
      </c>
      <c r="M6766" t="s">
        <v>232</v>
      </c>
      <c r="N6766" t="s">
        <v>232</v>
      </c>
      <c r="O6766" t="s">
        <v>232</v>
      </c>
      <c r="P6766" t="s">
        <v>232</v>
      </c>
      <c r="Q6766" t="s">
        <v>232</v>
      </c>
      <c r="R6766" t="s">
        <v>232</v>
      </c>
      <c r="S6766" t="s">
        <v>232</v>
      </c>
      <c r="T6766" t="s">
        <v>232</v>
      </c>
      <c r="U6766" t="s">
        <v>232</v>
      </c>
      <c r="V6766" t="s">
        <v>232</v>
      </c>
      <c r="W6766" t="s">
        <v>232</v>
      </c>
      <c r="X6766" t="s">
        <v>232</v>
      </c>
      <c r="Y6766" t="s">
        <v>232</v>
      </c>
      <c r="Z6766" t="s">
        <v>232</v>
      </c>
      <c r="AA6766" t="s">
        <v>232</v>
      </c>
      <c r="AB6766" t="s">
        <v>232</v>
      </c>
      <c r="AC6766" t="s">
        <v>232</v>
      </c>
      <c r="AD6766" t="s">
        <v>232</v>
      </c>
      <c r="AE6766" t="s">
        <v>232</v>
      </c>
      <c r="AF6766" t="s">
        <v>232</v>
      </c>
      <c r="AG6766" t="s">
        <v>232</v>
      </c>
      <c r="AH6766" t="s">
        <v>232</v>
      </c>
    </row>
    <row r="6767" spans="1:34">
      <c r="A6767" t="s">
        <v>32053</v>
      </c>
      <c r="B6767" t="s">
        <v>32053</v>
      </c>
      <c r="C6767" t="s">
        <v>286</v>
      </c>
      <c r="D6767" t="s">
        <v>287</v>
      </c>
      <c r="E6767" t="s">
        <v>288</v>
      </c>
      <c r="F6767" t="s">
        <v>27495</v>
      </c>
      <c r="G6767" t="s">
        <v>9927</v>
      </c>
      <c r="H6767" t="s">
        <v>9928</v>
      </c>
      <c r="I6767" t="s">
        <v>9456</v>
      </c>
      <c r="J6767" t="s">
        <v>232</v>
      </c>
      <c r="K6767" t="s">
        <v>232</v>
      </c>
      <c r="L6767" t="s">
        <v>232</v>
      </c>
      <c r="M6767" t="s">
        <v>232</v>
      </c>
      <c r="N6767" t="s">
        <v>8526</v>
      </c>
      <c r="O6767" t="s">
        <v>32735</v>
      </c>
      <c r="P6767" t="s">
        <v>32735</v>
      </c>
      <c r="Q6767" t="s">
        <v>16921</v>
      </c>
      <c r="R6767" t="s">
        <v>16921</v>
      </c>
      <c r="S6767" t="s">
        <v>16921</v>
      </c>
      <c r="T6767" t="s">
        <v>16747</v>
      </c>
      <c r="U6767" t="s">
        <v>232</v>
      </c>
      <c r="V6767" t="s">
        <v>16921</v>
      </c>
      <c r="W6767" t="s">
        <v>232</v>
      </c>
      <c r="X6767" t="s">
        <v>232</v>
      </c>
      <c r="Y6767" t="s">
        <v>17664</v>
      </c>
      <c r="Z6767" t="s">
        <v>39268</v>
      </c>
      <c r="AA6767" t="s">
        <v>12508</v>
      </c>
      <c r="AB6767" t="s">
        <v>293</v>
      </c>
      <c r="AC6767" t="s">
        <v>13538</v>
      </c>
      <c r="AD6767" t="s">
        <v>232</v>
      </c>
      <c r="AE6767" t="s">
        <v>232</v>
      </c>
      <c r="AF6767" t="s">
        <v>232</v>
      </c>
      <c r="AG6767" t="s">
        <v>232</v>
      </c>
      <c r="AH6767" t="s">
        <v>232</v>
      </c>
    </row>
    <row r="6768" spans="1:34">
      <c r="A6768" t="s">
        <v>232</v>
      </c>
      <c r="B6768" t="s">
        <v>232</v>
      </c>
      <c r="C6768" t="s">
        <v>232</v>
      </c>
      <c r="D6768" t="s">
        <v>232</v>
      </c>
      <c r="E6768" t="s">
        <v>232</v>
      </c>
      <c r="F6768" t="s">
        <v>232</v>
      </c>
      <c r="G6768" t="s">
        <v>232</v>
      </c>
      <c r="H6768" t="s">
        <v>232</v>
      </c>
      <c r="I6768" t="s">
        <v>232</v>
      </c>
      <c r="J6768" t="s">
        <v>232</v>
      </c>
      <c r="K6768" t="s">
        <v>232</v>
      </c>
      <c r="L6768" t="s">
        <v>232</v>
      </c>
      <c r="M6768" t="s">
        <v>232</v>
      </c>
      <c r="N6768" t="s">
        <v>232</v>
      </c>
      <c r="O6768" t="s">
        <v>232</v>
      </c>
      <c r="P6768" t="s">
        <v>232</v>
      </c>
      <c r="Q6768" t="s">
        <v>232</v>
      </c>
      <c r="R6768" t="s">
        <v>232</v>
      </c>
      <c r="S6768" t="s">
        <v>232</v>
      </c>
      <c r="T6768" t="s">
        <v>232</v>
      </c>
      <c r="U6768" t="s">
        <v>232</v>
      </c>
      <c r="V6768" t="s">
        <v>232</v>
      </c>
      <c r="W6768" t="s">
        <v>232</v>
      </c>
      <c r="X6768" t="s">
        <v>232</v>
      </c>
      <c r="Y6768" t="s">
        <v>232</v>
      </c>
      <c r="Z6768" t="s">
        <v>232</v>
      </c>
      <c r="AA6768" t="s">
        <v>232</v>
      </c>
      <c r="AB6768" t="s">
        <v>232</v>
      </c>
      <c r="AC6768" t="s">
        <v>232</v>
      </c>
      <c r="AD6768" t="s">
        <v>232</v>
      </c>
      <c r="AE6768" t="s">
        <v>232</v>
      </c>
      <c r="AF6768" t="s">
        <v>232</v>
      </c>
      <c r="AG6768" t="s">
        <v>232</v>
      </c>
      <c r="AH6768" t="s">
        <v>232</v>
      </c>
    </row>
    <row r="6769" spans="1:34">
      <c r="A6769" t="s">
        <v>32053</v>
      </c>
      <c r="B6769" t="s">
        <v>32053</v>
      </c>
      <c r="C6769" t="s">
        <v>286</v>
      </c>
      <c r="D6769" t="s">
        <v>287</v>
      </c>
      <c r="E6769" t="s">
        <v>288</v>
      </c>
      <c r="F6769" t="s">
        <v>27496</v>
      </c>
      <c r="G6769" t="s">
        <v>9929</v>
      </c>
      <c r="H6769" t="s">
        <v>9930</v>
      </c>
      <c r="I6769" t="s">
        <v>9456</v>
      </c>
      <c r="J6769" t="s">
        <v>232</v>
      </c>
      <c r="K6769" t="s">
        <v>232</v>
      </c>
      <c r="L6769" t="s">
        <v>232</v>
      </c>
      <c r="M6769" t="s">
        <v>232</v>
      </c>
      <c r="N6769" t="s">
        <v>8526</v>
      </c>
      <c r="O6769" t="s">
        <v>27497</v>
      </c>
      <c r="P6769" t="s">
        <v>27497</v>
      </c>
      <c r="Q6769" t="s">
        <v>14357</v>
      </c>
      <c r="R6769" t="s">
        <v>14357</v>
      </c>
      <c r="S6769" t="s">
        <v>14357</v>
      </c>
      <c r="T6769" t="s">
        <v>14521</v>
      </c>
      <c r="U6769" t="s">
        <v>232</v>
      </c>
      <c r="V6769" t="s">
        <v>14357</v>
      </c>
      <c r="W6769" t="s">
        <v>232</v>
      </c>
      <c r="X6769" t="s">
        <v>232</v>
      </c>
      <c r="Y6769" t="s">
        <v>12575</v>
      </c>
      <c r="Z6769" t="s">
        <v>39269</v>
      </c>
      <c r="AA6769" t="s">
        <v>12679</v>
      </c>
      <c r="AB6769" t="s">
        <v>293</v>
      </c>
      <c r="AC6769" t="s">
        <v>13538</v>
      </c>
      <c r="AD6769" t="s">
        <v>232</v>
      </c>
      <c r="AE6769" t="s">
        <v>232</v>
      </c>
      <c r="AF6769" t="s">
        <v>232</v>
      </c>
      <c r="AG6769" t="s">
        <v>232</v>
      </c>
      <c r="AH6769" t="s">
        <v>232</v>
      </c>
    </row>
    <row r="6770" spans="1:34">
      <c r="A6770" t="s">
        <v>232</v>
      </c>
      <c r="B6770" t="s">
        <v>232</v>
      </c>
      <c r="C6770" t="s">
        <v>232</v>
      </c>
      <c r="D6770" t="s">
        <v>232</v>
      </c>
      <c r="E6770" t="s">
        <v>232</v>
      </c>
      <c r="F6770" t="s">
        <v>232</v>
      </c>
      <c r="G6770" t="s">
        <v>232</v>
      </c>
      <c r="H6770" t="s">
        <v>232</v>
      </c>
      <c r="I6770" t="s">
        <v>232</v>
      </c>
      <c r="J6770" t="s">
        <v>232</v>
      </c>
      <c r="K6770" t="s">
        <v>232</v>
      </c>
      <c r="L6770" t="s">
        <v>232</v>
      </c>
      <c r="M6770" t="s">
        <v>232</v>
      </c>
      <c r="N6770" t="s">
        <v>232</v>
      </c>
      <c r="O6770" t="s">
        <v>232</v>
      </c>
      <c r="P6770" t="s">
        <v>232</v>
      </c>
      <c r="Q6770" t="s">
        <v>232</v>
      </c>
      <c r="R6770" t="s">
        <v>232</v>
      </c>
      <c r="S6770" t="s">
        <v>232</v>
      </c>
      <c r="T6770" t="s">
        <v>232</v>
      </c>
      <c r="U6770" t="s">
        <v>232</v>
      </c>
      <c r="V6770" t="s">
        <v>232</v>
      </c>
      <c r="W6770" t="s">
        <v>232</v>
      </c>
      <c r="X6770" t="s">
        <v>232</v>
      </c>
      <c r="Y6770" t="s">
        <v>232</v>
      </c>
      <c r="Z6770" t="s">
        <v>232</v>
      </c>
      <c r="AA6770" t="s">
        <v>232</v>
      </c>
      <c r="AB6770" t="s">
        <v>232</v>
      </c>
      <c r="AC6770" t="s">
        <v>232</v>
      </c>
      <c r="AD6770" t="s">
        <v>232</v>
      </c>
      <c r="AE6770" t="s">
        <v>232</v>
      </c>
      <c r="AF6770" t="s">
        <v>232</v>
      </c>
      <c r="AG6770" t="s">
        <v>232</v>
      </c>
      <c r="AH6770" t="s">
        <v>232</v>
      </c>
    </row>
    <row r="6771" spans="1:34">
      <c r="A6771" t="s">
        <v>32053</v>
      </c>
      <c r="B6771" t="s">
        <v>32053</v>
      </c>
      <c r="C6771" t="s">
        <v>286</v>
      </c>
      <c r="D6771" t="s">
        <v>287</v>
      </c>
      <c r="E6771" t="s">
        <v>288</v>
      </c>
      <c r="F6771" t="s">
        <v>27498</v>
      </c>
      <c r="G6771" t="s">
        <v>9931</v>
      </c>
      <c r="H6771" t="s">
        <v>9932</v>
      </c>
      <c r="I6771" t="s">
        <v>9456</v>
      </c>
      <c r="J6771" t="s">
        <v>232</v>
      </c>
      <c r="K6771" t="s">
        <v>232</v>
      </c>
      <c r="L6771" t="s">
        <v>232</v>
      </c>
      <c r="M6771" t="s">
        <v>232</v>
      </c>
      <c r="N6771" t="s">
        <v>8526</v>
      </c>
      <c r="O6771" t="s">
        <v>22048</v>
      </c>
      <c r="P6771" t="s">
        <v>22048</v>
      </c>
      <c r="Q6771" t="s">
        <v>22048</v>
      </c>
      <c r="R6771" t="s">
        <v>22048</v>
      </c>
      <c r="S6771" t="s">
        <v>22048</v>
      </c>
      <c r="T6771" t="s">
        <v>19968</v>
      </c>
      <c r="U6771" t="s">
        <v>232</v>
      </c>
      <c r="V6771" t="s">
        <v>22048</v>
      </c>
      <c r="W6771" t="s">
        <v>232</v>
      </c>
      <c r="X6771" t="s">
        <v>232</v>
      </c>
      <c r="Y6771" t="s">
        <v>13538</v>
      </c>
      <c r="Z6771" t="s">
        <v>12679</v>
      </c>
      <c r="AA6771" t="s">
        <v>13538</v>
      </c>
      <c r="AB6771" t="s">
        <v>293</v>
      </c>
      <c r="AC6771" t="s">
        <v>13538</v>
      </c>
      <c r="AD6771" t="s">
        <v>232</v>
      </c>
      <c r="AE6771" t="s">
        <v>232</v>
      </c>
      <c r="AF6771" t="s">
        <v>232</v>
      </c>
      <c r="AG6771" t="s">
        <v>232</v>
      </c>
      <c r="AH6771" t="s">
        <v>232</v>
      </c>
    </row>
    <row r="6772" spans="1:34">
      <c r="A6772" t="s">
        <v>232</v>
      </c>
      <c r="B6772" t="s">
        <v>232</v>
      </c>
      <c r="C6772" t="s">
        <v>232</v>
      </c>
      <c r="D6772" t="s">
        <v>232</v>
      </c>
      <c r="E6772" t="s">
        <v>232</v>
      </c>
      <c r="F6772" t="s">
        <v>232</v>
      </c>
      <c r="G6772" t="s">
        <v>232</v>
      </c>
      <c r="H6772" t="s">
        <v>232</v>
      </c>
      <c r="I6772" t="s">
        <v>232</v>
      </c>
      <c r="J6772" t="s">
        <v>232</v>
      </c>
      <c r="K6772" t="s">
        <v>232</v>
      </c>
      <c r="L6772" t="s">
        <v>232</v>
      </c>
      <c r="M6772" t="s">
        <v>232</v>
      </c>
      <c r="N6772" t="s">
        <v>232</v>
      </c>
      <c r="O6772" t="s">
        <v>232</v>
      </c>
      <c r="P6772" t="s">
        <v>232</v>
      </c>
      <c r="Q6772" t="s">
        <v>232</v>
      </c>
      <c r="R6772" t="s">
        <v>232</v>
      </c>
      <c r="S6772" t="s">
        <v>232</v>
      </c>
      <c r="T6772" t="s">
        <v>232</v>
      </c>
      <c r="U6772" t="s">
        <v>232</v>
      </c>
      <c r="V6772" t="s">
        <v>232</v>
      </c>
      <c r="W6772" t="s">
        <v>232</v>
      </c>
      <c r="X6772" t="s">
        <v>232</v>
      </c>
      <c r="Y6772" t="s">
        <v>232</v>
      </c>
      <c r="Z6772" t="s">
        <v>232</v>
      </c>
      <c r="AA6772" t="s">
        <v>232</v>
      </c>
      <c r="AB6772" t="s">
        <v>232</v>
      </c>
      <c r="AC6772" t="s">
        <v>232</v>
      </c>
      <c r="AD6772" t="s">
        <v>232</v>
      </c>
      <c r="AE6772" t="s">
        <v>232</v>
      </c>
      <c r="AF6772" t="s">
        <v>232</v>
      </c>
      <c r="AG6772" t="s">
        <v>232</v>
      </c>
      <c r="AH6772" t="s">
        <v>232</v>
      </c>
    </row>
    <row r="6773" spans="1:34">
      <c r="A6773" t="s">
        <v>32053</v>
      </c>
      <c r="B6773" t="s">
        <v>32053</v>
      </c>
      <c r="C6773" t="s">
        <v>286</v>
      </c>
      <c r="D6773" t="s">
        <v>287</v>
      </c>
      <c r="E6773" t="s">
        <v>288</v>
      </c>
      <c r="F6773" t="s">
        <v>27499</v>
      </c>
      <c r="G6773" t="s">
        <v>9933</v>
      </c>
      <c r="H6773" t="s">
        <v>9934</v>
      </c>
      <c r="I6773" t="s">
        <v>354</v>
      </c>
      <c r="J6773" t="s">
        <v>232</v>
      </c>
      <c r="K6773" t="s">
        <v>232</v>
      </c>
      <c r="L6773" t="s">
        <v>232</v>
      </c>
      <c r="M6773" t="s">
        <v>232</v>
      </c>
      <c r="N6773" t="s">
        <v>9920</v>
      </c>
      <c r="O6773" t="s">
        <v>17765</v>
      </c>
      <c r="P6773" t="s">
        <v>17765</v>
      </c>
      <c r="Q6773" t="s">
        <v>19957</v>
      </c>
      <c r="R6773" t="s">
        <v>24888</v>
      </c>
      <c r="S6773" t="s">
        <v>24888</v>
      </c>
      <c r="T6773" t="s">
        <v>17243</v>
      </c>
      <c r="U6773" t="s">
        <v>232</v>
      </c>
      <c r="V6773" t="s">
        <v>24888</v>
      </c>
      <c r="W6773" t="s">
        <v>232</v>
      </c>
      <c r="X6773" t="s">
        <v>232</v>
      </c>
      <c r="Y6773" t="s">
        <v>18532</v>
      </c>
      <c r="Z6773" t="s">
        <v>32235</v>
      </c>
      <c r="AA6773" t="s">
        <v>12405</v>
      </c>
      <c r="AB6773" t="s">
        <v>293</v>
      </c>
      <c r="AC6773" t="s">
        <v>13538</v>
      </c>
      <c r="AD6773" t="s">
        <v>232</v>
      </c>
      <c r="AE6773" t="s">
        <v>232</v>
      </c>
      <c r="AF6773" t="s">
        <v>232</v>
      </c>
      <c r="AG6773" t="s">
        <v>232</v>
      </c>
      <c r="AH6773" t="s">
        <v>232</v>
      </c>
    </row>
    <row r="6774" spans="1:34">
      <c r="A6774" t="s">
        <v>232</v>
      </c>
      <c r="B6774" t="s">
        <v>232</v>
      </c>
      <c r="C6774" t="s">
        <v>232</v>
      </c>
      <c r="D6774" t="s">
        <v>232</v>
      </c>
      <c r="E6774" t="s">
        <v>232</v>
      </c>
      <c r="F6774" t="s">
        <v>232</v>
      </c>
      <c r="G6774" t="s">
        <v>232</v>
      </c>
      <c r="H6774" t="s">
        <v>232</v>
      </c>
      <c r="I6774" t="s">
        <v>232</v>
      </c>
      <c r="J6774" t="s">
        <v>232</v>
      </c>
      <c r="K6774" t="s">
        <v>232</v>
      </c>
      <c r="L6774" t="s">
        <v>232</v>
      </c>
      <c r="M6774" t="s">
        <v>232</v>
      </c>
      <c r="N6774" t="s">
        <v>232</v>
      </c>
      <c r="O6774" t="s">
        <v>232</v>
      </c>
      <c r="P6774" t="s">
        <v>232</v>
      </c>
      <c r="Q6774" t="s">
        <v>232</v>
      </c>
      <c r="R6774" t="s">
        <v>232</v>
      </c>
      <c r="S6774" t="s">
        <v>232</v>
      </c>
      <c r="T6774" t="s">
        <v>232</v>
      </c>
      <c r="U6774" t="s">
        <v>232</v>
      </c>
      <c r="V6774" t="s">
        <v>232</v>
      </c>
      <c r="W6774" t="s">
        <v>232</v>
      </c>
      <c r="X6774" t="s">
        <v>232</v>
      </c>
      <c r="Y6774" t="s">
        <v>232</v>
      </c>
      <c r="Z6774" t="s">
        <v>232</v>
      </c>
      <c r="AA6774" t="s">
        <v>232</v>
      </c>
      <c r="AB6774" t="s">
        <v>232</v>
      </c>
      <c r="AC6774" t="s">
        <v>232</v>
      </c>
      <c r="AD6774" t="s">
        <v>232</v>
      </c>
      <c r="AE6774" t="s">
        <v>232</v>
      </c>
      <c r="AF6774" t="s">
        <v>232</v>
      </c>
      <c r="AG6774" t="s">
        <v>232</v>
      </c>
      <c r="AH6774" t="s">
        <v>232</v>
      </c>
    </row>
    <row r="6775" spans="1:34">
      <c r="A6775" t="s">
        <v>32053</v>
      </c>
      <c r="B6775" t="s">
        <v>32053</v>
      </c>
      <c r="C6775" t="s">
        <v>286</v>
      </c>
      <c r="D6775" t="s">
        <v>287</v>
      </c>
      <c r="E6775" t="s">
        <v>288</v>
      </c>
      <c r="F6775" t="s">
        <v>27500</v>
      </c>
      <c r="G6775" t="s">
        <v>9935</v>
      </c>
      <c r="H6775" t="s">
        <v>9936</v>
      </c>
      <c r="I6775" t="s">
        <v>354</v>
      </c>
      <c r="J6775" t="s">
        <v>232</v>
      </c>
      <c r="K6775" t="s">
        <v>232</v>
      </c>
      <c r="L6775" t="s">
        <v>232</v>
      </c>
      <c r="M6775" t="s">
        <v>232</v>
      </c>
      <c r="N6775" t="s">
        <v>9920</v>
      </c>
      <c r="O6775" t="s">
        <v>27501</v>
      </c>
      <c r="P6775" t="s">
        <v>14849</v>
      </c>
      <c r="Q6775" t="s">
        <v>18830</v>
      </c>
      <c r="R6775" t="s">
        <v>15352</v>
      </c>
      <c r="S6775" t="s">
        <v>15352</v>
      </c>
      <c r="T6775" t="s">
        <v>24378</v>
      </c>
      <c r="U6775" t="s">
        <v>232</v>
      </c>
      <c r="V6775" t="s">
        <v>15352</v>
      </c>
      <c r="W6775" t="s">
        <v>232</v>
      </c>
      <c r="X6775" t="s">
        <v>232</v>
      </c>
      <c r="Y6775" t="s">
        <v>27502</v>
      </c>
      <c r="Z6775" t="s">
        <v>39270</v>
      </c>
      <c r="AA6775" t="s">
        <v>14116</v>
      </c>
      <c r="AB6775" t="s">
        <v>293</v>
      </c>
      <c r="AC6775" t="s">
        <v>13538</v>
      </c>
      <c r="AD6775" t="s">
        <v>232</v>
      </c>
      <c r="AE6775" t="s">
        <v>232</v>
      </c>
      <c r="AF6775" t="s">
        <v>232</v>
      </c>
      <c r="AG6775" t="s">
        <v>232</v>
      </c>
      <c r="AH6775" t="s">
        <v>232</v>
      </c>
    </row>
    <row r="6776" spans="1:34">
      <c r="A6776" t="s">
        <v>232</v>
      </c>
      <c r="B6776" t="s">
        <v>232</v>
      </c>
      <c r="C6776" t="s">
        <v>232</v>
      </c>
      <c r="D6776" t="s">
        <v>232</v>
      </c>
      <c r="E6776" t="s">
        <v>232</v>
      </c>
      <c r="F6776" t="s">
        <v>232</v>
      </c>
      <c r="G6776" t="s">
        <v>232</v>
      </c>
      <c r="H6776" t="s">
        <v>232</v>
      </c>
      <c r="I6776" t="s">
        <v>232</v>
      </c>
      <c r="J6776" t="s">
        <v>232</v>
      </c>
      <c r="K6776" t="s">
        <v>232</v>
      </c>
      <c r="L6776" t="s">
        <v>232</v>
      </c>
      <c r="M6776" t="s">
        <v>232</v>
      </c>
      <c r="N6776" t="s">
        <v>232</v>
      </c>
      <c r="O6776" t="s">
        <v>232</v>
      </c>
      <c r="P6776" t="s">
        <v>232</v>
      </c>
      <c r="Q6776" t="s">
        <v>232</v>
      </c>
      <c r="R6776" t="s">
        <v>232</v>
      </c>
      <c r="S6776" t="s">
        <v>232</v>
      </c>
      <c r="T6776" t="s">
        <v>232</v>
      </c>
      <c r="U6776" t="s">
        <v>232</v>
      </c>
      <c r="V6776" t="s">
        <v>232</v>
      </c>
      <c r="W6776" t="s">
        <v>232</v>
      </c>
      <c r="X6776" t="s">
        <v>232</v>
      </c>
      <c r="Y6776" t="s">
        <v>232</v>
      </c>
      <c r="Z6776" t="s">
        <v>232</v>
      </c>
      <c r="AA6776" t="s">
        <v>232</v>
      </c>
      <c r="AB6776" t="s">
        <v>232</v>
      </c>
      <c r="AC6776" t="s">
        <v>232</v>
      </c>
      <c r="AD6776" t="s">
        <v>232</v>
      </c>
      <c r="AE6776" t="s">
        <v>232</v>
      </c>
      <c r="AF6776" t="s">
        <v>232</v>
      </c>
      <c r="AG6776" t="s">
        <v>232</v>
      </c>
      <c r="AH6776" t="s">
        <v>232</v>
      </c>
    </row>
    <row r="6777" spans="1:34">
      <c r="A6777" t="s">
        <v>32053</v>
      </c>
      <c r="B6777" t="s">
        <v>32053</v>
      </c>
      <c r="C6777" t="s">
        <v>286</v>
      </c>
      <c r="D6777" t="s">
        <v>287</v>
      </c>
      <c r="E6777" t="s">
        <v>288</v>
      </c>
      <c r="F6777" t="s">
        <v>27503</v>
      </c>
      <c r="G6777" t="s">
        <v>9937</v>
      </c>
      <c r="H6777" t="s">
        <v>9938</v>
      </c>
      <c r="I6777" t="s">
        <v>354</v>
      </c>
      <c r="J6777" t="s">
        <v>232</v>
      </c>
      <c r="K6777" t="s">
        <v>232</v>
      </c>
      <c r="L6777" t="s">
        <v>232</v>
      </c>
      <c r="M6777" t="s">
        <v>232</v>
      </c>
      <c r="N6777" t="s">
        <v>9920</v>
      </c>
      <c r="O6777" t="s">
        <v>27504</v>
      </c>
      <c r="P6777" t="s">
        <v>27504</v>
      </c>
      <c r="Q6777" t="s">
        <v>27505</v>
      </c>
      <c r="R6777" t="s">
        <v>27506</v>
      </c>
      <c r="S6777" t="s">
        <v>13894</v>
      </c>
      <c r="T6777" t="s">
        <v>19633</v>
      </c>
      <c r="U6777" t="s">
        <v>232</v>
      </c>
      <c r="V6777" t="s">
        <v>27506</v>
      </c>
      <c r="W6777" t="s">
        <v>232</v>
      </c>
      <c r="X6777" t="s">
        <v>232</v>
      </c>
      <c r="Y6777" t="s">
        <v>27507</v>
      </c>
      <c r="Z6777" t="s">
        <v>39271</v>
      </c>
      <c r="AA6777" t="s">
        <v>14765</v>
      </c>
      <c r="AB6777" t="s">
        <v>293</v>
      </c>
      <c r="AC6777" t="s">
        <v>13538</v>
      </c>
      <c r="AD6777" t="s">
        <v>232</v>
      </c>
      <c r="AE6777" t="s">
        <v>232</v>
      </c>
      <c r="AF6777" t="s">
        <v>232</v>
      </c>
      <c r="AG6777" t="s">
        <v>232</v>
      </c>
      <c r="AH6777" t="s">
        <v>232</v>
      </c>
    </row>
    <row r="6778" spans="1:34">
      <c r="A6778" t="s">
        <v>232</v>
      </c>
      <c r="B6778" t="s">
        <v>232</v>
      </c>
      <c r="C6778" t="s">
        <v>232</v>
      </c>
      <c r="D6778" t="s">
        <v>232</v>
      </c>
      <c r="E6778" t="s">
        <v>232</v>
      </c>
      <c r="F6778" t="s">
        <v>232</v>
      </c>
      <c r="G6778" t="s">
        <v>232</v>
      </c>
      <c r="H6778" t="s">
        <v>232</v>
      </c>
      <c r="I6778" t="s">
        <v>232</v>
      </c>
      <c r="J6778" t="s">
        <v>232</v>
      </c>
      <c r="K6778" t="s">
        <v>232</v>
      </c>
      <c r="L6778" t="s">
        <v>232</v>
      </c>
      <c r="M6778" t="s">
        <v>232</v>
      </c>
      <c r="N6778" t="s">
        <v>232</v>
      </c>
      <c r="O6778" t="s">
        <v>232</v>
      </c>
      <c r="P6778" t="s">
        <v>232</v>
      </c>
      <c r="Q6778" t="s">
        <v>232</v>
      </c>
      <c r="R6778" t="s">
        <v>232</v>
      </c>
      <c r="S6778" t="s">
        <v>232</v>
      </c>
      <c r="T6778" t="s">
        <v>232</v>
      </c>
      <c r="U6778" t="s">
        <v>232</v>
      </c>
      <c r="V6778" t="s">
        <v>232</v>
      </c>
      <c r="W6778" t="s">
        <v>232</v>
      </c>
      <c r="X6778" t="s">
        <v>232</v>
      </c>
      <c r="Y6778" t="s">
        <v>232</v>
      </c>
      <c r="Z6778" t="s">
        <v>232</v>
      </c>
      <c r="AA6778" t="s">
        <v>232</v>
      </c>
      <c r="AB6778" t="s">
        <v>232</v>
      </c>
      <c r="AC6778" t="s">
        <v>232</v>
      </c>
      <c r="AD6778" t="s">
        <v>232</v>
      </c>
      <c r="AE6778" t="s">
        <v>232</v>
      </c>
      <c r="AF6778" t="s">
        <v>232</v>
      </c>
      <c r="AG6778" t="s">
        <v>232</v>
      </c>
      <c r="AH6778" t="s">
        <v>232</v>
      </c>
    </row>
    <row r="6779" spans="1:34">
      <c r="A6779" t="s">
        <v>32053</v>
      </c>
      <c r="B6779" t="s">
        <v>32053</v>
      </c>
      <c r="C6779" t="s">
        <v>286</v>
      </c>
      <c r="D6779" t="s">
        <v>287</v>
      </c>
      <c r="E6779" t="s">
        <v>288</v>
      </c>
      <c r="F6779" t="s">
        <v>27508</v>
      </c>
      <c r="G6779" t="s">
        <v>9939</v>
      </c>
      <c r="H6779" t="s">
        <v>9940</v>
      </c>
      <c r="I6779" t="s">
        <v>354</v>
      </c>
      <c r="J6779" t="s">
        <v>232</v>
      </c>
      <c r="K6779" t="s">
        <v>232</v>
      </c>
      <c r="L6779" t="s">
        <v>232</v>
      </c>
      <c r="M6779" t="s">
        <v>232</v>
      </c>
      <c r="N6779" t="s">
        <v>9920</v>
      </c>
      <c r="O6779" t="s">
        <v>27509</v>
      </c>
      <c r="P6779" t="s">
        <v>27509</v>
      </c>
      <c r="Q6779" t="s">
        <v>27510</v>
      </c>
      <c r="R6779" t="s">
        <v>14767</v>
      </c>
      <c r="S6779" t="s">
        <v>14767</v>
      </c>
      <c r="T6779" t="s">
        <v>24342</v>
      </c>
      <c r="U6779" t="s">
        <v>232</v>
      </c>
      <c r="V6779" t="s">
        <v>14767</v>
      </c>
      <c r="W6779" t="s">
        <v>232</v>
      </c>
      <c r="X6779" t="s">
        <v>232</v>
      </c>
      <c r="Y6779" t="s">
        <v>17940</v>
      </c>
      <c r="Z6779" t="s">
        <v>39272</v>
      </c>
      <c r="AA6779" t="s">
        <v>14273</v>
      </c>
      <c r="AB6779" t="s">
        <v>293</v>
      </c>
      <c r="AC6779" t="s">
        <v>13538</v>
      </c>
      <c r="AD6779" t="s">
        <v>232</v>
      </c>
      <c r="AE6779" t="s">
        <v>232</v>
      </c>
      <c r="AF6779" t="s">
        <v>232</v>
      </c>
      <c r="AG6779" t="s">
        <v>232</v>
      </c>
      <c r="AH6779" t="s">
        <v>232</v>
      </c>
    </row>
    <row r="6780" spans="1:34">
      <c r="A6780" t="s">
        <v>232</v>
      </c>
      <c r="B6780" t="s">
        <v>232</v>
      </c>
      <c r="C6780" t="s">
        <v>232</v>
      </c>
      <c r="D6780" t="s">
        <v>232</v>
      </c>
      <c r="E6780" t="s">
        <v>232</v>
      </c>
      <c r="F6780" t="s">
        <v>232</v>
      </c>
      <c r="G6780" t="s">
        <v>232</v>
      </c>
      <c r="H6780" t="s">
        <v>232</v>
      </c>
      <c r="I6780" t="s">
        <v>232</v>
      </c>
      <c r="J6780" t="s">
        <v>232</v>
      </c>
      <c r="K6780" t="s">
        <v>232</v>
      </c>
      <c r="L6780" t="s">
        <v>232</v>
      </c>
      <c r="M6780" t="s">
        <v>232</v>
      </c>
      <c r="N6780" t="s">
        <v>232</v>
      </c>
      <c r="O6780" t="s">
        <v>232</v>
      </c>
      <c r="P6780" t="s">
        <v>232</v>
      </c>
      <c r="Q6780" t="s">
        <v>232</v>
      </c>
      <c r="R6780" t="s">
        <v>232</v>
      </c>
      <c r="S6780" t="s">
        <v>232</v>
      </c>
      <c r="T6780" t="s">
        <v>232</v>
      </c>
      <c r="U6780" t="s">
        <v>232</v>
      </c>
      <c r="V6780" t="s">
        <v>232</v>
      </c>
      <c r="W6780" t="s">
        <v>232</v>
      </c>
      <c r="X6780" t="s">
        <v>232</v>
      </c>
      <c r="Y6780" t="s">
        <v>232</v>
      </c>
      <c r="Z6780" t="s">
        <v>232</v>
      </c>
      <c r="AA6780" t="s">
        <v>232</v>
      </c>
      <c r="AB6780" t="s">
        <v>232</v>
      </c>
      <c r="AC6780" t="s">
        <v>232</v>
      </c>
      <c r="AD6780" t="s">
        <v>232</v>
      </c>
      <c r="AE6780" t="s">
        <v>232</v>
      </c>
      <c r="AF6780" t="s">
        <v>232</v>
      </c>
      <c r="AG6780" t="s">
        <v>232</v>
      </c>
      <c r="AH6780" t="s">
        <v>232</v>
      </c>
    </row>
    <row r="6781" spans="1:34">
      <c r="A6781" t="s">
        <v>32053</v>
      </c>
      <c r="B6781" t="s">
        <v>32053</v>
      </c>
      <c r="C6781" t="s">
        <v>286</v>
      </c>
      <c r="D6781" t="s">
        <v>287</v>
      </c>
      <c r="E6781" t="s">
        <v>288</v>
      </c>
      <c r="F6781" t="s">
        <v>27511</v>
      </c>
      <c r="G6781" t="s">
        <v>9941</v>
      </c>
      <c r="H6781" t="s">
        <v>9942</v>
      </c>
      <c r="I6781" t="s">
        <v>9456</v>
      </c>
      <c r="J6781" t="s">
        <v>232</v>
      </c>
      <c r="K6781" t="s">
        <v>232</v>
      </c>
      <c r="L6781" t="s">
        <v>232</v>
      </c>
      <c r="M6781" t="s">
        <v>232</v>
      </c>
      <c r="N6781" t="s">
        <v>9920</v>
      </c>
      <c r="O6781" t="s">
        <v>14765</v>
      </c>
      <c r="P6781" t="s">
        <v>15052</v>
      </c>
      <c r="Q6781" t="s">
        <v>14765</v>
      </c>
      <c r="R6781" t="s">
        <v>15052</v>
      </c>
      <c r="S6781" t="s">
        <v>15052</v>
      </c>
      <c r="T6781" t="s">
        <v>15052</v>
      </c>
      <c r="U6781" t="s">
        <v>232</v>
      </c>
      <c r="V6781" t="s">
        <v>15052</v>
      </c>
      <c r="W6781" t="s">
        <v>232</v>
      </c>
      <c r="X6781" t="s">
        <v>232</v>
      </c>
      <c r="Y6781" t="s">
        <v>15446</v>
      </c>
      <c r="Z6781" t="s">
        <v>39273</v>
      </c>
      <c r="AA6781" t="s">
        <v>12679</v>
      </c>
      <c r="AB6781" t="s">
        <v>293</v>
      </c>
      <c r="AC6781" t="s">
        <v>13538</v>
      </c>
      <c r="AD6781" t="s">
        <v>232</v>
      </c>
      <c r="AE6781" t="s">
        <v>232</v>
      </c>
      <c r="AF6781" t="s">
        <v>232</v>
      </c>
      <c r="AG6781" t="s">
        <v>232</v>
      </c>
      <c r="AH6781" t="s">
        <v>232</v>
      </c>
    </row>
    <row r="6782" spans="1:34">
      <c r="A6782" t="s">
        <v>232</v>
      </c>
      <c r="B6782" t="s">
        <v>232</v>
      </c>
      <c r="C6782" t="s">
        <v>232</v>
      </c>
      <c r="D6782" t="s">
        <v>232</v>
      </c>
      <c r="E6782" t="s">
        <v>232</v>
      </c>
      <c r="F6782" t="s">
        <v>232</v>
      </c>
      <c r="G6782" t="s">
        <v>232</v>
      </c>
      <c r="H6782" t="s">
        <v>232</v>
      </c>
      <c r="I6782" t="s">
        <v>232</v>
      </c>
      <c r="J6782" t="s">
        <v>232</v>
      </c>
      <c r="K6782" t="s">
        <v>232</v>
      </c>
      <c r="L6782" t="s">
        <v>232</v>
      </c>
      <c r="M6782" t="s">
        <v>232</v>
      </c>
      <c r="N6782" t="s">
        <v>232</v>
      </c>
      <c r="O6782" t="s">
        <v>232</v>
      </c>
      <c r="P6782" t="s">
        <v>232</v>
      </c>
      <c r="Q6782" t="s">
        <v>232</v>
      </c>
      <c r="R6782" t="s">
        <v>232</v>
      </c>
      <c r="S6782" t="s">
        <v>232</v>
      </c>
      <c r="T6782" t="s">
        <v>232</v>
      </c>
      <c r="U6782" t="s">
        <v>232</v>
      </c>
      <c r="V6782" t="s">
        <v>232</v>
      </c>
      <c r="W6782" t="s">
        <v>232</v>
      </c>
      <c r="X6782" t="s">
        <v>232</v>
      </c>
      <c r="Y6782" t="s">
        <v>232</v>
      </c>
      <c r="Z6782" t="s">
        <v>232</v>
      </c>
      <c r="AA6782" t="s">
        <v>232</v>
      </c>
      <c r="AB6782" t="s">
        <v>232</v>
      </c>
      <c r="AC6782" t="s">
        <v>232</v>
      </c>
      <c r="AD6782" t="s">
        <v>232</v>
      </c>
      <c r="AE6782" t="s">
        <v>232</v>
      </c>
      <c r="AF6782" t="s">
        <v>232</v>
      </c>
      <c r="AG6782" t="s">
        <v>232</v>
      </c>
      <c r="AH6782" t="s">
        <v>232</v>
      </c>
    </row>
    <row r="6783" spans="1:34">
      <c r="A6783" t="s">
        <v>32053</v>
      </c>
      <c r="B6783" t="s">
        <v>32053</v>
      </c>
      <c r="C6783" t="s">
        <v>286</v>
      </c>
      <c r="D6783" t="s">
        <v>287</v>
      </c>
      <c r="E6783" t="s">
        <v>288</v>
      </c>
      <c r="F6783" t="s">
        <v>27512</v>
      </c>
      <c r="G6783" t="s">
        <v>27513</v>
      </c>
      <c r="H6783" t="s">
        <v>27514</v>
      </c>
      <c r="I6783" t="s">
        <v>9456</v>
      </c>
      <c r="J6783" t="s">
        <v>232</v>
      </c>
      <c r="K6783" t="s">
        <v>232</v>
      </c>
      <c r="L6783" t="s">
        <v>232</v>
      </c>
      <c r="M6783" t="s">
        <v>232</v>
      </c>
      <c r="N6783" t="s">
        <v>9920</v>
      </c>
      <c r="O6783" t="s">
        <v>14302</v>
      </c>
      <c r="P6783" t="s">
        <v>14302</v>
      </c>
      <c r="Q6783" t="s">
        <v>34228</v>
      </c>
      <c r="R6783" t="s">
        <v>34228</v>
      </c>
      <c r="S6783" t="s">
        <v>34228</v>
      </c>
      <c r="T6783" t="s">
        <v>27515</v>
      </c>
      <c r="U6783" t="s">
        <v>232</v>
      </c>
      <c r="V6783" t="s">
        <v>34228</v>
      </c>
      <c r="W6783" t="s">
        <v>232</v>
      </c>
      <c r="X6783" t="s">
        <v>232</v>
      </c>
      <c r="Y6783" t="s">
        <v>13537</v>
      </c>
      <c r="Z6783" t="s">
        <v>26980</v>
      </c>
      <c r="AA6783" t="s">
        <v>13537</v>
      </c>
      <c r="AB6783" t="s">
        <v>293</v>
      </c>
      <c r="AC6783" t="s">
        <v>13538</v>
      </c>
      <c r="AD6783" t="s">
        <v>232</v>
      </c>
      <c r="AE6783" t="s">
        <v>232</v>
      </c>
      <c r="AF6783" t="s">
        <v>232</v>
      </c>
      <c r="AG6783" t="s">
        <v>232</v>
      </c>
      <c r="AH6783" t="s">
        <v>232</v>
      </c>
    </row>
    <row r="6784" spans="1:34">
      <c r="A6784" t="s">
        <v>232</v>
      </c>
      <c r="B6784" t="s">
        <v>232</v>
      </c>
      <c r="C6784" t="s">
        <v>232</v>
      </c>
      <c r="D6784" t="s">
        <v>232</v>
      </c>
      <c r="E6784" t="s">
        <v>232</v>
      </c>
      <c r="F6784" t="s">
        <v>232</v>
      </c>
      <c r="G6784" t="s">
        <v>232</v>
      </c>
      <c r="H6784" t="s">
        <v>232</v>
      </c>
      <c r="I6784" t="s">
        <v>232</v>
      </c>
      <c r="J6784" t="s">
        <v>232</v>
      </c>
      <c r="K6784" t="s">
        <v>232</v>
      </c>
      <c r="L6784" t="s">
        <v>232</v>
      </c>
      <c r="M6784" t="s">
        <v>232</v>
      </c>
      <c r="N6784" t="s">
        <v>232</v>
      </c>
      <c r="O6784" t="s">
        <v>232</v>
      </c>
      <c r="P6784" t="s">
        <v>232</v>
      </c>
      <c r="Q6784" t="s">
        <v>232</v>
      </c>
      <c r="R6784" t="s">
        <v>232</v>
      </c>
      <c r="S6784" t="s">
        <v>232</v>
      </c>
      <c r="T6784" t="s">
        <v>232</v>
      </c>
      <c r="U6784" t="s">
        <v>232</v>
      </c>
      <c r="V6784" t="s">
        <v>232</v>
      </c>
      <c r="W6784" t="s">
        <v>232</v>
      </c>
      <c r="X6784" t="s">
        <v>232</v>
      </c>
      <c r="Y6784" t="s">
        <v>232</v>
      </c>
      <c r="Z6784" t="s">
        <v>232</v>
      </c>
      <c r="AA6784" t="s">
        <v>232</v>
      </c>
      <c r="AB6784" t="s">
        <v>232</v>
      </c>
      <c r="AC6784" t="s">
        <v>232</v>
      </c>
      <c r="AD6784" t="s">
        <v>232</v>
      </c>
      <c r="AE6784" t="s">
        <v>232</v>
      </c>
      <c r="AF6784" t="s">
        <v>232</v>
      </c>
      <c r="AG6784" t="s">
        <v>232</v>
      </c>
      <c r="AH6784" t="s">
        <v>232</v>
      </c>
    </row>
    <row r="6785" spans="1:34">
      <c r="A6785" t="s">
        <v>32053</v>
      </c>
      <c r="B6785" t="s">
        <v>32053</v>
      </c>
      <c r="C6785" t="s">
        <v>286</v>
      </c>
      <c r="D6785" t="s">
        <v>287</v>
      </c>
      <c r="E6785" t="s">
        <v>288</v>
      </c>
      <c r="F6785" t="s">
        <v>27516</v>
      </c>
      <c r="G6785" t="s">
        <v>9943</v>
      </c>
      <c r="H6785" t="s">
        <v>9944</v>
      </c>
      <c r="I6785" t="s">
        <v>9456</v>
      </c>
      <c r="J6785" t="s">
        <v>232</v>
      </c>
      <c r="K6785" t="s">
        <v>232</v>
      </c>
      <c r="L6785" t="s">
        <v>232</v>
      </c>
      <c r="M6785" t="s">
        <v>232</v>
      </c>
      <c r="N6785" t="s">
        <v>9920</v>
      </c>
      <c r="O6785" t="s">
        <v>34837</v>
      </c>
      <c r="P6785" t="s">
        <v>34837</v>
      </c>
      <c r="Q6785" t="s">
        <v>17075</v>
      </c>
      <c r="R6785" t="s">
        <v>17071</v>
      </c>
      <c r="S6785" t="s">
        <v>17071</v>
      </c>
      <c r="T6785" t="s">
        <v>19678</v>
      </c>
      <c r="U6785" t="s">
        <v>232</v>
      </c>
      <c r="V6785" t="s">
        <v>17071</v>
      </c>
      <c r="W6785" t="s">
        <v>232</v>
      </c>
      <c r="X6785" t="s">
        <v>232</v>
      </c>
      <c r="Y6785" t="s">
        <v>27517</v>
      </c>
      <c r="Z6785" t="s">
        <v>39274</v>
      </c>
      <c r="AA6785" t="s">
        <v>15161</v>
      </c>
      <c r="AB6785" t="s">
        <v>293</v>
      </c>
      <c r="AC6785" t="s">
        <v>13538</v>
      </c>
      <c r="AD6785" t="s">
        <v>232</v>
      </c>
      <c r="AE6785" t="s">
        <v>232</v>
      </c>
      <c r="AF6785" t="s">
        <v>232</v>
      </c>
      <c r="AG6785" t="s">
        <v>232</v>
      </c>
      <c r="AH6785" t="s">
        <v>232</v>
      </c>
    </row>
    <row r="6786" spans="1:34">
      <c r="A6786" t="s">
        <v>232</v>
      </c>
      <c r="B6786" t="s">
        <v>232</v>
      </c>
      <c r="C6786" t="s">
        <v>232</v>
      </c>
      <c r="D6786" t="s">
        <v>232</v>
      </c>
      <c r="E6786" t="s">
        <v>232</v>
      </c>
      <c r="F6786" t="s">
        <v>232</v>
      </c>
      <c r="G6786" t="s">
        <v>232</v>
      </c>
      <c r="H6786" t="s">
        <v>232</v>
      </c>
      <c r="I6786" t="s">
        <v>232</v>
      </c>
      <c r="J6786" t="s">
        <v>232</v>
      </c>
      <c r="K6786" t="s">
        <v>232</v>
      </c>
      <c r="L6786" t="s">
        <v>232</v>
      </c>
      <c r="M6786" t="s">
        <v>232</v>
      </c>
      <c r="N6786" t="s">
        <v>232</v>
      </c>
      <c r="O6786" t="s">
        <v>232</v>
      </c>
      <c r="P6786" t="s">
        <v>232</v>
      </c>
      <c r="Q6786" t="s">
        <v>232</v>
      </c>
      <c r="R6786" t="s">
        <v>232</v>
      </c>
      <c r="S6786" t="s">
        <v>232</v>
      </c>
      <c r="T6786" t="s">
        <v>232</v>
      </c>
      <c r="U6786" t="s">
        <v>232</v>
      </c>
      <c r="V6786" t="s">
        <v>232</v>
      </c>
      <c r="W6786" t="s">
        <v>232</v>
      </c>
      <c r="X6786" t="s">
        <v>232</v>
      </c>
      <c r="Y6786" t="s">
        <v>232</v>
      </c>
      <c r="Z6786" t="s">
        <v>232</v>
      </c>
      <c r="AA6786" t="s">
        <v>232</v>
      </c>
      <c r="AB6786" t="s">
        <v>232</v>
      </c>
      <c r="AC6786" t="s">
        <v>232</v>
      </c>
      <c r="AD6786" t="s">
        <v>232</v>
      </c>
      <c r="AE6786" t="s">
        <v>232</v>
      </c>
      <c r="AF6786" t="s">
        <v>232</v>
      </c>
      <c r="AG6786" t="s">
        <v>232</v>
      </c>
      <c r="AH6786" t="s">
        <v>232</v>
      </c>
    </row>
    <row r="6787" spans="1:34">
      <c r="A6787" t="s">
        <v>32053</v>
      </c>
      <c r="B6787" t="s">
        <v>32053</v>
      </c>
      <c r="C6787" t="s">
        <v>286</v>
      </c>
      <c r="D6787" t="s">
        <v>287</v>
      </c>
      <c r="E6787" t="s">
        <v>288</v>
      </c>
      <c r="F6787" t="s">
        <v>27518</v>
      </c>
      <c r="G6787" t="s">
        <v>9945</v>
      </c>
      <c r="H6787" t="s">
        <v>9946</v>
      </c>
      <c r="I6787" t="s">
        <v>354</v>
      </c>
      <c r="J6787" t="s">
        <v>232</v>
      </c>
      <c r="K6787" t="s">
        <v>232</v>
      </c>
      <c r="L6787" t="s">
        <v>232</v>
      </c>
      <c r="M6787" t="s">
        <v>232</v>
      </c>
      <c r="N6787" t="s">
        <v>9947</v>
      </c>
      <c r="O6787" t="s">
        <v>16811</v>
      </c>
      <c r="P6787" t="s">
        <v>16929</v>
      </c>
      <c r="Q6787" t="s">
        <v>16811</v>
      </c>
      <c r="R6787" t="s">
        <v>20884</v>
      </c>
      <c r="S6787" t="s">
        <v>20884</v>
      </c>
      <c r="T6787" t="s">
        <v>33941</v>
      </c>
      <c r="U6787" t="s">
        <v>232</v>
      </c>
      <c r="V6787" t="s">
        <v>20884</v>
      </c>
      <c r="W6787" t="s">
        <v>232</v>
      </c>
      <c r="X6787" t="s">
        <v>232</v>
      </c>
      <c r="Y6787" t="s">
        <v>27519</v>
      </c>
      <c r="Z6787" t="s">
        <v>39275</v>
      </c>
      <c r="AA6787" t="s">
        <v>13907</v>
      </c>
      <c r="AB6787" t="s">
        <v>293</v>
      </c>
      <c r="AC6787" t="s">
        <v>13538</v>
      </c>
      <c r="AD6787" t="s">
        <v>232</v>
      </c>
      <c r="AE6787" t="s">
        <v>232</v>
      </c>
      <c r="AF6787" t="s">
        <v>232</v>
      </c>
      <c r="AG6787" t="s">
        <v>232</v>
      </c>
      <c r="AH6787" t="s">
        <v>232</v>
      </c>
    </row>
    <row r="6788" spans="1:34">
      <c r="A6788" t="s">
        <v>232</v>
      </c>
      <c r="B6788" t="s">
        <v>232</v>
      </c>
      <c r="C6788" t="s">
        <v>232</v>
      </c>
      <c r="D6788" t="s">
        <v>232</v>
      </c>
      <c r="E6788" t="s">
        <v>232</v>
      </c>
      <c r="F6788" t="s">
        <v>232</v>
      </c>
      <c r="G6788" t="s">
        <v>232</v>
      </c>
      <c r="H6788" t="s">
        <v>232</v>
      </c>
      <c r="I6788" t="s">
        <v>232</v>
      </c>
      <c r="J6788" t="s">
        <v>232</v>
      </c>
      <c r="K6788" t="s">
        <v>232</v>
      </c>
      <c r="L6788" t="s">
        <v>232</v>
      </c>
      <c r="M6788" t="s">
        <v>232</v>
      </c>
      <c r="N6788" t="s">
        <v>232</v>
      </c>
      <c r="O6788" t="s">
        <v>232</v>
      </c>
      <c r="P6788" t="s">
        <v>232</v>
      </c>
      <c r="Q6788" t="s">
        <v>232</v>
      </c>
      <c r="R6788" t="s">
        <v>232</v>
      </c>
      <c r="S6788" t="s">
        <v>232</v>
      </c>
      <c r="T6788" t="s">
        <v>232</v>
      </c>
      <c r="U6788" t="s">
        <v>232</v>
      </c>
      <c r="V6788" t="s">
        <v>232</v>
      </c>
      <c r="W6788" t="s">
        <v>232</v>
      </c>
      <c r="X6788" t="s">
        <v>232</v>
      </c>
      <c r="Y6788" t="s">
        <v>232</v>
      </c>
      <c r="Z6788" t="s">
        <v>232</v>
      </c>
      <c r="AA6788" t="s">
        <v>232</v>
      </c>
      <c r="AB6788" t="s">
        <v>232</v>
      </c>
      <c r="AC6788" t="s">
        <v>232</v>
      </c>
      <c r="AD6788" t="s">
        <v>232</v>
      </c>
      <c r="AE6788" t="s">
        <v>232</v>
      </c>
      <c r="AF6788" t="s">
        <v>232</v>
      </c>
      <c r="AG6788" t="s">
        <v>232</v>
      </c>
      <c r="AH6788" t="s">
        <v>232</v>
      </c>
    </row>
    <row r="6789" spans="1:34">
      <c r="A6789" t="s">
        <v>32053</v>
      </c>
      <c r="B6789" t="s">
        <v>32053</v>
      </c>
      <c r="C6789" t="s">
        <v>286</v>
      </c>
      <c r="D6789" t="s">
        <v>287</v>
      </c>
      <c r="E6789" t="s">
        <v>288</v>
      </c>
      <c r="F6789" t="s">
        <v>27520</v>
      </c>
      <c r="G6789" t="s">
        <v>9948</v>
      </c>
      <c r="H6789" t="s">
        <v>9949</v>
      </c>
      <c r="I6789" t="s">
        <v>7896</v>
      </c>
      <c r="J6789" t="s">
        <v>232</v>
      </c>
      <c r="K6789" t="s">
        <v>232</v>
      </c>
      <c r="L6789" t="s">
        <v>232</v>
      </c>
      <c r="M6789" t="s">
        <v>232</v>
      </c>
      <c r="N6789" t="s">
        <v>9950</v>
      </c>
      <c r="O6789" t="s">
        <v>39276</v>
      </c>
      <c r="P6789" t="s">
        <v>26296</v>
      </c>
      <c r="Q6789" t="s">
        <v>39276</v>
      </c>
      <c r="R6789" t="s">
        <v>26296</v>
      </c>
      <c r="S6789" t="s">
        <v>26296</v>
      </c>
      <c r="T6789" t="s">
        <v>39277</v>
      </c>
      <c r="U6789" t="s">
        <v>232</v>
      </c>
      <c r="V6789" t="s">
        <v>26296</v>
      </c>
      <c r="W6789" t="s">
        <v>232</v>
      </c>
      <c r="X6789" t="s">
        <v>232</v>
      </c>
      <c r="Y6789" t="s">
        <v>15781</v>
      </c>
      <c r="Z6789" t="s">
        <v>39278</v>
      </c>
      <c r="AA6789" t="s">
        <v>12528</v>
      </c>
      <c r="AB6789" t="s">
        <v>293</v>
      </c>
      <c r="AC6789" t="s">
        <v>19455</v>
      </c>
      <c r="AD6789" t="s">
        <v>232</v>
      </c>
      <c r="AE6789" t="s">
        <v>232</v>
      </c>
      <c r="AF6789" t="s">
        <v>232</v>
      </c>
      <c r="AG6789" t="s">
        <v>232</v>
      </c>
      <c r="AH6789" t="s">
        <v>232</v>
      </c>
    </row>
    <row r="6790" spans="1:34">
      <c r="A6790" t="s">
        <v>232</v>
      </c>
      <c r="B6790" t="s">
        <v>232</v>
      </c>
      <c r="C6790" t="s">
        <v>232</v>
      </c>
      <c r="D6790" t="s">
        <v>232</v>
      </c>
      <c r="E6790" t="s">
        <v>232</v>
      </c>
      <c r="F6790" t="s">
        <v>232</v>
      </c>
      <c r="G6790" t="s">
        <v>232</v>
      </c>
      <c r="H6790" t="s">
        <v>232</v>
      </c>
      <c r="I6790" t="s">
        <v>232</v>
      </c>
      <c r="J6790" t="s">
        <v>232</v>
      </c>
      <c r="K6790" t="s">
        <v>232</v>
      </c>
      <c r="L6790" t="s">
        <v>232</v>
      </c>
      <c r="M6790" t="s">
        <v>232</v>
      </c>
      <c r="N6790" t="s">
        <v>232</v>
      </c>
      <c r="O6790" t="s">
        <v>232</v>
      </c>
      <c r="P6790" t="s">
        <v>232</v>
      </c>
      <c r="Q6790" t="s">
        <v>232</v>
      </c>
      <c r="R6790" t="s">
        <v>232</v>
      </c>
      <c r="S6790" t="s">
        <v>232</v>
      </c>
      <c r="T6790" t="s">
        <v>232</v>
      </c>
      <c r="U6790" t="s">
        <v>232</v>
      </c>
      <c r="V6790" t="s">
        <v>232</v>
      </c>
      <c r="W6790" t="s">
        <v>232</v>
      </c>
      <c r="X6790" t="s">
        <v>232</v>
      </c>
      <c r="Y6790" t="s">
        <v>232</v>
      </c>
      <c r="Z6790" t="s">
        <v>232</v>
      </c>
      <c r="AA6790" t="s">
        <v>232</v>
      </c>
      <c r="AB6790" t="s">
        <v>232</v>
      </c>
      <c r="AC6790" t="s">
        <v>232</v>
      </c>
      <c r="AD6790" t="s">
        <v>232</v>
      </c>
      <c r="AE6790" t="s">
        <v>232</v>
      </c>
      <c r="AF6790" t="s">
        <v>232</v>
      </c>
      <c r="AG6790" t="s">
        <v>232</v>
      </c>
      <c r="AH6790" t="s">
        <v>232</v>
      </c>
    </row>
    <row r="6791" spans="1:34">
      <c r="A6791" t="s">
        <v>32053</v>
      </c>
      <c r="B6791" t="s">
        <v>32053</v>
      </c>
      <c r="C6791" t="s">
        <v>286</v>
      </c>
      <c r="D6791" t="s">
        <v>287</v>
      </c>
      <c r="E6791" t="s">
        <v>288</v>
      </c>
      <c r="F6791" t="s">
        <v>27521</v>
      </c>
      <c r="G6791" t="s">
        <v>9951</v>
      </c>
      <c r="H6791" t="s">
        <v>9952</v>
      </c>
      <c r="I6791" t="s">
        <v>354</v>
      </c>
      <c r="J6791" t="s">
        <v>232</v>
      </c>
      <c r="K6791" t="s">
        <v>232</v>
      </c>
      <c r="L6791" t="s">
        <v>232</v>
      </c>
      <c r="M6791" t="s">
        <v>232</v>
      </c>
      <c r="N6791" t="s">
        <v>9920</v>
      </c>
      <c r="O6791" t="s">
        <v>20417</v>
      </c>
      <c r="P6791" t="s">
        <v>20417</v>
      </c>
      <c r="Q6791" t="s">
        <v>27522</v>
      </c>
      <c r="R6791" t="s">
        <v>27522</v>
      </c>
      <c r="S6791" t="s">
        <v>27522</v>
      </c>
      <c r="T6791" t="s">
        <v>20517</v>
      </c>
      <c r="U6791" t="s">
        <v>232</v>
      </c>
      <c r="V6791" t="s">
        <v>27522</v>
      </c>
      <c r="W6791" t="s">
        <v>232</v>
      </c>
      <c r="X6791" t="s">
        <v>232</v>
      </c>
      <c r="Y6791" t="s">
        <v>18683</v>
      </c>
      <c r="Z6791" t="s">
        <v>39279</v>
      </c>
      <c r="AA6791" t="s">
        <v>12386</v>
      </c>
      <c r="AB6791" t="s">
        <v>293</v>
      </c>
      <c r="AC6791" t="s">
        <v>13538</v>
      </c>
      <c r="AD6791" t="s">
        <v>232</v>
      </c>
      <c r="AE6791" t="s">
        <v>232</v>
      </c>
      <c r="AF6791" t="s">
        <v>232</v>
      </c>
      <c r="AG6791" t="s">
        <v>232</v>
      </c>
      <c r="AH6791" t="s">
        <v>232</v>
      </c>
    </row>
    <row r="6792" spans="1:34">
      <c r="A6792" t="s">
        <v>232</v>
      </c>
      <c r="B6792" t="s">
        <v>232</v>
      </c>
      <c r="C6792" t="s">
        <v>232</v>
      </c>
      <c r="D6792" t="s">
        <v>232</v>
      </c>
      <c r="E6792" t="s">
        <v>232</v>
      </c>
      <c r="F6792" t="s">
        <v>232</v>
      </c>
      <c r="G6792" t="s">
        <v>232</v>
      </c>
      <c r="H6792" t="s">
        <v>232</v>
      </c>
      <c r="I6792" t="s">
        <v>232</v>
      </c>
      <c r="J6792" t="s">
        <v>232</v>
      </c>
      <c r="K6792" t="s">
        <v>232</v>
      </c>
      <c r="L6792" t="s">
        <v>232</v>
      </c>
      <c r="M6792" t="s">
        <v>232</v>
      </c>
      <c r="N6792" t="s">
        <v>232</v>
      </c>
      <c r="O6792" t="s">
        <v>232</v>
      </c>
      <c r="P6792" t="s">
        <v>232</v>
      </c>
      <c r="Q6792" t="s">
        <v>232</v>
      </c>
      <c r="R6792" t="s">
        <v>232</v>
      </c>
      <c r="S6792" t="s">
        <v>232</v>
      </c>
      <c r="T6792" t="s">
        <v>232</v>
      </c>
      <c r="U6792" t="s">
        <v>232</v>
      </c>
      <c r="V6792" t="s">
        <v>232</v>
      </c>
      <c r="W6792" t="s">
        <v>232</v>
      </c>
      <c r="X6792" t="s">
        <v>232</v>
      </c>
      <c r="Y6792" t="s">
        <v>232</v>
      </c>
      <c r="Z6792" t="s">
        <v>232</v>
      </c>
      <c r="AA6792" t="s">
        <v>232</v>
      </c>
      <c r="AB6792" t="s">
        <v>232</v>
      </c>
      <c r="AC6792" t="s">
        <v>232</v>
      </c>
      <c r="AD6792" t="s">
        <v>232</v>
      </c>
      <c r="AE6792" t="s">
        <v>232</v>
      </c>
      <c r="AF6792" t="s">
        <v>232</v>
      </c>
      <c r="AG6792" t="s">
        <v>232</v>
      </c>
      <c r="AH6792" t="s">
        <v>232</v>
      </c>
    </row>
    <row r="6793" spans="1:34">
      <c r="A6793" t="s">
        <v>32053</v>
      </c>
      <c r="B6793" t="s">
        <v>32053</v>
      </c>
      <c r="C6793" t="s">
        <v>286</v>
      </c>
      <c r="D6793" t="s">
        <v>287</v>
      </c>
      <c r="E6793" t="s">
        <v>288</v>
      </c>
      <c r="F6793" t="s">
        <v>27523</v>
      </c>
      <c r="G6793" t="s">
        <v>9953</v>
      </c>
      <c r="H6793" t="s">
        <v>9954</v>
      </c>
      <c r="I6793" t="s">
        <v>354</v>
      </c>
      <c r="J6793" t="s">
        <v>232</v>
      </c>
      <c r="K6793" t="s">
        <v>232</v>
      </c>
      <c r="L6793" t="s">
        <v>232</v>
      </c>
      <c r="M6793" t="s">
        <v>232</v>
      </c>
      <c r="N6793" t="s">
        <v>9920</v>
      </c>
      <c r="O6793" t="s">
        <v>20306</v>
      </c>
      <c r="P6793" t="s">
        <v>20306</v>
      </c>
      <c r="Q6793" t="s">
        <v>33976</v>
      </c>
      <c r="R6793" t="s">
        <v>20306</v>
      </c>
      <c r="S6793" t="s">
        <v>20306</v>
      </c>
      <c r="T6793" t="s">
        <v>23286</v>
      </c>
      <c r="U6793" t="s">
        <v>232</v>
      </c>
      <c r="V6793" t="s">
        <v>20306</v>
      </c>
      <c r="W6793" t="s">
        <v>232</v>
      </c>
      <c r="X6793" t="s">
        <v>232</v>
      </c>
      <c r="Y6793" t="s">
        <v>27524</v>
      </c>
      <c r="Z6793" t="s">
        <v>39280</v>
      </c>
      <c r="AA6793" t="s">
        <v>16486</v>
      </c>
      <c r="AB6793" t="s">
        <v>293</v>
      </c>
      <c r="AC6793" t="s">
        <v>13538</v>
      </c>
      <c r="AD6793" t="s">
        <v>232</v>
      </c>
      <c r="AE6793" t="s">
        <v>232</v>
      </c>
      <c r="AF6793" t="s">
        <v>232</v>
      </c>
      <c r="AG6793" t="s">
        <v>232</v>
      </c>
      <c r="AH6793" t="s">
        <v>232</v>
      </c>
    </row>
    <row r="6794" spans="1:34">
      <c r="A6794" t="s">
        <v>232</v>
      </c>
      <c r="B6794" t="s">
        <v>232</v>
      </c>
      <c r="C6794" t="s">
        <v>232</v>
      </c>
      <c r="D6794" t="s">
        <v>232</v>
      </c>
      <c r="E6794" t="s">
        <v>232</v>
      </c>
      <c r="F6794" t="s">
        <v>232</v>
      </c>
      <c r="G6794" t="s">
        <v>232</v>
      </c>
      <c r="H6794" t="s">
        <v>232</v>
      </c>
      <c r="I6794" t="s">
        <v>232</v>
      </c>
      <c r="J6794" t="s">
        <v>232</v>
      </c>
      <c r="K6794" t="s">
        <v>232</v>
      </c>
      <c r="L6794" t="s">
        <v>232</v>
      </c>
      <c r="M6794" t="s">
        <v>232</v>
      </c>
      <c r="N6794" t="s">
        <v>232</v>
      </c>
      <c r="O6794" t="s">
        <v>232</v>
      </c>
      <c r="P6794" t="s">
        <v>232</v>
      </c>
      <c r="Q6794" t="s">
        <v>232</v>
      </c>
      <c r="R6794" t="s">
        <v>232</v>
      </c>
      <c r="S6794" t="s">
        <v>232</v>
      </c>
      <c r="T6794" t="s">
        <v>232</v>
      </c>
      <c r="U6794" t="s">
        <v>232</v>
      </c>
      <c r="V6794" t="s">
        <v>232</v>
      </c>
      <c r="W6794" t="s">
        <v>232</v>
      </c>
      <c r="X6794" t="s">
        <v>232</v>
      </c>
      <c r="Y6794" t="s">
        <v>232</v>
      </c>
      <c r="Z6794" t="s">
        <v>232</v>
      </c>
      <c r="AA6794" t="s">
        <v>232</v>
      </c>
      <c r="AB6794" t="s">
        <v>232</v>
      </c>
      <c r="AC6794" t="s">
        <v>232</v>
      </c>
      <c r="AD6794" t="s">
        <v>232</v>
      </c>
      <c r="AE6794" t="s">
        <v>232</v>
      </c>
      <c r="AF6794" t="s">
        <v>232</v>
      </c>
      <c r="AG6794" t="s">
        <v>232</v>
      </c>
      <c r="AH6794" t="s">
        <v>232</v>
      </c>
    </row>
    <row r="6795" spans="1:34">
      <c r="A6795" t="s">
        <v>32053</v>
      </c>
      <c r="B6795" t="s">
        <v>32053</v>
      </c>
      <c r="C6795" t="s">
        <v>286</v>
      </c>
      <c r="D6795" t="s">
        <v>287</v>
      </c>
      <c r="E6795" t="s">
        <v>288</v>
      </c>
      <c r="F6795" t="s">
        <v>27525</v>
      </c>
      <c r="G6795" t="s">
        <v>9955</v>
      </c>
      <c r="H6795" t="s">
        <v>9956</v>
      </c>
      <c r="I6795" t="s">
        <v>354</v>
      </c>
      <c r="J6795" t="s">
        <v>232</v>
      </c>
      <c r="K6795" t="s">
        <v>232</v>
      </c>
      <c r="L6795" t="s">
        <v>232</v>
      </c>
      <c r="M6795" t="s">
        <v>232</v>
      </c>
      <c r="N6795" t="s">
        <v>9920</v>
      </c>
      <c r="O6795" t="s">
        <v>15355</v>
      </c>
      <c r="P6795" t="s">
        <v>15355</v>
      </c>
      <c r="Q6795" t="s">
        <v>20307</v>
      </c>
      <c r="R6795" t="s">
        <v>17411</v>
      </c>
      <c r="S6795" t="s">
        <v>17411</v>
      </c>
      <c r="T6795" t="s">
        <v>24976</v>
      </c>
      <c r="U6795" t="s">
        <v>232</v>
      </c>
      <c r="V6795" t="s">
        <v>17411</v>
      </c>
      <c r="W6795" t="s">
        <v>232</v>
      </c>
      <c r="X6795" t="s">
        <v>232</v>
      </c>
      <c r="Y6795" t="s">
        <v>27526</v>
      </c>
      <c r="Z6795" t="s">
        <v>39281</v>
      </c>
      <c r="AA6795" t="s">
        <v>13711</v>
      </c>
      <c r="AB6795" t="s">
        <v>293</v>
      </c>
      <c r="AC6795" t="s">
        <v>13538</v>
      </c>
      <c r="AD6795" t="s">
        <v>232</v>
      </c>
      <c r="AE6795" t="s">
        <v>232</v>
      </c>
      <c r="AF6795" t="s">
        <v>232</v>
      </c>
      <c r="AG6795" t="s">
        <v>232</v>
      </c>
      <c r="AH6795" t="s">
        <v>232</v>
      </c>
    </row>
    <row r="6796" spans="1:34">
      <c r="A6796" t="s">
        <v>232</v>
      </c>
      <c r="B6796" t="s">
        <v>232</v>
      </c>
      <c r="C6796" t="s">
        <v>232</v>
      </c>
      <c r="D6796" t="s">
        <v>232</v>
      </c>
      <c r="E6796" t="s">
        <v>232</v>
      </c>
      <c r="F6796" t="s">
        <v>232</v>
      </c>
      <c r="G6796" t="s">
        <v>232</v>
      </c>
      <c r="H6796" t="s">
        <v>232</v>
      </c>
      <c r="I6796" t="s">
        <v>232</v>
      </c>
      <c r="J6796" t="s">
        <v>232</v>
      </c>
      <c r="K6796" t="s">
        <v>232</v>
      </c>
      <c r="L6796" t="s">
        <v>232</v>
      </c>
      <c r="M6796" t="s">
        <v>232</v>
      </c>
      <c r="N6796" t="s">
        <v>232</v>
      </c>
      <c r="O6796" t="s">
        <v>232</v>
      </c>
      <c r="P6796" t="s">
        <v>232</v>
      </c>
      <c r="Q6796" t="s">
        <v>232</v>
      </c>
      <c r="R6796" t="s">
        <v>232</v>
      </c>
      <c r="S6796" t="s">
        <v>232</v>
      </c>
      <c r="T6796" t="s">
        <v>232</v>
      </c>
      <c r="U6796" t="s">
        <v>232</v>
      </c>
      <c r="V6796" t="s">
        <v>232</v>
      </c>
      <c r="W6796" t="s">
        <v>232</v>
      </c>
      <c r="X6796" t="s">
        <v>232</v>
      </c>
      <c r="Y6796" t="s">
        <v>232</v>
      </c>
      <c r="Z6796" t="s">
        <v>232</v>
      </c>
      <c r="AA6796" t="s">
        <v>232</v>
      </c>
      <c r="AB6796" t="s">
        <v>232</v>
      </c>
      <c r="AC6796" t="s">
        <v>232</v>
      </c>
      <c r="AD6796" t="s">
        <v>232</v>
      </c>
      <c r="AE6796" t="s">
        <v>232</v>
      </c>
      <c r="AF6796" t="s">
        <v>232</v>
      </c>
      <c r="AG6796" t="s">
        <v>232</v>
      </c>
      <c r="AH6796" t="s">
        <v>232</v>
      </c>
    </row>
    <row r="6797" spans="1:34">
      <c r="A6797" t="s">
        <v>32053</v>
      </c>
      <c r="B6797" t="s">
        <v>32053</v>
      </c>
      <c r="C6797" t="s">
        <v>286</v>
      </c>
      <c r="D6797" t="s">
        <v>287</v>
      </c>
      <c r="E6797" t="s">
        <v>288</v>
      </c>
      <c r="F6797" t="s">
        <v>27527</v>
      </c>
      <c r="G6797" t="s">
        <v>9957</v>
      </c>
      <c r="H6797" t="s">
        <v>9958</v>
      </c>
      <c r="I6797" t="s">
        <v>354</v>
      </c>
      <c r="J6797" t="s">
        <v>232</v>
      </c>
      <c r="K6797" t="s">
        <v>232</v>
      </c>
      <c r="L6797" t="s">
        <v>232</v>
      </c>
      <c r="M6797" t="s">
        <v>232</v>
      </c>
      <c r="N6797" t="s">
        <v>9920</v>
      </c>
      <c r="O6797" t="s">
        <v>27528</v>
      </c>
      <c r="P6797" t="s">
        <v>27528</v>
      </c>
      <c r="Q6797" t="s">
        <v>16176</v>
      </c>
      <c r="R6797" t="s">
        <v>12653</v>
      </c>
      <c r="S6797" t="s">
        <v>12653</v>
      </c>
      <c r="T6797" t="s">
        <v>27529</v>
      </c>
      <c r="U6797" t="s">
        <v>232</v>
      </c>
      <c r="V6797" t="s">
        <v>12653</v>
      </c>
      <c r="W6797" t="s">
        <v>232</v>
      </c>
      <c r="X6797" t="s">
        <v>232</v>
      </c>
      <c r="Y6797" t="s">
        <v>20270</v>
      </c>
      <c r="Z6797" t="s">
        <v>39282</v>
      </c>
      <c r="AA6797" t="s">
        <v>14162</v>
      </c>
      <c r="AB6797" t="s">
        <v>293</v>
      </c>
      <c r="AC6797" t="s">
        <v>13538</v>
      </c>
      <c r="AD6797" t="s">
        <v>232</v>
      </c>
      <c r="AE6797" t="s">
        <v>232</v>
      </c>
      <c r="AF6797" t="s">
        <v>232</v>
      </c>
      <c r="AG6797" t="s">
        <v>232</v>
      </c>
      <c r="AH6797" t="s">
        <v>232</v>
      </c>
    </row>
    <row r="6798" spans="1:34">
      <c r="A6798" t="s">
        <v>232</v>
      </c>
      <c r="B6798" t="s">
        <v>232</v>
      </c>
      <c r="C6798" t="s">
        <v>232</v>
      </c>
      <c r="D6798" t="s">
        <v>232</v>
      </c>
      <c r="E6798" t="s">
        <v>232</v>
      </c>
      <c r="F6798" t="s">
        <v>232</v>
      </c>
      <c r="G6798" t="s">
        <v>232</v>
      </c>
      <c r="H6798" t="s">
        <v>232</v>
      </c>
      <c r="I6798" t="s">
        <v>232</v>
      </c>
      <c r="J6798" t="s">
        <v>232</v>
      </c>
      <c r="K6798" t="s">
        <v>232</v>
      </c>
      <c r="L6798" t="s">
        <v>232</v>
      </c>
      <c r="M6798" t="s">
        <v>232</v>
      </c>
      <c r="N6798" t="s">
        <v>232</v>
      </c>
      <c r="O6798" t="s">
        <v>232</v>
      </c>
      <c r="P6798" t="s">
        <v>232</v>
      </c>
      <c r="Q6798" t="s">
        <v>232</v>
      </c>
      <c r="R6798" t="s">
        <v>232</v>
      </c>
      <c r="S6798" t="s">
        <v>232</v>
      </c>
      <c r="T6798" t="s">
        <v>232</v>
      </c>
      <c r="U6798" t="s">
        <v>232</v>
      </c>
      <c r="V6798" t="s">
        <v>232</v>
      </c>
      <c r="W6798" t="s">
        <v>232</v>
      </c>
      <c r="X6798" t="s">
        <v>232</v>
      </c>
      <c r="Y6798" t="s">
        <v>232</v>
      </c>
      <c r="Z6798" t="s">
        <v>232</v>
      </c>
      <c r="AA6798" t="s">
        <v>232</v>
      </c>
      <c r="AB6798" t="s">
        <v>232</v>
      </c>
      <c r="AC6798" t="s">
        <v>232</v>
      </c>
      <c r="AD6798" t="s">
        <v>232</v>
      </c>
      <c r="AE6798" t="s">
        <v>232</v>
      </c>
      <c r="AF6798" t="s">
        <v>232</v>
      </c>
      <c r="AG6798" t="s">
        <v>232</v>
      </c>
      <c r="AH6798" t="s">
        <v>232</v>
      </c>
    </row>
    <row r="6799" spans="1:34">
      <c r="A6799" t="s">
        <v>32053</v>
      </c>
      <c r="B6799" t="s">
        <v>32053</v>
      </c>
      <c r="C6799" t="s">
        <v>286</v>
      </c>
      <c r="D6799" t="s">
        <v>287</v>
      </c>
      <c r="E6799" t="s">
        <v>288</v>
      </c>
      <c r="F6799" t="s">
        <v>27530</v>
      </c>
      <c r="G6799" t="s">
        <v>9959</v>
      </c>
      <c r="H6799" t="s">
        <v>9960</v>
      </c>
      <c r="I6799" t="s">
        <v>354</v>
      </c>
      <c r="J6799" t="s">
        <v>232</v>
      </c>
      <c r="K6799" t="s">
        <v>232</v>
      </c>
      <c r="L6799" t="s">
        <v>232</v>
      </c>
      <c r="M6799" t="s">
        <v>232</v>
      </c>
      <c r="N6799" t="s">
        <v>9920</v>
      </c>
      <c r="O6799" t="s">
        <v>32006</v>
      </c>
      <c r="P6799" t="s">
        <v>32006</v>
      </c>
      <c r="Q6799" t="s">
        <v>27531</v>
      </c>
      <c r="R6799" t="s">
        <v>16986</v>
      </c>
      <c r="S6799" t="s">
        <v>33967</v>
      </c>
      <c r="T6799" t="s">
        <v>17144</v>
      </c>
      <c r="U6799" t="s">
        <v>232</v>
      </c>
      <c r="V6799" t="s">
        <v>16986</v>
      </c>
      <c r="W6799" t="s">
        <v>232</v>
      </c>
      <c r="X6799" t="s">
        <v>232</v>
      </c>
      <c r="Y6799" t="s">
        <v>27532</v>
      </c>
      <c r="Z6799" t="s">
        <v>39283</v>
      </c>
      <c r="AA6799" t="s">
        <v>16587</v>
      </c>
      <c r="AB6799" t="s">
        <v>293</v>
      </c>
      <c r="AC6799" t="s">
        <v>13538</v>
      </c>
      <c r="AD6799" t="s">
        <v>232</v>
      </c>
      <c r="AE6799" t="s">
        <v>232</v>
      </c>
      <c r="AF6799" t="s">
        <v>232</v>
      </c>
      <c r="AG6799" t="s">
        <v>232</v>
      </c>
      <c r="AH6799" t="s">
        <v>232</v>
      </c>
    </row>
    <row r="6800" spans="1:34">
      <c r="A6800" t="s">
        <v>232</v>
      </c>
      <c r="B6800" t="s">
        <v>232</v>
      </c>
      <c r="C6800" t="s">
        <v>232</v>
      </c>
      <c r="D6800" t="s">
        <v>232</v>
      </c>
      <c r="E6800" t="s">
        <v>232</v>
      </c>
      <c r="F6800" t="s">
        <v>232</v>
      </c>
      <c r="G6800" t="s">
        <v>232</v>
      </c>
      <c r="H6800" t="s">
        <v>232</v>
      </c>
      <c r="I6800" t="s">
        <v>232</v>
      </c>
      <c r="J6800" t="s">
        <v>232</v>
      </c>
      <c r="K6800" t="s">
        <v>232</v>
      </c>
      <c r="L6800" t="s">
        <v>232</v>
      </c>
      <c r="M6800" t="s">
        <v>232</v>
      </c>
      <c r="N6800" t="s">
        <v>232</v>
      </c>
      <c r="O6800" t="s">
        <v>232</v>
      </c>
      <c r="P6800" t="s">
        <v>232</v>
      </c>
      <c r="Q6800" t="s">
        <v>232</v>
      </c>
      <c r="R6800" t="s">
        <v>232</v>
      </c>
      <c r="S6800" t="s">
        <v>232</v>
      </c>
      <c r="T6800" t="s">
        <v>232</v>
      </c>
      <c r="U6800" t="s">
        <v>232</v>
      </c>
      <c r="V6800" t="s">
        <v>232</v>
      </c>
      <c r="W6800" t="s">
        <v>232</v>
      </c>
      <c r="X6800" t="s">
        <v>232</v>
      </c>
      <c r="Y6800" t="s">
        <v>232</v>
      </c>
      <c r="Z6800" t="s">
        <v>232</v>
      </c>
      <c r="AA6800" t="s">
        <v>232</v>
      </c>
      <c r="AB6800" t="s">
        <v>232</v>
      </c>
      <c r="AC6800" t="s">
        <v>232</v>
      </c>
      <c r="AD6800" t="s">
        <v>232</v>
      </c>
      <c r="AE6800" t="s">
        <v>232</v>
      </c>
      <c r="AF6800" t="s">
        <v>232</v>
      </c>
      <c r="AG6800" t="s">
        <v>232</v>
      </c>
      <c r="AH6800" t="s">
        <v>232</v>
      </c>
    </row>
    <row r="6801" spans="1:34">
      <c r="A6801" t="s">
        <v>32053</v>
      </c>
      <c r="B6801" t="s">
        <v>32053</v>
      </c>
      <c r="C6801" t="s">
        <v>286</v>
      </c>
      <c r="D6801" t="s">
        <v>287</v>
      </c>
      <c r="E6801" t="s">
        <v>288</v>
      </c>
      <c r="F6801" t="s">
        <v>27533</v>
      </c>
      <c r="G6801" t="s">
        <v>13048</v>
      </c>
      <c r="H6801" t="s">
        <v>13049</v>
      </c>
      <c r="I6801" t="s">
        <v>354</v>
      </c>
      <c r="J6801" t="s">
        <v>232</v>
      </c>
      <c r="K6801" t="s">
        <v>232</v>
      </c>
      <c r="L6801" t="s">
        <v>232</v>
      </c>
      <c r="M6801" t="s">
        <v>232</v>
      </c>
      <c r="N6801" t="s">
        <v>9920</v>
      </c>
      <c r="O6801" t="s">
        <v>19930</v>
      </c>
      <c r="P6801" t="s">
        <v>19930</v>
      </c>
      <c r="Q6801" t="s">
        <v>19930</v>
      </c>
      <c r="R6801" t="s">
        <v>19930</v>
      </c>
      <c r="S6801" t="s">
        <v>19930</v>
      </c>
      <c r="T6801" t="s">
        <v>19966</v>
      </c>
      <c r="U6801" t="s">
        <v>232</v>
      </c>
      <c r="V6801" t="s">
        <v>19930</v>
      </c>
      <c r="W6801" t="s">
        <v>232</v>
      </c>
      <c r="X6801" t="s">
        <v>232</v>
      </c>
      <c r="Y6801" t="s">
        <v>13538</v>
      </c>
      <c r="Z6801" t="s">
        <v>12508</v>
      </c>
      <c r="AA6801" t="s">
        <v>13538</v>
      </c>
      <c r="AB6801" t="s">
        <v>293</v>
      </c>
      <c r="AC6801" t="s">
        <v>13538</v>
      </c>
      <c r="AD6801" t="s">
        <v>232</v>
      </c>
      <c r="AE6801" t="s">
        <v>232</v>
      </c>
      <c r="AF6801" t="s">
        <v>232</v>
      </c>
      <c r="AG6801" t="s">
        <v>232</v>
      </c>
      <c r="AH6801" t="s">
        <v>232</v>
      </c>
    </row>
    <row r="6802" spans="1:34">
      <c r="A6802" t="s">
        <v>232</v>
      </c>
      <c r="B6802" t="s">
        <v>232</v>
      </c>
      <c r="C6802" t="s">
        <v>232</v>
      </c>
      <c r="D6802" t="s">
        <v>232</v>
      </c>
      <c r="E6802" t="s">
        <v>232</v>
      </c>
      <c r="F6802" t="s">
        <v>232</v>
      </c>
      <c r="G6802" t="s">
        <v>232</v>
      </c>
      <c r="H6802" t="s">
        <v>232</v>
      </c>
      <c r="I6802" t="s">
        <v>232</v>
      </c>
      <c r="J6802" t="s">
        <v>232</v>
      </c>
      <c r="K6802" t="s">
        <v>232</v>
      </c>
      <c r="L6802" t="s">
        <v>232</v>
      </c>
      <c r="M6802" t="s">
        <v>232</v>
      </c>
      <c r="N6802" t="s">
        <v>232</v>
      </c>
      <c r="O6802" t="s">
        <v>232</v>
      </c>
      <c r="P6802" t="s">
        <v>232</v>
      </c>
      <c r="Q6802" t="s">
        <v>232</v>
      </c>
      <c r="R6802" t="s">
        <v>232</v>
      </c>
      <c r="S6802" t="s">
        <v>232</v>
      </c>
      <c r="T6802" t="s">
        <v>232</v>
      </c>
      <c r="U6802" t="s">
        <v>232</v>
      </c>
      <c r="V6802" t="s">
        <v>232</v>
      </c>
      <c r="W6802" t="s">
        <v>232</v>
      </c>
      <c r="X6802" t="s">
        <v>232</v>
      </c>
      <c r="Y6802" t="s">
        <v>232</v>
      </c>
      <c r="Z6802" t="s">
        <v>232</v>
      </c>
      <c r="AA6802" t="s">
        <v>232</v>
      </c>
      <c r="AB6802" t="s">
        <v>232</v>
      </c>
      <c r="AC6802" t="s">
        <v>232</v>
      </c>
      <c r="AD6802" t="s">
        <v>232</v>
      </c>
      <c r="AE6802" t="s">
        <v>232</v>
      </c>
      <c r="AF6802" t="s">
        <v>232</v>
      </c>
      <c r="AG6802" t="s">
        <v>232</v>
      </c>
      <c r="AH6802" t="s">
        <v>232</v>
      </c>
    </row>
    <row r="6803" spans="1:34">
      <c r="A6803" t="s">
        <v>32053</v>
      </c>
      <c r="B6803" t="s">
        <v>32053</v>
      </c>
      <c r="C6803" t="s">
        <v>286</v>
      </c>
      <c r="D6803" t="s">
        <v>287</v>
      </c>
      <c r="E6803" t="s">
        <v>288</v>
      </c>
      <c r="F6803" t="s">
        <v>27534</v>
      </c>
      <c r="G6803" t="s">
        <v>9961</v>
      </c>
      <c r="H6803" t="s">
        <v>9962</v>
      </c>
      <c r="I6803" t="s">
        <v>354</v>
      </c>
      <c r="J6803" t="s">
        <v>232</v>
      </c>
      <c r="K6803" t="s">
        <v>232</v>
      </c>
      <c r="L6803" t="s">
        <v>232</v>
      </c>
      <c r="M6803" t="s">
        <v>232</v>
      </c>
      <c r="N6803" t="s">
        <v>9920</v>
      </c>
      <c r="O6803" t="s">
        <v>27535</v>
      </c>
      <c r="P6803" t="s">
        <v>27536</v>
      </c>
      <c r="Q6803" t="s">
        <v>24396</v>
      </c>
      <c r="R6803" t="s">
        <v>14439</v>
      </c>
      <c r="S6803" t="s">
        <v>14439</v>
      </c>
      <c r="T6803" t="s">
        <v>27535</v>
      </c>
      <c r="U6803" t="s">
        <v>232</v>
      </c>
      <c r="V6803" t="s">
        <v>14439</v>
      </c>
      <c r="W6803" t="s">
        <v>232</v>
      </c>
      <c r="X6803" t="s">
        <v>232</v>
      </c>
      <c r="Y6803" t="s">
        <v>23440</v>
      </c>
      <c r="Z6803" t="s">
        <v>39284</v>
      </c>
      <c r="AA6803" t="s">
        <v>13571</v>
      </c>
      <c r="AB6803" t="s">
        <v>293</v>
      </c>
      <c r="AC6803" t="s">
        <v>13538</v>
      </c>
      <c r="AD6803" t="s">
        <v>232</v>
      </c>
      <c r="AE6803" t="s">
        <v>232</v>
      </c>
      <c r="AF6803" t="s">
        <v>232</v>
      </c>
      <c r="AG6803" t="s">
        <v>232</v>
      </c>
      <c r="AH6803" t="s">
        <v>232</v>
      </c>
    </row>
    <row r="6804" spans="1:34">
      <c r="A6804" t="s">
        <v>232</v>
      </c>
      <c r="B6804" t="s">
        <v>232</v>
      </c>
      <c r="C6804" t="s">
        <v>232</v>
      </c>
      <c r="D6804" t="s">
        <v>232</v>
      </c>
      <c r="E6804" t="s">
        <v>232</v>
      </c>
      <c r="F6804" t="s">
        <v>232</v>
      </c>
      <c r="G6804" t="s">
        <v>232</v>
      </c>
      <c r="H6804" t="s">
        <v>232</v>
      </c>
      <c r="I6804" t="s">
        <v>232</v>
      </c>
      <c r="J6804" t="s">
        <v>232</v>
      </c>
      <c r="K6804" t="s">
        <v>232</v>
      </c>
      <c r="L6804" t="s">
        <v>232</v>
      </c>
      <c r="M6804" t="s">
        <v>232</v>
      </c>
      <c r="N6804" t="s">
        <v>232</v>
      </c>
      <c r="O6804" t="s">
        <v>232</v>
      </c>
      <c r="P6804" t="s">
        <v>232</v>
      </c>
      <c r="Q6804" t="s">
        <v>232</v>
      </c>
      <c r="R6804" t="s">
        <v>232</v>
      </c>
      <c r="S6804" t="s">
        <v>232</v>
      </c>
      <c r="T6804" t="s">
        <v>232</v>
      </c>
      <c r="U6804" t="s">
        <v>232</v>
      </c>
      <c r="V6804" t="s">
        <v>232</v>
      </c>
      <c r="W6804" t="s">
        <v>232</v>
      </c>
      <c r="X6804" t="s">
        <v>232</v>
      </c>
      <c r="Y6804" t="s">
        <v>232</v>
      </c>
      <c r="Z6804" t="s">
        <v>232</v>
      </c>
      <c r="AA6804" t="s">
        <v>232</v>
      </c>
      <c r="AB6804" t="s">
        <v>232</v>
      </c>
      <c r="AC6804" t="s">
        <v>232</v>
      </c>
      <c r="AD6804" t="s">
        <v>232</v>
      </c>
      <c r="AE6804" t="s">
        <v>232</v>
      </c>
      <c r="AF6804" t="s">
        <v>232</v>
      </c>
      <c r="AG6804" t="s">
        <v>232</v>
      </c>
      <c r="AH6804" t="s">
        <v>232</v>
      </c>
    </row>
    <row r="6805" spans="1:34">
      <c r="A6805" t="s">
        <v>32053</v>
      </c>
      <c r="B6805" t="s">
        <v>32053</v>
      </c>
      <c r="C6805" t="s">
        <v>286</v>
      </c>
      <c r="D6805" t="s">
        <v>287</v>
      </c>
      <c r="E6805" t="s">
        <v>288</v>
      </c>
      <c r="F6805" t="s">
        <v>27537</v>
      </c>
      <c r="G6805" t="s">
        <v>9963</v>
      </c>
      <c r="H6805" t="s">
        <v>9964</v>
      </c>
      <c r="I6805" t="s">
        <v>354</v>
      </c>
      <c r="J6805" t="s">
        <v>232</v>
      </c>
      <c r="K6805" t="s">
        <v>232</v>
      </c>
      <c r="L6805" t="s">
        <v>232</v>
      </c>
      <c r="M6805" t="s">
        <v>232</v>
      </c>
      <c r="N6805" t="s">
        <v>9920</v>
      </c>
      <c r="O6805" t="s">
        <v>25763</v>
      </c>
      <c r="P6805" t="s">
        <v>13802</v>
      </c>
      <c r="Q6805" t="s">
        <v>25763</v>
      </c>
      <c r="R6805" t="s">
        <v>21394</v>
      </c>
      <c r="S6805" t="s">
        <v>21394</v>
      </c>
      <c r="T6805" t="s">
        <v>17123</v>
      </c>
      <c r="U6805" t="s">
        <v>232</v>
      </c>
      <c r="V6805" t="s">
        <v>21394</v>
      </c>
      <c r="W6805" t="s">
        <v>232</v>
      </c>
      <c r="X6805" t="s">
        <v>232</v>
      </c>
      <c r="Y6805" t="s">
        <v>12424</v>
      </c>
      <c r="Z6805" t="s">
        <v>28041</v>
      </c>
      <c r="AA6805" t="s">
        <v>12508</v>
      </c>
      <c r="AB6805" t="s">
        <v>293</v>
      </c>
      <c r="AC6805" t="s">
        <v>13538</v>
      </c>
      <c r="AD6805" t="s">
        <v>232</v>
      </c>
      <c r="AE6805" t="s">
        <v>232</v>
      </c>
      <c r="AF6805" t="s">
        <v>232</v>
      </c>
      <c r="AG6805" t="s">
        <v>232</v>
      </c>
      <c r="AH6805" t="s">
        <v>232</v>
      </c>
    </row>
    <row r="6806" spans="1:34">
      <c r="A6806" t="s">
        <v>232</v>
      </c>
      <c r="B6806" t="s">
        <v>232</v>
      </c>
      <c r="C6806" t="s">
        <v>232</v>
      </c>
      <c r="D6806" t="s">
        <v>232</v>
      </c>
      <c r="E6806" t="s">
        <v>232</v>
      </c>
      <c r="F6806" t="s">
        <v>232</v>
      </c>
      <c r="G6806" t="s">
        <v>232</v>
      </c>
      <c r="H6806" t="s">
        <v>232</v>
      </c>
      <c r="I6806" t="s">
        <v>232</v>
      </c>
      <c r="J6806" t="s">
        <v>232</v>
      </c>
      <c r="K6806" t="s">
        <v>232</v>
      </c>
      <c r="L6806" t="s">
        <v>232</v>
      </c>
      <c r="M6806" t="s">
        <v>232</v>
      </c>
      <c r="N6806" t="s">
        <v>232</v>
      </c>
      <c r="O6806" t="s">
        <v>232</v>
      </c>
      <c r="P6806" t="s">
        <v>232</v>
      </c>
      <c r="Q6806" t="s">
        <v>232</v>
      </c>
      <c r="R6806" t="s">
        <v>232</v>
      </c>
      <c r="S6806" t="s">
        <v>232</v>
      </c>
      <c r="T6806" t="s">
        <v>232</v>
      </c>
      <c r="U6806" t="s">
        <v>232</v>
      </c>
      <c r="V6806" t="s">
        <v>232</v>
      </c>
      <c r="W6806" t="s">
        <v>232</v>
      </c>
      <c r="X6806" t="s">
        <v>232</v>
      </c>
      <c r="Y6806" t="s">
        <v>232</v>
      </c>
      <c r="Z6806" t="s">
        <v>232</v>
      </c>
      <c r="AA6806" t="s">
        <v>232</v>
      </c>
      <c r="AB6806" t="s">
        <v>232</v>
      </c>
      <c r="AC6806" t="s">
        <v>232</v>
      </c>
      <c r="AD6806" t="s">
        <v>232</v>
      </c>
      <c r="AE6806" t="s">
        <v>232</v>
      </c>
      <c r="AF6806" t="s">
        <v>232</v>
      </c>
      <c r="AG6806" t="s">
        <v>232</v>
      </c>
      <c r="AH6806" t="s">
        <v>232</v>
      </c>
    </row>
    <row r="6807" spans="1:34">
      <c r="A6807" t="s">
        <v>32053</v>
      </c>
      <c r="B6807" t="s">
        <v>32053</v>
      </c>
      <c r="C6807" t="s">
        <v>286</v>
      </c>
      <c r="D6807" t="s">
        <v>287</v>
      </c>
      <c r="E6807" t="s">
        <v>288</v>
      </c>
      <c r="F6807" t="s">
        <v>27538</v>
      </c>
      <c r="G6807" t="s">
        <v>13050</v>
      </c>
      <c r="H6807" t="s">
        <v>13051</v>
      </c>
      <c r="I6807" t="s">
        <v>354</v>
      </c>
      <c r="J6807" t="s">
        <v>232</v>
      </c>
      <c r="K6807" t="s">
        <v>232</v>
      </c>
      <c r="L6807" t="s">
        <v>232</v>
      </c>
      <c r="M6807" t="s">
        <v>232</v>
      </c>
      <c r="N6807" t="s">
        <v>9920</v>
      </c>
      <c r="O6807" t="s">
        <v>12461</v>
      </c>
      <c r="P6807" t="s">
        <v>12461</v>
      </c>
      <c r="Q6807" t="s">
        <v>12461</v>
      </c>
      <c r="R6807" t="s">
        <v>12461</v>
      </c>
      <c r="S6807" t="s">
        <v>12461</v>
      </c>
      <c r="T6807" t="s">
        <v>24243</v>
      </c>
      <c r="U6807" t="s">
        <v>232</v>
      </c>
      <c r="V6807" t="s">
        <v>12461</v>
      </c>
      <c r="W6807" t="s">
        <v>232</v>
      </c>
      <c r="X6807" t="s">
        <v>232</v>
      </c>
      <c r="Y6807" t="s">
        <v>13538</v>
      </c>
      <c r="Z6807" t="s">
        <v>13538</v>
      </c>
      <c r="AA6807" t="s">
        <v>13538</v>
      </c>
      <c r="AB6807" t="s">
        <v>293</v>
      </c>
      <c r="AC6807" t="s">
        <v>13538</v>
      </c>
      <c r="AD6807" t="s">
        <v>232</v>
      </c>
      <c r="AE6807" t="s">
        <v>232</v>
      </c>
      <c r="AF6807" t="s">
        <v>232</v>
      </c>
      <c r="AG6807" t="s">
        <v>232</v>
      </c>
      <c r="AH6807" t="s">
        <v>232</v>
      </c>
    </row>
    <row r="6808" spans="1:34">
      <c r="A6808" t="s">
        <v>232</v>
      </c>
      <c r="B6808" t="s">
        <v>232</v>
      </c>
      <c r="C6808" t="s">
        <v>232</v>
      </c>
      <c r="D6808" t="s">
        <v>232</v>
      </c>
      <c r="E6808" t="s">
        <v>232</v>
      </c>
      <c r="F6808" t="s">
        <v>232</v>
      </c>
      <c r="G6808" t="s">
        <v>232</v>
      </c>
      <c r="H6808" t="s">
        <v>232</v>
      </c>
      <c r="I6808" t="s">
        <v>232</v>
      </c>
      <c r="J6808" t="s">
        <v>232</v>
      </c>
      <c r="K6808" t="s">
        <v>232</v>
      </c>
      <c r="L6808" t="s">
        <v>232</v>
      </c>
      <c r="M6808" t="s">
        <v>232</v>
      </c>
      <c r="N6808" t="s">
        <v>232</v>
      </c>
      <c r="O6808" t="s">
        <v>232</v>
      </c>
      <c r="P6808" t="s">
        <v>232</v>
      </c>
      <c r="Q6808" t="s">
        <v>232</v>
      </c>
      <c r="R6808" t="s">
        <v>232</v>
      </c>
      <c r="S6808" t="s">
        <v>232</v>
      </c>
      <c r="T6808" t="s">
        <v>232</v>
      </c>
      <c r="U6808" t="s">
        <v>232</v>
      </c>
      <c r="V6808" t="s">
        <v>232</v>
      </c>
      <c r="W6808" t="s">
        <v>232</v>
      </c>
      <c r="X6808" t="s">
        <v>232</v>
      </c>
      <c r="Y6808" t="s">
        <v>232</v>
      </c>
      <c r="Z6808" t="s">
        <v>232</v>
      </c>
      <c r="AA6808" t="s">
        <v>232</v>
      </c>
      <c r="AB6808" t="s">
        <v>232</v>
      </c>
      <c r="AC6808" t="s">
        <v>232</v>
      </c>
      <c r="AD6808" t="s">
        <v>232</v>
      </c>
      <c r="AE6808" t="s">
        <v>232</v>
      </c>
      <c r="AF6808" t="s">
        <v>232</v>
      </c>
      <c r="AG6808" t="s">
        <v>232</v>
      </c>
      <c r="AH6808" t="s">
        <v>232</v>
      </c>
    </row>
    <row r="6809" spans="1:34">
      <c r="A6809" t="s">
        <v>32053</v>
      </c>
      <c r="B6809" t="s">
        <v>32053</v>
      </c>
      <c r="C6809" t="s">
        <v>286</v>
      </c>
      <c r="D6809" t="s">
        <v>287</v>
      </c>
      <c r="E6809" t="s">
        <v>288</v>
      </c>
      <c r="F6809" t="s">
        <v>27539</v>
      </c>
      <c r="G6809" t="s">
        <v>9965</v>
      </c>
      <c r="H6809" t="s">
        <v>9966</v>
      </c>
      <c r="I6809" t="s">
        <v>354</v>
      </c>
      <c r="J6809" t="s">
        <v>232</v>
      </c>
      <c r="K6809" t="s">
        <v>232</v>
      </c>
      <c r="L6809" t="s">
        <v>232</v>
      </c>
      <c r="M6809" t="s">
        <v>232</v>
      </c>
      <c r="N6809" t="s">
        <v>9920</v>
      </c>
      <c r="O6809" t="s">
        <v>20923</v>
      </c>
      <c r="P6809" t="s">
        <v>20923</v>
      </c>
      <c r="Q6809" t="s">
        <v>16767</v>
      </c>
      <c r="R6809" t="s">
        <v>27540</v>
      </c>
      <c r="S6809" t="s">
        <v>27540</v>
      </c>
      <c r="T6809" t="s">
        <v>27215</v>
      </c>
      <c r="U6809" t="s">
        <v>232</v>
      </c>
      <c r="V6809" t="s">
        <v>27540</v>
      </c>
      <c r="W6809" t="s">
        <v>232</v>
      </c>
      <c r="X6809" t="s">
        <v>232</v>
      </c>
      <c r="Y6809" t="s">
        <v>19142</v>
      </c>
      <c r="Z6809" t="s">
        <v>33669</v>
      </c>
      <c r="AA6809" t="s">
        <v>12386</v>
      </c>
      <c r="AB6809" t="s">
        <v>293</v>
      </c>
      <c r="AC6809" t="s">
        <v>13538</v>
      </c>
      <c r="AD6809" t="s">
        <v>232</v>
      </c>
      <c r="AE6809" t="s">
        <v>232</v>
      </c>
      <c r="AF6809" t="s">
        <v>232</v>
      </c>
      <c r="AG6809" t="s">
        <v>232</v>
      </c>
      <c r="AH6809" t="s">
        <v>232</v>
      </c>
    </row>
    <row r="6810" spans="1:34">
      <c r="A6810" t="s">
        <v>232</v>
      </c>
      <c r="B6810" t="s">
        <v>232</v>
      </c>
      <c r="C6810" t="s">
        <v>232</v>
      </c>
      <c r="D6810" t="s">
        <v>232</v>
      </c>
      <c r="E6810" t="s">
        <v>232</v>
      </c>
      <c r="F6810" t="s">
        <v>232</v>
      </c>
      <c r="G6810" t="s">
        <v>232</v>
      </c>
      <c r="H6810" t="s">
        <v>232</v>
      </c>
      <c r="I6810" t="s">
        <v>232</v>
      </c>
      <c r="J6810" t="s">
        <v>232</v>
      </c>
      <c r="K6810" t="s">
        <v>232</v>
      </c>
      <c r="L6810" t="s">
        <v>232</v>
      </c>
      <c r="M6810" t="s">
        <v>232</v>
      </c>
      <c r="N6810" t="s">
        <v>232</v>
      </c>
      <c r="O6810" t="s">
        <v>232</v>
      </c>
      <c r="P6810" t="s">
        <v>232</v>
      </c>
      <c r="Q6810" t="s">
        <v>232</v>
      </c>
      <c r="R6810" t="s">
        <v>232</v>
      </c>
      <c r="S6810" t="s">
        <v>232</v>
      </c>
      <c r="T6810" t="s">
        <v>232</v>
      </c>
      <c r="U6810" t="s">
        <v>232</v>
      </c>
      <c r="V6810" t="s">
        <v>232</v>
      </c>
      <c r="W6810" t="s">
        <v>232</v>
      </c>
      <c r="X6810" t="s">
        <v>232</v>
      </c>
      <c r="Y6810" t="s">
        <v>232</v>
      </c>
      <c r="Z6810" t="s">
        <v>232</v>
      </c>
      <c r="AA6810" t="s">
        <v>232</v>
      </c>
      <c r="AB6810" t="s">
        <v>232</v>
      </c>
      <c r="AC6810" t="s">
        <v>232</v>
      </c>
      <c r="AD6810" t="s">
        <v>232</v>
      </c>
      <c r="AE6810" t="s">
        <v>232</v>
      </c>
      <c r="AF6810" t="s">
        <v>232</v>
      </c>
      <c r="AG6810" t="s">
        <v>232</v>
      </c>
      <c r="AH6810" t="s">
        <v>232</v>
      </c>
    </row>
    <row r="6811" spans="1:34">
      <c r="A6811" t="s">
        <v>32053</v>
      </c>
      <c r="B6811" t="s">
        <v>32053</v>
      </c>
      <c r="C6811" t="s">
        <v>286</v>
      </c>
      <c r="D6811" t="s">
        <v>287</v>
      </c>
      <c r="E6811" t="s">
        <v>288</v>
      </c>
      <c r="F6811" t="s">
        <v>27541</v>
      </c>
      <c r="G6811" t="s">
        <v>9967</v>
      </c>
      <c r="H6811" t="s">
        <v>9968</v>
      </c>
      <c r="I6811" t="s">
        <v>291</v>
      </c>
      <c r="J6811" t="s">
        <v>232</v>
      </c>
      <c r="K6811" t="s">
        <v>232</v>
      </c>
      <c r="L6811" t="s">
        <v>232</v>
      </c>
      <c r="M6811" t="s">
        <v>232</v>
      </c>
      <c r="N6811" t="s">
        <v>9969</v>
      </c>
      <c r="O6811" t="s">
        <v>27542</v>
      </c>
      <c r="P6811" t="s">
        <v>39285</v>
      </c>
      <c r="Q6811" t="s">
        <v>39286</v>
      </c>
      <c r="R6811" t="s">
        <v>39287</v>
      </c>
      <c r="S6811" t="s">
        <v>39287</v>
      </c>
      <c r="T6811" t="s">
        <v>27543</v>
      </c>
      <c r="U6811" t="s">
        <v>232</v>
      </c>
      <c r="V6811" t="s">
        <v>39288</v>
      </c>
      <c r="W6811" t="s">
        <v>232</v>
      </c>
      <c r="X6811" t="s">
        <v>232</v>
      </c>
      <c r="Y6811" t="s">
        <v>27544</v>
      </c>
      <c r="Z6811" t="s">
        <v>39289</v>
      </c>
      <c r="AA6811" t="s">
        <v>27545</v>
      </c>
      <c r="AB6811" t="s">
        <v>293</v>
      </c>
      <c r="AC6811" t="s">
        <v>13538</v>
      </c>
      <c r="AD6811" t="s">
        <v>232</v>
      </c>
      <c r="AE6811" t="s">
        <v>232</v>
      </c>
      <c r="AF6811" t="s">
        <v>232</v>
      </c>
      <c r="AG6811" t="s">
        <v>232</v>
      </c>
      <c r="AH6811" t="s">
        <v>232</v>
      </c>
    </row>
    <row r="6812" spans="1:34">
      <c r="A6812" t="s">
        <v>232</v>
      </c>
      <c r="B6812" t="s">
        <v>232</v>
      </c>
      <c r="C6812" t="s">
        <v>232</v>
      </c>
      <c r="D6812" t="s">
        <v>232</v>
      </c>
      <c r="E6812" t="s">
        <v>232</v>
      </c>
      <c r="F6812" t="s">
        <v>232</v>
      </c>
      <c r="G6812" t="s">
        <v>232</v>
      </c>
      <c r="H6812" t="s">
        <v>232</v>
      </c>
      <c r="I6812" t="s">
        <v>232</v>
      </c>
      <c r="J6812" t="s">
        <v>232</v>
      </c>
      <c r="K6812" t="s">
        <v>232</v>
      </c>
      <c r="L6812" t="s">
        <v>232</v>
      </c>
      <c r="M6812" t="s">
        <v>232</v>
      </c>
      <c r="N6812" t="s">
        <v>232</v>
      </c>
      <c r="O6812" t="s">
        <v>232</v>
      </c>
      <c r="P6812" t="s">
        <v>232</v>
      </c>
      <c r="Q6812" t="s">
        <v>232</v>
      </c>
      <c r="R6812" t="s">
        <v>232</v>
      </c>
      <c r="S6812" t="s">
        <v>232</v>
      </c>
      <c r="T6812" t="s">
        <v>232</v>
      </c>
      <c r="U6812" t="s">
        <v>232</v>
      </c>
      <c r="V6812" t="s">
        <v>232</v>
      </c>
      <c r="W6812" t="s">
        <v>232</v>
      </c>
      <c r="X6812" t="s">
        <v>232</v>
      </c>
      <c r="Y6812" t="s">
        <v>232</v>
      </c>
      <c r="Z6812" t="s">
        <v>232</v>
      </c>
      <c r="AA6812" t="s">
        <v>232</v>
      </c>
      <c r="AB6812" t="s">
        <v>232</v>
      </c>
      <c r="AC6812" t="s">
        <v>232</v>
      </c>
      <c r="AD6812" t="s">
        <v>232</v>
      </c>
      <c r="AE6812" t="s">
        <v>232</v>
      </c>
      <c r="AF6812" t="s">
        <v>232</v>
      </c>
      <c r="AG6812" t="s">
        <v>232</v>
      </c>
      <c r="AH6812" t="s">
        <v>232</v>
      </c>
    </row>
    <row r="6813" spans="1:34">
      <c r="A6813" t="s">
        <v>32053</v>
      </c>
      <c r="B6813" t="s">
        <v>32053</v>
      </c>
      <c r="C6813" t="s">
        <v>286</v>
      </c>
      <c r="D6813" t="s">
        <v>287</v>
      </c>
      <c r="E6813" t="s">
        <v>288</v>
      </c>
      <c r="F6813" t="s">
        <v>27546</v>
      </c>
      <c r="G6813" t="s">
        <v>9970</v>
      </c>
      <c r="H6813" t="s">
        <v>9971</v>
      </c>
      <c r="I6813" t="s">
        <v>354</v>
      </c>
      <c r="J6813" t="s">
        <v>232</v>
      </c>
      <c r="K6813" t="s">
        <v>232</v>
      </c>
      <c r="L6813" t="s">
        <v>232</v>
      </c>
      <c r="M6813" t="s">
        <v>232</v>
      </c>
      <c r="N6813" t="s">
        <v>9972</v>
      </c>
      <c r="O6813" t="s">
        <v>23868</v>
      </c>
      <c r="P6813" t="s">
        <v>23833</v>
      </c>
      <c r="Q6813" t="s">
        <v>32452</v>
      </c>
      <c r="R6813" t="s">
        <v>23834</v>
      </c>
      <c r="S6813" t="s">
        <v>23834</v>
      </c>
      <c r="T6813" t="s">
        <v>15640</v>
      </c>
      <c r="U6813" t="s">
        <v>232</v>
      </c>
      <c r="V6813" t="s">
        <v>27547</v>
      </c>
      <c r="W6813" t="s">
        <v>232</v>
      </c>
      <c r="X6813" t="s">
        <v>232</v>
      </c>
      <c r="Y6813" t="s">
        <v>27548</v>
      </c>
      <c r="Z6813" t="s">
        <v>39290</v>
      </c>
      <c r="AA6813" t="s">
        <v>20701</v>
      </c>
      <c r="AB6813" t="s">
        <v>293</v>
      </c>
      <c r="AC6813" t="s">
        <v>13538</v>
      </c>
      <c r="AD6813" t="s">
        <v>232</v>
      </c>
      <c r="AE6813" t="s">
        <v>232</v>
      </c>
      <c r="AF6813" t="s">
        <v>232</v>
      </c>
      <c r="AG6813" t="s">
        <v>232</v>
      </c>
      <c r="AH6813" t="s">
        <v>232</v>
      </c>
    </row>
    <row r="6814" spans="1:34">
      <c r="A6814" t="s">
        <v>232</v>
      </c>
      <c r="B6814" t="s">
        <v>232</v>
      </c>
      <c r="C6814" t="s">
        <v>232</v>
      </c>
      <c r="D6814" t="s">
        <v>232</v>
      </c>
      <c r="E6814" t="s">
        <v>232</v>
      </c>
      <c r="F6814" t="s">
        <v>232</v>
      </c>
      <c r="G6814" t="s">
        <v>232</v>
      </c>
      <c r="H6814" t="s">
        <v>232</v>
      </c>
      <c r="I6814" t="s">
        <v>232</v>
      </c>
      <c r="J6814" t="s">
        <v>232</v>
      </c>
      <c r="K6814" t="s">
        <v>232</v>
      </c>
      <c r="L6814" t="s">
        <v>232</v>
      </c>
      <c r="M6814" t="s">
        <v>232</v>
      </c>
      <c r="N6814" t="s">
        <v>232</v>
      </c>
      <c r="O6814" t="s">
        <v>232</v>
      </c>
      <c r="P6814" t="s">
        <v>232</v>
      </c>
      <c r="Q6814" t="s">
        <v>232</v>
      </c>
      <c r="R6814" t="s">
        <v>232</v>
      </c>
      <c r="S6814" t="s">
        <v>232</v>
      </c>
      <c r="T6814" t="s">
        <v>232</v>
      </c>
      <c r="U6814" t="s">
        <v>232</v>
      </c>
      <c r="V6814" t="s">
        <v>232</v>
      </c>
      <c r="W6814" t="s">
        <v>232</v>
      </c>
      <c r="X6814" t="s">
        <v>232</v>
      </c>
      <c r="Y6814" t="s">
        <v>232</v>
      </c>
      <c r="Z6814" t="s">
        <v>232</v>
      </c>
      <c r="AA6814" t="s">
        <v>232</v>
      </c>
      <c r="AB6814" t="s">
        <v>232</v>
      </c>
      <c r="AC6814" t="s">
        <v>232</v>
      </c>
      <c r="AD6814" t="s">
        <v>232</v>
      </c>
      <c r="AE6814" t="s">
        <v>232</v>
      </c>
      <c r="AF6814" t="s">
        <v>232</v>
      </c>
      <c r="AG6814" t="s">
        <v>232</v>
      </c>
      <c r="AH6814" t="s">
        <v>232</v>
      </c>
    </row>
    <row r="6815" spans="1:34">
      <c r="A6815" t="s">
        <v>32053</v>
      </c>
      <c r="B6815" t="s">
        <v>32053</v>
      </c>
      <c r="C6815" t="s">
        <v>286</v>
      </c>
      <c r="D6815" t="s">
        <v>287</v>
      </c>
      <c r="E6815" t="s">
        <v>288</v>
      </c>
      <c r="F6815" t="s">
        <v>27549</v>
      </c>
      <c r="G6815" t="s">
        <v>9973</v>
      </c>
      <c r="H6815" t="s">
        <v>9974</v>
      </c>
      <c r="I6815" t="s">
        <v>305</v>
      </c>
      <c r="J6815" t="s">
        <v>232</v>
      </c>
      <c r="K6815" t="s">
        <v>232</v>
      </c>
      <c r="L6815" t="s">
        <v>232</v>
      </c>
      <c r="M6815" t="s">
        <v>232</v>
      </c>
      <c r="N6815" t="s">
        <v>9975</v>
      </c>
      <c r="O6815" t="s">
        <v>15808</v>
      </c>
      <c r="P6815" t="s">
        <v>15808</v>
      </c>
      <c r="Q6815" t="s">
        <v>34326</v>
      </c>
      <c r="R6815" t="s">
        <v>18480</v>
      </c>
      <c r="S6815" t="s">
        <v>33326</v>
      </c>
      <c r="T6815" t="s">
        <v>22047</v>
      </c>
      <c r="U6815" t="s">
        <v>232</v>
      </c>
      <c r="V6815" t="s">
        <v>18480</v>
      </c>
      <c r="W6815" t="s">
        <v>232</v>
      </c>
      <c r="X6815" t="s">
        <v>232</v>
      </c>
      <c r="Y6815" t="s">
        <v>27550</v>
      </c>
      <c r="Z6815" t="s">
        <v>39291</v>
      </c>
      <c r="AA6815" t="s">
        <v>15959</v>
      </c>
      <c r="AB6815" t="s">
        <v>293</v>
      </c>
      <c r="AC6815" t="s">
        <v>13538</v>
      </c>
      <c r="AD6815" t="s">
        <v>232</v>
      </c>
      <c r="AE6815" t="s">
        <v>232</v>
      </c>
      <c r="AF6815" t="s">
        <v>232</v>
      </c>
      <c r="AG6815" t="s">
        <v>232</v>
      </c>
      <c r="AH6815" t="s">
        <v>232</v>
      </c>
    </row>
    <row r="6816" spans="1:34">
      <c r="A6816" t="s">
        <v>232</v>
      </c>
      <c r="B6816" t="s">
        <v>232</v>
      </c>
      <c r="C6816" t="s">
        <v>232</v>
      </c>
      <c r="D6816" t="s">
        <v>232</v>
      </c>
      <c r="E6816" t="s">
        <v>232</v>
      </c>
      <c r="F6816" t="s">
        <v>232</v>
      </c>
      <c r="G6816" t="s">
        <v>232</v>
      </c>
      <c r="H6816" t="s">
        <v>232</v>
      </c>
      <c r="I6816" t="s">
        <v>232</v>
      </c>
      <c r="J6816" t="s">
        <v>232</v>
      </c>
      <c r="K6816" t="s">
        <v>232</v>
      </c>
      <c r="L6816" t="s">
        <v>232</v>
      </c>
      <c r="M6816" t="s">
        <v>232</v>
      </c>
      <c r="N6816" t="s">
        <v>232</v>
      </c>
      <c r="O6816" t="s">
        <v>232</v>
      </c>
      <c r="P6816" t="s">
        <v>232</v>
      </c>
      <c r="Q6816" t="s">
        <v>232</v>
      </c>
      <c r="R6816" t="s">
        <v>232</v>
      </c>
      <c r="S6816" t="s">
        <v>232</v>
      </c>
      <c r="T6816" t="s">
        <v>232</v>
      </c>
      <c r="U6816" t="s">
        <v>232</v>
      </c>
      <c r="V6816" t="s">
        <v>232</v>
      </c>
      <c r="W6816" t="s">
        <v>232</v>
      </c>
      <c r="X6816" t="s">
        <v>232</v>
      </c>
      <c r="Y6816" t="s">
        <v>232</v>
      </c>
      <c r="Z6816" t="s">
        <v>232</v>
      </c>
      <c r="AA6816" t="s">
        <v>232</v>
      </c>
      <c r="AB6816" t="s">
        <v>232</v>
      </c>
      <c r="AC6816" t="s">
        <v>232</v>
      </c>
      <c r="AD6816" t="s">
        <v>232</v>
      </c>
      <c r="AE6816" t="s">
        <v>232</v>
      </c>
      <c r="AF6816" t="s">
        <v>232</v>
      </c>
      <c r="AG6816" t="s">
        <v>232</v>
      </c>
      <c r="AH6816" t="s">
        <v>232</v>
      </c>
    </row>
    <row r="6817" spans="1:34">
      <c r="A6817" t="s">
        <v>32053</v>
      </c>
      <c r="B6817" t="s">
        <v>32053</v>
      </c>
      <c r="C6817" t="s">
        <v>286</v>
      </c>
      <c r="D6817" t="s">
        <v>287</v>
      </c>
      <c r="E6817" t="s">
        <v>288</v>
      </c>
      <c r="F6817" t="s">
        <v>27551</v>
      </c>
      <c r="G6817" t="s">
        <v>9976</v>
      </c>
      <c r="H6817" t="s">
        <v>9977</v>
      </c>
      <c r="I6817" t="s">
        <v>305</v>
      </c>
      <c r="J6817" t="s">
        <v>232</v>
      </c>
      <c r="K6817" t="s">
        <v>232</v>
      </c>
      <c r="L6817" t="s">
        <v>232</v>
      </c>
      <c r="M6817" t="s">
        <v>232</v>
      </c>
      <c r="N6817" t="s">
        <v>9978</v>
      </c>
      <c r="O6817" t="s">
        <v>22698</v>
      </c>
      <c r="P6817" t="s">
        <v>22698</v>
      </c>
      <c r="Q6817" t="s">
        <v>32962</v>
      </c>
      <c r="R6817" t="s">
        <v>19103</v>
      </c>
      <c r="S6817" t="s">
        <v>19103</v>
      </c>
      <c r="T6817" t="s">
        <v>27552</v>
      </c>
      <c r="U6817" t="s">
        <v>232</v>
      </c>
      <c r="V6817" t="s">
        <v>19103</v>
      </c>
      <c r="W6817" t="s">
        <v>232</v>
      </c>
      <c r="X6817" t="s">
        <v>232</v>
      </c>
      <c r="Y6817" t="s">
        <v>27553</v>
      </c>
      <c r="Z6817" t="s">
        <v>39292</v>
      </c>
      <c r="AA6817" t="s">
        <v>16498</v>
      </c>
      <c r="AB6817" t="s">
        <v>293</v>
      </c>
      <c r="AC6817" t="s">
        <v>13538</v>
      </c>
      <c r="AD6817" t="s">
        <v>232</v>
      </c>
      <c r="AE6817" t="s">
        <v>232</v>
      </c>
      <c r="AF6817" t="s">
        <v>232</v>
      </c>
      <c r="AG6817" t="s">
        <v>232</v>
      </c>
      <c r="AH6817" t="s">
        <v>232</v>
      </c>
    </row>
    <row r="6818" spans="1:34">
      <c r="A6818" t="s">
        <v>232</v>
      </c>
      <c r="B6818" t="s">
        <v>232</v>
      </c>
      <c r="C6818" t="s">
        <v>232</v>
      </c>
      <c r="D6818" t="s">
        <v>232</v>
      </c>
      <c r="E6818" t="s">
        <v>232</v>
      </c>
      <c r="F6818" t="s">
        <v>232</v>
      </c>
      <c r="G6818" t="s">
        <v>232</v>
      </c>
      <c r="H6818" t="s">
        <v>232</v>
      </c>
      <c r="I6818" t="s">
        <v>232</v>
      </c>
      <c r="J6818" t="s">
        <v>232</v>
      </c>
      <c r="K6818" t="s">
        <v>232</v>
      </c>
      <c r="L6818" t="s">
        <v>232</v>
      </c>
      <c r="M6818" t="s">
        <v>232</v>
      </c>
      <c r="N6818" t="s">
        <v>232</v>
      </c>
      <c r="O6818" t="s">
        <v>232</v>
      </c>
      <c r="P6818" t="s">
        <v>232</v>
      </c>
      <c r="Q6818" t="s">
        <v>232</v>
      </c>
      <c r="R6818" t="s">
        <v>232</v>
      </c>
      <c r="S6818" t="s">
        <v>232</v>
      </c>
      <c r="T6818" t="s">
        <v>232</v>
      </c>
      <c r="U6818" t="s">
        <v>232</v>
      </c>
      <c r="V6818" t="s">
        <v>232</v>
      </c>
      <c r="W6818" t="s">
        <v>232</v>
      </c>
      <c r="X6818" t="s">
        <v>232</v>
      </c>
      <c r="Y6818" t="s">
        <v>232</v>
      </c>
      <c r="Z6818" t="s">
        <v>232</v>
      </c>
      <c r="AA6818" t="s">
        <v>232</v>
      </c>
      <c r="AB6818" t="s">
        <v>232</v>
      </c>
      <c r="AC6818" t="s">
        <v>232</v>
      </c>
      <c r="AD6818" t="s">
        <v>232</v>
      </c>
      <c r="AE6818" t="s">
        <v>232</v>
      </c>
      <c r="AF6818" t="s">
        <v>232</v>
      </c>
      <c r="AG6818" t="s">
        <v>232</v>
      </c>
      <c r="AH6818" t="s">
        <v>232</v>
      </c>
    </row>
    <row r="6819" spans="1:34">
      <c r="A6819" t="s">
        <v>32053</v>
      </c>
      <c r="B6819" t="s">
        <v>32053</v>
      </c>
      <c r="C6819" t="s">
        <v>286</v>
      </c>
      <c r="D6819" t="s">
        <v>287</v>
      </c>
      <c r="E6819" t="s">
        <v>288</v>
      </c>
      <c r="F6819" t="s">
        <v>27554</v>
      </c>
      <c r="G6819" t="s">
        <v>9979</v>
      </c>
      <c r="H6819" t="s">
        <v>9980</v>
      </c>
      <c r="I6819" t="s">
        <v>325</v>
      </c>
      <c r="J6819" t="s">
        <v>232</v>
      </c>
      <c r="K6819" t="s">
        <v>232</v>
      </c>
      <c r="L6819" t="s">
        <v>232</v>
      </c>
      <c r="M6819" t="s">
        <v>232</v>
      </c>
      <c r="N6819" t="s">
        <v>9981</v>
      </c>
      <c r="O6819" t="s">
        <v>27555</v>
      </c>
      <c r="P6819" t="s">
        <v>27555</v>
      </c>
      <c r="Q6819" t="s">
        <v>19648</v>
      </c>
      <c r="R6819" t="s">
        <v>23026</v>
      </c>
      <c r="S6819" t="s">
        <v>23026</v>
      </c>
      <c r="T6819" t="s">
        <v>27556</v>
      </c>
      <c r="U6819" t="s">
        <v>232</v>
      </c>
      <c r="V6819" t="s">
        <v>39293</v>
      </c>
      <c r="W6819" t="s">
        <v>232</v>
      </c>
      <c r="X6819" t="s">
        <v>232</v>
      </c>
      <c r="Y6819" t="s">
        <v>27557</v>
      </c>
      <c r="Z6819" t="s">
        <v>39294</v>
      </c>
      <c r="AA6819" t="s">
        <v>15685</v>
      </c>
      <c r="AB6819" t="s">
        <v>293</v>
      </c>
      <c r="AC6819" t="s">
        <v>13538</v>
      </c>
      <c r="AD6819" t="s">
        <v>232</v>
      </c>
      <c r="AE6819" t="s">
        <v>232</v>
      </c>
      <c r="AF6819" t="s">
        <v>232</v>
      </c>
      <c r="AG6819" t="s">
        <v>232</v>
      </c>
      <c r="AH6819" t="s">
        <v>232</v>
      </c>
    </row>
    <row r="6820" spans="1:34">
      <c r="A6820" t="s">
        <v>232</v>
      </c>
      <c r="B6820" t="s">
        <v>232</v>
      </c>
      <c r="C6820" t="s">
        <v>232</v>
      </c>
      <c r="D6820" t="s">
        <v>232</v>
      </c>
      <c r="E6820" t="s">
        <v>232</v>
      </c>
      <c r="F6820" t="s">
        <v>232</v>
      </c>
      <c r="G6820" t="s">
        <v>232</v>
      </c>
      <c r="H6820" t="s">
        <v>232</v>
      </c>
      <c r="I6820" t="s">
        <v>232</v>
      </c>
      <c r="J6820" t="s">
        <v>232</v>
      </c>
      <c r="K6820" t="s">
        <v>232</v>
      </c>
      <c r="L6820" t="s">
        <v>232</v>
      </c>
      <c r="M6820" t="s">
        <v>232</v>
      </c>
      <c r="N6820" t="s">
        <v>232</v>
      </c>
      <c r="O6820" t="s">
        <v>232</v>
      </c>
      <c r="P6820" t="s">
        <v>232</v>
      </c>
      <c r="Q6820" t="s">
        <v>232</v>
      </c>
      <c r="R6820" t="s">
        <v>232</v>
      </c>
      <c r="S6820" t="s">
        <v>232</v>
      </c>
      <c r="T6820" t="s">
        <v>232</v>
      </c>
      <c r="U6820" t="s">
        <v>232</v>
      </c>
      <c r="V6820" t="s">
        <v>232</v>
      </c>
      <c r="W6820" t="s">
        <v>232</v>
      </c>
      <c r="X6820" t="s">
        <v>232</v>
      </c>
      <c r="Y6820" t="s">
        <v>232</v>
      </c>
      <c r="Z6820" t="s">
        <v>232</v>
      </c>
      <c r="AA6820" t="s">
        <v>232</v>
      </c>
      <c r="AB6820" t="s">
        <v>232</v>
      </c>
      <c r="AC6820" t="s">
        <v>232</v>
      </c>
      <c r="AD6820" t="s">
        <v>232</v>
      </c>
      <c r="AE6820" t="s">
        <v>232</v>
      </c>
      <c r="AF6820" t="s">
        <v>232</v>
      </c>
      <c r="AG6820" t="s">
        <v>232</v>
      </c>
      <c r="AH6820" t="s">
        <v>232</v>
      </c>
    </row>
    <row r="6821" spans="1:34">
      <c r="A6821" t="s">
        <v>32053</v>
      </c>
      <c r="B6821" t="s">
        <v>32053</v>
      </c>
      <c r="C6821" t="s">
        <v>286</v>
      </c>
      <c r="D6821" t="s">
        <v>287</v>
      </c>
      <c r="E6821" t="s">
        <v>288</v>
      </c>
      <c r="F6821" t="s">
        <v>27558</v>
      </c>
      <c r="G6821" t="s">
        <v>9982</v>
      </c>
      <c r="H6821" t="s">
        <v>9983</v>
      </c>
      <c r="I6821" t="s">
        <v>354</v>
      </c>
      <c r="J6821" t="s">
        <v>232</v>
      </c>
      <c r="K6821" t="s">
        <v>232</v>
      </c>
      <c r="L6821" t="s">
        <v>232</v>
      </c>
      <c r="M6821" t="s">
        <v>232</v>
      </c>
      <c r="N6821" t="s">
        <v>9984</v>
      </c>
      <c r="O6821" t="s">
        <v>27559</v>
      </c>
      <c r="P6821" t="s">
        <v>27559</v>
      </c>
      <c r="Q6821" t="s">
        <v>27560</v>
      </c>
      <c r="R6821" t="s">
        <v>27561</v>
      </c>
      <c r="S6821" t="s">
        <v>27562</v>
      </c>
      <c r="T6821" t="s">
        <v>22258</v>
      </c>
      <c r="U6821" t="s">
        <v>232</v>
      </c>
      <c r="V6821" t="s">
        <v>27561</v>
      </c>
      <c r="W6821" t="s">
        <v>232</v>
      </c>
      <c r="X6821" t="s">
        <v>232</v>
      </c>
      <c r="Y6821" t="s">
        <v>27563</v>
      </c>
      <c r="Z6821" t="s">
        <v>39295</v>
      </c>
      <c r="AA6821" t="s">
        <v>19136</v>
      </c>
      <c r="AB6821" t="s">
        <v>293</v>
      </c>
      <c r="AC6821" t="s">
        <v>13538</v>
      </c>
      <c r="AD6821" t="s">
        <v>232</v>
      </c>
      <c r="AE6821" t="s">
        <v>232</v>
      </c>
      <c r="AF6821" t="s">
        <v>232</v>
      </c>
      <c r="AG6821" t="s">
        <v>232</v>
      </c>
      <c r="AH6821" t="s">
        <v>232</v>
      </c>
    </row>
    <row r="6822" spans="1:34">
      <c r="A6822" t="s">
        <v>232</v>
      </c>
      <c r="B6822" t="s">
        <v>232</v>
      </c>
      <c r="C6822" t="s">
        <v>232</v>
      </c>
      <c r="D6822" t="s">
        <v>232</v>
      </c>
      <c r="E6822" t="s">
        <v>232</v>
      </c>
      <c r="F6822" t="s">
        <v>232</v>
      </c>
      <c r="G6822" t="s">
        <v>232</v>
      </c>
      <c r="H6822" t="s">
        <v>232</v>
      </c>
      <c r="I6822" t="s">
        <v>232</v>
      </c>
      <c r="J6822" t="s">
        <v>232</v>
      </c>
      <c r="K6822" t="s">
        <v>232</v>
      </c>
      <c r="L6822" t="s">
        <v>232</v>
      </c>
      <c r="M6822" t="s">
        <v>232</v>
      </c>
      <c r="N6822" t="s">
        <v>232</v>
      </c>
      <c r="O6822" t="s">
        <v>232</v>
      </c>
      <c r="P6822" t="s">
        <v>232</v>
      </c>
      <c r="Q6822" t="s">
        <v>232</v>
      </c>
      <c r="R6822" t="s">
        <v>232</v>
      </c>
      <c r="S6822" t="s">
        <v>232</v>
      </c>
      <c r="T6822" t="s">
        <v>232</v>
      </c>
      <c r="U6822" t="s">
        <v>232</v>
      </c>
      <c r="V6822" t="s">
        <v>232</v>
      </c>
      <c r="W6822" t="s">
        <v>232</v>
      </c>
      <c r="X6822" t="s">
        <v>232</v>
      </c>
      <c r="Y6822" t="s">
        <v>232</v>
      </c>
      <c r="Z6822" t="s">
        <v>232</v>
      </c>
      <c r="AA6822" t="s">
        <v>232</v>
      </c>
      <c r="AB6822" t="s">
        <v>232</v>
      </c>
      <c r="AC6822" t="s">
        <v>232</v>
      </c>
      <c r="AD6822" t="s">
        <v>232</v>
      </c>
      <c r="AE6822" t="s">
        <v>232</v>
      </c>
      <c r="AF6822" t="s">
        <v>232</v>
      </c>
      <c r="AG6822" t="s">
        <v>232</v>
      </c>
      <c r="AH6822" t="s">
        <v>232</v>
      </c>
    </row>
    <row r="6823" spans="1:34">
      <c r="A6823" t="s">
        <v>32053</v>
      </c>
      <c r="B6823" t="s">
        <v>32053</v>
      </c>
      <c r="C6823" t="s">
        <v>286</v>
      </c>
      <c r="D6823" t="s">
        <v>287</v>
      </c>
      <c r="E6823" t="s">
        <v>288</v>
      </c>
      <c r="F6823" t="s">
        <v>27564</v>
      </c>
      <c r="G6823" t="s">
        <v>9985</v>
      </c>
      <c r="H6823" t="s">
        <v>9986</v>
      </c>
      <c r="I6823" t="s">
        <v>354</v>
      </c>
      <c r="J6823" t="s">
        <v>232</v>
      </c>
      <c r="K6823" t="s">
        <v>232</v>
      </c>
      <c r="L6823" t="s">
        <v>232</v>
      </c>
      <c r="M6823" t="s">
        <v>232</v>
      </c>
      <c r="N6823" t="s">
        <v>9987</v>
      </c>
      <c r="O6823" t="s">
        <v>23030</v>
      </c>
      <c r="P6823" t="s">
        <v>27109</v>
      </c>
      <c r="Q6823" t="s">
        <v>27289</v>
      </c>
      <c r="R6823" t="s">
        <v>39296</v>
      </c>
      <c r="S6823" t="s">
        <v>22629</v>
      </c>
      <c r="T6823" t="s">
        <v>27565</v>
      </c>
      <c r="U6823" t="s">
        <v>232</v>
      </c>
      <c r="V6823" t="s">
        <v>27566</v>
      </c>
      <c r="W6823" t="s">
        <v>232</v>
      </c>
      <c r="X6823" t="s">
        <v>232</v>
      </c>
      <c r="Y6823" t="s">
        <v>27567</v>
      </c>
      <c r="Z6823" t="s">
        <v>39297</v>
      </c>
      <c r="AA6823" t="s">
        <v>14510</v>
      </c>
      <c r="AB6823" t="s">
        <v>293</v>
      </c>
      <c r="AC6823" t="s">
        <v>13538</v>
      </c>
      <c r="AD6823" t="s">
        <v>232</v>
      </c>
      <c r="AE6823" t="s">
        <v>232</v>
      </c>
      <c r="AF6823" t="s">
        <v>232</v>
      </c>
      <c r="AG6823" t="s">
        <v>232</v>
      </c>
      <c r="AH6823" t="s">
        <v>232</v>
      </c>
    </row>
    <row r="6824" spans="1:34">
      <c r="A6824" t="s">
        <v>232</v>
      </c>
      <c r="B6824" t="s">
        <v>232</v>
      </c>
      <c r="C6824" t="s">
        <v>232</v>
      </c>
      <c r="D6824" t="s">
        <v>232</v>
      </c>
      <c r="E6824" t="s">
        <v>232</v>
      </c>
      <c r="F6824" t="s">
        <v>232</v>
      </c>
      <c r="G6824" t="s">
        <v>232</v>
      </c>
      <c r="H6824" t="s">
        <v>232</v>
      </c>
      <c r="I6824" t="s">
        <v>232</v>
      </c>
      <c r="J6824" t="s">
        <v>232</v>
      </c>
      <c r="K6824" t="s">
        <v>232</v>
      </c>
      <c r="L6824" t="s">
        <v>232</v>
      </c>
      <c r="M6824" t="s">
        <v>232</v>
      </c>
      <c r="N6824" t="s">
        <v>232</v>
      </c>
      <c r="O6824" t="s">
        <v>232</v>
      </c>
      <c r="P6824" t="s">
        <v>232</v>
      </c>
      <c r="Q6824" t="s">
        <v>232</v>
      </c>
      <c r="R6824" t="s">
        <v>232</v>
      </c>
      <c r="S6824" t="s">
        <v>232</v>
      </c>
      <c r="T6824" t="s">
        <v>232</v>
      </c>
      <c r="U6824" t="s">
        <v>232</v>
      </c>
      <c r="V6824" t="s">
        <v>232</v>
      </c>
      <c r="W6824" t="s">
        <v>232</v>
      </c>
      <c r="X6824" t="s">
        <v>232</v>
      </c>
      <c r="Y6824" t="s">
        <v>232</v>
      </c>
      <c r="Z6824" t="s">
        <v>232</v>
      </c>
      <c r="AA6824" t="s">
        <v>232</v>
      </c>
      <c r="AB6824" t="s">
        <v>232</v>
      </c>
      <c r="AC6824" t="s">
        <v>232</v>
      </c>
      <c r="AD6824" t="s">
        <v>232</v>
      </c>
      <c r="AE6824" t="s">
        <v>232</v>
      </c>
      <c r="AF6824" t="s">
        <v>232</v>
      </c>
      <c r="AG6824" t="s">
        <v>232</v>
      </c>
      <c r="AH6824" t="s">
        <v>232</v>
      </c>
    </row>
    <row r="6825" spans="1:34">
      <c r="A6825" t="s">
        <v>32053</v>
      </c>
      <c r="B6825" t="s">
        <v>32053</v>
      </c>
      <c r="C6825" t="s">
        <v>286</v>
      </c>
      <c r="D6825" t="s">
        <v>287</v>
      </c>
      <c r="E6825" t="s">
        <v>288</v>
      </c>
      <c r="F6825" t="s">
        <v>27568</v>
      </c>
      <c r="G6825" t="s">
        <v>9988</v>
      </c>
      <c r="H6825" t="s">
        <v>9989</v>
      </c>
      <c r="I6825" t="s">
        <v>354</v>
      </c>
      <c r="J6825" t="s">
        <v>232</v>
      </c>
      <c r="K6825" t="s">
        <v>232</v>
      </c>
      <c r="L6825" t="s">
        <v>232</v>
      </c>
      <c r="M6825" t="s">
        <v>232</v>
      </c>
      <c r="N6825" t="s">
        <v>9990</v>
      </c>
      <c r="O6825" t="s">
        <v>19361</v>
      </c>
      <c r="P6825" t="s">
        <v>19361</v>
      </c>
      <c r="Q6825" t="s">
        <v>33085</v>
      </c>
      <c r="R6825" t="s">
        <v>38599</v>
      </c>
      <c r="S6825" t="s">
        <v>27569</v>
      </c>
      <c r="T6825" t="s">
        <v>27570</v>
      </c>
      <c r="U6825" t="s">
        <v>232</v>
      </c>
      <c r="V6825" t="s">
        <v>27571</v>
      </c>
      <c r="W6825" t="s">
        <v>232</v>
      </c>
      <c r="X6825" t="s">
        <v>232</v>
      </c>
      <c r="Y6825" t="s">
        <v>27572</v>
      </c>
      <c r="Z6825" t="s">
        <v>39298</v>
      </c>
      <c r="AA6825" t="s">
        <v>14521</v>
      </c>
      <c r="AB6825" t="s">
        <v>293</v>
      </c>
      <c r="AC6825" t="s">
        <v>13538</v>
      </c>
      <c r="AD6825" t="s">
        <v>232</v>
      </c>
      <c r="AE6825" t="s">
        <v>232</v>
      </c>
      <c r="AF6825" t="s">
        <v>232</v>
      </c>
      <c r="AG6825" t="s">
        <v>232</v>
      </c>
      <c r="AH6825" t="s">
        <v>232</v>
      </c>
    </row>
    <row r="6826" spans="1:34">
      <c r="A6826" t="s">
        <v>232</v>
      </c>
      <c r="B6826" t="s">
        <v>232</v>
      </c>
      <c r="C6826" t="s">
        <v>232</v>
      </c>
      <c r="D6826" t="s">
        <v>232</v>
      </c>
      <c r="E6826" t="s">
        <v>232</v>
      </c>
      <c r="F6826" t="s">
        <v>232</v>
      </c>
      <c r="G6826" t="s">
        <v>232</v>
      </c>
      <c r="H6826" t="s">
        <v>232</v>
      </c>
      <c r="I6826" t="s">
        <v>232</v>
      </c>
      <c r="J6826" t="s">
        <v>232</v>
      </c>
      <c r="K6826" t="s">
        <v>232</v>
      </c>
      <c r="L6826" t="s">
        <v>232</v>
      </c>
      <c r="M6826" t="s">
        <v>232</v>
      </c>
      <c r="N6826" t="s">
        <v>232</v>
      </c>
      <c r="O6826" t="s">
        <v>232</v>
      </c>
      <c r="P6826" t="s">
        <v>232</v>
      </c>
      <c r="Q6826" t="s">
        <v>232</v>
      </c>
      <c r="R6826" t="s">
        <v>232</v>
      </c>
      <c r="S6826" t="s">
        <v>232</v>
      </c>
      <c r="T6826" t="s">
        <v>232</v>
      </c>
      <c r="U6826" t="s">
        <v>232</v>
      </c>
      <c r="V6826" t="s">
        <v>232</v>
      </c>
      <c r="W6826" t="s">
        <v>232</v>
      </c>
      <c r="X6826" t="s">
        <v>232</v>
      </c>
      <c r="Y6826" t="s">
        <v>232</v>
      </c>
      <c r="Z6826" t="s">
        <v>232</v>
      </c>
      <c r="AA6826" t="s">
        <v>232</v>
      </c>
      <c r="AB6826" t="s">
        <v>232</v>
      </c>
      <c r="AC6826" t="s">
        <v>232</v>
      </c>
      <c r="AD6826" t="s">
        <v>232</v>
      </c>
      <c r="AE6826" t="s">
        <v>232</v>
      </c>
      <c r="AF6826" t="s">
        <v>232</v>
      </c>
      <c r="AG6826" t="s">
        <v>232</v>
      </c>
      <c r="AH6826" t="s">
        <v>232</v>
      </c>
    </row>
    <row r="6827" spans="1:34">
      <c r="A6827" t="s">
        <v>32053</v>
      </c>
      <c r="B6827" t="s">
        <v>32053</v>
      </c>
      <c r="C6827" t="s">
        <v>286</v>
      </c>
      <c r="D6827" t="s">
        <v>287</v>
      </c>
      <c r="E6827" t="s">
        <v>288</v>
      </c>
      <c r="F6827" t="s">
        <v>27573</v>
      </c>
      <c r="G6827" t="s">
        <v>9991</v>
      </c>
      <c r="H6827" t="s">
        <v>9992</v>
      </c>
      <c r="I6827" t="s">
        <v>354</v>
      </c>
      <c r="J6827" t="s">
        <v>232</v>
      </c>
      <c r="K6827" t="s">
        <v>232</v>
      </c>
      <c r="L6827" t="s">
        <v>232</v>
      </c>
      <c r="M6827" t="s">
        <v>232</v>
      </c>
      <c r="N6827" t="s">
        <v>9993</v>
      </c>
      <c r="O6827" t="s">
        <v>20863</v>
      </c>
      <c r="P6827" t="s">
        <v>33592</v>
      </c>
      <c r="Q6827" t="s">
        <v>39299</v>
      </c>
      <c r="R6827" t="s">
        <v>39300</v>
      </c>
      <c r="S6827" t="s">
        <v>39301</v>
      </c>
      <c r="T6827" t="s">
        <v>39302</v>
      </c>
      <c r="U6827" t="s">
        <v>232</v>
      </c>
      <c r="V6827" t="s">
        <v>39303</v>
      </c>
      <c r="W6827" t="s">
        <v>232</v>
      </c>
      <c r="X6827" t="s">
        <v>232</v>
      </c>
      <c r="Y6827" t="s">
        <v>25949</v>
      </c>
      <c r="Z6827" t="s">
        <v>39304</v>
      </c>
      <c r="AA6827" t="s">
        <v>14824</v>
      </c>
      <c r="AB6827" t="s">
        <v>293</v>
      </c>
      <c r="AC6827" t="s">
        <v>13538</v>
      </c>
      <c r="AD6827" t="s">
        <v>232</v>
      </c>
      <c r="AE6827" t="s">
        <v>232</v>
      </c>
      <c r="AF6827" t="s">
        <v>232</v>
      </c>
      <c r="AG6827" t="s">
        <v>232</v>
      </c>
      <c r="AH6827" t="s">
        <v>232</v>
      </c>
    </row>
    <row r="6828" spans="1:34">
      <c r="A6828" t="s">
        <v>232</v>
      </c>
      <c r="B6828" t="s">
        <v>232</v>
      </c>
      <c r="C6828" t="s">
        <v>232</v>
      </c>
      <c r="D6828" t="s">
        <v>232</v>
      </c>
      <c r="E6828" t="s">
        <v>232</v>
      </c>
      <c r="F6828" t="s">
        <v>232</v>
      </c>
      <c r="G6828" t="s">
        <v>232</v>
      </c>
      <c r="H6828" t="s">
        <v>232</v>
      </c>
      <c r="I6828" t="s">
        <v>232</v>
      </c>
      <c r="J6828" t="s">
        <v>232</v>
      </c>
      <c r="K6828" t="s">
        <v>232</v>
      </c>
      <c r="L6828" t="s">
        <v>232</v>
      </c>
      <c r="M6828" t="s">
        <v>232</v>
      </c>
      <c r="N6828" t="s">
        <v>232</v>
      </c>
      <c r="O6828" t="s">
        <v>232</v>
      </c>
      <c r="P6828" t="s">
        <v>232</v>
      </c>
      <c r="Q6828" t="s">
        <v>232</v>
      </c>
      <c r="R6828" t="s">
        <v>232</v>
      </c>
      <c r="S6828" t="s">
        <v>232</v>
      </c>
      <c r="T6828" t="s">
        <v>232</v>
      </c>
      <c r="U6828" t="s">
        <v>232</v>
      </c>
      <c r="V6828" t="s">
        <v>232</v>
      </c>
      <c r="W6828" t="s">
        <v>232</v>
      </c>
      <c r="X6828" t="s">
        <v>232</v>
      </c>
      <c r="Y6828" t="s">
        <v>232</v>
      </c>
      <c r="Z6828" t="s">
        <v>232</v>
      </c>
      <c r="AA6828" t="s">
        <v>232</v>
      </c>
      <c r="AB6828" t="s">
        <v>232</v>
      </c>
      <c r="AC6828" t="s">
        <v>232</v>
      </c>
      <c r="AD6828" t="s">
        <v>232</v>
      </c>
      <c r="AE6828" t="s">
        <v>232</v>
      </c>
      <c r="AF6828" t="s">
        <v>232</v>
      </c>
      <c r="AG6828" t="s">
        <v>232</v>
      </c>
      <c r="AH6828" t="s">
        <v>232</v>
      </c>
    </row>
    <row r="6829" spans="1:34">
      <c r="A6829" t="s">
        <v>32053</v>
      </c>
      <c r="B6829" t="s">
        <v>32053</v>
      </c>
      <c r="C6829" t="s">
        <v>286</v>
      </c>
      <c r="D6829" t="s">
        <v>287</v>
      </c>
      <c r="E6829" t="s">
        <v>288</v>
      </c>
      <c r="F6829" t="s">
        <v>27574</v>
      </c>
      <c r="G6829" t="s">
        <v>9994</v>
      </c>
      <c r="H6829" t="s">
        <v>9995</v>
      </c>
      <c r="I6829" t="s">
        <v>9456</v>
      </c>
      <c r="J6829" t="s">
        <v>232</v>
      </c>
      <c r="K6829" t="s">
        <v>232</v>
      </c>
      <c r="L6829" t="s">
        <v>232</v>
      </c>
      <c r="M6829" t="s">
        <v>232</v>
      </c>
      <c r="N6829" t="s">
        <v>9892</v>
      </c>
      <c r="O6829" t="s">
        <v>27575</v>
      </c>
      <c r="P6829" t="s">
        <v>27576</v>
      </c>
      <c r="Q6829" t="s">
        <v>27577</v>
      </c>
      <c r="R6829" t="s">
        <v>27578</v>
      </c>
      <c r="S6829" t="s">
        <v>39305</v>
      </c>
      <c r="T6829" t="s">
        <v>27579</v>
      </c>
      <c r="U6829" t="s">
        <v>232</v>
      </c>
      <c r="V6829" t="s">
        <v>27580</v>
      </c>
      <c r="W6829" t="s">
        <v>232</v>
      </c>
      <c r="X6829" t="s">
        <v>232</v>
      </c>
      <c r="Y6829" t="s">
        <v>27581</v>
      </c>
      <c r="Z6829" t="s">
        <v>39306</v>
      </c>
      <c r="AA6829" t="s">
        <v>15316</v>
      </c>
      <c r="AB6829" t="s">
        <v>293</v>
      </c>
      <c r="AC6829" t="s">
        <v>13538</v>
      </c>
      <c r="AD6829" t="s">
        <v>232</v>
      </c>
      <c r="AE6829" t="s">
        <v>232</v>
      </c>
      <c r="AF6829" t="s">
        <v>232</v>
      </c>
      <c r="AG6829" t="s">
        <v>232</v>
      </c>
      <c r="AH6829" t="s">
        <v>232</v>
      </c>
    </row>
    <row r="6830" spans="1:34">
      <c r="A6830" t="s">
        <v>232</v>
      </c>
      <c r="B6830" t="s">
        <v>232</v>
      </c>
      <c r="C6830" t="s">
        <v>232</v>
      </c>
      <c r="D6830" t="s">
        <v>232</v>
      </c>
      <c r="E6830" t="s">
        <v>232</v>
      </c>
      <c r="F6830" t="s">
        <v>232</v>
      </c>
      <c r="G6830" t="s">
        <v>232</v>
      </c>
      <c r="H6830" t="s">
        <v>232</v>
      </c>
      <c r="I6830" t="s">
        <v>232</v>
      </c>
      <c r="J6830" t="s">
        <v>232</v>
      </c>
      <c r="K6830" t="s">
        <v>232</v>
      </c>
      <c r="L6830" t="s">
        <v>232</v>
      </c>
      <c r="M6830" t="s">
        <v>232</v>
      </c>
      <c r="N6830" t="s">
        <v>232</v>
      </c>
      <c r="O6830" t="s">
        <v>232</v>
      </c>
      <c r="P6830" t="s">
        <v>232</v>
      </c>
      <c r="Q6830" t="s">
        <v>232</v>
      </c>
      <c r="R6830" t="s">
        <v>232</v>
      </c>
      <c r="S6830" t="s">
        <v>232</v>
      </c>
      <c r="T6830" t="s">
        <v>232</v>
      </c>
      <c r="U6830" t="s">
        <v>232</v>
      </c>
      <c r="V6830" t="s">
        <v>232</v>
      </c>
      <c r="W6830" t="s">
        <v>232</v>
      </c>
      <c r="X6830" t="s">
        <v>232</v>
      </c>
      <c r="Y6830" t="s">
        <v>232</v>
      </c>
      <c r="Z6830" t="s">
        <v>232</v>
      </c>
      <c r="AA6830" t="s">
        <v>232</v>
      </c>
      <c r="AB6830" t="s">
        <v>232</v>
      </c>
      <c r="AC6830" t="s">
        <v>232</v>
      </c>
      <c r="AD6830" t="s">
        <v>232</v>
      </c>
      <c r="AE6830" t="s">
        <v>232</v>
      </c>
      <c r="AF6830" t="s">
        <v>232</v>
      </c>
      <c r="AG6830" t="s">
        <v>232</v>
      </c>
      <c r="AH6830" t="s">
        <v>232</v>
      </c>
    </row>
    <row r="6831" spans="1:34">
      <c r="A6831" t="s">
        <v>32053</v>
      </c>
      <c r="B6831" t="s">
        <v>32053</v>
      </c>
      <c r="C6831" t="s">
        <v>286</v>
      </c>
      <c r="D6831" t="s">
        <v>287</v>
      </c>
      <c r="E6831" t="s">
        <v>288</v>
      </c>
      <c r="F6831" t="s">
        <v>27582</v>
      </c>
      <c r="G6831" t="s">
        <v>9996</v>
      </c>
      <c r="H6831" t="s">
        <v>9997</v>
      </c>
      <c r="I6831" t="s">
        <v>9154</v>
      </c>
      <c r="J6831" t="s">
        <v>232</v>
      </c>
      <c r="K6831" t="s">
        <v>232</v>
      </c>
      <c r="L6831" t="s">
        <v>232</v>
      </c>
      <c r="M6831" t="s">
        <v>232</v>
      </c>
      <c r="N6831" t="s">
        <v>9998</v>
      </c>
      <c r="O6831" t="s">
        <v>27583</v>
      </c>
      <c r="P6831" t="s">
        <v>27584</v>
      </c>
      <c r="Q6831" t="s">
        <v>27585</v>
      </c>
      <c r="R6831" t="s">
        <v>23249</v>
      </c>
      <c r="S6831" t="s">
        <v>34924</v>
      </c>
      <c r="T6831" t="s">
        <v>27586</v>
      </c>
      <c r="U6831" t="s">
        <v>232</v>
      </c>
      <c r="V6831" t="s">
        <v>27587</v>
      </c>
      <c r="W6831" t="s">
        <v>232</v>
      </c>
      <c r="X6831" t="s">
        <v>232</v>
      </c>
      <c r="Y6831" t="s">
        <v>27588</v>
      </c>
      <c r="Z6831" t="s">
        <v>39307</v>
      </c>
      <c r="AA6831" t="s">
        <v>18785</v>
      </c>
      <c r="AB6831" t="s">
        <v>293</v>
      </c>
      <c r="AC6831" t="s">
        <v>13538</v>
      </c>
      <c r="AD6831" t="s">
        <v>232</v>
      </c>
      <c r="AE6831" t="s">
        <v>232</v>
      </c>
      <c r="AF6831" t="s">
        <v>232</v>
      </c>
      <c r="AG6831" t="s">
        <v>232</v>
      </c>
      <c r="AH6831" t="s">
        <v>232</v>
      </c>
    </row>
    <row r="6832" spans="1:34">
      <c r="A6832" t="s">
        <v>232</v>
      </c>
      <c r="B6832" t="s">
        <v>232</v>
      </c>
      <c r="C6832" t="s">
        <v>232</v>
      </c>
      <c r="D6832" t="s">
        <v>232</v>
      </c>
      <c r="E6832" t="s">
        <v>232</v>
      </c>
      <c r="F6832" t="s">
        <v>232</v>
      </c>
      <c r="G6832" t="s">
        <v>232</v>
      </c>
      <c r="H6832" t="s">
        <v>232</v>
      </c>
      <c r="I6832" t="s">
        <v>232</v>
      </c>
      <c r="J6832" t="s">
        <v>232</v>
      </c>
      <c r="K6832" t="s">
        <v>232</v>
      </c>
      <c r="L6832" t="s">
        <v>232</v>
      </c>
      <c r="M6832" t="s">
        <v>232</v>
      </c>
      <c r="N6832" t="s">
        <v>232</v>
      </c>
      <c r="O6832" t="s">
        <v>232</v>
      </c>
      <c r="P6832" t="s">
        <v>232</v>
      </c>
      <c r="Q6832" t="s">
        <v>232</v>
      </c>
      <c r="R6832" t="s">
        <v>232</v>
      </c>
      <c r="S6832" t="s">
        <v>232</v>
      </c>
      <c r="T6832" t="s">
        <v>232</v>
      </c>
      <c r="U6832" t="s">
        <v>232</v>
      </c>
      <c r="V6832" t="s">
        <v>232</v>
      </c>
      <c r="W6832" t="s">
        <v>232</v>
      </c>
      <c r="X6832" t="s">
        <v>232</v>
      </c>
      <c r="Y6832" t="s">
        <v>232</v>
      </c>
      <c r="Z6832" t="s">
        <v>232</v>
      </c>
      <c r="AA6832" t="s">
        <v>232</v>
      </c>
      <c r="AB6832" t="s">
        <v>232</v>
      </c>
      <c r="AC6832" t="s">
        <v>232</v>
      </c>
      <c r="AD6832" t="s">
        <v>232</v>
      </c>
      <c r="AE6832" t="s">
        <v>232</v>
      </c>
      <c r="AF6832" t="s">
        <v>232</v>
      </c>
      <c r="AG6832" t="s">
        <v>232</v>
      </c>
      <c r="AH6832" t="s">
        <v>232</v>
      </c>
    </row>
    <row r="6833" spans="1:34">
      <c r="A6833" t="s">
        <v>32053</v>
      </c>
      <c r="B6833" t="s">
        <v>32053</v>
      </c>
      <c r="C6833" t="s">
        <v>286</v>
      </c>
      <c r="D6833" t="s">
        <v>287</v>
      </c>
      <c r="E6833" t="s">
        <v>288</v>
      </c>
      <c r="F6833" t="s">
        <v>27589</v>
      </c>
      <c r="G6833" t="s">
        <v>9999</v>
      </c>
      <c r="H6833" t="s">
        <v>10000</v>
      </c>
      <c r="I6833" t="s">
        <v>354</v>
      </c>
      <c r="J6833" t="s">
        <v>232</v>
      </c>
      <c r="K6833" t="s">
        <v>232</v>
      </c>
      <c r="L6833" t="s">
        <v>232</v>
      </c>
      <c r="M6833" t="s">
        <v>232</v>
      </c>
      <c r="N6833" t="s">
        <v>10001</v>
      </c>
      <c r="O6833" t="s">
        <v>18751</v>
      </c>
      <c r="P6833" t="s">
        <v>32039</v>
      </c>
      <c r="Q6833" t="s">
        <v>18751</v>
      </c>
      <c r="R6833" t="s">
        <v>27590</v>
      </c>
      <c r="S6833" t="s">
        <v>27590</v>
      </c>
      <c r="T6833" t="s">
        <v>27591</v>
      </c>
      <c r="U6833" t="s">
        <v>232</v>
      </c>
      <c r="V6833" t="s">
        <v>18577</v>
      </c>
      <c r="W6833" t="s">
        <v>232</v>
      </c>
      <c r="X6833" t="s">
        <v>232</v>
      </c>
      <c r="Y6833" t="s">
        <v>27592</v>
      </c>
      <c r="Z6833" t="s">
        <v>39308</v>
      </c>
      <c r="AA6833" t="s">
        <v>15869</v>
      </c>
      <c r="AB6833" t="s">
        <v>293</v>
      </c>
      <c r="AC6833" t="s">
        <v>13538</v>
      </c>
      <c r="AD6833" t="s">
        <v>232</v>
      </c>
      <c r="AE6833" t="s">
        <v>232</v>
      </c>
      <c r="AF6833" t="s">
        <v>232</v>
      </c>
      <c r="AG6833" t="s">
        <v>232</v>
      </c>
      <c r="AH6833" t="s">
        <v>232</v>
      </c>
    </row>
    <row r="6834" spans="1:34">
      <c r="A6834" t="s">
        <v>232</v>
      </c>
      <c r="B6834" t="s">
        <v>232</v>
      </c>
      <c r="C6834" t="s">
        <v>232</v>
      </c>
      <c r="D6834" t="s">
        <v>232</v>
      </c>
      <c r="E6834" t="s">
        <v>232</v>
      </c>
      <c r="F6834" t="s">
        <v>232</v>
      </c>
      <c r="G6834" t="s">
        <v>232</v>
      </c>
      <c r="H6834" t="s">
        <v>232</v>
      </c>
      <c r="I6834" t="s">
        <v>232</v>
      </c>
      <c r="J6834" t="s">
        <v>232</v>
      </c>
      <c r="K6834" t="s">
        <v>232</v>
      </c>
      <c r="L6834" t="s">
        <v>232</v>
      </c>
      <c r="M6834" t="s">
        <v>232</v>
      </c>
      <c r="N6834" t="s">
        <v>232</v>
      </c>
      <c r="O6834" t="s">
        <v>232</v>
      </c>
      <c r="P6834" t="s">
        <v>232</v>
      </c>
      <c r="Q6834" t="s">
        <v>232</v>
      </c>
      <c r="R6834" t="s">
        <v>232</v>
      </c>
      <c r="S6834" t="s">
        <v>232</v>
      </c>
      <c r="T6834" t="s">
        <v>232</v>
      </c>
      <c r="U6834" t="s">
        <v>232</v>
      </c>
      <c r="V6834" t="s">
        <v>232</v>
      </c>
      <c r="W6834" t="s">
        <v>232</v>
      </c>
      <c r="X6834" t="s">
        <v>232</v>
      </c>
      <c r="Y6834" t="s">
        <v>232</v>
      </c>
      <c r="Z6834" t="s">
        <v>232</v>
      </c>
      <c r="AA6834" t="s">
        <v>232</v>
      </c>
      <c r="AB6834" t="s">
        <v>232</v>
      </c>
      <c r="AC6834" t="s">
        <v>232</v>
      </c>
      <c r="AD6834" t="s">
        <v>232</v>
      </c>
      <c r="AE6834" t="s">
        <v>232</v>
      </c>
      <c r="AF6834" t="s">
        <v>232</v>
      </c>
      <c r="AG6834" t="s">
        <v>232</v>
      </c>
      <c r="AH6834" t="s">
        <v>232</v>
      </c>
    </row>
    <row r="6835" spans="1:34">
      <c r="A6835" t="s">
        <v>32053</v>
      </c>
      <c r="B6835" t="s">
        <v>32053</v>
      </c>
      <c r="C6835" t="s">
        <v>286</v>
      </c>
      <c r="D6835" t="s">
        <v>287</v>
      </c>
      <c r="E6835" t="s">
        <v>288</v>
      </c>
      <c r="F6835" t="s">
        <v>27593</v>
      </c>
      <c r="G6835" t="s">
        <v>10002</v>
      </c>
      <c r="H6835" t="s">
        <v>10003</v>
      </c>
      <c r="I6835" t="s">
        <v>354</v>
      </c>
      <c r="J6835" t="s">
        <v>232</v>
      </c>
      <c r="K6835" t="s">
        <v>232</v>
      </c>
      <c r="L6835" t="s">
        <v>232</v>
      </c>
      <c r="M6835" t="s">
        <v>232</v>
      </c>
      <c r="N6835" t="s">
        <v>9364</v>
      </c>
      <c r="O6835" t="s">
        <v>20421</v>
      </c>
      <c r="P6835" t="s">
        <v>20510</v>
      </c>
      <c r="Q6835" t="s">
        <v>27594</v>
      </c>
      <c r="R6835" t="s">
        <v>24424</v>
      </c>
      <c r="S6835" t="s">
        <v>27595</v>
      </c>
      <c r="T6835" t="s">
        <v>20232</v>
      </c>
      <c r="U6835" t="s">
        <v>232</v>
      </c>
      <c r="V6835" t="s">
        <v>24424</v>
      </c>
      <c r="W6835" t="s">
        <v>232</v>
      </c>
      <c r="X6835" t="s">
        <v>232</v>
      </c>
      <c r="Y6835" t="s">
        <v>27596</v>
      </c>
      <c r="Z6835" t="s">
        <v>39309</v>
      </c>
      <c r="AA6835" t="s">
        <v>27597</v>
      </c>
      <c r="AB6835" t="s">
        <v>293</v>
      </c>
      <c r="AC6835" t="s">
        <v>13538</v>
      </c>
      <c r="AD6835" t="s">
        <v>232</v>
      </c>
      <c r="AE6835" t="s">
        <v>232</v>
      </c>
      <c r="AF6835" t="s">
        <v>232</v>
      </c>
      <c r="AG6835" t="s">
        <v>232</v>
      </c>
      <c r="AH6835" t="s">
        <v>232</v>
      </c>
    </row>
    <row r="6836" spans="1:34">
      <c r="A6836" t="s">
        <v>232</v>
      </c>
      <c r="B6836" t="s">
        <v>232</v>
      </c>
      <c r="C6836" t="s">
        <v>232</v>
      </c>
      <c r="D6836" t="s">
        <v>232</v>
      </c>
      <c r="E6836" t="s">
        <v>232</v>
      </c>
      <c r="F6836" t="s">
        <v>232</v>
      </c>
      <c r="G6836" t="s">
        <v>232</v>
      </c>
      <c r="H6836" t="s">
        <v>232</v>
      </c>
      <c r="I6836" t="s">
        <v>232</v>
      </c>
      <c r="J6836" t="s">
        <v>232</v>
      </c>
      <c r="K6836" t="s">
        <v>232</v>
      </c>
      <c r="L6836" t="s">
        <v>232</v>
      </c>
      <c r="M6836" t="s">
        <v>232</v>
      </c>
      <c r="N6836" t="s">
        <v>232</v>
      </c>
      <c r="O6836" t="s">
        <v>232</v>
      </c>
      <c r="P6836" t="s">
        <v>232</v>
      </c>
      <c r="Q6836" t="s">
        <v>232</v>
      </c>
      <c r="R6836" t="s">
        <v>232</v>
      </c>
      <c r="S6836" t="s">
        <v>232</v>
      </c>
      <c r="T6836" t="s">
        <v>232</v>
      </c>
      <c r="U6836" t="s">
        <v>232</v>
      </c>
      <c r="V6836" t="s">
        <v>232</v>
      </c>
      <c r="W6836" t="s">
        <v>232</v>
      </c>
      <c r="X6836" t="s">
        <v>232</v>
      </c>
      <c r="Y6836" t="s">
        <v>232</v>
      </c>
      <c r="Z6836" t="s">
        <v>232</v>
      </c>
      <c r="AA6836" t="s">
        <v>232</v>
      </c>
      <c r="AB6836" t="s">
        <v>232</v>
      </c>
      <c r="AC6836" t="s">
        <v>232</v>
      </c>
      <c r="AD6836" t="s">
        <v>232</v>
      </c>
      <c r="AE6836" t="s">
        <v>232</v>
      </c>
      <c r="AF6836" t="s">
        <v>232</v>
      </c>
      <c r="AG6836" t="s">
        <v>232</v>
      </c>
      <c r="AH6836" t="s">
        <v>232</v>
      </c>
    </row>
    <row r="6837" spans="1:34">
      <c r="A6837" t="s">
        <v>32053</v>
      </c>
      <c r="B6837" t="s">
        <v>32053</v>
      </c>
      <c r="C6837" t="s">
        <v>286</v>
      </c>
      <c r="D6837" t="s">
        <v>287</v>
      </c>
      <c r="E6837" t="s">
        <v>288</v>
      </c>
      <c r="F6837" t="s">
        <v>27598</v>
      </c>
      <c r="G6837" t="s">
        <v>10004</v>
      </c>
      <c r="H6837" t="s">
        <v>10005</v>
      </c>
      <c r="I6837" t="s">
        <v>291</v>
      </c>
      <c r="J6837" t="s">
        <v>232</v>
      </c>
      <c r="K6837" t="s">
        <v>232</v>
      </c>
      <c r="L6837" t="s">
        <v>232</v>
      </c>
      <c r="M6837" t="s">
        <v>232</v>
      </c>
      <c r="N6837" t="s">
        <v>10006</v>
      </c>
      <c r="O6837" t="s">
        <v>27599</v>
      </c>
      <c r="P6837" t="s">
        <v>20182</v>
      </c>
      <c r="Q6837" t="s">
        <v>39310</v>
      </c>
      <c r="R6837" t="s">
        <v>27600</v>
      </c>
      <c r="S6837" t="s">
        <v>27601</v>
      </c>
      <c r="T6837" t="s">
        <v>33266</v>
      </c>
      <c r="U6837" t="s">
        <v>232</v>
      </c>
      <c r="V6837" t="s">
        <v>39311</v>
      </c>
      <c r="W6837" t="s">
        <v>232</v>
      </c>
      <c r="X6837" t="s">
        <v>232</v>
      </c>
      <c r="Y6837" t="s">
        <v>27602</v>
      </c>
      <c r="Z6837" t="s">
        <v>39312</v>
      </c>
      <c r="AA6837" t="s">
        <v>27603</v>
      </c>
      <c r="AB6837" t="s">
        <v>293</v>
      </c>
      <c r="AC6837" t="s">
        <v>13538</v>
      </c>
      <c r="AD6837" t="s">
        <v>232</v>
      </c>
      <c r="AE6837" t="s">
        <v>232</v>
      </c>
      <c r="AF6837" t="s">
        <v>232</v>
      </c>
      <c r="AG6837" t="s">
        <v>232</v>
      </c>
      <c r="AH6837" t="s">
        <v>232</v>
      </c>
    </row>
    <row r="6838" spans="1:34">
      <c r="A6838" t="s">
        <v>232</v>
      </c>
      <c r="B6838" t="s">
        <v>232</v>
      </c>
      <c r="C6838" t="s">
        <v>232</v>
      </c>
      <c r="D6838" t="s">
        <v>232</v>
      </c>
      <c r="E6838" t="s">
        <v>232</v>
      </c>
      <c r="F6838" t="s">
        <v>232</v>
      </c>
      <c r="G6838" t="s">
        <v>232</v>
      </c>
      <c r="H6838" t="s">
        <v>232</v>
      </c>
      <c r="I6838" t="s">
        <v>232</v>
      </c>
      <c r="J6838" t="s">
        <v>232</v>
      </c>
      <c r="K6838" t="s">
        <v>232</v>
      </c>
      <c r="L6838" t="s">
        <v>232</v>
      </c>
      <c r="M6838" t="s">
        <v>232</v>
      </c>
      <c r="N6838" t="s">
        <v>232</v>
      </c>
      <c r="O6838" t="s">
        <v>232</v>
      </c>
      <c r="P6838" t="s">
        <v>232</v>
      </c>
      <c r="Q6838" t="s">
        <v>232</v>
      </c>
      <c r="R6838" t="s">
        <v>232</v>
      </c>
      <c r="S6838" t="s">
        <v>232</v>
      </c>
      <c r="T6838" t="s">
        <v>232</v>
      </c>
      <c r="U6838" t="s">
        <v>232</v>
      </c>
      <c r="V6838" t="s">
        <v>232</v>
      </c>
      <c r="W6838" t="s">
        <v>232</v>
      </c>
      <c r="X6838" t="s">
        <v>232</v>
      </c>
      <c r="Y6838" t="s">
        <v>232</v>
      </c>
      <c r="Z6838" t="s">
        <v>232</v>
      </c>
      <c r="AA6838" t="s">
        <v>232</v>
      </c>
      <c r="AB6838" t="s">
        <v>232</v>
      </c>
      <c r="AC6838" t="s">
        <v>232</v>
      </c>
      <c r="AD6838" t="s">
        <v>232</v>
      </c>
      <c r="AE6838" t="s">
        <v>232</v>
      </c>
      <c r="AF6838" t="s">
        <v>232</v>
      </c>
      <c r="AG6838" t="s">
        <v>232</v>
      </c>
      <c r="AH6838" t="s">
        <v>232</v>
      </c>
    </row>
    <row r="6839" spans="1:34">
      <c r="A6839" t="s">
        <v>32053</v>
      </c>
      <c r="B6839" t="s">
        <v>32053</v>
      </c>
      <c r="C6839" t="s">
        <v>286</v>
      </c>
      <c r="D6839" t="s">
        <v>287</v>
      </c>
      <c r="E6839" t="s">
        <v>288</v>
      </c>
      <c r="F6839" t="s">
        <v>27604</v>
      </c>
      <c r="G6839" t="s">
        <v>10007</v>
      </c>
      <c r="H6839" t="s">
        <v>10008</v>
      </c>
      <c r="I6839" t="s">
        <v>354</v>
      </c>
      <c r="J6839" t="s">
        <v>232</v>
      </c>
      <c r="K6839" t="s">
        <v>232</v>
      </c>
      <c r="L6839" t="s">
        <v>232</v>
      </c>
      <c r="M6839" t="s">
        <v>232</v>
      </c>
      <c r="N6839" t="s">
        <v>9364</v>
      </c>
      <c r="O6839" t="s">
        <v>12756</v>
      </c>
      <c r="P6839" t="s">
        <v>16383</v>
      </c>
      <c r="Q6839" t="s">
        <v>12756</v>
      </c>
      <c r="R6839" t="s">
        <v>24099</v>
      </c>
      <c r="S6839" t="s">
        <v>19100</v>
      </c>
      <c r="T6839" t="s">
        <v>27605</v>
      </c>
      <c r="U6839" t="s">
        <v>232</v>
      </c>
      <c r="V6839" t="s">
        <v>19100</v>
      </c>
      <c r="W6839" t="s">
        <v>232</v>
      </c>
      <c r="X6839" t="s">
        <v>232</v>
      </c>
      <c r="Y6839" t="s">
        <v>27606</v>
      </c>
      <c r="Z6839" t="s">
        <v>39313</v>
      </c>
      <c r="AA6839" t="s">
        <v>16460</v>
      </c>
      <c r="AB6839" t="s">
        <v>293</v>
      </c>
      <c r="AC6839" t="s">
        <v>13538</v>
      </c>
      <c r="AD6839" t="s">
        <v>232</v>
      </c>
      <c r="AE6839" t="s">
        <v>232</v>
      </c>
      <c r="AF6839" t="s">
        <v>232</v>
      </c>
      <c r="AG6839" t="s">
        <v>232</v>
      </c>
      <c r="AH6839" t="s">
        <v>232</v>
      </c>
    </row>
    <row r="6840" spans="1:34">
      <c r="A6840" t="s">
        <v>232</v>
      </c>
      <c r="B6840" t="s">
        <v>232</v>
      </c>
      <c r="C6840" t="s">
        <v>232</v>
      </c>
      <c r="D6840" t="s">
        <v>232</v>
      </c>
      <c r="E6840" t="s">
        <v>232</v>
      </c>
      <c r="F6840" t="s">
        <v>232</v>
      </c>
      <c r="G6840" t="s">
        <v>232</v>
      </c>
      <c r="H6840" t="s">
        <v>232</v>
      </c>
      <c r="I6840" t="s">
        <v>232</v>
      </c>
      <c r="J6840" t="s">
        <v>232</v>
      </c>
      <c r="K6840" t="s">
        <v>232</v>
      </c>
      <c r="L6840" t="s">
        <v>232</v>
      </c>
      <c r="M6840" t="s">
        <v>232</v>
      </c>
      <c r="N6840" t="s">
        <v>232</v>
      </c>
      <c r="O6840" t="s">
        <v>232</v>
      </c>
      <c r="P6840" t="s">
        <v>232</v>
      </c>
      <c r="Q6840" t="s">
        <v>232</v>
      </c>
      <c r="R6840" t="s">
        <v>232</v>
      </c>
      <c r="S6840" t="s">
        <v>232</v>
      </c>
      <c r="T6840" t="s">
        <v>232</v>
      </c>
      <c r="U6840" t="s">
        <v>232</v>
      </c>
      <c r="V6840" t="s">
        <v>232</v>
      </c>
      <c r="W6840" t="s">
        <v>232</v>
      </c>
      <c r="X6840" t="s">
        <v>232</v>
      </c>
      <c r="Y6840" t="s">
        <v>232</v>
      </c>
      <c r="Z6840" t="s">
        <v>232</v>
      </c>
      <c r="AA6840" t="s">
        <v>232</v>
      </c>
      <c r="AB6840" t="s">
        <v>232</v>
      </c>
      <c r="AC6840" t="s">
        <v>232</v>
      </c>
      <c r="AD6840" t="s">
        <v>232</v>
      </c>
      <c r="AE6840" t="s">
        <v>232</v>
      </c>
      <c r="AF6840" t="s">
        <v>232</v>
      </c>
      <c r="AG6840" t="s">
        <v>232</v>
      </c>
      <c r="AH6840" t="s">
        <v>232</v>
      </c>
    </row>
    <row r="6841" spans="1:34">
      <c r="A6841" t="s">
        <v>32053</v>
      </c>
      <c r="B6841" t="s">
        <v>32053</v>
      </c>
      <c r="C6841" t="s">
        <v>286</v>
      </c>
      <c r="D6841" t="s">
        <v>287</v>
      </c>
      <c r="E6841" t="s">
        <v>288</v>
      </c>
      <c r="F6841" t="s">
        <v>27607</v>
      </c>
      <c r="G6841" t="s">
        <v>10009</v>
      </c>
      <c r="H6841" t="s">
        <v>10010</v>
      </c>
      <c r="I6841" t="s">
        <v>354</v>
      </c>
      <c r="J6841" t="s">
        <v>232</v>
      </c>
      <c r="K6841" t="s">
        <v>232</v>
      </c>
      <c r="L6841" t="s">
        <v>232</v>
      </c>
      <c r="M6841" t="s">
        <v>232</v>
      </c>
      <c r="N6841" t="s">
        <v>10011</v>
      </c>
      <c r="O6841" t="s">
        <v>13788</v>
      </c>
      <c r="P6841" t="s">
        <v>39314</v>
      </c>
      <c r="Q6841" t="s">
        <v>27608</v>
      </c>
      <c r="R6841" t="s">
        <v>39315</v>
      </c>
      <c r="S6841" t="s">
        <v>18112</v>
      </c>
      <c r="T6841" t="s">
        <v>19182</v>
      </c>
      <c r="U6841" t="s">
        <v>232</v>
      </c>
      <c r="V6841" t="s">
        <v>27609</v>
      </c>
      <c r="W6841" t="s">
        <v>232</v>
      </c>
      <c r="X6841" t="s">
        <v>232</v>
      </c>
      <c r="Y6841" t="s">
        <v>27610</v>
      </c>
      <c r="Z6841" t="s">
        <v>39316</v>
      </c>
      <c r="AA6841" t="s">
        <v>17811</v>
      </c>
      <c r="AB6841" t="s">
        <v>293</v>
      </c>
      <c r="AC6841" t="s">
        <v>13538</v>
      </c>
      <c r="AD6841" t="s">
        <v>232</v>
      </c>
      <c r="AE6841" t="s">
        <v>232</v>
      </c>
      <c r="AF6841" t="s">
        <v>232</v>
      </c>
      <c r="AG6841" t="s">
        <v>232</v>
      </c>
      <c r="AH6841" t="s">
        <v>232</v>
      </c>
    </row>
    <row r="6842" spans="1:34">
      <c r="A6842" t="s">
        <v>232</v>
      </c>
      <c r="B6842" t="s">
        <v>232</v>
      </c>
      <c r="C6842" t="s">
        <v>232</v>
      </c>
      <c r="D6842" t="s">
        <v>232</v>
      </c>
      <c r="E6842" t="s">
        <v>232</v>
      </c>
      <c r="F6842" t="s">
        <v>232</v>
      </c>
      <c r="G6842" t="s">
        <v>232</v>
      </c>
      <c r="H6842" t="s">
        <v>232</v>
      </c>
      <c r="I6842" t="s">
        <v>232</v>
      </c>
      <c r="J6842" t="s">
        <v>232</v>
      </c>
      <c r="K6842" t="s">
        <v>232</v>
      </c>
      <c r="L6842" t="s">
        <v>232</v>
      </c>
      <c r="M6842" t="s">
        <v>232</v>
      </c>
      <c r="N6842" t="s">
        <v>232</v>
      </c>
      <c r="O6842" t="s">
        <v>232</v>
      </c>
      <c r="P6842" t="s">
        <v>232</v>
      </c>
      <c r="Q6842" t="s">
        <v>232</v>
      </c>
      <c r="R6842" t="s">
        <v>232</v>
      </c>
      <c r="S6842" t="s">
        <v>232</v>
      </c>
      <c r="T6842" t="s">
        <v>232</v>
      </c>
      <c r="U6842" t="s">
        <v>232</v>
      </c>
      <c r="V6842" t="s">
        <v>232</v>
      </c>
      <c r="W6842" t="s">
        <v>232</v>
      </c>
      <c r="X6842" t="s">
        <v>232</v>
      </c>
      <c r="Y6842" t="s">
        <v>232</v>
      </c>
      <c r="Z6842" t="s">
        <v>232</v>
      </c>
      <c r="AA6842" t="s">
        <v>232</v>
      </c>
      <c r="AB6842" t="s">
        <v>232</v>
      </c>
      <c r="AC6842" t="s">
        <v>232</v>
      </c>
      <c r="AD6842" t="s">
        <v>232</v>
      </c>
      <c r="AE6842" t="s">
        <v>232</v>
      </c>
      <c r="AF6842" t="s">
        <v>232</v>
      </c>
      <c r="AG6842" t="s">
        <v>232</v>
      </c>
      <c r="AH6842" t="s">
        <v>232</v>
      </c>
    </row>
    <row r="6843" spans="1:34">
      <c r="A6843" t="s">
        <v>32053</v>
      </c>
      <c r="B6843" t="s">
        <v>32053</v>
      </c>
      <c r="C6843" t="s">
        <v>286</v>
      </c>
      <c r="D6843" t="s">
        <v>287</v>
      </c>
      <c r="E6843" t="s">
        <v>288</v>
      </c>
      <c r="F6843" t="s">
        <v>27611</v>
      </c>
      <c r="G6843" t="s">
        <v>10012</v>
      </c>
      <c r="H6843" t="s">
        <v>10013</v>
      </c>
      <c r="I6843" t="s">
        <v>354</v>
      </c>
      <c r="J6843" t="s">
        <v>232</v>
      </c>
      <c r="K6843" t="s">
        <v>232</v>
      </c>
      <c r="L6843" t="s">
        <v>232</v>
      </c>
      <c r="M6843" t="s">
        <v>232</v>
      </c>
      <c r="N6843" t="s">
        <v>8639</v>
      </c>
      <c r="O6843" t="s">
        <v>27612</v>
      </c>
      <c r="P6843" t="s">
        <v>26131</v>
      </c>
      <c r="Q6843" t="s">
        <v>27613</v>
      </c>
      <c r="R6843" t="s">
        <v>21376</v>
      </c>
      <c r="S6843" t="s">
        <v>21376</v>
      </c>
      <c r="T6843" t="s">
        <v>35899</v>
      </c>
      <c r="U6843" t="s">
        <v>232</v>
      </c>
      <c r="V6843" t="s">
        <v>27614</v>
      </c>
      <c r="W6843" t="s">
        <v>232</v>
      </c>
      <c r="X6843" t="s">
        <v>232</v>
      </c>
      <c r="Y6843" t="s">
        <v>16025</v>
      </c>
      <c r="Z6843" t="s">
        <v>39317</v>
      </c>
      <c r="AA6843" t="s">
        <v>13759</v>
      </c>
      <c r="AB6843" t="s">
        <v>293</v>
      </c>
      <c r="AC6843" t="s">
        <v>13538</v>
      </c>
      <c r="AD6843" t="s">
        <v>232</v>
      </c>
      <c r="AE6843" t="s">
        <v>232</v>
      </c>
      <c r="AF6843" t="s">
        <v>232</v>
      </c>
      <c r="AG6843" t="s">
        <v>232</v>
      </c>
      <c r="AH6843" t="s">
        <v>232</v>
      </c>
    </row>
    <row r="6844" spans="1:34">
      <c r="A6844" t="s">
        <v>232</v>
      </c>
      <c r="B6844" t="s">
        <v>232</v>
      </c>
      <c r="C6844" t="s">
        <v>232</v>
      </c>
      <c r="D6844" t="s">
        <v>232</v>
      </c>
      <c r="E6844" t="s">
        <v>232</v>
      </c>
      <c r="F6844" t="s">
        <v>232</v>
      </c>
      <c r="G6844" t="s">
        <v>232</v>
      </c>
      <c r="H6844" t="s">
        <v>232</v>
      </c>
      <c r="I6844" t="s">
        <v>232</v>
      </c>
      <c r="J6844" t="s">
        <v>232</v>
      </c>
      <c r="K6844" t="s">
        <v>232</v>
      </c>
      <c r="L6844" t="s">
        <v>232</v>
      </c>
      <c r="M6844" t="s">
        <v>232</v>
      </c>
      <c r="N6844" t="s">
        <v>232</v>
      </c>
      <c r="O6844" t="s">
        <v>232</v>
      </c>
      <c r="P6844" t="s">
        <v>232</v>
      </c>
      <c r="Q6844" t="s">
        <v>232</v>
      </c>
      <c r="R6844" t="s">
        <v>232</v>
      </c>
      <c r="S6844" t="s">
        <v>232</v>
      </c>
      <c r="T6844" t="s">
        <v>232</v>
      </c>
      <c r="U6844" t="s">
        <v>232</v>
      </c>
      <c r="V6844" t="s">
        <v>232</v>
      </c>
      <c r="W6844" t="s">
        <v>232</v>
      </c>
      <c r="X6844" t="s">
        <v>232</v>
      </c>
      <c r="Y6844" t="s">
        <v>232</v>
      </c>
      <c r="Z6844" t="s">
        <v>232</v>
      </c>
      <c r="AA6844" t="s">
        <v>232</v>
      </c>
      <c r="AB6844" t="s">
        <v>232</v>
      </c>
      <c r="AC6844" t="s">
        <v>232</v>
      </c>
      <c r="AD6844" t="s">
        <v>232</v>
      </c>
      <c r="AE6844" t="s">
        <v>232</v>
      </c>
      <c r="AF6844" t="s">
        <v>232</v>
      </c>
      <c r="AG6844" t="s">
        <v>232</v>
      </c>
      <c r="AH6844" t="s">
        <v>232</v>
      </c>
    </row>
    <row r="6845" spans="1:34">
      <c r="A6845" t="s">
        <v>32053</v>
      </c>
      <c r="B6845" t="s">
        <v>32053</v>
      </c>
      <c r="C6845" t="s">
        <v>286</v>
      </c>
      <c r="D6845" t="s">
        <v>287</v>
      </c>
      <c r="E6845" t="s">
        <v>288</v>
      </c>
      <c r="F6845" t="s">
        <v>27615</v>
      </c>
      <c r="G6845" t="s">
        <v>10014</v>
      </c>
      <c r="H6845" t="s">
        <v>10015</v>
      </c>
      <c r="I6845" t="s">
        <v>9154</v>
      </c>
      <c r="J6845" t="s">
        <v>232</v>
      </c>
      <c r="K6845" t="s">
        <v>232</v>
      </c>
      <c r="L6845" t="s">
        <v>232</v>
      </c>
      <c r="M6845" t="s">
        <v>232</v>
      </c>
      <c r="N6845" t="s">
        <v>10016</v>
      </c>
      <c r="O6845" t="s">
        <v>17613</v>
      </c>
      <c r="P6845" t="s">
        <v>17613</v>
      </c>
      <c r="Q6845" t="s">
        <v>17613</v>
      </c>
      <c r="R6845" t="s">
        <v>17613</v>
      </c>
      <c r="S6845" t="s">
        <v>17613</v>
      </c>
      <c r="T6845" t="s">
        <v>27616</v>
      </c>
      <c r="U6845" t="s">
        <v>232</v>
      </c>
      <c r="V6845" t="s">
        <v>17613</v>
      </c>
      <c r="W6845" t="s">
        <v>232</v>
      </c>
      <c r="X6845" t="s">
        <v>232</v>
      </c>
      <c r="Y6845" t="s">
        <v>27212</v>
      </c>
      <c r="Z6845" t="s">
        <v>39318</v>
      </c>
      <c r="AA6845" t="s">
        <v>13538</v>
      </c>
      <c r="AB6845" t="s">
        <v>293</v>
      </c>
      <c r="AC6845" t="s">
        <v>27212</v>
      </c>
      <c r="AD6845" t="s">
        <v>232</v>
      </c>
      <c r="AE6845" t="s">
        <v>232</v>
      </c>
      <c r="AF6845" t="s">
        <v>232</v>
      </c>
      <c r="AG6845" t="s">
        <v>232</v>
      </c>
      <c r="AH6845" t="s">
        <v>232</v>
      </c>
    </row>
    <row r="6846" spans="1:34">
      <c r="A6846" t="s">
        <v>232</v>
      </c>
      <c r="B6846" t="s">
        <v>232</v>
      </c>
      <c r="C6846" t="s">
        <v>232</v>
      </c>
      <c r="D6846" t="s">
        <v>232</v>
      </c>
      <c r="E6846" t="s">
        <v>232</v>
      </c>
      <c r="F6846" t="s">
        <v>232</v>
      </c>
      <c r="G6846" t="s">
        <v>232</v>
      </c>
      <c r="H6846" t="s">
        <v>232</v>
      </c>
      <c r="I6846" t="s">
        <v>232</v>
      </c>
      <c r="J6846" t="s">
        <v>232</v>
      </c>
      <c r="K6846" t="s">
        <v>232</v>
      </c>
      <c r="L6846" t="s">
        <v>232</v>
      </c>
      <c r="M6846" t="s">
        <v>232</v>
      </c>
      <c r="N6846" t="s">
        <v>232</v>
      </c>
      <c r="O6846" t="s">
        <v>232</v>
      </c>
      <c r="P6846" t="s">
        <v>232</v>
      </c>
      <c r="Q6846" t="s">
        <v>232</v>
      </c>
      <c r="R6846" t="s">
        <v>232</v>
      </c>
      <c r="S6846" t="s">
        <v>232</v>
      </c>
      <c r="T6846" t="s">
        <v>232</v>
      </c>
      <c r="U6846" t="s">
        <v>232</v>
      </c>
      <c r="V6846" t="s">
        <v>232</v>
      </c>
      <c r="W6846" t="s">
        <v>232</v>
      </c>
      <c r="X6846" t="s">
        <v>232</v>
      </c>
      <c r="Y6846" t="s">
        <v>232</v>
      </c>
      <c r="Z6846" t="s">
        <v>232</v>
      </c>
      <c r="AA6846" t="s">
        <v>232</v>
      </c>
      <c r="AB6846" t="s">
        <v>232</v>
      </c>
      <c r="AC6846" t="s">
        <v>232</v>
      </c>
      <c r="AD6846" t="s">
        <v>232</v>
      </c>
      <c r="AE6846" t="s">
        <v>232</v>
      </c>
      <c r="AF6846" t="s">
        <v>232</v>
      </c>
      <c r="AG6846" t="s">
        <v>232</v>
      </c>
      <c r="AH6846" t="s">
        <v>232</v>
      </c>
    </row>
    <row r="6847" spans="1:34">
      <c r="A6847" t="s">
        <v>32053</v>
      </c>
      <c r="B6847" t="s">
        <v>32053</v>
      </c>
      <c r="C6847" t="s">
        <v>286</v>
      </c>
      <c r="D6847" t="s">
        <v>287</v>
      </c>
      <c r="E6847" t="s">
        <v>288</v>
      </c>
      <c r="F6847" t="s">
        <v>27617</v>
      </c>
      <c r="G6847" t="s">
        <v>10017</v>
      </c>
      <c r="H6847" t="s">
        <v>10018</v>
      </c>
      <c r="I6847" t="s">
        <v>354</v>
      </c>
      <c r="J6847" t="s">
        <v>232</v>
      </c>
      <c r="K6847" t="s">
        <v>232</v>
      </c>
      <c r="L6847" t="s">
        <v>232</v>
      </c>
      <c r="M6847" t="s">
        <v>232</v>
      </c>
      <c r="N6847" t="s">
        <v>8526</v>
      </c>
      <c r="O6847" t="s">
        <v>35974</v>
      </c>
      <c r="P6847" t="s">
        <v>35974</v>
      </c>
      <c r="Q6847" t="s">
        <v>27314</v>
      </c>
      <c r="R6847" t="s">
        <v>27612</v>
      </c>
      <c r="S6847" t="s">
        <v>27618</v>
      </c>
      <c r="T6847" t="s">
        <v>27619</v>
      </c>
      <c r="U6847" t="s">
        <v>232</v>
      </c>
      <c r="V6847" t="s">
        <v>27620</v>
      </c>
      <c r="W6847" t="s">
        <v>232</v>
      </c>
      <c r="X6847" t="s">
        <v>232</v>
      </c>
      <c r="Y6847" t="s">
        <v>27621</v>
      </c>
      <c r="Z6847" t="s">
        <v>39319</v>
      </c>
      <c r="AA6847" t="s">
        <v>26304</v>
      </c>
      <c r="AB6847" t="s">
        <v>293</v>
      </c>
      <c r="AC6847" t="s">
        <v>13538</v>
      </c>
      <c r="AD6847" t="s">
        <v>232</v>
      </c>
      <c r="AE6847" t="s">
        <v>232</v>
      </c>
      <c r="AF6847" t="s">
        <v>232</v>
      </c>
      <c r="AG6847" t="s">
        <v>232</v>
      </c>
      <c r="AH6847" t="s">
        <v>232</v>
      </c>
    </row>
    <row r="6848" spans="1:34">
      <c r="A6848" t="s">
        <v>232</v>
      </c>
      <c r="B6848" t="s">
        <v>232</v>
      </c>
      <c r="C6848" t="s">
        <v>232</v>
      </c>
      <c r="D6848" t="s">
        <v>232</v>
      </c>
      <c r="E6848" t="s">
        <v>232</v>
      </c>
      <c r="F6848" t="s">
        <v>232</v>
      </c>
      <c r="G6848" t="s">
        <v>232</v>
      </c>
      <c r="H6848" t="s">
        <v>232</v>
      </c>
      <c r="I6848" t="s">
        <v>232</v>
      </c>
      <c r="J6848" t="s">
        <v>232</v>
      </c>
      <c r="K6848" t="s">
        <v>232</v>
      </c>
      <c r="L6848" t="s">
        <v>232</v>
      </c>
      <c r="M6848" t="s">
        <v>232</v>
      </c>
      <c r="N6848" t="s">
        <v>232</v>
      </c>
      <c r="O6848" t="s">
        <v>232</v>
      </c>
      <c r="P6848" t="s">
        <v>232</v>
      </c>
      <c r="Q6848" t="s">
        <v>232</v>
      </c>
      <c r="R6848" t="s">
        <v>232</v>
      </c>
      <c r="S6848" t="s">
        <v>232</v>
      </c>
      <c r="T6848" t="s">
        <v>232</v>
      </c>
      <c r="U6848" t="s">
        <v>232</v>
      </c>
      <c r="V6848" t="s">
        <v>232</v>
      </c>
      <c r="W6848" t="s">
        <v>232</v>
      </c>
      <c r="X6848" t="s">
        <v>232</v>
      </c>
      <c r="Y6848" t="s">
        <v>232</v>
      </c>
      <c r="Z6848" t="s">
        <v>232</v>
      </c>
      <c r="AA6848" t="s">
        <v>232</v>
      </c>
      <c r="AB6848" t="s">
        <v>232</v>
      </c>
      <c r="AC6848" t="s">
        <v>232</v>
      </c>
      <c r="AD6848" t="s">
        <v>232</v>
      </c>
      <c r="AE6848" t="s">
        <v>232</v>
      </c>
      <c r="AF6848" t="s">
        <v>232</v>
      </c>
      <c r="AG6848" t="s">
        <v>232</v>
      </c>
      <c r="AH6848" t="s">
        <v>232</v>
      </c>
    </row>
    <row r="6849" spans="1:34">
      <c r="A6849" t="s">
        <v>32053</v>
      </c>
      <c r="B6849" t="s">
        <v>32053</v>
      </c>
      <c r="C6849" t="s">
        <v>286</v>
      </c>
      <c r="D6849" t="s">
        <v>287</v>
      </c>
      <c r="E6849" t="s">
        <v>288</v>
      </c>
      <c r="F6849" t="s">
        <v>27622</v>
      </c>
      <c r="G6849" t="s">
        <v>10019</v>
      </c>
      <c r="H6849" t="s">
        <v>10020</v>
      </c>
      <c r="I6849" t="s">
        <v>291</v>
      </c>
      <c r="J6849" t="s">
        <v>232</v>
      </c>
      <c r="K6849" t="s">
        <v>232</v>
      </c>
      <c r="L6849" t="s">
        <v>232</v>
      </c>
      <c r="M6849" t="s">
        <v>232</v>
      </c>
      <c r="N6849" t="s">
        <v>10021</v>
      </c>
      <c r="O6849" t="s">
        <v>19133</v>
      </c>
      <c r="P6849" t="s">
        <v>39320</v>
      </c>
      <c r="Q6849" t="s">
        <v>15930</v>
      </c>
      <c r="R6849" t="s">
        <v>27623</v>
      </c>
      <c r="S6849" t="s">
        <v>27624</v>
      </c>
      <c r="T6849" t="s">
        <v>19133</v>
      </c>
      <c r="U6849" t="s">
        <v>232</v>
      </c>
      <c r="V6849" t="s">
        <v>39321</v>
      </c>
      <c r="W6849" t="s">
        <v>232</v>
      </c>
      <c r="X6849" t="s">
        <v>232</v>
      </c>
      <c r="Y6849" t="s">
        <v>27625</v>
      </c>
      <c r="Z6849" t="s">
        <v>39322</v>
      </c>
      <c r="AA6849" t="s">
        <v>18154</v>
      </c>
      <c r="AB6849" t="s">
        <v>293</v>
      </c>
      <c r="AC6849" t="s">
        <v>13538</v>
      </c>
      <c r="AD6849" t="s">
        <v>232</v>
      </c>
      <c r="AE6849" t="s">
        <v>232</v>
      </c>
      <c r="AF6849" t="s">
        <v>232</v>
      </c>
      <c r="AG6849" t="s">
        <v>232</v>
      </c>
      <c r="AH6849" t="s">
        <v>232</v>
      </c>
    </row>
    <row r="6850" spans="1:34">
      <c r="A6850" t="s">
        <v>232</v>
      </c>
      <c r="B6850" t="s">
        <v>232</v>
      </c>
      <c r="C6850" t="s">
        <v>232</v>
      </c>
      <c r="D6850" t="s">
        <v>232</v>
      </c>
      <c r="E6850" t="s">
        <v>232</v>
      </c>
      <c r="F6850" t="s">
        <v>232</v>
      </c>
      <c r="G6850" t="s">
        <v>232</v>
      </c>
      <c r="H6850" t="s">
        <v>232</v>
      </c>
      <c r="I6850" t="s">
        <v>232</v>
      </c>
      <c r="J6850" t="s">
        <v>232</v>
      </c>
      <c r="K6850" t="s">
        <v>232</v>
      </c>
      <c r="L6850" t="s">
        <v>232</v>
      </c>
      <c r="M6850" t="s">
        <v>232</v>
      </c>
      <c r="N6850" t="s">
        <v>232</v>
      </c>
      <c r="O6850" t="s">
        <v>232</v>
      </c>
      <c r="P6850" t="s">
        <v>232</v>
      </c>
      <c r="Q6850" t="s">
        <v>232</v>
      </c>
      <c r="R6850" t="s">
        <v>232</v>
      </c>
      <c r="S6850" t="s">
        <v>232</v>
      </c>
      <c r="T6850" t="s">
        <v>232</v>
      </c>
      <c r="U6850" t="s">
        <v>232</v>
      </c>
      <c r="V6850" t="s">
        <v>232</v>
      </c>
      <c r="W6850" t="s">
        <v>232</v>
      </c>
      <c r="X6850" t="s">
        <v>232</v>
      </c>
      <c r="Y6850" t="s">
        <v>232</v>
      </c>
      <c r="Z6850" t="s">
        <v>232</v>
      </c>
      <c r="AA6850" t="s">
        <v>232</v>
      </c>
      <c r="AB6850" t="s">
        <v>232</v>
      </c>
      <c r="AC6850" t="s">
        <v>232</v>
      </c>
      <c r="AD6850" t="s">
        <v>232</v>
      </c>
      <c r="AE6850" t="s">
        <v>232</v>
      </c>
      <c r="AF6850" t="s">
        <v>232</v>
      </c>
      <c r="AG6850" t="s">
        <v>232</v>
      </c>
      <c r="AH6850" t="s">
        <v>232</v>
      </c>
    </row>
    <row r="6851" spans="1:34">
      <c r="A6851" t="s">
        <v>32053</v>
      </c>
      <c r="B6851" t="s">
        <v>32053</v>
      </c>
      <c r="C6851" t="s">
        <v>286</v>
      </c>
      <c r="D6851" t="s">
        <v>287</v>
      </c>
      <c r="E6851" t="s">
        <v>288</v>
      </c>
      <c r="F6851" t="s">
        <v>27626</v>
      </c>
      <c r="G6851" t="s">
        <v>10022</v>
      </c>
      <c r="H6851" t="s">
        <v>10023</v>
      </c>
      <c r="I6851" t="s">
        <v>291</v>
      </c>
      <c r="J6851" t="s">
        <v>232</v>
      </c>
      <c r="K6851" t="s">
        <v>232</v>
      </c>
      <c r="L6851" t="s">
        <v>232</v>
      </c>
      <c r="M6851" t="s">
        <v>232</v>
      </c>
      <c r="N6851" t="s">
        <v>10024</v>
      </c>
      <c r="O6851" t="s">
        <v>27137</v>
      </c>
      <c r="P6851" t="s">
        <v>14983</v>
      </c>
      <c r="Q6851" t="s">
        <v>27627</v>
      </c>
      <c r="R6851" t="s">
        <v>39323</v>
      </c>
      <c r="S6851" t="s">
        <v>27628</v>
      </c>
      <c r="T6851" t="s">
        <v>27629</v>
      </c>
      <c r="U6851" t="s">
        <v>232</v>
      </c>
      <c r="V6851" t="s">
        <v>27630</v>
      </c>
      <c r="W6851" t="s">
        <v>232</v>
      </c>
      <c r="X6851" t="s">
        <v>232</v>
      </c>
      <c r="Y6851" t="s">
        <v>25622</v>
      </c>
      <c r="Z6851" t="s">
        <v>39324</v>
      </c>
      <c r="AA6851" t="s">
        <v>23249</v>
      </c>
      <c r="AB6851" t="s">
        <v>293</v>
      </c>
      <c r="AC6851" t="s">
        <v>13538</v>
      </c>
      <c r="AD6851" t="s">
        <v>232</v>
      </c>
      <c r="AE6851" t="s">
        <v>232</v>
      </c>
      <c r="AF6851" t="s">
        <v>232</v>
      </c>
      <c r="AG6851" t="s">
        <v>232</v>
      </c>
      <c r="AH6851" t="s">
        <v>232</v>
      </c>
    </row>
    <row r="6852" spans="1:34">
      <c r="A6852" t="s">
        <v>232</v>
      </c>
      <c r="B6852" t="s">
        <v>232</v>
      </c>
      <c r="C6852" t="s">
        <v>232</v>
      </c>
      <c r="D6852" t="s">
        <v>232</v>
      </c>
      <c r="E6852" t="s">
        <v>232</v>
      </c>
      <c r="F6852" t="s">
        <v>232</v>
      </c>
      <c r="G6852" t="s">
        <v>232</v>
      </c>
      <c r="H6852" t="s">
        <v>232</v>
      </c>
      <c r="I6852" t="s">
        <v>232</v>
      </c>
      <c r="J6852" t="s">
        <v>232</v>
      </c>
      <c r="K6852" t="s">
        <v>232</v>
      </c>
      <c r="L6852" t="s">
        <v>232</v>
      </c>
      <c r="M6852" t="s">
        <v>232</v>
      </c>
      <c r="N6852" t="s">
        <v>232</v>
      </c>
      <c r="O6852" t="s">
        <v>232</v>
      </c>
      <c r="P6852" t="s">
        <v>232</v>
      </c>
      <c r="Q6852" t="s">
        <v>232</v>
      </c>
      <c r="R6852" t="s">
        <v>232</v>
      </c>
      <c r="S6852" t="s">
        <v>232</v>
      </c>
      <c r="T6852" t="s">
        <v>232</v>
      </c>
      <c r="U6852" t="s">
        <v>232</v>
      </c>
      <c r="V6852" t="s">
        <v>232</v>
      </c>
      <c r="W6852" t="s">
        <v>232</v>
      </c>
      <c r="X6852" t="s">
        <v>232</v>
      </c>
      <c r="Y6852" t="s">
        <v>232</v>
      </c>
      <c r="Z6852" t="s">
        <v>232</v>
      </c>
      <c r="AA6852" t="s">
        <v>232</v>
      </c>
      <c r="AB6852" t="s">
        <v>232</v>
      </c>
      <c r="AC6852" t="s">
        <v>232</v>
      </c>
      <c r="AD6852" t="s">
        <v>232</v>
      </c>
      <c r="AE6852" t="s">
        <v>232</v>
      </c>
      <c r="AF6852" t="s">
        <v>232</v>
      </c>
      <c r="AG6852" t="s">
        <v>232</v>
      </c>
      <c r="AH6852" t="s">
        <v>232</v>
      </c>
    </row>
    <row r="6853" spans="1:34">
      <c r="A6853" t="s">
        <v>32053</v>
      </c>
      <c r="B6853" t="s">
        <v>32053</v>
      </c>
      <c r="C6853" t="s">
        <v>286</v>
      </c>
      <c r="D6853" t="s">
        <v>287</v>
      </c>
      <c r="E6853" t="s">
        <v>288</v>
      </c>
      <c r="F6853" t="s">
        <v>27631</v>
      </c>
      <c r="G6853" t="s">
        <v>10025</v>
      </c>
      <c r="H6853" t="s">
        <v>10026</v>
      </c>
      <c r="I6853" t="s">
        <v>305</v>
      </c>
      <c r="J6853" t="s">
        <v>232</v>
      </c>
      <c r="K6853" t="s">
        <v>232</v>
      </c>
      <c r="L6853" t="s">
        <v>232</v>
      </c>
      <c r="M6853" t="s">
        <v>232</v>
      </c>
      <c r="N6853" t="s">
        <v>10027</v>
      </c>
      <c r="O6853" t="s">
        <v>16460</v>
      </c>
      <c r="P6853" t="s">
        <v>16460</v>
      </c>
      <c r="Q6853" t="s">
        <v>15600</v>
      </c>
      <c r="R6853" t="s">
        <v>15600</v>
      </c>
      <c r="S6853" t="s">
        <v>15600</v>
      </c>
      <c r="T6853" t="s">
        <v>26053</v>
      </c>
      <c r="U6853" t="s">
        <v>232</v>
      </c>
      <c r="V6853" t="s">
        <v>15600</v>
      </c>
      <c r="W6853" t="s">
        <v>232</v>
      </c>
      <c r="X6853" t="s">
        <v>232</v>
      </c>
      <c r="Y6853" t="s">
        <v>13706</v>
      </c>
      <c r="Z6853" t="s">
        <v>39325</v>
      </c>
      <c r="AA6853" t="s">
        <v>12311</v>
      </c>
      <c r="AB6853" t="s">
        <v>293</v>
      </c>
      <c r="AC6853" t="s">
        <v>13538</v>
      </c>
      <c r="AD6853" t="s">
        <v>232</v>
      </c>
      <c r="AE6853" t="s">
        <v>232</v>
      </c>
      <c r="AF6853" t="s">
        <v>232</v>
      </c>
      <c r="AG6853" t="s">
        <v>232</v>
      </c>
      <c r="AH6853" t="s">
        <v>232</v>
      </c>
    </row>
    <row r="6854" spans="1:34">
      <c r="A6854" t="s">
        <v>232</v>
      </c>
      <c r="B6854" t="s">
        <v>232</v>
      </c>
      <c r="C6854" t="s">
        <v>232</v>
      </c>
      <c r="D6854" t="s">
        <v>232</v>
      </c>
      <c r="E6854" t="s">
        <v>232</v>
      </c>
      <c r="F6854" t="s">
        <v>232</v>
      </c>
      <c r="G6854" t="s">
        <v>232</v>
      </c>
      <c r="H6854" t="s">
        <v>232</v>
      </c>
      <c r="I6854" t="s">
        <v>232</v>
      </c>
      <c r="J6854" t="s">
        <v>232</v>
      </c>
      <c r="K6854" t="s">
        <v>232</v>
      </c>
      <c r="L6854" t="s">
        <v>232</v>
      </c>
      <c r="M6854" t="s">
        <v>232</v>
      </c>
      <c r="N6854" t="s">
        <v>232</v>
      </c>
      <c r="O6854" t="s">
        <v>232</v>
      </c>
      <c r="P6854" t="s">
        <v>232</v>
      </c>
      <c r="Q6854" t="s">
        <v>232</v>
      </c>
      <c r="R6854" t="s">
        <v>232</v>
      </c>
      <c r="S6854" t="s">
        <v>232</v>
      </c>
      <c r="T6854" t="s">
        <v>232</v>
      </c>
      <c r="U6854" t="s">
        <v>232</v>
      </c>
      <c r="V6854" t="s">
        <v>232</v>
      </c>
      <c r="W6854" t="s">
        <v>232</v>
      </c>
      <c r="X6854" t="s">
        <v>232</v>
      </c>
      <c r="Y6854" t="s">
        <v>232</v>
      </c>
      <c r="Z6854" t="s">
        <v>232</v>
      </c>
      <c r="AA6854" t="s">
        <v>232</v>
      </c>
      <c r="AB6854" t="s">
        <v>232</v>
      </c>
      <c r="AC6854" t="s">
        <v>232</v>
      </c>
      <c r="AD6854" t="s">
        <v>232</v>
      </c>
      <c r="AE6854" t="s">
        <v>232</v>
      </c>
      <c r="AF6854" t="s">
        <v>232</v>
      </c>
      <c r="AG6854" t="s">
        <v>232</v>
      </c>
      <c r="AH6854" t="s">
        <v>232</v>
      </c>
    </row>
    <row r="6855" spans="1:34">
      <c r="A6855" t="s">
        <v>32053</v>
      </c>
      <c r="B6855" t="s">
        <v>32053</v>
      </c>
      <c r="C6855" t="s">
        <v>286</v>
      </c>
      <c r="D6855" t="s">
        <v>287</v>
      </c>
      <c r="E6855" t="s">
        <v>288</v>
      </c>
      <c r="F6855" t="s">
        <v>27632</v>
      </c>
      <c r="G6855" t="s">
        <v>10028</v>
      </c>
      <c r="H6855" t="s">
        <v>10029</v>
      </c>
      <c r="I6855" t="s">
        <v>354</v>
      </c>
      <c r="J6855" t="s">
        <v>232</v>
      </c>
      <c r="K6855" t="s">
        <v>232</v>
      </c>
      <c r="L6855" t="s">
        <v>232</v>
      </c>
      <c r="M6855" t="s">
        <v>232</v>
      </c>
      <c r="N6855" t="s">
        <v>10030</v>
      </c>
      <c r="O6855" t="s">
        <v>27633</v>
      </c>
      <c r="P6855" t="s">
        <v>39326</v>
      </c>
      <c r="Q6855" t="s">
        <v>27634</v>
      </c>
      <c r="R6855" t="s">
        <v>27635</v>
      </c>
      <c r="S6855" t="s">
        <v>27635</v>
      </c>
      <c r="T6855" t="s">
        <v>27636</v>
      </c>
      <c r="U6855" t="s">
        <v>232</v>
      </c>
      <c r="V6855" t="s">
        <v>27635</v>
      </c>
      <c r="W6855" t="s">
        <v>232</v>
      </c>
      <c r="X6855" t="s">
        <v>232</v>
      </c>
      <c r="Y6855" t="s">
        <v>27637</v>
      </c>
      <c r="Z6855" t="s">
        <v>39327</v>
      </c>
      <c r="AA6855" t="s">
        <v>27638</v>
      </c>
      <c r="AB6855" t="s">
        <v>293</v>
      </c>
      <c r="AC6855" t="s">
        <v>13538</v>
      </c>
      <c r="AD6855" t="s">
        <v>232</v>
      </c>
      <c r="AE6855" t="s">
        <v>232</v>
      </c>
      <c r="AF6855" t="s">
        <v>232</v>
      </c>
      <c r="AG6855" t="s">
        <v>232</v>
      </c>
      <c r="AH6855" t="s">
        <v>232</v>
      </c>
    </row>
    <row r="6856" spans="1:34">
      <c r="A6856" t="s">
        <v>232</v>
      </c>
      <c r="B6856" t="s">
        <v>232</v>
      </c>
      <c r="C6856" t="s">
        <v>232</v>
      </c>
      <c r="D6856" t="s">
        <v>232</v>
      </c>
      <c r="E6856" t="s">
        <v>232</v>
      </c>
      <c r="F6856" t="s">
        <v>232</v>
      </c>
      <c r="G6856" t="s">
        <v>232</v>
      </c>
      <c r="H6856" t="s">
        <v>232</v>
      </c>
      <c r="I6856" t="s">
        <v>232</v>
      </c>
      <c r="J6856" t="s">
        <v>232</v>
      </c>
      <c r="K6856" t="s">
        <v>232</v>
      </c>
      <c r="L6856" t="s">
        <v>232</v>
      </c>
      <c r="M6856" t="s">
        <v>232</v>
      </c>
      <c r="N6856" t="s">
        <v>232</v>
      </c>
      <c r="O6856" t="s">
        <v>232</v>
      </c>
      <c r="P6856" t="s">
        <v>232</v>
      </c>
      <c r="Q6856" t="s">
        <v>232</v>
      </c>
      <c r="R6856" t="s">
        <v>232</v>
      </c>
      <c r="S6856" t="s">
        <v>232</v>
      </c>
      <c r="T6856" t="s">
        <v>232</v>
      </c>
      <c r="U6856" t="s">
        <v>232</v>
      </c>
      <c r="V6856" t="s">
        <v>232</v>
      </c>
      <c r="W6856" t="s">
        <v>232</v>
      </c>
      <c r="X6856" t="s">
        <v>232</v>
      </c>
      <c r="Y6856" t="s">
        <v>232</v>
      </c>
      <c r="Z6856" t="s">
        <v>232</v>
      </c>
      <c r="AA6856" t="s">
        <v>232</v>
      </c>
      <c r="AB6856" t="s">
        <v>232</v>
      </c>
      <c r="AC6856" t="s">
        <v>232</v>
      </c>
      <c r="AD6856" t="s">
        <v>232</v>
      </c>
      <c r="AE6856" t="s">
        <v>232</v>
      </c>
      <c r="AF6856" t="s">
        <v>232</v>
      </c>
      <c r="AG6856" t="s">
        <v>232</v>
      </c>
      <c r="AH6856" t="s">
        <v>232</v>
      </c>
    </row>
    <row r="6857" spans="1:34">
      <c r="A6857" t="s">
        <v>32053</v>
      </c>
      <c r="B6857" t="s">
        <v>32053</v>
      </c>
      <c r="C6857" t="s">
        <v>286</v>
      </c>
      <c r="D6857" t="s">
        <v>287</v>
      </c>
      <c r="E6857" t="s">
        <v>288</v>
      </c>
      <c r="F6857" t="s">
        <v>27639</v>
      </c>
      <c r="G6857" t="s">
        <v>13052</v>
      </c>
      <c r="H6857" t="s">
        <v>13053</v>
      </c>
      <c r="I6857" t="s">
        <v>354</v>
      </c>
      <c r="J6857" t="s">
        <v>232</v>
      </c>
      <c r="K6857" t="s">
        <v>232</v>
      </c>
      <c r="L6857" t="s">
        <v>232</v>
      </c>
      <c r="M6857" t="s">
        <v>232</v>
      </c>
      <c r="N6857" t="s">
        <v>13054</v>
      </c>
      <c r="O6857" t="s">
        <v>14692</v>
      </c>
      <c r="P6857" t="s">
        <v>14692</v>
      </c>
      <c r="Q6857" t="s">
        <v>27640</v>
      </c>
      <c r="R6857" t="s">
        <v>23674</v>
      </c>
      <c r="S6857" t="s">
        <v>23674</v>
      </c>
      <c r="T6857" t="s">
        <v>27641</v>
      </c>
      <c r="U6857" t="s">
        <v>232</v>
      </c>
      <c r="V6857" t="s">
        <v>27642</v>
      </c>
      <c r="W6857" t="s">
        <v>232</v>
      </c>
      <c r="X6857" t="s">
        <v>232</v>
      </c>
      <c r="Y6857" t="s">
        <v>27643</v>
      </c>
      <c r="Z6857" t="s">
        <v>39328</v>
      </c>
      <c r="AA6857" t="s">
        <v>15069</v>
      </c>
      <c r="AB6857" t="s">
        <v>293</v>
      </c>
      <c r="AC6857" t="s">
        <v>13538</v>
      </c>
      <c r="AD6857" t="s">
        <v>232</v>
      </c>
      <c r="AE6857" t="s">
        <v>232</v>
      </c>
      <c r="AF6857" t="s">
        <v>232</v>
      </c>
      <c r="AG6857" t="s">
        <v>232</v>
      </c>
      <c r="AH6857" t="s">
        <v>232</v>
      </c>
    </row>
    <row r="6858" spans="1:34">
      <c r="A6858" t="s">
        <v>232</v>
      </c>
      <c r="B6858" t="s">
        <v>232</v>
      </c>
      <c r="C6858" t="s">
        <v>232</v>
      </c>
      <c r="D6858" t="s">
        <v>232</v>
      </c>
      <c r="E6858" t="s">
        <v>232</v>
      </c>
      <c r="F6858" t="s">
        <v>232</v>
      </c>
      <c r="G6858" t="s">
        <v>232</v>
      </c>
      <c r="H6858" t="s">
        <v>232</v>
      </c>
      <c r="I6858" t="s">
        <v>232</v>
      </c>
      <c r="J6858" t="s">
        <v>232</v>
      </c>
      <c r="K6858" t="s">
        <v>232</v>
      </c>
      <c r="L6858" t="s">
        <v>232</v>
      </c>
      <c r="M6858" t="s">
        <v>232</v>
      </c>
      <c r="N6858" t="s">
        <v>232</v>
      </c>
      <c r="O6858" t="s">
        <v>232</v>
      </c>
      <c r="P6858" t="s">
        <v>232</v>
      </c>
      <c r="Q6858" t="s">
        <v>232</v>
      </c>
      <c r="R6858" t="s">
        <v>232</v>
      </c>
      <c r="S6858" t="s">
        <v>232</v>
      </c>
      <c r="T6858" t="s">
        <v>232</v>
      </c>
      <c r="U6858" t="s">
        <v>232</v>
      </c>
      <c r="V6858" t="s">
        <v>232</v>
      </c>
      <c r="W6858" t="s">
        <v>232</v>
      </c>
      <c r="X6858" t="s">
        <v>232</v>
      </c>
      <c r="Y6858" t="s">
        <v>232</v>
      </c>
      <c r="Z6858" t="s">
        <v>232</v>
      </c>
      <c r="AA6858" t="s">
        <v>232</v>
      </c>
      <c r="AB6858" t="s">
        <v>232</v>
      </c>
      <c r="AC6858" t="s">
        <v>232</v>
      </c>
      <c r="AD6858" t="s">
        <v>232</v>
      </c>
      <c r="AE6858" t="s">
        <v>232</v>
      </c>
      <c r="AF6858" t="s">
        <v>232</v>
      </c>
      <c r="AG6858" t="s">
        <v>232</v>
      </c>
      <c r="AH6858" t="s">
        <v>232</v>
      </c>
    </row>
    <row r="6859" spans="1:34">
      <c r="A6859" t="s">
        <v>32053</v>
      </c>
      <c r="B6859" t="s">
        <v>32053</v>
      </c>
      <c r="C6859" t="s">
        <v>286</v>
      </c>
      <c r="D6859" t="s">
        <v>287</v>
      </c>
      <c r="E6859" t="s">
        <v>288</v>
      </c>
      <c r="F6859" t="s">
        <v>27644</v>
      </c>
      <c r="G6859" t="s">
        <v>10031</v>
      </c>
      <c r="H6859" t="s">
        <v>10032</v>
      </c>
      <c r="I6859" t="s">
        <v>291</v>
      </c>
      <c r="J6859" t="s">
        <v>232</v>
      </c>
      <c r="K6859" t="s">
        <v>232</v>
      </c>
      <c r="L6859" t="s">
        <v>232</v>
      </c>
      <c r="M6859" t="s">
        <v>232</v>
      </c>
      <c r="N6859" t="s">
        <v>10033</v>
      </c>
      <c r="O6859" t="s">
        <v>27645</v>
      </c>
      <c r="P6859" t="s">
        <v>39329</v>
      </c>
      <c r="Q6859" t="s">
        <v>39330</v>
      </c>
      <c r="R6859" t="s">
        <v>39331</v>
      </c>
      <c r="S6859" t="s">
        <v>27646</v>
      </c>
      <c r="T6859" t="s">
        <v>27647</v>
      </c>
      <c r="U6859" t="s">
        <v>232</v>
      </c>
      <c r="V6859" t="s">
        <v>39332</v>
      </c>
      <c r="W6859" t="s">
        <v>232</v>
      </c>
      <c r="X6859" t="s">
        <v>232</v>
      </c>
      <c r="Y6859" t="s">
        <v>27648</v>
      </c>
      <c r="Z6859" t="s">
        <v>39333</v>
      </c>
      <c r="AA6859" t="s">
        <v>27649</v>
      </c>
      <c r="AB6859" t="s">
        <v>293</v>
      </c>
      <c r="AC6859" t="s">
        <v>13538</v>
      </c>
      <c r="AD6859" t="s">
        <v>232</v>
      </c>
      <c r="AE6859" t="s">
        <v>232</v>
      </c>
      <c r="AF6859" t="s">
        <v>232</v>
      </c>
      <c r="AG6859" t="s">
        <v>232</v>
      </c>
      <c r="AH6859" t="s">
        <v>232</v>
      </c>
    </row>
    <row r="6860" spans="1:34">
      <c r="A6860" t="s">
        <v>232</v>
      </c>
      <c r="B6860" t="s">
        <v>232</v>
      </c>
      <c r="C6860" t="s">
        <v>232</v>
      </c>
      <c r="D6860" t="s">
        <v>232</v>
      </c>
      <c r="E6860" t="s">
        <v>232</v>
      </c>
      <c r="F6860" t="s">
        <v>232</v>
      </c>
      <c r="G6860" t="s">
        <v>232</v>
      </c>
      <c r="H6860" t="s">
        <v>232</v>
      </c>
      <c r="I6860" t="s">
        <v>232</v>
      </c>
      <c r="J6860" t="s">
        <v>232</v>
      </c>
      <c r="K6860" t="s">
        <v>232</v>
      </c>
      <c r="L6860" t="s">
        <v>232</v>
      </c>
      <c r="M6860" t="s">
        <v>232</v>
      </c>
      <c r="N6860" t="s">
        <v>232</v>
      </c>
      <c r="O6860" t="s">
        <v>232</v>
      </c>
      <c r="P6860" t="s">
        <v>232</v>
      </c>
      <c r="Q6860" t="s">
        <v>232</v>
      </c>
      <c r="R6860" t="s">
        <v>232</v>
      </c>
      <c r="S6860" t="s">
        <v>232</v>
      </c>
      <c r="T6860" t="s">
        <v>232</v>
      </c>
      <c r="U6860" t="s">
        <v>232</v>
      </c>
      <c r="V6860" t="s">
        <v>232</v>
      </c>
      <c r="W6860" t="s">
        <v>232</v>
      </c>
      <c r="X6860" t="s">
        <v>232</v>
      </c>
      <c r="Y6860" t="s">
        <v>232</v>
      </c>
      <c r="Z6860" t="s">
        <v>232</v>
      </c>
      <c r="AA6860" t="s">
        <v>232</v>
      </c>
      <c r="AB6860" t="s">
        <v>232</v>
      </c>
      <c r="AC6860" t="s">
        <v>232</v>
      </c>
      <c r="AD6860" t="s">
        <v>232</v>
      </c>
      <c r="AE6860" t="s">
        <v>232</v>
      </c>
      <c r="AF6860" t="s">
        <v>232</v>
      </c>
      <c r="AG6860" t="s">
        <v>232</v>
      </c>
      <c r="AH6860" t="s">
        <v>232</v>
      </c>
    </row>
    <row r="6861" spans="1:34">
      <c r="A6861" t="s">
        <v>32053</v>
      </c>
      <c r="B6861" t="s">
        <v>32053</v>
      </c>
      <c r="C6861" t="s">
        <v>286</v>
      </c>
      <c r="D6861" t="s">
        <v>287</v>
      </c>
      <c r="E6861" t="s">
        <v>288</v>
      </c>
      <c r="F6861" t="s">
        <v>27650</v>
      </c>
      <c r="G6861" t="s">
        <v>10034</v>
      </c>
      <c r="H6861" t="s">
        <v>10035</v>
      </c>
      <c r="I6861" t="s">
        <v>354</v>
      </c>
      <c r="J6861" t="s">
        <v>232</v>
      </c>
      <c r="K6861" t="s">
        <v>232</v>
      </c>
      <c r="L6861" t="s">
        <v>232</v>
      </c>
      <c r="M6861" t="s">
        <v>232</v>
      </c>
      <c r="N6861" t="s">
        <v>10036</v>
      </c>
      <c r="O6861" t="s">
        <v>27651</v>
      </c>
      <c r="P6861" t="s">
        <v>27652</v>
      </c>
      <c r="Q6861" t="s">
        <v>39334</v>
      </c>
      <c r="R6861" t="s">
        <v>17160</v>
      </c>
      <c r="S6861" t="s">
        <v>39335</v>
      </c>
      <c r="T6861" t="s">
        <v>14362</v>
      </c>
      <c r="U6861" t="s">
        <v>232</v>
      </c>
      <c r="V6861" t="s">
        <v>32509</v>
      </c>
      <c r="W6861" t="s">
        <v>232</v>
      </c>
      <c r="X6861" t="s">
        <v>232</v>
      </c>
      <c r="Y6861" t="s">
        <v>27653</v>
      </c>
      <c r="Z6861" t="s">
        <v>39336</v>
      </c>
      <c r="AA6861" t="s">
        <v>17441</v>
      </c>
      <c r="AB6861" t="s">
        <v>293</v>
      </c>
      <c r="AC6861" t="s">
        <v>13538</v>
      </c>
      <c r="AD6861" t="s">
        <v>232</v>
      </c>
      <c r="AE6861" t="s">
        <v>232</v>
      </c>
      <c r="AF6861" t="s">
        <v>232</v>
      </c>
      <c r="AG6861" t="s">
        <v>232</v>
      </c>
      <c r="AH6861" t="s">
        <v>232</v>
      </c>
    </row>
    <row r="6862" spans="1:34">
      <c r="A6862" t="s">
        <v>232</v>
      </c>
      <c r="B6862" t="s">
        <v>232</v>
      </c>
      <c r="C6862" t="s">
        <v>232</v>
      </c>
      <c r="D6862" t="s">
        <v>232</v>
      </c>
      <c r="E6862" t="s">
        <v>232</v>
      </c>
      <c r="F6862" t="s">
        <v>232</v>
      </c>
      <c r="G6862" t="s">
        <v>232</v>
      </c>
      <c r="H6862" t="s">
        <v>232</v>
      </c>
      <c r="I6862" t="s">
        <v>232</v>
      </c>
      <c r="J6862" t="s">
        <v>232</v>
      </c>
      <c r="K6862" t="s">
        <v>232</v>
      </c>
      <c r="L6862" t="s">
        <v>232</v>
      </c>
      <c r="M6862" t="s">
        <v>232</v>
      </c>
      <c r="N6862" t="s">
        <v>232</v>
      </c>
      <c r="O6862" t="s">
        <v>232</v>
      </c>
      <c r="P6862" t="s">
        <v>232</v>
      </c>
      <c r="Q6862" t="s">
        <v>232</v>
      </c>
      <c r="R6862" t="s">
        <v>232</v>
      </c>
      <c r="S6862" t="s">
        <v>232</v>
      </c>
      <c r="T6862" t="s">
        <v>232</v>
      </c>
      <c r="U6862" t="s">
        <v>232</v>
      </c>
      <c r="V6862" t="s">
        <v>232</v>
      </c>
      <c r="W6862" t="s">
        <v>232</v>
      </c>
      <c r="X6862" t="s">
        <v>232</v>
      </c>
      <c r="Y6862" t="s">
        <v>232</v>
      </c>
      <c r="Z6862" t="s">
        <v>232</v>
      </c>
      <c r="AA6862" t="s">
        <v>232</v>
      </c>
      <c r="AB6862" t="s">
        <v>232</v>
      </c>
      <c r="AC6862" t="s">
        <v>232</v>
      </c>
      <c r="AD6862" t="s">
        <v>232</v>
      </c>
      <c r="AE6862" t="s">
        <v>232</v>
      </c>
      <c r="AF6862" t="s">
        <v>232</v>
      </c>
      <c r="AG6862" t="s">
        <v>232</v>
      </c>
      <c r="AH6862" t="s">
        <v>232</v>
      </c>
    </row>
    <row r="6863" spans="1:34">
      <c r="A6863" t="s">
        <v>32053</v>
      </c>
      <c r="B6863" t="s">
        <v>32053</v>
      </c>
      <c r="C6863" t="s">
        <v>286</v>
      </c>
      <c r="D6863" t="s">
        <v>287</v>
      </c>
      <c r="E6863" t="s">
        <v>288</v>
      </c>
      <c r="F6863" t="s">
        <v>27654</v>
      </c>
      <c r="G6863" t="s">
        <v>10037</v>
      </c>
      <c r="H6863" t="s">
        <v>10038</v>
      </c>
      <c r="I6863" t="s">
        <v>325</v>
      </c>
      <c r="J6863" t="s">
        <v>232</v>
      </c>
      <c r="K6863" t="s">
        <v>232</v>
      </c>
      <c r="L6863" t="s">
        <v>232</v>
      </c>
      <c r="M6863" t="s">
        <v>232</v>
      </c>
      <c r="N6863" t="s">
        <v>10039</v>
      </c>
      <c r="O6863" t="s">
        <v>15604</v>
      </c>
      <c r="P6863" t="s">
        <v>15604</v>
      </c>
      <c r="Q6863" t="s">
        <v>14510</v>
      </c>
      <c r="R6863" t="s">
        <v>19766</v>
      </c>
      <c r="S6863" t="s">
        <v>19766</v>
      </c>
      <c r="T6863" t="s">
        <v>21223</v>
      </c>
      <c r="U6863" t="s">
        <v>232</v>
      </c>
      <c r="V6863" t="s">
        <v>27655</v>
      </c>
      <c r="W6863" t="s">
        <v>232</v>
      </c>
      <c r="X6863" t="s">
        <v>232</v>
      </c>
      <c r="Y6863" t="s">
        <v>27656</v>
      </c>
      <c r="Z6863" t="s">
        <v>39337</v>
      </c>
      <c r="AA6863" t="s">
        <v>15795</v>
      </c>
      <c r="AB6863" t="s">
        <v>293</v>
      </c>
      <c r="AC6863" t="s">
        <v>13538</v>
      </c>
      <c r="AD6863" t="s">
        <v>232</v>
      </c>
      <c r="AE6863" t="s">
        <v>232</v>
      </c>
      <c r="AF6863" t="s">
        <v>232</v>
      </c>
      <c r="AG6863" t="s">
        <v>232</v>
      </c>
      <c r="AH6863" t="s">
        <v>232</v>
      </c>
    </row>
    <row r="6864" spans="1:34">
      <c r="A6864" t="s">
        <v>232</v>
      </c>
      <c r="B6864" t="s">
        <v>232</v>
      </c>
      <c r="C6864" t="s">
        <v>232</v>
      </c>
      <c r="D6864" t="s">
        <v>232</v>
      </c>
      <c r="E6864" t="s">
        <v>232</v>
      </c>
      <c r="F6864" t="s">
        <v>232</v>
      </c>
      <c r="G6864" t="s">
        <v>232</v>
      </c>
      <c r="H6864" t="s">
        <v>232</v>
      </c>
      <c r="I6864" t="s">
        <v>232</v>
      </c>
      <c r="J6864" t="s">
        <v>232</v>
      </c>
      <c r="K6864" t="s">
        <v>232</v>
      </c>
      <c r="L6864" t="s">
        <v>232</v>
      </c>
      <c r="M6864" t="s">
        <v>232</v>
      </c>
      <c r="N6864" t="s">
        <v>232</v>
      </c>
      <c r="O6864" t="s">
        <v>232</v>
      </c>
      <c r="P6864" t="s">
        <v>232</v>
      </c>
      <c r="Q6864" t="s">
        <v>232</v>
      </c>
      <c r="R6864" t="s">
        <v>232</v>
      </c>
      <c r="S6864" t="s">
        <v>232</v>
      </c>
      <c r="T6864" t="s">
        <v>232</v>
      </c>
      <c r="U6864" t="s">
        <v>232</v>
      </c>
      <c r="V6864" t="s">
        <v>232</v>
      </c>
      <c r="W6864" t="s">
        <v>232</v>
      </c>
      <c r="X6864" t="s">
        <v>232</v>
      </c>
      <c r="Y6864" t="s">
        <v>232</v>
      </c>
      <c r="Z6864" t="s">
        <v>232</v>
      </c>
      <c r="AA6864" t="s">
        <v>232</v>
      </c>
      <c r="AB6864" t="s">
        <v>232</v>
      </c>
      <c r="AC6864" t="s">
        <v>232</v>
      </c>
      <c r="AD6864" t="s">
        <v>232</v>
      </c>
      <c r="AE6864" t="s">
        <v>232</v>
      </c>
      <c r="AF6864" t="s">
        <v>232</v>
      </c>
      <c r="AG6864" t="s">
        <v>232</v>
      </c>
      <c r="AH6864" t="s">
        <v>232</v>
      </c>
    </row>
    <row r="6865" spans="1:34">
      <c r="A6865" t="s">
        <v>32053</v>
      </c>
      <c r="B6865" t="s">
        <v>32053</v>
      </c>
      <c r="C6865" t="s">
        <v>286</v>
      </c>
      <c r="D6865" t="s">
        <v>287</v>
      </c>
      <c r="E6865" t="s">
        <v>288</v>
      </c>
      <c r="F6865" t="s">
        <v>27657</v>
      </c>
      <c r="G6865" t="s">
        <v>10040</v>
      </c>
      <c r="H6865" t="s">
        <v>10041</v>
      </c>
      <c r="I6865" t="s">
        <v>291</v>
      </c>
      <c r="J6865" t="s">
        <v>232</v>
      </c>
      <c r="K6865" t="s">
        <v>232</v>
      </c>
      <c r="L6865" t="s">
        <v>232</v>
      </c>
      <c r="M6865" t="s">
        <v>232</v>
      </c>
      <c r="N6865" t="s">
        <v>10042</v>
      </c>
      <c r="O6865" t="s">
        <v>22594</v>
      </c>
      <c r="P6865" t="s">
        <v>39338</v>
      </c>
      <c r="Q6865" t="s">
        <v>27658</v>
      </c>
      <c r="R6865" t="s">
        <v>27659</v>
      </c>
      <c r="S6865" t="s">
        <v>39339</v>
      </c>
      <c r="T6865" t="s">
        <v>27660</v>
      </c>
      <c r="U6865" t="s">
        <v>232</v>
      </c>
      <c r="V6865" t="s">
        <v>39340</v>
      </c>
      <c r="W6865" t="s">
        <v>232</v>
      </c>
      <c r="X6865" t="s">
        <v>232</v>
      </c>
      <c r="Y6865" t="s">
        <v>27661</v>
      </c>
      <c r="Z6865" t="s">
        <v>39341</v>
      </c>
      <c r="AA6865" t="s">
        <v>27662</v>
      </c>
      <c r="AB6865" t="s">
        <v>293</v>
      </c>
      <c r="AC6865" t="s">
        <v>13538</v>
      </c>
      <c r="AD6865" t="s">
        <v>232</v>
      </c>
      <c r="AE6865" t="s">
        <v>232</v>
      </c>
      <c r="AF6865" t="s">
        <v>232</v>
      </c>
      <c r="AG6865" t="s">
        <v>232</v>
      </c>
      <c r="AH6865" t="s">
        <v>232</v>
      </c>
    </row>
    <row r="6866" spans="1:34">
      <c r="A6866" t="s">
        <v>232</v>
      </c>
      <c r="B6866" t="s">
        <v>232</v>
      </c>
      <c r="C6866" t="s">
        <v>232</v>
      </c>
      <c r="D6866" t="s">
        <v>232</v>
      </c>
      <c r="E6866" t="s">
        <v>232</v>
      </c>
      <c r="F6866" t="s">
        <v>232</v>
      </c>
      <c r="G6866" t="s">
        <v>232</v>
      </c>
      <c r="H6866" t="s">
        <v>232</v>
      </c>
      <c r="I6866" t="s">
        <v>232</v>
      </c>
      <c r="J6866" t="s">
        <v>232</v>
      </c>
      <c r="K6866" t="s">
        <v>232</v>
      </c>
      <c r="L6866" t="s">
        <v>232</v>
      </c>
      <c r="M6866" t="s">
        <v>232</v>
      </c>
      <c r="N6866" t="s">
        <v>232</v>
      </c>
      <c r="O6866" t="s">
        <v>232</v>
      </c>
      <c r="P6866" t="s">
        <v>232</v>
      </c>
      <c r="Q6866" t="s">
        <v>232</v>
      </c>
      <c r="R6866" t="s">
        <v>232</v>
      </c>
      <c r="S6866" t="s">
        <v>232</v>
      </c>
      <c r="T6866" t="s">
        <v>232</v>
      </c>
      <c r="U6866" t="s">
        <v>232</v>
      </c>
      <c r="V6866" t="s">
        <v>232</v>
      </c>
      <c r="W6866" t="s">
        <v>232</v>
      </c>
      <c r="X6866" t="s">
        <v>232</v>
      </c>
      <c r="Y6866" t="s">
        <v>232</v>
      </c>
      <c r="Z6866" t="s">
        <v>232</v>
      </c>
      <c r="AA6866" t="s">
        <v>232</v>
      </c>
      <c r="AB6866" t="s">
        <v>232</v>
      </c>
      <c r="AC6866" t="s">
        <v>232</v>
      </c>
      <c r="AD6866" t="s">
        <v>232</v>
      </c>
      <c r="AE6866" t="s">
        <v>232</v>
      </c>
      <c r="AF6866" t="s">
        <v>232</v>
      </c>
      <c r="AG6866" t="s">
        <v>232</v>
      </c>
      <c r="AH6866" t="s">
        <v>232</v>
      </c>
    </row>
    <row r="6867" spans="1:34">
      <c r="A6867" t="s">
        <v>32053</v>
      </c>
      <c r="B6867" t="s">
        <v>32053</v>
      </c>
      <c r="C6867" t="s">
        <v>286</v>
      </c>
      <c r="D6867" t="s">
        <v>287</v>
      </c>
      <c r="E6867" t="s">
        <v>288</v>
      </c>
      <c r="F6867" t="s">
        <v>27663</v>
      </c>
      <c r="G6867" t="s">
        <v>10043</v>
      </c>
      <c r="H6867" t="s">
        <v>10044</v>
      </c>
      <c r="I6867" t="s">
        <v>354</v>
      </c>
      <c r="J6867" t="s">
        <v>232</v>
      </c>
      <c r="K6867" t="s">
        <v>232</v>
      </c>
      <c r="L6867" t="s">
        <v>232</v>
      </c>
      <c r="M6867" t="s">
        <v>232</v>
      </c>
      <c r="N6867" t="s">
        <v>10045</v>
      </c>
      <c r="O6867" t="s">
        <v>27664</v>
      </c>
      <c r="P6867" t="s">
        <v>15176</v>
      </c>
      <c r="Q6867" t="s">
        <v>27665</v>
      </c>
      <c r="R6867" t="s">
        <v>27666</v>
      </c>
      <c r="S6867" t="s">
        <v>27667</v>
      </c>
      <c r="T6867" t="s">
        <v>27668</v>
      </c>
      <c r="U6867" t="s">
        <v>232</v>
      </c>
      <c r="V6867" t="s">
        <v>27669</v>
      </c>
      <c r="W6867" t="s">
        <v>232</v>
      </c>
      <c r="X6867" t="s">
        <v>232</v>
      </c>
      <c r="Y6867" t="s">
        <v>27670</v>
      </c>
      <c r="Z6867" t="s">
        <v>39342</v>
      </c>
      <c r="AA6867" t="s">
        <v>27671</v>
      </c>
      <c r="AB6867" t="s">
        <v>293</v>
      </c>
      <c r="AC6867" t="s">
        <v>13538</v>
      </c>
      <c r="AD6867" t="s">
        <v>232</v>
      </c>
      <c r="AE6867" t="s">
        <v>232</v>
      </c>
      <c r="AF6867" t="s">
        <v>232</v>
      </c>
      <c r="AG6867" t="s">
        <v>232</v>
      </c>
      <c r="AH6867" t="s">
        <v>232</v>
      </c>
    </row>
    <row r="6868" spans="1:34">
      <c r="A6868" t="s">
        <v>232</v>
      </c>
      <c r="B6868" t="s">
        <v>232</v>
      </c>
      <c r="C6868" t="s">
        <v>232</v>
      </c>
      <c r="D6868" t="s">
        <v>232</v>
      </c>
      <c r="E6868" t="s">
        <v>232</v>
      </c>
      <c r="F6868" t="s">
        <v>232</v>
      </c>
      <c r="G6868" t="s">
        <v>232</v>
      </c>
      <c r="H6868" t="s">
        <v>232</v>
      </c>
      <c r="I6868" t="s">
        <v>232</v>
      </c>
      <c r="J6868" t="s">
        <v>232</v>
      </c>
      <c r="K6868" t="s">
        <v>232</v>
      </c>
      <c r="L6868" t="s">
        <v>232</v>
      </c>
      <c r="M6868" t="s">
        <v>232</v>
      </c>
      <c r="N6868" t="s">
        <v>232</v>
      </c>
      <c r="O6868" t="s">
        <v>232</v>
      </c>
      <c r="P6868" t="s">
        <v>232</v>
      </c>
      <c r="Q6868" t="s">
        <v>232</v>
      </c>
      <c r="R6868" t="s">
        <v>232</v>
      </c>
      <c r="S6868" t="s">
        <v>232</v>
      </c>
      <c r="T6868" t="s">
        <v>232</v>
      </c>
      <c r="U6868" t="s">
        <v>232</v>
      </c>
      <c r="V6868" t="s">
        <v>232</v>
      </c>
      <c r="W6868" t="s">
        <v>232</v>
      </c>
      <c r="X6868" t="s">
        <v>232</v>
      </c>
      <c r="Y6868" t="s">
        <v>232</v>
      </c>
      <c r="Z6868" t="s">
        <v>232</v>
      </c>
      <c r="AA6868" t="s">
        <v>232</v>
      </c>
      <c r="AB6868" t="s">
        <v>232</v>
      </c>
      <c r="AC6868" t="s">
        <v>232</v>
      </c>
      <c r="AD6868" t="s">
        <v>232</v>
      </c>
      <c r="AE6868" t="s">
        <v>232</v>
      </c>
      <c r="AF6868" t="s">
        <v>232</v>
      </c>
      <c r="AG6868" t="s">
        <v>232</v>
      </c>
      <c r="AH6868" t="s">
        <v>232</v>
      </c>
    </row>
    <row r="6869" spans="1:34">
      <c r="A6869" t="s">
        <v>32053</v>
      </c>
      <c r="B6869" t="s">
        <v>32053</v>
      </c>
      <c r="C6869" t="s">
        <v>286</v>
      </c>
      <c r="D6869" t="s">
        <v>287</v>
      </c>
      <c r="E6869" t="s">
        <v>288</v>
      </c>
      <c r="F6869" t="s">
        <v>27672</v>
      </c>
      <c r="G6869" t="s">
        <v>10046</v>
      </c>
      <c r="H6869" t="s">
        <v>10047</v>
      </c>
      <c r="I6869" t="s">
        <v>291</v>
      </c>
      <c r="J6869" t="s">
        <v>232</v>
      </c>
      <c r="K6869" t="s">
        <v>232</v>
      </c>
      <c r="L6869" t="s">
        <v>232</v>
      </c>
      <c r="M6869" t="s">
        <v>232</v>
      </c>
      <c r="N6869" t="s">
        <v>10048</v>
      </c>
      <c r="O6869" t="s">
        <v>39343</v>
      </c>
      <c r="P6869" t="s">
        <v>39344</v>
      </c>
      <c r="Q6869" t="s">
        <v>39345</v>
      </c>
      <c r="R6869" t="s">
        <v>39346</v>
      </c>
      <c r="S6869" t="s">
        <v>39346</v>
      </c>
      <c r="T6869" t="s">
        <v>39347</v>
      </c>
      <c r="U6869" t="s">
        <v>232</v>
      </c>
      <c r="V6869" t="s">
        <v>39348</v>
      </c>
      <c r="W6869" t="s">
        <v>232</v>
      </c>
      <c r="X6869" t="s">
        <v>232</v>
      </c>
      <c r="Y6869" t="s">
        <v>27673</v>
      </c>
      <c r="Z6869" t="s">
        <v>39349</v>
      </c>
      <c r="AA6869" t="s">
        <v>27674</v>
      </c>
      <c r="AB6869" t="s">
        <v>293</v>
      </c>
      <c r="AC6869" t="s">
        <v>13538</v>
      </c>
      <c r="AD6869" t="s">
        <v>232</v>
      </c>
      <c r="AE6869" t="s">
        <v>232</v>
      </c>
      <c r="AF6869" t="s">
        <v>232</v>
      </c>
      <c r="AG6869" t="s">
        <v>232</v>
      </c>
      <c r="AH6869" t="s">
        <v>232</v>
      </c>
    </row>
    <row r="6870" spans="1:34">
      <c r="A6870" t="s">
        <v>232</v>
      </c>
      <c r="B6870" t="s">
        <v>232</v>
      </c>
      <c r="C6870" t="s">
        <v>232</v>
      </c>
      <c r="D6870" t="s">
        <v>232</v>
      </c>
      <c r="E6870" t="s">
        <v>232</v>
      </c>
      <c r="F6870" t="s">
        <v>232</v>
      </c>
      <c r="G6870" t="s">
        <v>232</v>
      </c>
      <c r="H6870" t="s">
        <v>232</v>
      </c>
      <c r="I6870" t="s">
        <v>232</v>
      </c>
      <c r="J6870" t="s">
        <v>232</v>
      </c>
      <c r="K6870" t="s">
        <v>232</v>
      </c>
      <c r="L6870" t="s">
        <v>232</v>
      </c>
      <c r="M6870" t="s">
        <v>232</v>
      </c>
      <c r="N6870" t="s">
        <v>232</v>
      </c>
      <c r="O6870" t="s">
        <v>232</v>
      </c>
      <c r="P6870" t="s">
        <v>232</v>
      </c>
      <c r="Q6870" t="s">
        <v>232</v>
      </c>
      <c r="R6870" t="s">
        <v>232</v>
      </c>
      <c r="S6870" t="s">
        <v>232</v>
      </c>
      <c r="T6870" t="s">
        <v>232</v>
      </c>
      <c r="U6870" t="s">
        <v>232</v>
      </c>
      <c r="V6870" t="s">
        <v>232</v>
      </c>
      <c r="W6870" t="s">
        <v>232</v>
      </c>
      <c r="X6870" t="s">
        <v>232</v>
      </c>
      <c r="Y6870" t="s">
        <v>232</v>
      </c>
      <c r="Z6870" t="s">
        <v>232</v>
      </c>
      <c r="AA6870" t="s">
        <v>232</v>
      </c>
      <c r="AB6870" t="s">
        <v>232</v>
      </c>
      <c r="AC6870" t="s">
        <v>232</v>
      </c>
      <c r="AD6870" t="s">
        <v>232</v>
      </c>
      <c r="AE6870" t="s">
        <v>232</v>
      </c>
      <c r="AF6870" t="s">
        <v>232</v>
      </c>
      <c r="AG6870" t="s">
        <v>232</v>
      </c>
      <c r="AH6870" t="s">
        <v>232</v>
      </c>
    </row>
    <row r="6871" spans="1:34">
      <c r="A6871" t="s">
        <v>32053</v>
      </c>
      <c r="B6871" t="s">
        <v>32053</v>
      </c>
      <c r="C6871" t="s">
        <v>286</v>
      </c>
      <c r="D6871" t="s">
        <v>287</v>
      </c>
      <c r="E6871" t="s">
        <v>288</v>
      </c>
      <c r="F6871" t="s">
        <v>27675</v>
      </c>
      <c r="G6871" t="s">
        <v>10049</v>
      </c>
      <c r="H6871" t="s">
        <v>10050</v>
      </c>
      <c r="I6871" t="s">
        <v>291</v>
      </c>
      <c r="J6871" t="s">
        <v>232</v>
      </c>
      <c r="K6871" t="s">
        <v>232</v>
      </c>
      <c r="L6871" t="s">
        <v>232</v>
      </c>
      <c r="M6871" t="s">
        <v>232</v>
      </c>
      <c r="N6871" t="s">
        <v>10051</v>
      </c>
      <c r="O6871" t="s">
        <v>27676</v>
      </c>
      <c r="P6871" t="s">
        <v>20538</v>
      </c>
      <c r="Q6871" t="s">
        <v>27677</v>
      </c>
      <c r="R6871" t="s">
        <v>38930</v>
      </c>
      <c r="S6871" t="s">
        <v>39350</v>
      </c>
      <c r="T6871" t="s">
        <v>27678</v>
      </c>
      <c r="U6871" t="s">
        <v>232</v>
      </c>
      <c r="V6871" t="s">
        <v>39351</v>
      </c>
      <c r="W6871" t="s">
        <v>232</v>
      </c>
      <c r="X6871" t="s">
        <v>232</v>
      </c>
      <c r="Y6871" t="s">
        <v>27679</v>
      </c>
      <c r="Z6871" t="s">
        <v>39352</v>
      </c>
      <c r="AA6871" t="s">
        <v>27680</v>
      </c>
      <c r="AB6871" t="s">
        <v>293</v>
      </c>
      <c r="AC6871" t="s">
        <v>13538</v>
      </c>
      <c r="AD6871" t="s">
        <v>232</v>
      </c>
      <c r="AE6871" t="s">
        <v>232</v>
      </c>
      <c r="AF6871" t="s">
        <v>232</v>
      </c>
      <c r="AG6871" t="s">
        <v>232</v>
      </c>
      <c r="AH6871" t="s">
        <v>232</v>
      </c>
    </row>
    <row r="6872" spans="1:34">
      <c r="A6872" t="s">
        <v>232</v>
      </c>
      <c r="B6872" t="s">
        <v>232</v>
      </c>
      <c r="C6872" t="s">
        <v>232</v>
      </c>
      <c r="D6872" t="s">
        <v>232</v>
      </c>
      <c r="E6872" t="s">
        <v>232</v>
      </c>
      <c r="F6872" t="s">
        <v>232</v>
      </c>
      <c r="G6872" t="s">
        <v>232</v>
      </c>
      <c r="H6872" t="s">
        <v>232</v>
      </c>
      <c r="I6872" t="s">
        <v>232</v>
      </c>
      <c r="J6872" t="s">
        <v>232</v>
      </c>
      <c r="K6872" t="s">
        <v>232</v>
      </c>
      <c r="L6872" t="s">
        <v>232</v>
      </c>
      <c r="M6872" t="s">
        <v>232</v>
      </c>
      <c r="N6872" t="s">
        <v>232</v>
      </c>
      <c r="O6872" t="s">
        <v>232</v>
      </c>
      <c r="P6872" t="s">
        <v>232</v>
      </c>
      <c r="Q6872" t="s">
        <v>232</v>
      </c>
      <c r="R6872" t="s">
        <v>232</v>
      </c>
      <c r="S6872" t="s">
        <v>232</v>
      </c>
      <c r="T6872" t="s">
        <v>232</v>
      </c>
      <c r="U6872" t="s">
        <v>232</v>
      </c>
      <c r="V6872" t="s">
        <v>232</v>
      </c>
      <c r="W6872" t="s">
        <v>232</v>
      </c>
      <c r="X6872" t="s">
        <v>232</v>
      </c>
      <c r="Y6872" t="s">
        <v>232</v>
      </c>
      <c r="Z6872" t="s">
        <v>232</v>
      </c>
      <c r="AA6872" t="s">
        <v>232</v>
      </c>
      <c r="AB6872" t="s">
        <v>232</v>
      </c>
      <c r="AC6872" t="s">
        <v>232</v>
      </c>
      <c r="AD6872" t="s">
        <v>232</v>
      </c>
      <c r="AE6872" t="s">
        <v>232</v>
      </c>
      <c r="AF6872" t="s">
        <v>232</v>
      </c>
      <c r="AG6872" t="s">
        <v>232</v>
      </c>
      <c r="AH6872" t="s">
        <v>232</v>
      </c>
    </row>
    <row r="6873" spans="1:34">
      <c r="A6873" t="s">
        <v>32053</v>
      </c>
      <c r="B6873" t="s">
        <v>32053</v>
      </c>
      <c r="C6873" t="s">
        <v>286</v>
      </c>
      <c r="D6873" t="s">
        <v>287</v>
      </c>
      <c r="E6873" t="s">
        <v>288</v>
      </c>
      <c r="F6873" t="s">
        <v>27681</v>
      </c>
      <c r="G6873" t="s">
        <v>27682</v>
      </c>
      <c r="H6873" t="s">
        <v>27683</v>
      </c>
      <c r="I6873" t="s">
        <v>7896</v>
      </c>
      <c r="J6873" t="s">
        <v>232</v>
      </c>
      <c r="K6873" t="s">
        <v>232</v>
      </c>
      <c r="L6873" t="s">
        <v>232</v>
      </c>
      <c r="M6873" t="s">
        <v>232</v>
      </c>
      <c r="N6873" t="s">
        <v>27684</v>
      </c>
      <c r="O6873" t="s">
        <v>27685</v>
      </c>
      <c r="P6873" t="s">
        <v>27685</v>
      </c>
      <c r="Q6873" t="s">
        <v>27685</v>
      </c>
      <c r="R6873" t="s">
        <v>27685</v>
      </c>
      <c r="S6873" t="s">
        <v>27685</v>
      </c>
      <c r="T6873" t="s">
        <v>27685</v>
      </c>
      <c r="U6873" t="s">
        <v>232</v>
      </c>
      <c r="V6873" t="s">
        <v>27685</v>
      </c>
      <c r="W6873" t="s">
        <v>232</v>
      </c>
      <c r="X6873" t="s">
        <v>232</v>
      </c>
      <c r="Y6873" t="s">
        <v>14202</v>
      </c>
      <c r="Z6873" t="s">
        <v>39353</v>
      </c>
      <c r="AA6873" t="s">
        <v>13538</v>
      </c>
      <c r="AB6873" t="s">
        <v>293</v>
      </c>
      <c r="AC6873" t="s">
        <v>14202</v>
      </c>
      <c r="AD6873" t="s">
        <v>232</v>
      </c>
      <c r="AE6873" t="s">
        <v>232</v>
      </c>
      <c r="AF6873" t="s">
        <v>232</v>
      </c>
      <c r="AG6873" t="s">
        <v>232</v>
      </c>
      <c r="AH6873" t="s">
        <v>232</v>
      </c>
    </row>
    <row r="6874" spans="1:34">
      <c r="A6874" t="s">
        <v>232</v>
      </c>
      <c r="B6874" t="s">
        <v>232</v>
      </c>
      <c r="C6874" t="s">
        <v>232</v>
      </c>
      <c r="D6874" t="s">
        <v>232</v>
      </c>
      <c r="E6874" t="s">
        <v>232</v>
      </c>
      <c r="F6874" t="s">
        <v>232</v>
      </c>
      <c r="G6874" t="s">
        <v>232</v>
      </c>
      <c r="H6874" t="s">
        <v>232</v>
      </c>
      <c r="I6874" t="s">
        <v>232</v>
      </c>
      <c r="J6874" t="s">
        <v>232</v>
      </c>
      <c r="K6874" t="s">
        <v>232</v>
      </c>
      <c r="L6874" t="s">
        <v>232</v>
      </c>
      <c r="M6874" t="s">
        <v>232</v>
      </c>
      <c r="N6874" t="s">
        <v>232</v>
      </c>
      <c r="O6874" t="s">
        <v>232</v>
      </c>
      <c r="P6874" t="s">
        <v>232</v>
      </c>
      <c r="Q6874" t="s">
        <v>232</v>
      </c>
      <c r="R6874" t="s">
        <v>232</v>
      </c>
      <c r="S6874" t="s">
        <v>232</v>
      </c>
      <c r="T6874" t="s">
        <v>232</v>
      </c>
      <c r="U6874" t="s">
        <v>232</v>
      </c>
      <c r="V6874" t="s">
        <v>232</v>
      </c>
      <c r="W6874" t="s">
        <v>232</v>
      </c>
      <c r="X6874" t="s">
        <v>232</v>
      </c>
      <c r="Y6874" t="s">
        <v>232</v>
      </c>
      <c r="Z6874" t="s">
        <v>232</v>
      </c>
      <c r="AA6874" t="s">
        <v>232</v>
      </c>
      <c r="AB6874" t="s">
        <v>232</v>
      </c>
      <c r="AC6874" t="s">
        <v>232</v>
      </c>
      <c r="AD6874" t="s">
        <v>232</v>
      </c>
      <c r="AE6874" t="s">
        <v>232</v>
      </c>
      <c r="AF6874" t="s">
        <v>232</v>
      </c>
      <c r="AG6874" t="s">
        <v>232</v>
      </c>
      <c r="AH6874" t="s">
        <v>232</v>
      </c>
    </row>
    <row r="6875" spans="1:34">
      <c r="A6875" t="s">
        <v>32053</v>
      </c>
      <c r="B6875" t="s">
        <v>32053</v>
      </c>
      <c r="C6875" t="s">
        <v>286</v>
      </c>
      <c r="D6875" t="s">
        <v>287</v>
      </c>
      <c r="E6875" t="s">
        <v>288</v>
      </c>
      <c r="F6875" t="s">
        <v>27686</v>
      </c>
      <c r="G6875" t="s">
        <v>10052</v>
      </c>
      <c r="H6875" t="s">
        <v>10053</v>
      </c>
      <c r="I6875" t="s">
        <v>354</v>
      </c>
      <c r="J6875" t="s">
        <v>232</v>
      </c>
      <c r="K6875" t="s">
        <v>232</v>
      </c>
      <c r="L6875" t="s">
        <v>232</v>
      </c>
      <c r="M6875" t="s">
        <v>232</v>
      </c>
      <c r="N6875" t="s">
        <v>10054</v>
      </c>
      <c r="O6875" t="s">
        <v>26986</v>
      </c>
      <c r="P6875" t="s">
        <v>16459</v>
      </c>
      <c r="Q6875" t="s">
        <v>27687</v>
      </c>
      <c r="R6875" t="s">
        <v>15497</v>
      </c>
      <c r="S6875" t="s">
        <v>19455</v>
      </c>
      <c r="T6875" t="s">
        <v>32971</v>
      </c>
      <c r="U6875" t="s">
        <v>232</v>
      </c>
      <c r="V6875" t="s">
        <v>27688</v>
      </c>
      <c r="W6875" t="s">
        <v>232</v>
      </c>
      <c r="X6875" t="s">
        <v>232</v>
      </c>
      <c r="Y6875" t="s">
        <v>27689</v>
      </c>
      <c r="Z6875" t="s">
        <v>39354</v>
      </c>
      <c r="AA6875" t="s">
        <v>24653</v>
      </c>
      <c r="AB6875" t="s">
        <v>293</v>
      </c>
      <c r="AC6875" t="s">
        <v>13538</v>
      </c>
      <c r="AD6875" t="s">
        <v>232</v>
      </c>
      <c r="AE6875" t="s">
        <v>232</v>
      </c>
      <c r="AF6875" t="s">
        <v>232</v>
      </c>
      <c r="AG6875" t="s">
        <v>232</v>
      </c>
      <c r="AH6875" t="s">
        <v>232</v>
      </c>
    </row>
    <row r="6876" spans="1:34">
      <c r="A6876" t="s">
        <v>232</v>
      </c>
      <c r="B6876" t="s">
        <v>232</v>
      </c>
      <c r="C6876" t="s">
        <v>232</v>
      </c>
      <c r="D6876" t="s">
        <v>232</v>
      </c>
      <c r="E6876" t="s">
        <v>232</v>
      </c>
      <c r="F6876" t="s">
        <v>232</v>
      </c>
      <c r="G6876" t="s">
        <v>232</v>
      </c>
      <c r="H6876" t="s">
        <v>232</v>
      </c>
      <c r="I6876" t="s">
        <v>232</v>
      </c>
      <c r="J6876" t="s">
        <v>232</v>
      </c>
      <c r="K6876" t="s">
        <v>232</v>
      </c>
      <c r="L6876" t="s">
        <v>232</v>
      </c>
      <c r="M6876" t="s">
        <v>232</v>
      </c>
      <c r="N6876" t="s">
        <v>232</v>
      </c>
      <c r="O6876" t="s">
        <v>232</v>
      </c>
      <c r="P6876" t="s">
        <v>232</v>
      </c>
      <c r="Q6876" t="s">
        <v>232</v>
      </c>
      <c r="R6876" t="s">
        <v>232</v>
      </c>
      <c r="S6876" t="s">
        <v>232</v>
      </c>
      <c r="T6876" t="s">
        <v>232</v>
      </c>
      <c r="U6876" t="s">
        <v>232</v>
      </c>
      <c r="V6876" t="s">
        <v>232</v>
      </c>
      <c r="W6876" t="s">
        <v>232</v>
      </c>
      <c r="X6876" t="s">
        <v>232</v>
      </c>
      <c r="Y6876" t="s">
        <v>232</v>
      </c>
      <c r="Z6876" t="s">
        <v>232</v>
      </c>
      <c r="AA6876" t="s">
        <v>232</v>
      </c>
      <c r="AB6876" t="s">
        <v>232</v>
      </c>
      <c r="AC6876" t="s">
        <v>232</v>
      </c>
      <c r="AD6876" t="s">
        <v>232</v>
      </c>
      <c r="AE6876" t="s">
        <v>232</v>
      </c>
      <c r="AF6876" t="s">
        <v>232</v>
      </c>
      <c r="AG6876" t="s">
        <v>232</v>
      </c>
      <c r="AH6876" t="s">
        <v>232</v>
      </c>
    </row>
    <row r="6877" spans="1:34">
      <c r="A6877" t="s">
        <v>32053</v>
      </c>
      <c r="B6877" t="s">
        <v>32053</v>
      </c>
      <c r="C6877" t="s">
        <v>286</v>
      </c>
      <c r="D6877" t="s">
        <v>287</v>
      </c>
      <c r="E6877" t="s">
        <v>288</v>
      </c>
      <c r="F6877" t="s">
        <v>27690</v>
      </c>
      <c r="G6877" t="s">
        <v>10055</v>
      </c>
      <c r="H6877" t="s">
        <v>10056</v>
      </c>
      <c r="I6877" t="s">
        <v>354</v>
      </c>
      <c r="J6877" t="s">
        <v>232</v>
      </c>
      <c r="K6877" t="s">
        <v>232</v>
      </c>
      <c r="L6877" t="s">
        <v>232</v>
      </c>
      <c r="M6877" t="s">
        <v>232</v>
      </c>
      <c r="N6877" t="s">
        <v>10057</v>
      </c>
      <c r="O6877" t="s">
        <v>39355</v>
      </c>
      <c r="P6877" t="s">
        <v>39355</v>
      </c>
      <c r="Q6877" t="s">
        <v>33222</v>
      </c>
      <c r="R6877" t="s">
        <v>33222</v>
      </c>
      <c r="S6877" t="s">
        <v>33222</v>
      </c>
      <c r="T6877" t="s">
        <v>33222</v>
      </c>
      <c r="U6877" t="s">
        <v>232</v>
      </c>
      <c r="V6877" t="s">
        <v>33222</v>
      </c>
      <c r="W6877" t="s">
        <v>232</v>
      </c>
      <c r="X6877" t="s">
        <v>232</v>
      </c>
      <c r="Y6877" t="s">
        <v>14744</v>
      </c>
      <c r="Z6877" t="s">
        <v>39356</v>
      </c>
      <c r="AA6877" t="s">
        <v>15266</v>
      </c>
      <c r="AB6877" t="s">
        <v>293</v>
      </c>
      <c r="AC6877" t="s">
        <v>13538</v>
      </c>
      <c r="AD6877" t="s">
        <v>232</v>
      </c>
      <c r="AE6877" t="s">
        <v>232</v>
      </c>
      <c r="AF6877" t="s">
        <v>232</v>
      </c>
      <c r="AG6877" t="s">
        <v>232</v>
      </c>
      <c r="AH6877" t="s">
        <v>232</v>
      </c>
    </row>
    <row r="6878" spans="1:34">
      <c r="A6878" t="s">
        <v>232</v>
      </c>
      <c r="B6878" t="s">
        <v>232</v>
      </c>
      <c r="C6878" t="s">
        <v>232</v>
      </c>
      <c r="D6878" t="s">
        <v>232</v>
      </c>
      <c r="E6878" t="s">
        <v>232</v>
      </c>
      <c r="F6878" t="s">
        <v>232</v>
      </c>
      <c r="G6878" t="s">
        <v>232</v>
      </c>
      <c r="H6878" t="s">
        <v>232</v>
      </c>
      <c r="I6878" t="s">
        <v>232</v>
      </c>
      <c r="J6878" t="s">
        <v>232</v>
      </c>
      <c r="K6878" t="s">
        <v>232</v>
      </c>
      <c r="L6878" t="s">
        <v>232</v>
      </c>
      <c r="M6878" t="s">
        <v>232</v>
      </c>
      <c r="N6878" t="s">
        <v>232</v>
      </c>
      <c r="O6878" t="s">
        <v>232</v>
      </c>
      <c r="P6878" t="s">
        <v>232</v>
      </c>
      <c r="Q6878" t="s">
        <v>232</v>
      </c>
      <c r="R6878" t="s">
        <v>232</v>
      </c>
      <c r="S6878" t="s">
        <v>232</v>
      </c>
      <c r="T6878" t="s">
        <v>232</v>
      </c>
      <c r="U6878" t="s">
        <v>232</v>
      </c>
      <c r="V6878" t="s">
        <v>232</v>
      </c>
      <c r="W6878" t="s">
        <v>232</v>
      </c>
      <c r="X6878" t="s">
        <v>232</v>
      </c>
      <c r="Y6878" t="s">
        <v>232</v>
      </c>
      <c r="Z6878" t="s">
        <v>232</v>
      </c>
      <c r="AA6878" t="s">
        <v>232</v>
      </c>
      <c r="AB6878" t="s">
        <v>232</v>
      </c>
      <c r="AC6878" t="s">
        <v>232</v>
      </c>
      <c r="AD6878" t="s">
        <v>232</v>
      </c>
      <c r="AE6878" t="s">
        <v>232</v>
      </c>
      <c r="AF6878" t="s">
        <v>232</v>
      </c>
      <c r="AG6878" t="s">
        <v>232</v>
      </c>
      <c r="AH6878" t="s">
        <v>232</v>
      </c>
    </row>
    <row r="6879" spans="1:34">
      <c r="A6879" t="s">
        <v>32053</v>
      </c>
      <c r="B6879" t="s">
        <v>32053</v>
      </c>
      <c r="C6879" t="s">
        <v>286</v>
      </c>
      <c r="D6879" t="s">
        <v>287</v>
      </c>
      <c r="E6879" t="s">
        <v>288</v>
      </c>
      <c r="F6879" t="s">
        <v>27691</v>
      </c>
      <c r="G6879" t="s">
        <v>10058</v>
      </c>
      <c r="H6879" t="s">
        <v>10059</v>
      </c>
      <c r="I6879" t="s">
        <v>354</v>
      </c>
      <c r="J6879" t="s">
        <v>232</v>
      </c>
      <c r="K6879" t="s">
        <v>232</v>
      </c>
      <c r="L6879" t="s">
        <v>232</v>
      </c>
      <c r="M6879" t="s">
        <v>232</v>
      </c>
      <c r="N6879" t="s">
        <v>10060</v>
      </c>
      <c r="O6879" t="s">
        <v>26145</v>
      </c>
      <c r="P6879" t="s">
        <v>26264</v>
      </c>
      <c r="Q6879" t="s">
        <v>39357</v>
      </c>
      <c r="R6879" t="s">
        <v>32728</v>
      </c>
      <c r="S6879" t="s">
        <v>39358</v>
      </c>
      <c r="T6879" t="s">
        <v>38605</v>
      </c>
      <c r="U6879" t="s">
        <v>232</v>
      </c>
      <c r="V6879" t="s">
        <v>27692</v>
      </c>
      <c r="W6879" t="s">
        <v>232</v>
      </c>
      <c r="X6879" t="s">
        <v>232</v>
      </c>
      <c r="Y6879" t="s">
        <v>27693</v>
      </c>
      <c r="Z6879" t="s">
        <v>39359</v>
      </c>
      <c r="AA6879" t="s">
        <v>12374</v>
      </c>
      <c r="AB6879" t="s">
        <v>293</v>
      </c>
      <c r="AC6879" t="s">
        <v>13538</v>
      </c>
      <c r="AD6879" t="s">
        <v>232</v>
      </c>
      <c r="AE6879" t="s">
        <v>232</v>
      </c>
      <c r="AF6879" t="s">
        <v>232</v>
      </c>
      <c r="AG6879" t="s">
        <v>232</v>
      </c>
      <c r="AH6879" t="s">
        <v>232</v>
      </c>
    </row>
    <row r="6880" spans="1:34">
      <c r="A6880" t="s">
        <v>232</v>
      </c>
      <c r="B6880" t="s">
        <v>232</v>
      </c>
      <c r="C6880" t="s">
        <v>232</v>
      </c>
      <c r="D6880" t="s">
        <v>232</v>
      </c>
      <c r="E6880" t="s">
        <v>232</v>
      </c>
      <c r="F6880" t="s">
        <v>232</v>
      </c>
      <c r="G6880" t="s">
        <v>232</v>
      </c>
      <c r="H6880" t="s">
        <v>232</v>
      </c>
      <c r="I6880" t="s">
        <v>232</v>
      </c>
      <c r="J6880" t="s">
        <v>232</v>
      </c>
      <c r="K6880" t="s">
        <v>232</v>
      </c>
      <c r="L6880" t="s">
        <v>232</v>
      </c>
      <c r="M6880" t="s">
        <v>232</v>
      </c>
      <c r="N6880" t="s">
        <v>232</v>
      </c>
      <c r="O6880" t="s">
        <v>232</v>
      </c>
      <c r="P6880" t="s">
        <v>232</v>
      </c>
      <c r="Q6880" t="s">
        <v>232</v>
      </c>
      <c r="R6880" t="s">
        <v>232</v>
      </c>
      <c r="S6880" t="s">
        <v>232</v>
      </c>
      <c r="T6880" t="s">
        <v>232</v>
      </c>
      <c r="U6880" t="s">
        <v>232</v>
      </c>
      <c r="V6880" t="s">
        <v>232</v>
      </c>
      <c r="W6880" t="s">
        <v>232</v>
      </c>
      <c r="X6880" t="s">
        <v>232</v>
      </c>
      <c r="Y6880" t="s">
        <v>232</v>
      </c>
      <c r="Z6880" t="s">
        <v>232</v>
      </c>
      <c r="AA6880" t="s">
        <v>232</v>
      </c>
      <c r="AB6880" t="s">
        <v>232</v>
      </c>
      <c r="AC6880" t="s">
        <v>232</v>
      </c>
      <c r="AD6880" t="s">
        <v>232</v>
      </c>
      <c r="AE6880" t="s">
        <v>232</v>
      </c>
      <c r="AF6880" t="s">
        <v>232</v>
      </c>
      <c r="AG6880" t="s">
        <v>232</v>
      </c>
      <c r="AH6880" t="s">
        <v>232</v>
      </c>
    </row>
    <row r="6881" spans="1:34">
      <c r="A6881" t="s">
        <v>32053</v>
      </c>
      <c r="B6881" t="s">
        <v>32053</v>
      </c>
      <c r="C6881" t="s">
        <v>286</v>
      </c>
      <c r="D6881" t="s">
        <v>287</v>
      </c>
      <c r="E6881" t="s">
        <v>288</v>
      </c>
      <c r="F6881" t="s">
        <v>27694</v>
      </c>
      <c r="G6881" t="s">
        <v>10061</v>
      </c>
      <c r="H6881" t="s">
        <v>10062</v>
      </c>
      <c r="I6881" t="s">
        <v>291</v>
      </c>
      <c r="J6881" t="s">
        <v>232</v>
      </c>
      <c r="K6881" t="s">
        <v>232</v>
      </c>
      <c r="L6881" t="s">
        <v>232</v>
      </c>
      <c r="M6881" t="s">
        <v>232</v>
      </c>
      <c r="N6881" t="s">
        <v>10063</v>
      </c>
      <c r="O6881" t="s">
        <v>27695</v>
      </c>
      <c r="P6881" t="s">
        <v>27696</v>
      </c>
      <c r="Q6881" t="s">
        <v>27697</v>
      </c>
      <c r="R6881" t="s">
        <v>27698</v>
      </c>
      <c r="S6881" t="s">
        <v>27698</v>
      </c>
      <c r="T6881" t="s">
        <v>39360</v>
      </c>
      <c r="U6881" t="s">
        <v>232</v>
      </c>
      <c r="V6881" t="s">
        <v>27699</v>
      </c>
      <c r="W6881" t="s">
        <v>232</v>
      </c>
      <c r="X6881" t="s">
        <v>232</v>
      </c>
      <c r="Y6881" t="s">
        <v>27700</v>
      </c>
      <c r="Z6881" t="s">
        <v>39361</v>
      </c>
      <c r="AA6881" t="s">
        <v>27701</v>
      </c>
      <c r="AB6881" t="s">
        <v>293</v>
      </c>
      <c r="AC6881" t="s">
        <v>13538</v>
      </c>
      <c r="AD6881" t="s">
        <v>232</v>
      </c>
      <c r="AE6881" t="s">
        <v>232</v>
      </c>
      <c r="AF6881" t="s">
        <v>232</v>
      </c>
      <c r="AG6881" t="s">
        <v>232</v>
      </c>
      <c r="AH6881" t="s">
        <v>232</v>
      </c>
    </row>
    <row r="6882" spans="1:34">
      <c r="A6882" t="s">
        <v>232</v>
      </c>
      <c r="B6882" t="s">
        <v>232</v>
      </c>
      <c r="C6882" t="s">
        <v>232</v>
      </c>
      <c r="D6882" t="s">
        <v>232</v>
      </c>
      <c r="E6882" t="s">
        <v>232</v>
      </c>
      <c r="F6882" t="s">
        <v>232</v>
      </c>
      <c r="G6882" t="s">
        <v>232</v>
      </c>
      <c r="H6882" t="s">
        <v>232</v>
      </c>
      <c r="I6882" t="s">
        <v>232</v>
      </c>
      <c r="J6882" t="s">
        <v>232</v>
      </c>
      <c r="K6882" t="s">
        <v>232</v>
      </c>
      <c r="L6882" t="s">
        <v>232</v>
      </c>
      <c r="M6882" t="s">
        <v>232</v>
      </c>
      <c r="N6882" t="s">
        <v>232</v>
      </c>
      <c r="O6882" t="s">
        <v>232</v>
      </c>
      <c r="P6882" t="s">
        <v>232</v>
      </c>
      <c r="Q6882" t="s">
        <v>232</v>
      </c>
      <c r="R6882" t="s">
        <v>232</v>
      </c>
      <c r="S6882" t="s">
        <v>232</v>
      </c>
      <c r="T6882" t="s">
        <v>232</v>
      </c>
      <c r="U6882" t="s">
        <v>232</v>
      </c>
      <c r="V6882" t="s">
        <v>232</v>
      </c>
      <c r="W6882" t="s">
        <v>232</v>
      </c>
      <c r="X6882" t="s">
        <v>232</v>
      </c>
      <c r="Y6882" t="s">
        <v>232</v>
      </c>
      <c r="Z6882" t="s">
        <v>232</v>
      </c>
      <c r="AA6882" t="s">
        <v>232</v>
      </c>
      <c r="AB6882" t="s">
        <v>232</v>
      </c>
      <c r="AC6882" t="s">
        <v>232</v>
      </c>
      <c r="AD6882" t="s">
        <v>232</v>
      </c>
      <c r="AE6882" t="s">
        <v>232</v>
      </c>
      <c r="AF6882" t="s">
        <v>232</v>
      </c>
      <c r="AG6882" t="s">
        <v>232</v>
      </c>
      <c r="AH6882" t="s">
        <v>232</v>
      </c>
    </row>
    <row r="6883" spans="1:34">
      <c r="A6883" t="s">
        <v>32053</v>
      </c>
      <c r="B6883" t="s">
        <v>32053</v>
      </c>
      <c r="C6883" t="s">
        <v>286</v>
      </c>
      <c r="D6883" t="s">
        <v>287</v>
      </c>
      <c r="E6883" t="s">
        <v>288</v>
      </c>
      <c r="F6883" t="s">
        <v>27702</v>
      </c>
      <c r="G6883" t="s">
        <v>10064</v>
      </c>
      <c r="H6883" t="s">
        <v>10065</v>
      </c>
      <c r="I6883" t="s">
        <v>291</v>
      </c>
      <c r="J6883" t="s">
        <v>232</v>
      </c>
      <c r="K6883" t="s">
        <v>232</v>
      </c>
      <c r="L6883" t="s">
        <v>232</v>
      </c>
      <c r="M6883" t="s">
        <v>232</v>
      </c>
      <c r="N6883" t="s">
        <v>10066</v>
      </c>
      <c r="O6883" t="s">
        <v>27703</v>
      </c>
      <c r="P6883" t="s">
        <v>27703</v>
      </c>
      <c r="Q6883" t="s">
        <v>39362</v>
      </c>
      <c r="R6883" t="s">
        <v>27704</v>
      </c>
      <c r="S6883" t="s">
        <v>27705</v>
      </c>
      <c r="T6883" t="s">
        <v>27706</v>
      </c>
      <c r="U6883" t="s">
        <v>232</v>
      </c>
      <c r="V6883" t="s">
        <v>39363</v>
      </c>
      <c r="W6883" t="s">
        <v>232</v>
      </c>
      <c r="X6883" t="s">
        <v>232</v>
      </c>
      <c r="Y6883" t="s">
        <v>27707</v>
      </c>
      <c r="Z6883" t="s">
        <v>39364</v>
      </c>
      <c r="AA6883" t="s">
        <v>16384</v>
      </c>
      <c r="AB6883" t="s">
        <v>293</v>
      </c>
      <c r="AC6883" t="s">
        <v>13538</v>
      </c>
      <c r="AD6883" t="s">
        <v>232</v>
      </c>
      <c r="AE6883" t="s">
        <v>232</v>
      </c>
      <c r="AF6883" t="s">
        <v>232</v>
      </c>
      <c r="AG6883" t="s">
        <v>232</v>
      </c>
      <c r="AH6883" t="s">
        <v>232</v>
      </c>
    </row>
    <row r="6884" spans="1:34">
      <c r="A6884" t="s">
        <v>232</v>
      </c>
      <c r="B6884" t="s">
        <v>232</v>
      </c>
      <c r="C6884" t="s">
        <v>232</v>
      </c>
      <c r="D6884" t="s">
        <v>232</v>
      </c>
      <c r="E6884" t="s">
        <v>232</v>
      </c>
      <c r="F6884" t="s">
        <v>232</v>
      </c>
      <c r="G6884" t="s">
        <v>232</v>
      </c>
      <c r="H6884" t="s">
        <v>232</v>
      </c>
      <c r="I6884" t="s">
        <v>232</v>
      </c>
      <c r="J6884" t="s">
        <v>232</v>
      </c>
      <c r="K6884" t="s">
        <v>232</v>
      </c>
      <c r="L6884" t="s">
        <v>232</v>
      </c>
      <c r="M6884" t="s">
        <v>232</v>
      </c>
      <c r="N6884" t="s">
        <v>232</v>
      </c>
      <c r="O6884" t="s">
        <v>232</v>
      </c>
      <c r="P6884" t="s">
        <v>232</v>
      </c>
      <c r="Q6884" t="s">
        <v>232</v>
      </c>
      <c r="R6884" t="s">
        <v>232</v>
      </c>
      <c r="S6884" t="s">
        <v>232</v>
      </c>
      <c r="T6884" t="s">
        <v>232</v>
      </c>
      <c r="U6884" t="s">
        <v>232</v>
      </c>
      <c r="V6884" t="s">
        <v>232</v>
      </c>
      <c r="W6884" t="s">
        <v>232</v>
      </c>
      <c r="X6884" t="s">
        <v>232</v>
      </c>
      <c r="Y6884" t="s">
        <v>232</v>
      </c>
      <c r="Z6884" t="s">
        <v>232</v>
      </c>
      <c r="AA6884" t="s">
        <v>232</v>
      </c>
      <c r="AB6884" t="s">
        <v>232</v>
      </c>
      <c r="AC6884" t="s">
        <v>232</v>
      </c>
      <c r="AD6884" t="s">
        <v>232</v>
      </c>
      <c r="AE6884" t="s">
        <v>232</v>
      </c>
      <c r="AF6884" t="s">
        <v>232</v>
      </c>
      <c r="AG6884" t="s">
        <v>232</v>
      </c>
      <c r="AH6884" t="s">
        <v>232</v>
      </c>
    </row>
    <row r="6885" spans="1:34">
      <c r="A6885" t="s">
        <v>32053</v>
      </c>
      <c r="B6885" t="s">
        <v>32053</v>
      </c>
      <c r="C6885" t="s">
        <v>286</v>
      </c>
      <c r="D6885" t="s">
        <v>287</v>
      </c>
      <c r="E6885" t="s">
        <v>288</v>
      </c>
      <c r="F6885" t="s">
        <v>27708</v>
      </c>
      <c r="G6885" t="s">
        <v>10067</v>
      </c>
      <c r="H6885" t="s">
        <v>10068</v>
      </c>
      <c r="I6885" t="s">
        <v>354</v>
      </c>
      <c r="J6885" t="s">
        <v>232</v>
      </c>
      <c r="K6885" t="s">
        <v>232</v>
      </c>
      <c r="L6885" t="s">
        <v>232</v>
      </c>
      <c r="M6885" t="s">
        <v>232</v>
      </c>
      <c r="N6885" t="s">
        <v>9668</v>
      </c>
      <c r="O6885" t="s">
        <v>14576</v>
      </c>
      <c r="P6885" t="s">
        <v>27709</v>
      </c>
      <c r="Q6885" t="s">
        <v>12723</v>
      </c>
      <c r="R6885" t="s">
        <v>27710</v>
      </c>
      <c r="S6885" t="s">
        <v>27710</v>
      </c>
      <c r="T6885" t="s">
        <v>27711</v>
      </c>
      <c r="U6885" t="s">
        <v>232</v>
      </c>
      <c r="V6885" t="s">
        <v>34239</v>
      </c>
      <c r="W6885" t="s">
        <v>232</v>
      </c>
      <c r="X6885" t="s">
        <v>232</v>
      </c>
      <c r="Y6885" t="s">
        <v>12616</v>
      </c>
      <c r="Z6885" t="s">
        <v>14735</v>
      </c>
      <c r="AA6885" t="s">
        <v>12616</v>
      </c>
      <c r="AB6885" t="s">
        <v>293</v>
      </c>
      <c r="AC6885" t="s">
        <v>13538</v>
      </c>
      <c r="AD6885" t="s">
        <v>232</v>
      </c>
      <c r="AE6885" t="s">
        <v>232</v>
      </c>
      <c r="AF6885" t="s">
        <v>232</v>
      </c>
      <c r="AG6885" t="s">
        <v>232</v>
      </c>
      <c r="AH6885" t="s">
        <v>232</v>
      </c>
    </row>
    <row r="6886" spans="1:34">
      <c r="A6886" t="s">
        <v>232</v>
      </c>
      <c r="B6886" t="s">
        <v>232</v>
      </c>
      <c r="C6886" t="s">
        <v>232</v>
      </c>
      <c r="D6886" t="s">
        <v>232</v>
      </c>
      <c r="E6886" t="s">
        <v>232</v>
      </c>
      <c r="F6886" t="s">
        <v>232</v>
      </c>
      <c r="G6886" t="s">
        <v>232</v>
      </c>
      <c r="H6886" t="s">
        <v>232</v>
      </c>
      <c r="I6886" t="s">
        <v>232</v>
      </c>
      <c r="J6886" t="s">
        <v>232</v>
      </c>
      <c r="K6886" t="s">
        <v>232</v>
      </c>
      <c r="L6886" t="s">
        <v>232</v>
      </c>
      <c r="M6886" t="s">
        <v>232</v>
      </c>
      <c r="N6886" t="s">
        <v>232</v>
      </c>
      <c r="O6886" t="s">
        <v>232</v>
      </c>
      <c r="P6886" t="s">
        <v>232</v>
      </c>
      <c r="Q6886" t="s">
        <v>232</v>
      </c>
      <c r="R6886" t="s">
        <v>232</v>
      </c>
      <c r="S6886" t="s">
        <v>232</v>
      </c>
      <c r="T6886" t="s">
        <v>232</v>
      </c>
      <c r="U6886" t="s">
        <v>232</v>
      </c>
      <c r="V6886" t="s">
        <v>232</v>
      </c>
      <c r="W6886" t="s">
        <v>232</v>
      </c>
      <c r="X6886" t="s">
        <v>232</v>
      </c>
      <c r="Y6886" t="s">
        <v>232</v>
      </c>
      <c r="Z6886" t="s">
        <v>232</v>
      </c>
      <c r="AA6886" t="s">
        <v>232</v>
      </c>
      <c r="AB6886" t="s">
        <v>232</v>
      </c>
      <c r="AC6886" t="s">
        <v>232</v>
      </c>
      <c r="AD6886" t="s">
        <v>232</v>
      </c>
      <c r="AE6886" t="s">
        <v>232</v>
      </c>
      <c r="AF6886" t="s">
        <v>232</v>
      </c>
      <c r="AG6886" t="s">
        <v>232</v>
      </c>
      <c r="AH6886" t="s">
        <v>232</v>
      </c>
    </row>
    <row r="6887" spans="1:34">
      <c r="A6887" t="s">
        <v>32053</v>
      </c>
      <c r="B6887" t="s">
        <v>32053</v>
      </c>
      <c r="C6887" t="s">
        <v>286</v>
      </c>
      <c r="D6887" t="s">
        <v>287</v>
      </c>
      <c r="E6887" t="s">
        <v>288</v>
      </c>
      <c r="F6887" t="s">
        <v>27712</v>
      </c>
      <c r="G6887" t="s">
        <v>10069</v>
      </c>
      <c r="H6887" t="s">
        <v>10070</v>
      </c>
      <c r="I6887" t="s">
        <v>291</v>
      </c>
      <c r="J6887" t="s">
        <v>232</v>
      </c>
      <c r="K6887" t="s">
        <v>232</v>
      </c>
      <c r="L6887" t="s">
        <v>232</v>
      </c>
      <c r="M6887" t="s">
        <v>232</v>
      </c>
      <c r="N6887" t="s">
        <v>10071</v>
      </c>
      <c r="O6887" t="s">
        <v>21833</v>
      </c>
      <c r="P6887" t="s">
        <v>21058</v>
      </c>
      <c r="Q6887" t="s">
        <v>27713</v>
      </c>
      <c r="R6887" t="s">
        <v>27714</v>
      </c>
      <c r="S6887" t="s">
        <v>37680</v>
      </c>
      <c r="T6887" t="s">
        <v>27715</v>
      </c>
      <c r="U6887" t="s">
        <v>232</v>
      </c>
      <c r="V6887" t="s">
        <v>22564</v>
      </c>
      <c r="W6887" t="s">
        <v>232</v>
      </c>
      <c r="X6887" t="s">
        <v>232</v>
      </c>
      <c r="Y6887" t="s">
        <v>27716</v>
      </c>
      <c r="Z6887" t="s">
        <v>39365</v>
      </c>
      <c r="AA6887" t="s">
        <v>13928</v>
      </c>
      <c r="AB6887" t="s">
        <v>293</v>
      </c>
      <c r="AC6887" t="s">
        <v>13538</v>
      </c>
      <c r="AD6887" t="s">
        <v>232</v>
      </c>
      <c r="AE6887" t="s">
        <v>232</v>
      </c>
      <c r="AF6887" t="s">
        <v>232</v>
      </c>
      <c r="AG6887" t="s">
        <v>232</v>
      </c>
      <c r="AH6887" t="s">
        <v>232</v>
      </c>
    </row>
    <row r="6888" spans="1:34">
      <c r="A6888" t="s">
        <v>232</v>
      </c>
      <c r="B6888" t="s">
        <v>232</v>
      </c>
      <c r="C6888" t="s">
        <v>232</v>
      </c>
      <c r="D6888" t="s">
        <v>232</v>
      </c>
      <c r="E6888" t="s">
        <v>232</v>
      </c>
      <c r="F6888" t="s">
        <v>232</v>
      </c>
      <c r="G6888" t="s">
        <v>232</v>
      </c>
      <c r="H6888" t="s">
        <v>232</v>
      </c>
      <c r="I6888" t="s">
        <v>232</v>
      </c>
      <c r="J6888" t="s">
        <v>232</v>
      </c>
      <c r="K6888" t="s">
        <v>232</v>
      </c>
      <c r="L6888" t="s">
        <v>232</v>
      </c>
      <c r="M6888" t="s">
        <v>232</v>
      </c>
      <c r="N6888" t="s">
        <v>232</v>
      </c>
      <c r="O6888" t="s">
        <v>232</v>
      </c>
      <c r="P6888" t="s">
        <v>232</v>
      </c>
      <c r="Q6888" t="s">
        <v>232</v>
      </c>
      <c r="R6888" t="s">
        <v>232</v>
      </c>
      <c r="S6888" t="s">
        <v>232</v>
      </c>
      <c r="T6888" t="s">
        <v>232</v>
      </c>
      <c r="U6888" t="s">
        <v>232</v>
      </c>
      <c r="V6888" t="s">
        <v>232</v>
      </c>
      <c r="W6888" t="s">
        <v>232</v>
      </c>
      <c r="X6888" t="s">
        <v>232</v>
      </c>
      <c r="Y6888" t="s">
        <v>232</v>
      </c>
      <c r="Z6888" t="s">
        <v>232</v>
      </c>
      <c r="AA6888" t="s">
        <v>232</v>
      </c>
      <c r="AB6888" t="s">
        <v>232</v>
      </c>
      <c r="AC6888" t="s">
        <v>232</v>
      </c>
      <c r="AD6888" t="s">
        <v>232</v>
      </c>
      <c r="AE6888" t="s">
        <v>232</v>
      </c>
      <c r="AF6888" t="s">
        <v>232</v>
      </c>
      <c r="AG6888" t="s">
        <v>232</v>
      </c>
      <c r="AH6888" t="s">
        <v>232</v>
      </c>
    </row>
    <row r="6889" spans="1:34">
      <c r="A6889" t="s">
        <v>32053</v>
      </c>
      <c r="B6889" t="s">
        <v>32053</v>
      </c>
      <c r="C6889" t="s">
        <v>286</v>
      </c>
      <c r="D6889" t="s">
        <v>287</v>
      </c>
      <c r="E6889" t="s">
        <v>288</v>
      </c>
      <c r="F6889" t="s">
        <v>27717</v>
      </c>
      <c r="G6889" t="s">
        <v>10072</v>
      </c>
      <c r="H6889" t="s">
        <v>10073</v>
      </c>
      <c r="I6889" t="s">
        <v>354</v>
      </c>
      <c r="J6889" t="s">
        <v>232</v>
      </c>
      <c r="K6889" t="s">
        <v>232</v>
      </c>
      <c r="L6889" t="s">
        <v>232</v>
      </c>
      <c r="M6889" t="s">
        <v>232</v>
      </c>
      <c r="N6889" t="s">
        <v>10074</v>
      </c>
      <c r="O6889" t="s">
        <v>14210</v>
      </c>
      <c r="P6889" t="s">
        <v>27718</v>
      </c>
      <c r="Q6889" t="s">
        <v>17459</v>
      </c>
      <c r="R6889" t="s">
        <v>37134</v>
      </c>
      <c r="S6889" t="s">
        <v>37134</v>
      </c>
      <c r="T6889" t="s">
        <v>33047</v>
      </c>
      <c r="U6889" t="s">
        <v>232</v>
      </c>
      <c r="V6889" t="s">
        <v>27719</v>
      </c>
      <c r="W6889" t="s">
        <v>232</v>
      </c>
      <c r="X6889" t="s">
        <v>232</v>
      </c>
      <c r="Y6889" t="s">
        <v>27720</v>
      </c>
      <c r="Z6889" t="s">
        <v>39366</v>
      </c>
      <c r="AA6889" t="s">
        <v>20588</v>
      </c>
      <c r="AB6889" t="s">
        <v>293</v>
      </c>
      <c r="AC6889" t="s">
        <v>13538</v>
      </c>
      <c r="AD6889" t="s">
        <v>232</v>
      </c>
      <c r="AE6889" t="s">
        <v>232</v>
      </c>
      <c r="AF6889" t="s">
        <v>232</v>
      </c>
      <c r="AG6889" t="s">
        <v>232</v>
      </c>
      <c r="AH6889" t="s">
        <v>232</v>
      </c>
    </row>
    <row r="6890" spans="1:34">
      <c r="A6890" t="s">
        <v>232</v>
      </c>
      <c r="B6890" t="s">
        <v>232</v>
      </c>
      <c r="C6890" t="s">
        <v>232</v>
      </c>
      <c r="D6890" t="s">
        <v>232</v>
      </c>
      <c r="E6890" t="s">
        <v>232</v>
      </c>
      <c r="F6890" t="s">
        <v>232</v>
      </c>
      <c r="G6890" t="s">
        <v>232</v>
      </c>
      <c r="H6890" t="s">
        <v>232</v>
      </c>
      <c r="I6890" t="s">
        <v>232</v>
      </c>
      <c r="J6890" t="s">
        <v>232</v>
      </c>
      <c r="K6890" t="s">
        <v>232</v>
      </c>
      <c r="L6890" t="s">
        <v>232</v>
      </c>
      <c r="M6890" t="s">
        <v>232</v>
      </c>
      <c r="N6890" t="s">
        <v>232</v>
      </c>
      <c r="O6890" t="s">
        <v>232</v>
      </c>
      <c r="P6890" t="s">
        <v>232</v>
      </c>
      <c r="Q6890" t="s">
        <v>232</v>
      </c>
      <c r="R6890" t="s">
        <v>232</v>
      </c>
      <c r="S6890" t="s">
        <v>232</v>
      </c>
      <c r="T6890" t="s">
        <v>232</v>
      </c>
      <c r="U6890" t="s">
        <v>232</v>
      </c>
      <c r="V6890" t="s">
        <v>232</v>
      </c>
      <c r="W6890" t="s">
        <v>232</v>
      </c>
      <c r="X6890" t="s">
        <v>232</v>
      </c>
      <c r="Y6890" t="s">
        <v>232</v>
      </c>
      <c r="Z6890" t="s">
        <v>232</v>
      </c>
      <c r="AA6890" t="s">
        <v>232</v>
      </c>
      <c r="AB6890" t="s">
        <v>232</v>
      </c>
      <c r="AC6890" t="s">
        <v>232</v>
      </c>
      <c r="AD6890" t="s">
        <v>232</v>
      </c>
      <c r="AE6890" t="s">
        <v>232</v>
      </c>
      <c r="AF6890" t="s">
        <v>232</v>
      </c>
      <c r="AG6890" t="s">
        <v>232</v>
      </c>
      <c r="AH6890" t="s">
        <v>232</v>
      </c>
    </row>
    <row r="6891" spans="1:34">
      <c r="A6891" t="s">
        <v>32053</v>
      </c>
      <c r="B6891" t="s">
        <v>32053</v>
      </c>
      <c r="C6891" t="s">
        <v>286</v>
      </c>
      <c r="D6891" t="s">
        <v>287</v>
      </c>
      <c r="E6891" t="s">
        <v>288</v>
      </c>
      <c r="F6891" t="s">
        <v>27721</v>
      </c>
      <c r="G6891" t="s">
        <v>10075</v>
      </c>
      <c r="H6891" t="s">
        <v>10076</v>
      </c>
      <c r="I6891" t="s">
        <v>9456</v>
      </c>
      <c r="J6891" t="s">
        <v>232</v>
      </c>
      <c r="K6891" t="s">
        <v>232</v>
      </c>
      <c r="L6891" t="s">
        <v>232</v>
      </c>
      <c r="M6891" t="s">
        <v>232</v>
      </c>
      <c r="N6891" t="s">
        <v>10077</v>
      </c>
      <c r="O6891" t="s">
        <v>27722</v>
      </c>
      <c r="P6891" t="s">
        <v>27723</v>
      </c>
      <c r="Q6891" t="s">
        <v>27722</v>
      </c>
      <c r="R6891" t="s">
        <v>27724</v>
      </c>
      <c r="S6891" t="s">
        <v>27724</v>
      </c>
      <c r="T6891" t="s">
        <v>17585</v>
      </c>
      <c r="U6891" t="s">
        <v>232</v>
      </c>
      <c r="V6891" t="s">
        <v>19031</v>
      </c>
      <c r="W6891" t="s">
        <v>232</v>
      </c>
      <c r="X6891" t="s">
        <v>232</v>
      </c>
      <c r="Y6891" t="s">
        <v>14075</v>
      </c>
      <c r="Z6891" t="s">
        <v>39367</v>
      </c>
      <c r="AA6891" t="s">
        <v>12616</v>
      </c>
      <c r="AB6891" t="s">
        <v>293</v>
      </c>
      <c r="AC6891" t="s">
        <v>13538</v>
      </c>
      <c r="AD6891" t="s">
        <v>232</v>
      </c>
      <c r="AE6891" t="s">
        <v>232</v>
      </c>
      <c r="AF6891" t="s">
        <v>232</v>
      </c>
      <c r="AG6891" t="s">
        <v>232</v>
      </c>
      <c r="AH6891" t="s">
        <v>232</v>
      </c>
    </row>
    <row r="6892" spans="1:34">
      <c r="A6892" t="s">
        <v>232</v>
      </c>
      <c r="B6892" t="s">
        <v>232</v>
      </c>
      <c r="C6892" t="s">
        <v>232</v>
      </c>
      <c r="D6892" t="s">
        <v>232</v>
      </c>
      <c r="E6892" t="s">
        <v>232</v>
      </c>
      <c r="F6892" t="s">
        <v>232</v>
      </c>
      <c r="G6892" t="s">
        <v>232</v>
      </c>
      <c r="H6892" t="s">
        <v>232</v>
      </c>
      <c r="I6892" t="s">
        <v>232</v>
      </c>
      <c r="J6892" t="s">
        <v>232</v>
      </c>
      <c r="K6892" t="s">
        <v>232</v>
      </c>
      <c r="L6892" t="s">
        <v>232</v>
      </c>
      <c r="M6892" t="s">
        <v>232</v>
      </c>
      <c r="N6892" t="s">
        <v>232</v>
      </c>
      <c r="O6892" t="s">
        <v>232</v>
      </c>
      <c r="P6892" t="s">
        <v>232</v>
      </c>
      <c r="Q6892" t="s">
        <v>232</v>
      </c>
      <c r="R6892" t="s">
        <v>232</v>
      </c>
      <c r="S6892" t="s">
        <v>232</v>
      </c>
      <c r="T6892" t="s">
        <v>232</v>
      </c>
      <c r="U6892" t="s">
        <v>232</v>
      </c>
      <c r="V6892" t="s">
        <v>232</v>
      </c>
      <c r="W6892" t="s">
        <v>232</v>
      </c>
      <c r="X6892" t="s">
        <v>232</v>
      </c>
      <c r="Y6892" t="s">
        <v>232</v>
      </c>
      <c r="Z6892" t="s">
        <v>232</v>
      </c>
      <c r="AA6892" t="s">
        <v>232</v>
      </c>
      <c r="AB6892" t="s">
        <v>232</v>
      </c>
      <c r="AC6892" t="s">
        <v>232</v>
      </c>
      <c r="AD6892" t="s">
        <v>232</v>
      </c>
      <c r="AE6892" t="s">
        <v>232</v>
      </c>
      <c r="AF6892" t="s">
        <v>232</v>
      </c>
      <c r="AG6892" t="s">
        <v>232</v>
      </c>
      <c r="AH6892" t="s">
        <v>232</v>
      </c>
    </row>
    <row r="6893" spans="1:34">
      <c r="A6893" t="s">
        <v>32053</v>
      </c>
      <c r="B6893" t="s">
        <v>32053</v>
      </c>
      <c r="C6893" t="s">
        <v>286</v>
      </c>
      <c r="D6893" t="s">
        <v>287</v>
      </c>
      <c r="E6893" t="s">
        <v>288</v>
      </c>
      <c r="F6893" t="s">
        <v>27725</v>
      </c>
      <c r="G6893" t="s">
        <v>10078</v>
      </c>
      <c r="H6893" t="s">
        <v>10079</v>
      </c>
      <c r="I6893" t="s">
        <v>354</v>
      </c>
      <c r="J6893" t="s">
        <v>232</v>
      </c>
      <c r="K6893" t="s">
        <v>232</v>
      </c>
      <c r="L6893" t="s">
        <v>232</v>
      </c>
      <c r="M6893" t="s">
        <v>232</v>
      </c>
      <c r="N6893" t="s">
        <v>10080</v>
      </c>
      <c r="O6893" t="s">
        <v>27726</v>
      </c>
      <c r="P6893" t="s">
        <v>27726</v>
      </c>
      <c r="Q6893" t="s">
        <v>27727</v>
      </c>
      <c r="R6893" t="s">
        <v>27728</v>
      </c>
      <c r="S6893" t="s">
        <v>27728</v>
      </c>
      <c r="T6893" t="s">
        <v>27729</v>
      </c>
      <c r="U6893" t="s">
        <v>232</v>
      </c>
      <c r="V6893" t="s">
        <v>23963</v>
      </c>
      <c r="W6893" t="s">
        <v>232</v>
      </c>
      <c r="X6893" t="s">
        <v>232</v>
      </c>
      <c r="Y6893" t="s">
        <v>20685</v>
      </c>
      <c r="Z6893" t="s">
        <v>39368</v>
      </c>
      <c r="AA6893" t="s">
        <v>12679</v>
      </c>
      <c r="AB6893" t="s">
        <v>293</v>
      </c>
      <c r="AC6893" t="s">
        <v>13538</v>
      </c>
      <c r="AD6893" t="s">
        <v>232</v>
      </c>
      <c r="AE6893" t="s">
        <v>232</v>
      </c>
      <c r="AF6893" t="s">
        <v>232</v>
      </c>
      <c r="AG6893" t="s">
        <v>232</v>
      </c>
      <c r="AH6893" t="s">
        <v>232</v>
      </c>
    </row>
    <row r="6894" spans="1:34">
      <c r="A6894" t="s">
        <v>232</v>
      </c>
      <c r="B6894" t="s">
        <v>232</v>
      </c>
      <c r="C6894" t="s">
        <v>232</v>
      </c>
      <c r="D6894" t="s">
        <v>232</v>
      </c>
      <c r="E6894" t="s">
        <v>232</v>
      </c>
      <c r="F6894" t="s">
        <v>232</v>
      </c>
      <c r="G6894" t="s">
        <v>232</v>
      </c>
      <c r="H6894" t="s">
        <v>232</v>
      </c>
      <c r="I6894" t="s">
        <v>232</v>
      </c>
      <c r="J6894" t="s">
        <v>232</v>
      </c>
      <c r="K6894" t="s">
        <v>232</v>
      </c>
      <c r="L6894" t="s">
        <v>232</v>
      </c>
      <c r="M6894" t="s">
        <v>232</v>
      </c>
      <c r="N6894" t="s">
        <v>232</v>
      </c>
      <c r="O6894" t="s">
        <v>232</v>
      </c>
      <c r="P6894" t="s">
        <v>232</v>
      </c>
      <c r="Q6894" t="s">
        <v>232</v>
      </c>
      <c r="R6894" t="s">
        <v>232</v>
      </c>
      <c r="S6894" t="s">
        <v>232</v>
      </c>
      <c r="T6894" t="s">
        <v>232</v>
      </c>
      <c r="U6894" t="s">
        <v>232</v>
      </c>
      <c r="V6894" t="s">
        <v>232</v>
      </c>
      <c r="W6894" t="s">
        <v>232</v>
      </c>
      <c r="X6894" t="s">
        <v>232</v>
      </c>
      <c r="Y6894" t="s">
        <v>232</v>
      </c>
      <c r="Z6894" t="s">
        <v>232</v>
      </c>
      <c r="AA6894" t="s">
        <v>232</v>
      </c>
      <c r="AB6894" t="s">
        <v>232</v>
      </c>
      <c r="AC6894" t="s">
        <v>232</v>
      </c>
      <c r="AD6894" t="s">
        <v>232</v>
      </c>
      <c r="AE6894" t="s">
        <v>232</v>
      </c>
      <c r="AF6894" t="s">
        <v>232</v>
      </c>
      <c r="AG6894" t="s">
        <v>232</v>
      </c>
      <c r="AH6894" t="s">
        <v>232</v>
      </c>
    </row>
    <row r="6895" spans="1:34">
      <c r="A6895" t="s">
        <v>32053</v>
      </c>
      <c r="B6895" t="s">
        <v>32053</v>
      </c>
      <c r="C6895" t="s">
        <v>286</v>
      </c>
      <c r="D6895" t="s">
        <v>287</v>
      </c>
      <c r="E6895" t="s">
        <v>288</v>
      </c>
      <c r="F6895" t="s">
        <v>27730</v>
      </c>
      <c r="G6895" t="s">
        <v>10081</v>
      </c>
      <c r="H6895" t="s">
        <v>10082</v>
      </c>
      <c r="I6895" t="s">
        <v>354</v>
      </c>
      <c r="J6895" t="s">
        <v>232</v>
      </c>
      <c r="K6895" t="s">
        <v>232</v>
      </c>
      <c r="L6895" t="s">
        <v>232</v>
      </c>
      <c r="M6895" t="s">
        <v>232</v>
      </c>
      <c r="N6895" t="s">
        <v>10083</v>
      </c>
      <c r="O6895" t="s">
        <v>27731</v>
      </c>
      <c r="P6895" t="s">
        <v>27731</v>
      </c>
      <c r="Q6895" t="s">
        <v>16670</v>
      </c>
      <c r="R6895" t="s">
        <v>39369</v>
      </c>
      <c r="S6895" t="s">
        <v>16645</v>
      </c>
      <c r="T6895" t="s">
        <v>24940</v>
      </c>
      <c r="U6895" t="s">
        <v>232</v>
      </c>
      <c r="V6895" t="s">
        <v>39370</v>
      </c>
      <c r="W6895" t="s">
        <v>232</v>
      </c>
      <c r="X6895" t="s">
        <v>232</v>
      </c>
      <c r="Y6895" t="s">
        <v>27732</v>
      </c>
      <c r="Z6895" t="s">
        <v>39371</v>
      </c>
      <c r="AA6895" t="s">
        <v>16980</v>
      </c>
      <c r="AB6895" t="s">
        <v>293</v>
      </c>
      <c r="AC6895" t="s">
        <v>13538</v>
      </c>
      <c r="AD6895" t="s">
        <v>232</v>
      </c>
      <c r="AE6895" t="s">
        <v>232</v>
      </c>
      <c r="AF6895" t="s">
        <v>232</v>
      </c>
      <c r="AG6895" t="s">
        <v>232</v>
      </c>
      <c r="AH6895" t="s">
        <v>232</v>
      </c>
    </row>
    <row r="6896" spans="1:34">
      <c r="A6896" t="s">
        <v>232</v>
      </c>
      <c r="B6896" t="s">
        <v>232</v>
      </c>
      <c r="C6896" t="s">
        <v>232</v>
      </c>
      <c r="D6896" t="s">
        <v>232</v>
      </c>
      <c r="E6896" t="s">
        <v>232</v>
      </c>
      <c r="F6896" t="s">
        <v>232</v>
      </c>
      <c r="G6896" t="s">
        <v>232</v>
      </c>
      <c r="H6896" t="s">
        <v>232</v>
      </c>
      <c r="I6896" t="s">
        <v>232</v>
      </c>
      <c r="J6896" t="s">
        <v>232</v>
      </c>
      <c r="K6896" t="s">
        <v>232</v>
      </c>
      <c r="L6896" t="s">
        <v>232</v>
      </c>
      <c r="M6896" t="s">
        <v>232</v>
      </c>
      <c r="N6896" t="s">
        <v>232</v>
      </c>
      <c r="O6896" t="s">
        <v>232</v>
      </c>
      <c r="P6896" t="s">
        <v>232</v>
      </c>
      <c r="Q6896" t="s">
        <v>232</v>
      </c>
      <c r="R6896" t="s">
        <v>232</v>
      </c>
      <c r="S6896" t="s">
        <v>232</v>
      </c>
      <c r="T6896" t="s">
        <v>232</v>
      </c>
      <c r="U6896" t="s">
        <v>232</v>
      </c>
      <c r="V6896" t="s">
        <v>232</v>
      </c>
      <c r="W6896" t="s">
        <v>232</v>
      </c>
      <c r="X6896" t="s">
        <v>232</v>
      </c>
      <c r="Y6896" t="s">
        <v>232</v>
      </c>
      <c r="Z6896" t="s">
        <v>232</v>
      </c>
      <c r="AA6896" t="s">
        <v>232</v>
      </c>
      <c r="AB6896" t="s">
        <v>232</v>
      </c>
      <c r="AC6896" t="s">
        <v>232</v>
      </c>
      <c r="AD6896" t="s">
        <v>232</v>
      </c>
      <c r="AE6896" t="s">
        <v>232</v>
      </c>
      <c r="AF6896" t="s">
        <v>232</v>
      </c>
      <c r="AG6896" t="s">
        <v>232</v>
      </c>
      <c r="AH6896" t="s">
        <v>232</v>
      </c>
    </row>
    <row r="6897" spans="1:34">
      <c r="A6897" t="s">
        <v>32053</v>
      </c>
      <c r="B6897" t="s">
        <v>32053</v>
      </c>
      <c r="C6897" t="s">
        <v>286</v>
      </c>
      <c r="D6897" t="s">
        <v>287</v>
      </c>
      <c r="E6897" t="s">
        <v>288</v>
      </c>
      <c r="F6897" t="s">
        <v>27733</v>
      </c>
      <c r="G6897" t="s">
        <v>10084</v>
      </c>
      <c r="H6897" t="s">
        <v>10085</v>
      </c>
      <c r="I6897" t="s">
        <v>291</v>
      </c>
      <c r="J6897" t="s">
        <v>232</v>
      </c>
      <c r="K6897" t="s">
        <v>232</v>
      </c>
      <c r="L6897" t="s">
        <v>232</v>
      </c>
      <c r="M6897" t="s">
        <v>232</v>
      </c>
      <c r="N6897" t="s">
        <v>10086</v>
      </c>
      <c r="O6897" t="s">
        <v>27734</v>
      </c>
      <c r="P6897" t="s">
        <v>39372</v>
      </c>
      <c r="Q6897" t="s">
        <v>27734</v>
      </c>
      <c r="R6897" t="s">
        <v>27735</v>
      </c>
      <c r="S6897" t="s">
        <v>39373</v>
      </c>
      <c r="T6897" t="s">
        <v>27736</v>
      </c>
      <c r="U6897" t="s">
        <v>232</v>
      </c>
      <c r="V6897" t="s">
        <v>39374</v>
      </c>
      <c r="W6897" t="s">
        <v>232</v>
      </c>
      <c r="X6897" t="s">
        <v>232</v>
      </c>
      <c r="Y6897" t="s">
        <v>27737</v>
      </c>
      <c r="Z6897" t="s">
        <v>39375</v>
      </c>
      <c r="AA6897" t="s">
        <v>27738</v>
      </c>
      <c r="AB6897" t="s">
        <v>293</v>
      </c>
      <c r="AC6897" t="s">
        <v>13538</v>
      </c>
      <c r="AD6897" t="s">
        <v>232</v>
      </c>
      <c r="AE6897" t="s">
        <v>232</v>
      </c>
      <c r="AF6897" t="s">
        <v>232</v>
      </c>
      <c r="AG6897" t="s">
        <v>232</v>
      </c>
      <c r="AH6897" t="s">
        <v>232</v>
      </c>
    </row>
    <row r="6898" spans="1:34">
      <c r="A6898" t="s">
        <v>232</v>
      </c>
      <c r="B6898" t="s">
        <v>232</v>
      </c>
      <c r="C6898" t="s">
        <v>232</v>
      </c>
      <c r="D6898" t="s">
        <v>232</v>
      </c>
      <c r="E6898" t="s">
        <v>232</v>
      </c>
      <c r="F6898" t="s">
        <v>232</v>
      </c>
      <c r="G6898" t="s">
        <v>232</v>
      </c>
      <c r="H6898" t="s">
        <v>232</v>
      </c>
      <c r="I6898" t="s">
        <v>232</v>
      </c>
      <c r="J6898" t="s">
        <v>232</v>
      </c>
      <c r="K6898" t="s">
        <v>232</v>
      </c>
      <c r="L6898" t="s">
        <v>232</v>
      </c>
      <c r="M6898" t="s">
        <v>232</v>
      </c>
      <c r="N6898" t="s">
        <v>232</v>
      </c>
      <c r="O6898" t="s">
        <v>232</v>
      </c>
      <c r="P6898" t="s">
        <v>232</v>
      </c>
      <c r="Q6898" t="s">
        <v>232</v>
      </c>
      <c r="R6898" t="s">
        <v>232</v>
      </c>
      <c r="S6898" t="s">
        <v>232</v>
      </c>
      <c r="T6898" t="s">
        <v>232</v>
      </c>
      <c r="U6898" t="s">
        <v>232</v>
      </c>
      <c r="V6898" t="s">
        <v>232</v>
      </c>
      <c r="W6898" t="s">
        <v>232</v>
      </c>
      <c r="X6898" t="s">
        <v>232</v>
      </c>
      <c r="Y6898" t="s">
        <v>232</v>
      </c>
      <c r="Z6898" t="s">
        <v>232</v>
      </c>
      <c r="AA6898" t="s">
        <v>232</v>
      </c>
      <c r="AB6898" t="s">
        <v>232</v>
      </c>
      <c r="AC6898" t="s">
        <v>232</v>
      </c>
      <c r="AD6898" t="s">
        <v>232</v>
      </c>
      <c r="AE6898" t="s">
        <v>232</v>
      </c>
      <c r="AF6898" t="s">
        <v>232</v>
      </c>
      <c r="AG6898" t="s">
        <v>232</v>
      </c>
      <c r="AH6898" t="s">
        <v>232</v>
      </c>
    </row>
    <row r="6899" spans="1:34">
      <c r="A6899" t="s">
        <v>32053</v>
      </c>
      <c r="B6899" t="s">
        <v>32053</v>
      </c>
      <c r="C6899" t="s">
        <v>286</v>
      </c>
      <c r="D6899" t="s">
        <v>287</v>
      </c>
      <c r="E6899" t="s">
        <v>288</v>
      </c>
      <c r="F6899" t="s">
        <v>27739</v>
      </c>
      <c r="G6899" t="s">
        <v>10087</v>
      </c>
      <c r="H6899" t="s">
        <v>10088</v>
      </c>
      <c r="I6899" t="s">
        <v>354</v>
      </c>
      <c r="J6899" t="s">
        <v>232</v>
      </c>
      <c r="K6899" t="s">
        <v>232</v>
      </c>
      <c r="L6899" t="s">
        <v>232</v>
      </c>
      <c r="M6899" t="s">
        <v>232</v>
      </c>
      <c r="N6899" t="s">
        <v>10089</v>
      </c>
      <c r="O6899" t="s">
        <v>16648</v>
      </c>
      <c r="P6899" t="s">
        <v>27740</v>
      </c>
      <c r="Q6899" t="s">
        <v>27741</v>
      </c>
      <c r="R6899" t="s">
        <v>27742</v>
      </c>
      <c r="S6899" t="s">
        <v>18793</v>
      </c>
      <c r="T6899" t="s">
        <v>39376</v>
      </c>
      <c r="U6899" t="s">
        <v>232</v>
      </c>
      <c r="V6899" t="s">
        <v>27743</v>
      </c>
      <c r="W6899" t="s">
        <v>232</v>
      </c>
      <c r="X6899" t="s">
        <v>232</v>
      </c>
      <c r="Y6899" t="s">
        <v>27744</v>
      </c>
      <c r="Z6899" t="s">
        <v>39377</v>
      </c>
      <c r="AA6899" t="s">
        <v>17400</v>
      </c>
      <c r="AB6899" t="s">
        <v>293</v>
      </c>
      <c r="AC6899" t="s">
        <v>13538</v>
      </c>
      <c r="AD6899" t="s">
        <v>232</v>
      </c>
      <c r="AE6899" t="s">
        <v>232</v>
      </c>
      <c r="AF6899" t="s">
        <v>232</v>
      </c>
      <c r="AG6899" t="s">
        <v>232</v>
      </c>
      <c r="AH6899" t="s">
        <v>232</v>
      </c>
    </row>
    <row r="6900" spans="1:34">
      <c r="A6900" t="s">
        <v>232</v>
      </c>
      <c r="B6900" t="s">
        <v>232</v>
      </c>
      <c r="C6900" t="s">
        <v>232</v>
      </c>
      <c r="D6900" t="s">
        <v>232</v>
      </c>
      <c r="E6900" t="s">
        <v>232</v>
      </c>
      <c r="F6900" t="s">
        <v>232</v>
      </c>
      <c r="G6900" t="s">
        <v>232</v>
      </c>
      <c r="H6900" t="s">
        <v>232</v>
      </c>
      <c r="I6900" t="s">
        <v>232</v>
      </c>
      <c r="J6900" t="s">
        <v>232</v>
      </c>
      <c r="K6900" t="s">
        <v>232</v>
      </c>
      <c r="L6900" t="s">
        <v>232</v>
      </c>
      <c r="M6900" t="s">
        <v>232</v>
      </c>
      <c r="N6900" t="s">
        <v>232</v>
      </c>
      <c r="O6900" t="s">
        <v>232</v>
      </c>
      <c r="P6900" t="s">
        <v>232</v>
      </c>
      <c r="Q6900" t="s">
        <v>232</v>
      </c>
      <c r="R6900" t="s">
        <v>232</v>
      </c>
      <c r="S6900" t="s">
        <v>232</v>
      </c>
      <c r="T6900" t="s">
        <v>232</v>
      </c>
      <c r="U6900" t="s">
        <v>232</v>
      </c>
      <c r="V6900" t="s">
        <v>232</v>
      </c>
      <c r="W6900" t="s">
        <v>232</v>
      </c>
      <c r="X6900" t="s">
        <v>232</v>
      </c>
      <c r="Y6900" t="s">
        <v>232</v>
      </c>
      <c r="Z6900" t="s">
        <v>232</v>
      </c>
      <c r="AA6900" t="s">
        <v>232</v>
      </c>
      <c r="AB6900" t="s">
        <v>232</v>
      </c>
      <c r="AC6900" t="s">
        <v>232</v>
      </c>
      <c r="AD6900" t="s">
        <v>232</v>
      </c>
      <c r="AE6900" t="s">
        <v>232</v>
      </c>
      <c r="AF6900" t="s">
        <v>232</v>
      </c>
      <c r="AG6900" t="s">
        <v>232</v>
      </c>
      <c r="AH6900" t="s">
        <v>232</v>
      </c>
    </row>
    <row r="6901" spans="1:34">
      <c r="A6901" t="s">
        <v>32053</v>
      </c>
      <c r="B6901" t="s">
        <v>32053</v>
      </c>
      <c r="C6901" t="s">
        <v>286</v>
      </c>
      <c r="D6901" t="s">
        <v>287</v>
      </c>
      <c r="E6901" t="s">
        <v>288</v>
      </c>
      <c r="F6901" t="s">
        <v>27745</v>
      </c>
      <c r="G6901" t="s">
        <v>10090</v>
      </c>
      <c r="H6901" t="s">
        <v>10091</v>
      </c>
      <c r="I6901" t="s">
        <v>354</v>
      </c>
      <c r="J6901" t="s">
        <v>232</v>
      </c>
      <c r="K6901" t="s">
        <v>232</v>
      </c>
      <c r="L6901" t="s">
        <v>232</v>
      </c>
      <c r="M6901" t="s">
        <v>232</v>
      </c>
      <c r="N6901" t="s">
        <v>9920</v>
      </c>
      <c r="O6901" t="s">
        <v>27746</v>
      </c>
      <c r="P6901" t="s">
        <v>27747</v>
      </c>
      <c r="Q6901" t="s">
        <v>27748</v>
      </c>
      <c r="R6901" t="s">
        <v>27749</v>
      </c>
      <c r="S6901" t="s">
        <v>27749</v>
      </c>
      <c r="T6901" t="s">
        <v>27750</v>
      </c>
      <c r="U6901" t="s">
        <v>232</v>
      </c>
      <c r="V6901" t="s">
        <v>27751</v>
      </c>
      <c r="W6901" t="s">
        <v>232</v>
      </c>
      <c r="X6901" t="s">
        <v>232</v>
      </c>
      <c r="Y6901" t="s">
        <v>24637</v>
      </c>
      <c r="Z6901" t="s">
        <v>39378</v>
      </c>
      <c r="AA6901" t="s">
        <v>16095</v>
      </c>
      <c r="AB6901" t="s">
        <v>293</v>
      </c>
      <c r="AC6901" t="s">
        <v>13538</v>
      </c>
      <c r="AD6901" t="s">
        <v>232</v>
      </c>
      <c r="AE6901" t="s">
        <v>232</v>
      </c>
      <c r="AF6901" t="s">
        <v>232</v>
      </c>
      <c r="AG6901" t="s">
        <v>232</v>
      </c>
      <c r="AH6901" t="s">
        <v>232</v>
      </c>
    </row>
    <row r="6902" spans="1:34">
      <c r="A6902" t="s">
        <v>232</v>
      </c>
      <c r="B6902" t="s">
        <v>232</v>
      </c>
      <c r="C6902" t="s">
        <v>232</v>
      </c>
      <c r="D6902" t="s">
        <v>232</v>
      </c>
      <c r="E6902" t="s">
        <v>232</v>
      </c>
      <c r="F6902" t="s">
        <v>232</v>
      </c>
      <c r="G6902" t="s">
        <v>232</v>
      </c>
      <c r="H6902" t="s">
        <v>232</v>
      </c>
      <c r="I6902" t="s">
        <v>232</v>
      </c>
      <c r="J6902" t="s">
        <v>232</v>
      </c>
      <c r="K6902" t="s">
        <v>232</v>
      </c>
      <c r="L6902" t="s">
        <v>232</v>
      </c>
      <c r="M6902" t="s">
        <v>232</v>
      </c>
      <c r="N6902" t="s">
        <v>232</v>
      </c>
      <c r="O6902" t="s">
        <v>232</v>
      </c>
      <c r="P6902" t="s">
        <v>232</v>
      </c>
      <c r="Q6902" t="s">
        <v>232</v>
      </c>
      <c r="R6902" t="s">
        <v>232</v>
      </c>
      <c r="S6902" t="s">
        <v>232</v>
      </c>
      <c r="T6902" t="s">
        <v>232</v>
      </c>
      <c r="U6902" t="s">
        <v>232</v>
      </c>
      <c r="V6902" t="s">
        <v>232</v>
      </c>
      <c r="W6902" t="s">
        <v>232</v>
      </c>
      <c r="X6902" t="s">
        <v>232</v>
      </c>
      <c r="Y6902" t="s">
        <v>232</v>
      </c>
      <c r="Z6902" t="s">
        <v>232</v>
      </c>
      <c r="AA6902" t="s">
        <v>232</v>
      </c>
      <c r="AB6902" t="s">
        <v>232</v>
      </c>
      <c r="AC6902" t="s">
        <v>232</v>
      </c>
      <c r="AD6902" t="s">
        <v>232</v>
      </c>
      <c r="AE6902" t="s">
        <v>232</v>
      </c>
      <c r="AF6902" t="s">
        <v>232</v>
      </c>
      <c r="AG6902" t="s">
        <v>232</v>
      </c>
      <c r="AH6902" t="s">
        <v>232</v>
      </c>
    </row>
    <row r="6903" spans="1:34">
      <c r="A6903" t="s">
        <v>32053</v>
      </c>
      <c r="B6903" t="s">
        <v>32053</v>
      </c>
      <c r="C6903" t="s">
        <v>286</v>
      </c>
      <c r="D6903" t="s">
        <v>287</v>
      </c>
      <c r="E6903" t="s">
        <v>288</v>
      </c>
      <c r="F6903" t="s">
        <v>27752</v>
      </c>
      <c r="G6903" t="s">
        <v>10092</v>
      </c>
      <c r="H6903" t="s">
        <v>10093</v>
      </c>
      <c r="I6903" t="s">
        <v>305</v>
      </c>
      <c r="J6903" t="s">
        <v>232</v>
      </c>
      <c r="K6903" t="s">
        <v>232</v>
      </c>
      <c r="L6903" t="s">
        <v>232</v>
      </c>
      <c r="M6903" t="s">
        <v>232</v>
      </c>
      <c r="N6903" t="s">
        <v>10094</v>
      </c>
      <c r="O6903" t="s">
        <v>32398</v>
      </c>
      <c r="P6903" t="s">
        <v>22090</v>
      </c>
      <c r="Q6903" t="s">
        <v>32398</v>
      </c>
      <c r="R6903" t="s">
        <v>14831</v>
      </c>
      <c r="S6903" t="s">
        <v>32398</v>
      </c>
      <c r="T6903" t="s">
        <v>33984</v>
      </c>
      <c r="U6903" t="s">
        <v>232</v>
      </c>
      <c r="V6903" t="s">
        <v>14831</v>
      </c>
      <c r="W6903" t="s">
        <v>232</v>
      </c>
      <c r="X6903" t="s">
        <v>232</v>
      </c>
      <c r="Y6903" t="s">
        <v>16670</v>
      </c>
      <c r="Z6903" t="s">
        <v>39379</v>
      </c>
      <c r="AA6903" t="s">
        <v>15379</v>
      </c>
      <c r="AB6903" t="s">
        <v>293</v>
      </c>
      <c r="AC6903" t="s">
        <v>13538</v>
      </c>
      <c r="AD6903" t="s">
        <v>232</v>
      </c>
      <c r="AE6903" t="s">
        <v>232</v>
      </c>
      <c r="AF6903" t="s">
        <v>232</v>
      </c>
      <c r="AG6903" t="s">
        <v>232</v>
      </c>
      <c r="AH6903" t="s">
        <v>232</v>
      </c>
    </row>
    <row r="6904" spans="1:34">
      <c r="A6904" t="s">
        <v>232</v>
      </c>
      <c r="B6904" t="s">
        <v>232</v>
      </c>
      <c r="C6904" t="s">
        <v>232</v>
      </c>
      <c r="D6904" t="s">
        <v>232</v>
      </c>
      <c r="E6904" t="s">
        <v>232</v>
      </c>
      <c r="F6904" t="s">
        <v>232</v>
      </c>
      <c r="G6904" t="s">
        <v>232</v>
      </c>
      <c r="H6904" t="s">
        <v>232</v>
      </c>
      <c r="I6904" t="s">
        <v>232</v>
      </c>
      <c r="J6904" t="s">
        <v>232</v>
      </c>
      <c r="K6904" t="s">
        <v>232</v>
      </c>
      <c r="L6904" t="s">
        <v>232</v>
      </c>
      <c r="M6904" t="s">
        <v>232</v>
      </c>
      <c r="N6904" t="s">
        <v>232</v>
      </c>
      <c r="O6904" t="s">
        <v>232</v>
      </c>
      <c r="P6904" t="s">
        <v>232</v>
      </c>
      <c r="Q6904" t="s">
        <v>232</v>
      </c>
      <c r="R6904" t="s">
        <v>232</v>
      </c>
      <c r="S6904" t="s">
        <v>232</v>
      </c>
      <c r="T6904" t="s">
        <v>232</v>
      </c>
      <c r="U6904" t="s">
        <v>232</v>
      </c>
      <c r="V6904" t="s">
        <v>232</v>
      </c>
      <c r="W6904" t="s">
        <v>232</v>
      </c>
      <c r="X6904" t="s">
        <v>232</v>
      </c>
      <c r="Y6904" t="s">
        <v>232</v>
      </c>
      <c r="Z6904" t="s">
        <v>232</v>
      </c>
      <c r="AA6904" t="s">
        <v>232</v>
      </c>
      <c r="AB6904" t="s">
        <v>232</v>
      </c>
      <c r="AC6904" t="s">
        <v>232</v>
      </c>
      <c r="AD6904" t="s">
        <v>232</v>
      </c>
      <c r="AE6904" t="s">
        <v>232</v>
      </c>
      <c r="AF6904" t="s">
        <v>232</v>
      </c>
      <c r="AG6904" t="s">
        <v>232</v>
      </c>
      <c r="AH6904" t="s">
        <v>232</v>
      </c>
    </row>
    <row r="6905" spans="1:34">
      <c r="A6905" t="s">
        <v>32053</v>
      </c>
      <c r="B6905" t="s">
        <v>32053</v>
      </c>
      <c r="C6905" t="s">
        <v>286</v>
      </c>
      <c r="D6905" t="s">
        <v>287</v>
      </c>
      <c r="E6905" t="s">
        <v>288</v>
      </c>
      <c r="F6905" t="s">
        <v>27753</v>
      </c>
      <c r="G6905" t="s">
        <v>10095</v>
      </c>
      <c r="H6905" t="s">
        <v>10096</v>
      </c>
      <c r="I6905" t="s">
        <v>291</v>
      </c>
      <c r="J6905" t="s">
        <v>232</v>
      </c>
      <c r="K6905" t="s">
        <v>232</v>
      </c>
      <c r="L6905" t="s">
        <v>232</v>
      </c>
      <c r="M6905" t="s">
        <v>232</v>
      </c>
      <c r="N6905" t="s">
        <v>10097</v>
      </c>
      <c r="O6905" t="s">
        <v>15370</v>
      </c>
      <c r="P6905" t="s">
        <v>27754</v>
      </c>
      <c r="Q6905" t="s">
        <v>25679</v>
      </c>
      <c r="R6905" t="s">
        <v>37239</v>
      </c>
      <c r="S6905" t="s">
        <v>37239</v>
      </c>
      <c r="T6905" t="s">
        <v>15370</v>
      </c>
      <c r="U6905" t="s">
        <v>232</v>
      </c>
      <c r="V6905" t="s">
        <v>37239</v>
      </c>
      <c r="W6905" t="s">
        <v>232</v>
      </c>
      <c r="X6905" t="s">
        <v>232</v>
      </c>
      <c r="Y6905" t="s">
        <v>27755</v>
      </c>
      <c r="Z6905" t="s">
        <v>39380</v>
      </c>
      <c r="AA6905" t="s">
        <v>27756</v>
      </c>
      <c r="AB6905" t="s">
        <v>293</v>
      </c>
      <c r="AC6905" t="s">
        <v>13538</v>
      </c>
      <c r="AD6905" t="s">
        <v>232</v>
      </c>
      <c r="AE6905" t="s">
        <v>232</v>
      </c>
      <c r="AF6905" t="s">
        <v>232</v>
      </c>
      <c r="AG6905" t="s">
        <v>232</v>
      </c>
      <c r="AH6905" t="s">
        <v>232</v>
      </c>
    </row>
    <row r="6906" spans="1:34">
      <c r="A6906" t="s">
        <v>232</v>
      </c>
      <c r="B6906" t="s">
        <v>232</v>
      </c>
      <c r="C6906" t="s">
        <v>232</v>
      </c>
      <c r="D6906" t="s">
        <v>232</v>
      </c>
      <c r="E6906" t="s">
        <v>232</v>
      </c>
      <c r="F6906" t="s">
        <v>232</v>
      </c>
      <c r="G6906" t="s">
        <v>232</v>
      </c>
      <c r="H6906" t="s">
        <v>232</v>
      </c>
      <c r="I6906" t="s">
        <v>232</v>
      </c>
      <c r="J6906" t="s">
        <v>232</v>
      </c>
      <c r="K6906" t="s">
        <v>232</v>
      </c>
      <c r="L6906" t="s">
        <v>232</v>
      </c>
      <c r="M6906" t="s">
        <v>232</v>
      </c>
      <c r="N6906" t="s">
        <v>232</v>
      </c>
      <c r="O6906" t="s">
        <v>232</v>
      </c>
      <c r="P6906" t="s">
        <v>232</v>
      </c>
      <c r="Q6906" t="s">
        <v>232</v>
      </c>
      <c r="R6906" t="s">
        <v>232</v>
      </c>
      <c r="S6906" t="s">
        <v>232</v>
      </c>
      <c r="T6906" t="s">
        <v>232</v>
      </c>
      <c r="U6906" t="s">
        <v>232</v>
      </c>
      <c r="V6906" t="s">
        <v>232</v>
      </c>
      <c r="W6906" t="s">
        <v>232</v>
      </c>
      <c r="X6906" t="s">
        <v>232</v>
      </c>
      <c r="Y6906" t="s">
        <v>232</v>
      </c>
      <c r="Z6906" t="s">
        <v>232</v>
      </c>
      <c r="AA6906" t="s">
        <v>232</v>
      </c>
      <c r="AB6906" t="s">
        <v>232</v>
      </c>
      <c r="AC6906" t="s">
        <v>232</v>
      </c>
      <c r="AD6906" t="s">
        <v>232</v>
      </c>
      <c r="AE6906" t="s">
        <v>232</v>
      </c>
      <c r="AF6906" t="s">
        <v>232</v>
      </c>
      <c r="AG6906" t="s">
        <v>232</v>
      </c>
      <c r="AH6906" t="s">
        <v>232</v>
      </c>
    </row>
    <row r="6907" spans="1:34">
      <c r="A6907" t="s">
        <v>32053</v>
      </c>
      <c r="B6907" t="s">
        <v>32053</v>
      </c>
      <c r="C6907" t="s">
        <v>286</v>
      </c>
      <c r="D6907" t="s">
        <v>287</v>
      </c>
      <c r="E6907" t="s">
        <v>288</v>
      </c>
      <c r="F6907" t="s">
        <v>27757</v>
      </c>
      <c r="G6907" t="s">
        <v>10098</v>
      </c>
      <c r="H6907" t="s">
        <v>10099</v>
      </c>
      <c r="I6907" t="s">
        <v>291</v>
      </c>
      <c r="J6907" t="s">
        <v>232</v>
      </c>
      <c r="K6907" t="s">
        <v>232</v>
      </c>
      <c r="L6907" t="s">
        <v>232</v>
      </c>
      <c r="M6907" t="s">
        <v>232</v>
      </c>
      <c r="N6907" t="s">
        <v>10100</v>
      </c>
      <c r="O6907" t="s">
        <v>22129</v>
      </c>
      <c r="P6907" t="s">
        <v>27758</v>
      </c>
      <c r="Q6907" t="s">
        <v>39381</v>
      </c>
      <c r="R6907" t="s">
        <v>27759</v>
      </c>
      <c r="S6907" t="s">
        <v>22133</v>
      </c>
      <c r="T6907" t="s">
        <v>39382</v>
      </c>
      <c r="U6907" t="s">
        <v>232</v>
      </c>
      <c r="V6907" t="s">
        <v>39383</v>
      </c>
      <c r="W6907" t="s">
        <v>232</v>
      </c>
      <c r="X6907" t="s">
        <v>232</v>
      </c>
      <c r="Y6907" t="s">
        <v>23554</v>
      </c>
      <c r="Z6907" t="s">
        <v>39384</v>
      </c>
      <c r="AA6907" t="s">
        <v>14546</v>
      </c>
      <c r="AB6907" t="s">
        <v>293</v>
      </c>
      <c r="AC6907" t="s">
        <v>13538</v>
      </c>
      <c r="AD6907" t="s">
        <v>232</v>
      </c>
      <c r="AE6907" t="s">
        <v>232</v>
      </c>
      <c r="AF6907" t="s">
        <v>232</v>
      </c>
      <c r="AG6907" t="s">
        <v>232</v>
      </c>
      <c r="AH6907" t="s">
        <v>232</v>
      </c>
    </row>
    <row r="6908" spans="1:34">
      <c r="A6908" t="s">
        <v>232</v>
      </c>
      <c r="B6908" t="s">
        <v>232</v>
      </c>
      <c r="C6908" t="s">
        <v>232</v>
      </c>
      <c r="D6908" t="s">
        <v>232</v>
      </c>
      <c r="E6908" t="s">
        <v>232</v>
      </c>
      <c r="F6908" t="s">
        <v>232</v>
      </c>
      <c r="G6908" t="s">
        <v>232</v>
      </c>
      <c r="H6908" t="s">
        <v>232</v>
      </c>
      <c r="I6908" t="s">
        <v>232</v>
      </c>
      <c r="J6908" t="s">
        <v>232</v>
      </c>
      <c r="K6908" t="s">
        <v>232</v>
      </c>
      <c r="L6908" t="s">
        <v>232</v>
      </c>
      <c r="M6908" t="s">
        <v>232</v>
      </c>
      <c r="N6908" t="s">
        <v>232</v>
      </c>
      <c r="O6908" t="s">
        <v>232</v>
      </c>
      <c r="P6908" t="s">
        <v>232</v>
      </c>
      <c r="Q6908" t="s">
        <v>232</v>
      </c>
      <c r="R6908" t="s">
        <v>232</v>
      </c>
      <c r="S6908" t="s">
        <v>232</v>
      </c>
      <c r="T6908" t="s">
        <v>232</v>
      </c>
      <c r="U6908" t="s">
        <v>232</v>
      </c>
      <c r="V6908" t="s">
        <v>232</v>
      </c>
      <c r="W6908" t="s">
        <v>232</v>
      </c>
      <c r="X6908" t="s">
        <v>232</v>
      </c>
      <c r="Y6908" t="s">
        <v>232</v>
      </c>
      <c r="Z6908" t="s">
        <v>232</v>
      </c>
      <c r="AA6908" t="s">
        <v>232</v>
      </c>
      <c r="AB6908" t="s">
        <v>232</v>
      </c>
      <c r="AC6908" t="s">
        <v>232</v>
      </c>
      <c r="AD6908" t="s">
        <v>232</v>
      </c>
      <c r="AE6908" t="s">
        <v>232</v>
      </c>
      <c r="AF6908" t="s">
        <v>232</v>
      </c>
      <c r="AG6908" t="s">
        <v>232</v>
      </c>
      <c r="AH6908" t="s">
        <v>232</v>
      </c>
    </row>
    <row r="6909" spans="1:34">
      <c r="A6909" t="s">
        <v>32053</v>
      </c>
      <c r="B6909" t="s">
        <v>32053</v>
      </c>
      <c r="C6909" t="s">
        <v>286</v>
      </c>
      <c r="D6909" t="s">
        <v>287</v>
      </c>
      <c r="E6909" t="s">
        <v>288</v>
      </c>
      <c r="F6909" t="s">
        <v>27760</v>
      </c>
      <c r="G6909" t="s">
        <v>10101</v>
      </c>
      <c r="H6909" t="s">
        <v>10102</v>
      </c>
      <c r="I6909" t="s">
        <v>291</v>
      </c>
      <c r="J6909" t="s">
        <v>232</v>
      </c>
      <c r="K6909" t="s">
        <v>232</v>
      </c>
      <c r="L6909" t="s">
        <v>232</v>
      </c>
      <c r="M6909" t="s">
        <v>232</v>
      </c>
      <c r="N6909" t="s">
        <v>10103</v>
      </c>
      <c r="O6909" t="s">
        <v>27761</v>
      </c>
      <c r="P6909" t="s">
        <v>34338</v>
      </c>
      <c r="Q6909" t="s">
        <v>39385</v>
      </c>
      <c r="R6909" t="s">
        <v>39386</v>
      </c>
      <c r="S6909" t="s">
        <v>22981</v>
      </c>
      <c r="T6909" t="s">
        <v>27762</v>
      </c>
      <c r="U6909" t="s">
        <v>232</v>
      </c>
      <c r="V6909" t="s">
        <v>39387</v>
      </c>
      <c r="W6909" t="s">
        <v>232</v>
      </c>
      <c r="X6909" t="s">
        <v>232</v>
      </c>
      <c r="Y6909" t="s">
        <v>27763</v>
      </c>
      <c r="Z6909" t="s">
        <v>39388</v>
      </c>
      <c r="AA6909" t="s">
        <v>27764</v>
      </c>
      <c r="AB6909" t="s">
        <v>293</v>
      </c>
      <c r="AC6909" t="s">
        <v>13538</v>
      </c>
      <c r="AD6909" t="s">
        <v>232</v>
      </c>
      <c r="AE6909" t="s">
        <v>232</v>
      </c>
      <c r="AF6909" t="s">
        <v>232</v>
      </c>
      <c r="AG6909" t="s">
        <v>232</v>
      </c>
      <c r="AH6909" t="s">
        <v>232</v>
      </c>
    </row>
    <row r="6910" spans="1:34">
      <c r="A6910" t="s">
        <v>232</v>
      </c>
      <c r="B6910" t="s">
        <v>232</v>
      </c>
      <c r="C6910" t="s">
        <v>232</v>
      </c>
      <c r="D6910" t="s">
        <v>232</v>
      </c>
      <c r="E6910" t="s">
        <v>232</v>
      </c>
      <c r="F6910" t="s">
        <v>232</v>
      </c>
      <c r="G6910" t="s">
        <v>232</v>
      </c>
      <c r="H6910" t="s">
        <v>232</v>
      </c>
      <c r="I6910" t="s">
        <v>232</v>
      </c>
      <c r="J6910" t="s">
        <v>232</v>
      </c>
      <c r="K6910" t="s">
        <v>232</v>
      </c>
      <c r="L6910" t="s">
        <v>232</v>
      </c>
      <c r="M6910" t="s">
        <v>232</v>
      </c>
      <c r="N6910" t="s">
        <v>232</v>
      </c>
      <c r="O6910" t="s">
        <v>232</v>
      </c>
      <c r="P6910" t="s">
        <v>232</v>
      </c>
      <c r="Q6910" t="s">
        <v>232</v>
      </c>
      <c r="R6910" t="s">
        <v>232</v>
      </c>
      <c r="S6910" t="s">
        <v>232</v>
      </c>
      <c r="T6910" t="s">
        <v>232</v>
      </c>
      <c r="U6910" t="s">
        <v>232</v>
      </c>
      <c r="V6910" t="s">
        <v>232</v>
      </c>
      <c r="W6910" t="s">
        <v>232</v>
      </c>
      <c r="X6910" t="s">
        <v>232</v>
      </c>
      <c r="Y6910" t="s">
        <v>232</v>
      </c>
      <c r="Z6910" t="s">
        <v>232</v>
      </c>
      <c r="AA6910" t="s">
        <v>232</v>
      </c>
      <c r="AB6910" t="s">
        <v>232</v>
      </c>
      <c r="AC6910" t="s">
        <v>232</v>
      </c>
      <c r="AD6910" t="s">
        <v>232</v>
      </c>
      <c r="AE6910" t="s">
        <v>232</v>
      </c>
      <c r="AF6910" t="s">
        <v>232</v>
      </c>
      <c r="AG6910" t="s">
        <v>232</v>
      </c>
      <c r="AH6910" t="s">
        <v>232</v>
      </c>
    </row>
    <row r="6911" spans="1:34">
      <c r="A6911" t="s">
        <v>32053</v>
      </c>
      <c r="B6911" t="s">
        <v>32053</v>
      </c>
      <c r="C6911" t="s">
        <v>286</v>
      </c>
      <c r="D6911" t="s">
        <v>287</v>
      </c>
      <c r="E6911" t="s">
        <v>288</v>
      </c>
      <c r="F6911" t="s">
        <v>27765</v>
      </c>
      <c r="G6911" t="s">
        <v>10104</v>
      </c>
      <c r="H6911" t="s">
        <v>10105</v>
      </c>
      <c r="I6911" t="s">
        <v>354</v>
      </c>
      <c r="J6911" t="s">
        <v>232</v>
      </c>
      <c r="K6911" t="s">
        <v>232</v>
      </c>
      <c r="L6911" t="s">
        <v>232</v>
      </c>
      <c r="M6911" t="s">
        <v>232</v>
      </c>
      <c r="N6911" t="s">
        <v>10106</v>
      </c>
      <c r="O6911" t="s">
        <v>39389</v>
      </c>
      <c r="P6911" t="s">
        <v>27766</v>
      </c>
      <c r="Q6911" t="s">
        <v>27767</v>
      </c>
      <c r="R6911" t="s">
        <v>39390</v>
      </c>
      <c r="S6911" t="s">
        <v>39391</v>
      </c>
      <c r="T6911" t="s">
        <v>39392</v>
      </c>
      <c r="U6911" t="s">
        <v>232</v>
      </c>
      <c r="V6911" t="s">
        <v>39391</v>
      </c>
      <c r="W6911" t="s">
        <v>232</v>
      </c>
      <c r="X6911" t="s">
        <v>232</v>
      </c>
      <c r="Y6911" t="s">
        <v>20096</v>
      </c>
      <c r="Z6911" t="s">
        <v>39393</v>
      </c>
      <c r="AA6911" t="s">
        <v>22815</v>
      </c>
      <c r="AB6911" t="s">
        <v>293</v>
      </c>
      <c r="AC6911" t="s">
        <v>13538</v>
      </c>
      <c r="AD6911" t="s">
        <v>232</v>
      </c>
      <c r="AE6911" t="s">
        <v>232</v>
      </c>
      <c r="AF6911" t="s">
        <v>232</v>
      </c>
      <c r="AG6911" t="s">
        <v>232</v>
      </c>
      <c r="AH6911" t="s">
        <v>232</v>
      </c>
    </row>
    <row r="6912" spans="1:34">
      <c r="A6912" t="s">
        <v>232</v>
      </c>
      <c r="B6912" t="s">
        <v>232</v>
      </c>
      <c r="C6912" t="s">
        <v>232</v>
      </c>
      <c r="D6912" t="s">
        <v>232</v>
      </c>
      <c r="E6912" t="s">
        <v>232</v>
      </c>
      <c r="F6912" t="s">
        <v>232</v>
      </c>
      <c r="G6912" t="s">
        <v>232</v>
      </c>
      <c r="H6912" t="s">
        <v>232</v>
      </c>
      <c r="I6912" t="s">
        <v>232</v>
      </c>
      <c r="J6912" t="s">
        <v>232</v>
      </c>
      <c r="K6912" t="s">
        <v>232</v>
      </c>
      <c r="L6912" t="s">
        <v>232</v>
      </c>
      <c r="M6912" t="s">
        <v>232</v>
      </c>
      <c r="N6912" t="s">
        <v>232</v>
      </c>
      <c r="O6912" t="s">
        <v>232</v>
      </c>
      <c r="P6912" t="s">
        <v>232</v>
      </c>
      <c r="Q6912" t="s">
        <v>232</v>
      </c>
      <c r="R6912" t="s">
        <v>232</v>
      </c>
      <c r="S6912" t="s">
        <v>232</v>
      </c>
      <c r="T6912" t="s">
        <v>232</v>
      </c>
      <c r="U6912" t="s">
        <v>232</v>
      </c>
      <c r="V6912" t="s">
        <v>232</v>
      </c>
      <c r="W6912" t="s">
        <v>232</v>
      </c>
      <c r="X6912" t="s">
        <v>232</v>
      </c>
      <c r="Y6912" t="s">
        <v>232</v>
      </c>
      <c r="Z6912" t="s">
        <v>232</v>
      </c>
      <c r="AA6912" t="s">
        <v>232</v>
      </c>
      <c r="AB6912" t="s">
        <v>232</v>
      </c>
      <c r="AC6912" t="s">
        <v>232</v>
      </c>
      <c r="AD6912" t="s">
        <v>232</v>
      </c>
      <c r="AE6912" t="s">
        <v>232</v>
      </c>
      <c r="AF6912" t="s">
        <v>232</v>
      </c>
      <c r="AG6912" t="s">
        <v>232</v>
      </c>
      <c r="AH6912" t="s">
        <v>232</v>
      </c>
    </row>
    <row r="6913" spans="1:34">
      <c r="A6913" t="s">
        <v>32053</v>
      </c>
      <c r="B6913" t="s">
        <v>32053</v>
      </c>
      <c r="C6913" t="s">
        <v>286</v>
      </c>
      <c r="D6913" t="s">
        <v>287</v>
      </c>
      <c r="E6913" t="s">
        <v>288</v>
      </c>
      <c r="F6913" t="s">
        <v>27768</v>
      </c>
      <c r="G6913" t="s">
        <v>10107</v>
      </c>
      <c r="H6913" t="s">
        <v>10108</v>
      </c>
      <c r="I6913" t="s">
        <v>9154</v>
      </c>
      <c r="J6913" t="s">
        <v>232</v>
      </c>
      <c r="K6913" t="s">
        <v>232</v>
      </c>
      <c r="L6913" t="s">
        <v>232</v>
      </c>
      <c r="M6913" t="s">
        <v>232</v>
      </c>
      <c r="N6913" t="s">
        <v>10109</v>
      </c>
      <c r="O6913" t="s">
        <v>27769</v>
      </c>
      <c r="P6913" t="s">
        <v>27290</v>
      </c>
      <c r="Q6913" t="s">
        <v>20627</v>
      </c>
      <c r="R6913" t="s">
        <v>27770</v>
      </c>
      <c r="S6913" t="s">
        <v>27770</v>
      </c>
      <c r="T6913" t="s">
        <v>27771</v>
      </c>
      <c r="U6913" t="s">
        <v>232</v>
      </c>
      <c r="V6913" t="s">
        <v>27772</v>
      </c>
      <c r="W6913" t="s">
        <v>232</v>
      </c>
      <c r="X6913" t="s">
        <v>232</v>
      </c>
      <c r="Y6913" t="s">
        <v>27773</v>
      </c>
      <c r="Z6913" t="s">
        <v>39394</v>
      </c>
      <c r="AA6913" t="s">
        <v>27774</v>
      </c>
      <c r="AB6913" t="s">
        <v>293</v>
      </c>
      <c r="AC6913" t="s">
        <v>13538</v>
      </c>
      <c r="AD6913" t="s">
        <v>232</v>
      </c>
      <c r="AE6913" t="s">
        <v>232</v>
      </c>
      <c r="AF6913" t="s">
        <v>232</v>
      </c>
      <c r="AG6913" t="s">
        <v>232</v>
      </c>
      <c r="AH6913" t="s">
        <v>232</v>
      </c>
    </row>
    <row r="6914" spans="1:34">
      <c r="A6914" t="s">
        <v>232</v>
      </c>
      <c r="B6914" t="s">
        <v>232</v>
      </c>
      <c r="C6914" t="s">
        <v>232</v>
      </c>
      <c r="D6914" t="s">
        <v>232</v>
      </c>
      <c r="E6914" t="s">
        <v>232</v>
      </c>
      <c r="F6914" t="s">
        <v>232</v>
      </c>
      <c r="G6914" t="s">
        <v>232</v>
      </c>
      <c r="H6914" t="s">
        <v>232</v>
      </c>
      <c r="I6914" t="s">
        <v>232</v>
      </c>
      <c r="J6914" t="s">
        <v>232</v>
      </c>
      <c r="K6914" t="s">
        <v>232</v>
      </c>
      <c r="L6914" t="s">
        <v>232</v>
      </c>
      <c r="M6914" t="s">
        <v>232</v>
      </c>
      <c r="N6914" t="s">
        <v>232</v>
      </c>
      <c r="O6914" t="s">
        <v>232</v>
      </c>
      <c r="P6914" t="s">
        <v>232</v>
      </c>
      <c r="Q6914" t="s">
        <v>232</v>
      </c>
      <c r="R6914" t="s">
        <v>232</v>
      </c>
      <c r="S6914" t="s">
        <v>232</v>
      </c>
      <c r="T6914" t="s">
        <v>232</v>
      </c>
      <c r="U6914" t="s">
        <v>232</v>
      </c>
      <c r="V6914" t="s">
        <v>232</v>
      </c>
      <c r="W6914" t="s">
        <v>232</v>
      </c>
      <c r="X6914" t="s">
        <v>232</v>
      </c>
      <c r="Y6914" t="s">
        <v>232</v>
      </c>
      <c r="Z6914" t="s">
        <v>232</v>
      </c>
      <c r="AA6914" t="s">
        <v>232</v>
      </c>
      <c r="AB6914" t="s">
        <v>232</v>
      </c>
      <c r="AC6914" t="s">
        <v>232</v>
      </c>
      <c r="AD6914" t="s">
        <v>232</v>
      </c>
      <c r="AE6914" t="s">
        <v>232</v>
      </c>
      <c r="AF6914" t="s">
        <v>232</v>
      </c>
      <c r="AG6914" t="s">
        <v>232</v>
      </c>
      <c r="AH6914" t="s">
        <v>232</v>
      </c>
    </row>
    <row r="6915" spans="1:34">
      <c r="A6915" t="s">
        <v>32053</v>
      </c>
      <c r="B6915" t="s">
        <v>32053</v>
      </c>
      <c r="C6915" t="s">
        <v>286</v>
      </c>
      <c r="D6915" t="s">
        <v>287</v>
      </c>
      <c r="E6915" t="s">
        <v>288</v>
      </c>
      <c r="F6915" t="s">
        <v>27775</v>
      </c>
      <c r="G6915" t="s">
        <v>27776</v>
      </c>
      <c r="H6915" t="s">
        <v>27777</v>
      </c>
      <c r="I6915" t="s">
        <v>7896</v>
      </c>
      <c r="J6915" t="s">
        <v>232</v>
      </c>
      <c r="K6915" t="s">
        <v>232</v>
      </c>
      <c r="L6915" t="s">
        <v>232</v>
      </c>
      <c r="M6915" t="s">
        <v>232</v>
      </c>
      <c r="N6915" t="s">
        <v>27778</v>
      </c>
      <c r="O6915" t="s">
        <v>16486</v>
      </c>
      <c r="P6915" t="s">
        <v>15446</v>
      </c>
      <c r="Q6915" t="s">
        <v>24571</v>
      </c>
      <c r="R6915" t="s">
        <v>15446</v>
      </c>
      <c r="S6915" t="s">
        <v>15446</v>
      </c>
      <c r="T6915" t="s">
        <v>14768</v>
      </c>
      <c r="U6915" t="s">
        <v>232</v>
      </c>
      <c r="V6915" t="s">
        <v>15446</v>
      </c>
      <c r="W6915" t="s">
        <v>232</v>
      </c>
      <c r="X6915" t="s">
        <v>232</v>
      </c>
      <c r="Y6915" t="s">
        <v>27779</v>
      </c>
      <c r="Z6915" t="s">
        <v>39395</v>
      </c>
      <c r="AA6915" t="s">
        <v>12356</v>
      </c>
      <c r="AB6915" t="s">
        <v>293</v>
      </c>
      <c r="AC6915" t="s">
        <v>26143</v>
      </c>
      <c r="AD6915" t="s">
        <v>232</v>
      </c>
      <c r="AE6915" t="s">
        <v>232</v>
      </c>
      <c r="AF6915" t="s">
        <v>232</v>
      </c>
      <c r="AG6915" t="s">
        <v>232</v>
      </c>
      <c r="AH6915" t="s">
        <v>232</v>
      </c>
    </row>
    <row r="6916" spans="1:34">
      <c r="A6916" t="s">
        <v>232</v>
      </c>
      <c r="B6916" t="s">
        <v>232</v>
      </c>
      <c r="C6916" t="s">
        <v>232</v>
      </c>
      <c r="D6916" t="s">
        <v>232</v>
      </c>
      <c r="E6916" t="s">
        <v>232</v>
      </c>
      <c r="F6916" t="s">
        <v>232</v>
      </c>
      <c r="G6916" t="s">
        <v>232</v>
      </c>
      <c r="H6916" t="s">
        <v>232</v>
      </c>
      <c r="I6916" t="s">
        <v>232</v>
      </c>
      <c r="J6916" t="s">
        <v>232</v>
      </c>
      <c r="K6916" t="s">
        <v>232</v>
      </c>
      <c r="L6916" t="s">
        <v>232</v>
      </c>
      <c r="M6916" t="s">
        <v>232</v>
      </c>
      <c r="N6916" t="s">
        <v>232</v>
      </c>
      <c r="O6916" t="s">
        <v>232</v>
      </c>
      <c r="P6916" t="s">
        <v>232</v>
      </c>
      <c r="Q6916" t="s">
        <v>232</v>
      </c>
      <c r="R6916" t="s">
        <v>232</v>
      </c>
      <c r="S6916" t="s">
        <v>232</v>
      </c>
      <c r="T6916" t="s">
        <v>232</v>
      </c>
      <c r="U6916" t="s">
        <v>232</v>
      </c>
      <c r="V6916" t="s">
        <v>232</v>
      </c>
      <c r="W6916" t="s">
        <v>232</v>
      </c>
      <c r="X6916" t="s">
        <v>232</v>
      </c>
      <c r="Y6916" t="s">
        <v>232</v>
      </c>
      <c r="Z6916" t="s">
        <v>232</v>
      </c>
      <c r="AA6916" t="s">
        <v>232</v>
      </c>
      <c r="AB6916" t="s">
        <v>232</v>
      </c>
      <c r="AC6916" t="s">
        <v>232</v>
      </c>
      <c r="AD6916" t="s">
        <v>232</v>
      </c>
      <c r="AE6916" t="s">
        <v>232</v>
      </c>
      <c r="AF6916" t="s">
        <v>232</v>
      </c>
      <c r="AG6916" t="s">
        <v>232</v>
      </c>
      <c r="AH6916" t="s">
        <v>232</v>
      </c>
    </row>
    <row r="6917" spans="1:34">
      <c r="A6917" t="s">
        <v>32053</v>
      </c>
      <c r="B6917" t="s">
        <v>32053</v>
      </c>
      <c r="C6917" t="s">
        <v>286</v>
      </c>
      <c r="D6917" t="s">
        <v>287</v>
      </c>
      <c r="E6917" t="s">
        <v>288</v>
      </c>
      <c r="F6917" t="s">
        <v>27780</v>
      </c>
      <c r="G6917" t="s">
        <v>10110</v>
      </c>
      <c r="H6917" t="s">
        <v>10111</v>
      </c>
      <c r="I6917" t="s">
        <v>354</v>
      </c>
      <c r="J6917" t="s">
        <v>232</v>
      </c>
      <c r="K6917" t="s">
        <v>232</v>
      </c>
      <c r="L6917" t="s">
        <v>232</v>
      </c>
      <c r="M6917" t="s">
        <v>232</v>
      </c>
      <c r="N6917" t="s">
        <v>10112</v>
      </c>
      <c r="O6917" t="s">
        <v>27781</v>
      </c>
      <c r="P6917" t="s">
        <v>39396</v>
      </c>
      <c r="Q6917" t="s">
        <v>14510</v>
      </c>
      <c r="R6917" t="s">
        <v>35611</v>
      </c>
      <c r="S6917" t="s">
        <v>37939</v>
      </c>
      <c r="T6917" t="s">
        <v>39396</v>
      </c>
      <c r="U6917" t="s">
        <v>232</v>
      </c>
      <c r="V6917" t="s">
        <v>27782</v>
      </c>
      <c r="W6917" t="s">
        <v>232</v>
      </c>
      <c r="X6917" t="s">
        <v>232</v>
      </c>
      <c r="Y6917" t="s">
        <v>27783</v>
      </c>
      <c r="Z6917" t="s">
        <v>39397</v>
      </c>
      <c r="AA6917" t="s">
        <v>14016</v>
      </c>
      <c r="AB6917" t="s">
        <v>293</v>
      </c>
      <c r="AC6917" t="s">
        <v>13538</v>
      </c>
      <c r="AD6917" t="s">
        <v>232</v>
      </c>
      <c r="AE6917" t="s">
        <v>232</v>
      </c>
      <c r="AF6917" t="s">
        <v>232</v>
      </c>
      <c r="AG6917" t="s">
        <v>232</v>
      </c>
      <c r="AH6917" t="s">
        <v>232</v>
      </c>
    </row>
    <row r="6918" spans="1:34">
      <c r="A6918" t="s">
        <v>232</v>
      </c>
      <c r="B6918" t="s">
        <v>232</v>
      </c>
      <c r="C6918" t="s">
        <v>232</v>
      </c>
      <c r="D6918" t="s">
        <v>232</v>
      </c>
      <c r="E6918" t="s">
        <v>232</v>
      </c>
      <c r="F6918" t="s">
        <v>232</v>
      </c>
      <c r="G6918" t="s">
        <v>232</v>
      </c>
      <c r="H6918" t="s">
        <v>232</v>
      </c>
      <c r="I6918" t="s">
        <v>232</v>
      </c>
      <c r="J6918" t="s">
        <v>232</v>
      </c>
      <c r="K6918" t="s">
        <v>232</v>
      </c>
      <c r="L6918" t="s">
        <v>232</v>
      </c>
      <c r="M6918" t="s">
        <v>232</v>
      </c>
      <c r="N6918" t="s">
        <v>232</v>
      </c>
      <c r="O6918" t="s">
        <v>232</v>
      </c>
      <c r="P6918" t="s">
        <v>232</v>
      </c>
      <c r="Q6918" t="s">
        <v>232</v>
      </c>
      <c r="R6918" t="s">
        <v>232</v>
      </c>
      <c r="S6918" t="s">
        <v>232</v>
      </c>
      <c r="T6918" t="s">
        <v>232</v>
      </c>
      <c r="U6918" t="s">
        <v>232</v>
      </c>
      <c r="V6918" t="s">
        <v>232</v>
      </c>
      <c r="W6918" t="s">
        <v>232</v>
      </c>
      <c r="X6918" t="s">
        <v>232</v>
      </c>
      <c r="Y6918" t="s">
        <v>232</v>
      </c>
      <c r="Z6918" t="s">
        <v>232</v>
      </c>
      <c r="AA6918" t="s">
        <v>232</v>
      </c>
      <c r="AB6918" t="s">
        <v>232</v>
      </c>
      <c r="AC6918" t="s">
        <v>232</v>
      </c>
      <c r="AD6918" t="s">
        <v>232</v>
      </c>
      <c r="AE6918" t="s">
        <v>232</v>
      </c>
      <c r="AF6918" t="s">
        <v>232</v>
      </c>
      <c r="AG6918" t="s">
        <v>232</v>
      </c>
      <c r="AH6918" t="s">
        <v>232</v>
      </c>
    </row>
    <row r="6919" spans="1:34">
      <c r="A6919" t="s">
        <v>32053</v>
      </c>
      <c r="B6919" t="s">
        <v>32053</v>
      </c>
      <c r="C6919" t="s">
        <v>286</v>
      </c>
      <c r="D6919" t="s">
        <v>287</v>
      </c>
      <c r="E6919" t="s">
        <v>288</v>
      </c>
      <c r="F6919" t="s">
        <v>27784</v>
      </c>
      <c r="G6919" t="s">
        <v>10113</v>
      </c>
      <c r="H6919" t="s">
        <v>10114</v>
      </c>
      <c r="I6919" t="s">
        <v>354</v>
      </c>
      <c r="J6919" t="s">
        <v>232</v>
      </c>
      <c r="K6919" t="s">
        <v>232</v>
      </c>
      <c r="L6919" t="s">
        <v>232</v>
      </c>
      <c r="M6919" t="s">
        <v>232</v>
      </c>
      <c r="N6919" t="s">
        <v>10115</v>
      </c>
      <c r="O6919" t="s">
        <v>35432</v>
      </c>
      <c r="P6919" t="s">
        <v>17825</v>
      </c>
      <c r="Q6919" t="s">
        <v>39398</v>
      </c>
      <c r="R6919" t="s">
        <v>39399</v>
      </c>
      <c r="S6919" t="s">
        <v>37772</v>
      </c>
      <c r="T6919" t="s">
        <v>39400</v>
      </c>
      <c r="U6919" t="s">
        <v>232</v>
      </c>
      <c r="V6919" t="s">
        <v>34296</v>
      </c>
      <c r="W6919" t="s">
        <v>232</v>
      </c>
      <c r="X6919" t="s">
        <v>232</v>
      </c>
      <c r="Y6919" t="s">
        <v>27785</v>
      </c>
      <c r="Z6919" t="s">
        <v>39401</v>
      </c>
      <c r="AA6919" t="s">
        <v>12365</v>
      </c>
      <c r="AB6919" t="s">
        <v>293</v>
      </c>
      <c r="AC6919" t="s">
        <v>13538</v>
      </c>
      <c r="AD6919" t="s">
        <v>232</v>
      </c>
      <c r="AE6919" t="s">
        <v>232</v>
      </c>
      <c r="AF6919" t="s">
        <v>232</v>
      </c>
      <c r="AG6919" t="s">
        <v>232</v>
      </c>
      <c r="AH6919" t="s">
        <v>232</v>
      </c>
    </row>
    <row r="6920" spans="1:34">
      <c r="A6920" t="s">
        <v>232</v>
      </c>
      <c r="B6920" t="s">
        <v>232</v>
      </c>
      <c r="C6920" t="s">
        <v>232</v>
      </c>
      <c r="D6920" t="s">
        <v>232</v>
      </c>
      <c r="E6920" t="s">
        <v>232</v>
      </c>
      <c r="F6920" t="s">
        <v>232</v>
      </c>
      <c r="G6920" t="s">
        <v>232</v>
      </c>
      <c r="H6920" t="s">
        <v>232</v>
      </c>
      <c r="I6920" t="s">
        <v>232</v>
      </c>
      <c r="J6920" t="s">
        <v>232</v>
      </c>
      <c r="K6920" t="s">
        <v>232</v>
      </c>
      <c r="L6920" t="s">
        <v>232</v>
      </c>
      <c r="M6920" t="s">
        <v>232</v>
      </c>
      <c r="N6920" t="s">
        <v>232</v>
      </c>
      <c r="O6920" t="s">
        <v>232</v>
      </c>
      <c r="P6920" t="s">
        <v>232</v>
      </c>
      <c r="Q6920" t="s">
        <v>232</v>
      </c>
      <c r="R6920" t="s">
        <v>232</v>
      </c>
      <c r="S6920" t="s">
        <v>232</v>
      </c>
      <c r="T6920" t="s">
        <v>232</v>
      </c>
      <c r="U6920" t="s">
        <v>232</v>
      </c>
      <c r="V6920" t="s">
        <v>232</v>
      </c>
      <c r="W6920" t="s">
        <v>232</v>
      </c>
      <c r="X6920" t="s">
        <v>232</v>
      </c>
      <c r="Y6920" t="s">
        <v>232</v>
      </c>
      <c r="Z6920" t="s">
        <v>232</v>
      </c>
      <c r="AA6920" t="s">
        <v>232</v>
      </c>
      <c r="AB6920" t="s">
        <v>232</v>
      </c>
      <c r="AC6920" t="s">
        <v>232</v>
      </c>
      <c r="AD6920" t="s">
        <v>232</v>
      </c>
      <c r="AE6920" t="s">
        <v>232</v>
      </c>
      <c r="AF6920" t="s">
        <v>232</v>
      </c>
      <c r="AG6920" t="s">
        <v>232</v>
      </c>
      <c r="AH6920" t="s">
        <v>232</v>
      </c>
    </row>
    <row r="6921" spans="1:34">
      <c r="A6921" t="s">
        <v>32053</v>
      </c>
      <c r="B6921" t="s">
        <v>32053</v>
      </c>
      <c r="C6921" t="s">
        <v>286</v>
      </c>
      <c r="D6921" t="s">
        <v>287</v>
      </c>
      <c r="E6921" t="s">
        <v>288</v>
      </c>
      <c r="F6921" t="s">
        <v>27786</v>
      </c>
      <c r="G6921" t="s">
        <v>10116</v>
      </c>
      <c r="H6921" t="s">
        <v>10117</v>
      </c>
      <c r="I6921" t="s">
        <v>291</v>
      </c>
      <c r="J6921" t="s">
        <v>232</v>
      </c>
      <c r="K6921" t="s">
        <v>232</v>
      </c>
      <c r="L6921" t="s">
        <v>232</v>
      </c>
      <c r="M6921" t="s">
        <v>232</v>
      </c>
      <c r="N6921" t="s">
        <v>10118</v>
      </c>
      <c r="O6921" t="s">
        <v>19042</v>
      </c>
      <c r="P6921" t="s">
        <v>19042</v>
      </c>
      <c r="Q6921" t="s">
        <v>18798</v>
      </c>
      <c r="R6921" t="s">
        <v>19557</v>
      </c>
      <c r="S6921" t="s">
        <v>19557</v>
      </c>
      <c r="T6921" t="s">
        <v>27787</v>
      </c>
      <c r="U6921" t="s">
        <v>232</v>
      </c>
      <c r="V6921" t="s">
        <v>39402</v>
      </c>
      <c r="W6921" t="s">
        <v>232</v>
      </c>
      <c r="X6921" t="s">
        <v>232</v>
      </c>
      <c r="Y6921" t="s">
        <v>27788</v>
      </c>
      <c r="Z6921" t="s">
        <v>39403</v>
      </c>
      <c r="AA6921" t="s">
        <v>27789</v>
      </c>
      <c r="AB6921" t="s">
        <v>293</v>
      </c>
      <c r="AC6921" t="s">
        <v>13538</v>
      </c>
      <c r="AD6921" t="s">
        <v>232</v>
      </c>
      <c r="AE6921" t="s">
        <v>232</v>
      </c>
      <c r="AF6921" t="s">
        <v>232</v>
      </c>
      <c r="AG6921" t="s">
        <v>232</v>
      </c>
      <c r="AH6921" t="s">
        <v>232</v>
      </c>
    </row>
    <row r="6922" spans="1:34">
      <c r="A6922" t="s">
        <v>232</v>
      </c>
      <c r="B6922" t="s">
        <v>232</v>
      </c>
      <c r="C6922" t="s">
        <v>232</v>
      </c>
      <c r="D6922" t="s">
        <v>232</v>
      </c>
      <c r="E6922" t="s">
        <v>232</v>
      </c>
      <c r="F6922" t="s">
        <v>232</v>
      </c>
      <c r="G6922" t="s">
        <v>232</v>
      </c>
      <c r="H6922" t="s">
        <v>232</v>
      </c>
      <c r="I6922" t="s">
        <v>232</v>
      </c>
      <c r="J6922" t="s">
        <v>232</v>
      </c>
      <c r="K6922" t="s">
        <v>232</v>
      </c>
      <c r="L6922" t="s">
        <v>232</v>
      </c>
      <c r="M6922" t="s">
        <v>232</v>
      </c>
      <c r="N6922" t="s">
        <v>232</v>
      </c>
      <c r="O6922" t="s">
        <v>232</v>
      </c>
      <c r="P6922" t="s">
        <v>232</v>
      </c>
      <c r="Q6922" t="s">
        <v>232</v>
      </c>
      <c r="R6922" t="s">
        <v>232</v>
      </c>
      <c r="S6922" t="s">
        <v>232</v>
      </c>
      <c r="T6922" t="s">
        <v>232</v>
      </c>
      <c r="U6922" t="s">
        <v>232</v>
      </c>
      <c r="V6922" t="s">
        <v>232</v>
      </c>
      <c r="W6922" t="s">
        <v>232</v>
      </c>
      <c r="X6922" t="s">
        <v>232</v>
      </c>
      <c r="Y6922" t="s">
        <v>232</v>
      </c>
      <c r="Z6922" t="s">
        <v>232</v>
      </c>
      <c r="AA6922" t="s">
        <v>232</v>
      </c>
      <c r="AB6922" t="s">
        <v>232</v>
      </c>
      <c r="AC6922" t="s">
        <v>232</v>
      </c>
      <c r="AD6922" t="s">
        <v>232</v>
      </c>
      <c r="AE6922" t="s">
        <v>232</v>
      </c>
      <c r="AF6922" t="s">
        <v>232</v>
      </c>
      <c r="AG6922" t="s">
        <v>232</v>
      </c>
      <c r="AH6922" t="s">
        <v>232</v>
      </c>
    </row>
    <row r="6923" spans="1:34">
      <c r="A6923" t="s">
        <v>32053</v>
      </c>
      <c r="B6923" t="s">
        <v>32053</v>
      </c>
      <c r="C6923" t="s">
        <v>286</v>
      </c>
      <c r="D6923" t="s">
        <v>287</v>
      </c>
      <c r="E6923" t="s">
        <v>288</v>
      </c>
      <c r="F6923" t="s">
        <v>27790</v>
      </c>
      <c r="G6923" t="s">
        <v>10119</v>
      </c>
      <c r="H6923" t="s">
        <v>10120</v>
      </c>
      <c r="I6923" t="s">
        <v>354</v>
      </c>
      <c r="J6923" t="s">
        <v>232</v>
      </c>
      <c r="K6923" t="s">
        <v>232</v>
      </c>
      <c r="L6923" t="s">
        <v>232</v>
      </c>
      <c r="M6923" t="s">
        <v>232</v>
      </c>
      <c r="N6923" t="s">
        <v>10121</v>
      </c>
      <c r="O6923" t="s">
        <v>27791</v>
      </c>
      <c r="P6923" t="s">
        <v>27791</v>
      </c>
      <c r="Q6923" t="s">
        <v>27792</v>
      </c>
      <c r="R6923" t="s">
        <v>27793</v>
      </c>
      <c r="S6923" t="s">
        <v>27793</v>
      </c>
      <c r="T6923" t="s">
        <v>27794</v>
      </c>
      <c r="U6923" t="s">
        <v>232</v>
      </c>
      <c r="V6923" t="s">
        <v>39404</v>
      </c>
      <c r="W6923" t="s">
        <v>232</v>
      </c>
      <c r="X6923" t="s">
        <v>232</v>
      </c>
      <c r="Y6923" t="s">
        <v>27795</v>
      </c>
      <c r="Z6923" t="s">
        <v>39405</v>
      </c>
      <c r="AA6923" t="s">
        <v>26676</v>
      </c>
      <c r="AB6923" t="s">
        <v>293</v>
      </c>
      <c r="AC6923" t="s">
        <v>13538</v>
      </c>
      <c r="AD6923" t="s">
        <v>232</v>
      </c>
      <c r="AE6923" t="s">
        <v>232</v>
      </c>
      <c r="AF6923" t="s">
        <v>232</v>
      </c>
      <c r="AG6923" t="s">
        <v>232</v>
      </c>
      <c r="AH6923" t="s">
        <v>232</v>
      </c>
    </row>
    <row r="6924" spans="1:34">
      <c r="A6924" t="s">
        <v>232</v>
      </c>
      <c r="B6924" t="s">
        <v>232</v>
      </c>
      <c r="C6924" t="s">
        <v>232</v>
      </c>
      <c r="D6924" t="s">
        <v>232</v>
      </c>
      <c r="E6924" t="s">
        <v>232</v>
      </c>
      <c r="F6924" t="s">
        <v>232</v>
      </c>
      <c r="G6924" t="s">
        <v>232</v>
      </c>
      <c r="H6924" t="s">
        <v>232</v>
      </c>
      <c r="I6924" t="s">
        <v>232</v>
      </c>
      <c r="J6924" t="s">
        <v>232</v>
      </c>
      <c r="K6924" t="s">
        <v>232</v>
      </c>
      <c r="L6924" t="s">
        <v>232</v>
      </c>
      <c r="M6924" t="s">
        <v>232</v>
      </c>
      <c r="N6924" t="s">
        <v>232</v>
      </c>
      <c r="O6924" t="s">
        <v>232</v>
      </c>
      <c r="P6924" t="s">
        <v>232</v>
      </c>
      <c r="Q6924" t="s">
        <v>232</v>
      </c>
      <c r="R6924" t="s">
        <v>232</v>
      </c>
      <c r="S6924" t="s">
        <v>232</v>
      </c>
      <c r="T6924" t="s">
        <v>232</v>
      </c>
      <c r="U6924" t="s">
        <v>232</v>
      </c>
      <c r="V6924" t="s">
        <v>232</v>
      </c>
      <c r="W6924" t="s">
        <v>232</v>
      </c>
      <c r="X6924" t="s">
        <v>232</v>
      </c>
      <c r="Y6924" t="s">
        <v>232</v>
      </c>
      <c r="Z6924" t="s">
        <v>232</v>
      </c>
      <c r="AA6924" t="s">
        <v>232</v>
      </c>
      <c r="AB6924" t="s">
        <v>232</v>
      </c>
      <c r="AC6924" t="s">
        <v>232</v>
      </c>
      <c r="AD6924" t="s">
        <v>232</v>
      </c>
      <c r="AE6924" t="s">
        <v>232</v>
      </c>
      <c r="AF6924" t="s">
        <v>232</v>
      </c>
      <c r="AG6924" t="s">
        <v>232</v>
      </c>
      <c r="AH6924" t="s">
        <v>232</v>
      </c>
    </row>
    <row r="6925" spans="1:34">
      <c r="A6925" t="s">
        <v>32053</v>
      </c>
      <c r="B6925" t="s">
        <v>32053</v>
      </c>
      <c r="C6925" t="s">
        <v>286</v>
      </c>
      <c r="D6925" t="s">
        <v>287</v>
      </c>
      <c r="E6925" t="s">
        <v>288</v>
      </c>
      <c r="F6925" t="s">
        <v>27796</v>
      </c>
      <c r="G6925" t="s">
        <v>10122</v>
      </c>
      <c r="H6925" t="s">
        <v>10123</v>
      </c>
      <c r="I6925" t="s">
        <v>354</v>
      </c>
      <c r="J6925" t="s">
        <v>232</v>
      </c>
      <c r="K6925" t="s">
        <v>232</v>
      </c>
      <c r="L6925" t="s">
        <v>232</v>
      </c>
      <c r="M6925" t="s">
        <v>232</v>
      </c>
      <c r="N6925" t="s">
        <v>10124</v>
      </c>
      <c r="O6925" t="s">
        <v>23130</v>
      </c>
      <c r="P6925" t="s">
        <v>27797</v>
      </c>
      <c r="Q6925" t="s">
        <v>23130</v>
      </c>
      <c r="R6925" t="s">
        <v>12337</v>
      </c>
      <c r="S6925" t="s">
        <v>12337</v>
      </c>
      <c r="T6925" t="s">
        <v>16483</v>
      </c>
      <c r="U6925" t="s">
        <v>232</v>
      </c>
      <c r="V6925" t="s">
        <v>12337</v>
      </c>
      <c r="W6925" t="s">
        <v>232</v>
      </c>
      <c r="X6925" t="s">
        <v>232</v>
      </c>
      <c r="Y6925" t="s">
        <v>27798</v>
      </c>
      <c r="Z6925" t="s">
        <v>39406</v>
      </c>
      <c r="AA6925" t="s">
        <v>17867</v>
      </c>
      <c r="AB6925" t="s">
        <v>293</v>
      </c>
      <c r="AC6925" t="s">
        <v>13538</v>
      </c>
      <c r="AD6925" t="s">
        <v>232</v>
      </c>
      <c r="AE6925" t="s">
        <v>232</v>
      </c>
      <c r="AF6925" t="s">
        <v>232</v>
      </c>
      <c r="AG6925" t="s">
        <v>232</v>
      </c>
      <c r="AH6925" t="s">
        <v>232</v>
      </c>
    </row>
    <row r="6926" spans="1:34">
      <c r="A6926" t="s">
        <v>232</v>
      </c>
      <c r="B6926" t="s">
        <v>232</v>
      </c>
      <c r="C6926" t="s">
        <v>232</v>
      </c>
      <c r="D6926" t="s">
        <v>232</v>
      </c>
      <c r="E6926" t="s">
        <v>232</v>
      </c>
      <c r="F6926" t="s">
        <v>232</v>
      </c>
      <c r="G6926" t="s">
        <v>232</v>
      </c>
      <c r="H6926" t="s">
        <v>232</v>
      </c>
      <c r="I6926" t="s">
        <v>232</v>
      </c>
      <c r="J6926" t="s">
        <v>232</v>
      </c>
      <c r="K6926" t="s">
        <v>232</v>
      </c>
      <c r="L6926" t="s">
        <v>232</v>
      </c>
      <c r="M6926" t="s">
        <v>232</v>
      </c>
      <c r="N6926" t="s">
        <v>232</v>
      </c>
      <c r="O6926" t="s">
        <v>232</v>
      </c>
      <c r="P6926" t="s">
        <v>232</v>
      </c>
      <c r="Q6926" t="s">
        <v>232</v>
      </c>
      <c r="R6926" t="s">
        <v>232</v>
      </c>
      <c r="S6926" t="s">
        <v>232</v>
      </c>
      <c r="T6926" t="s">
        <v>232</v>
      </c>
      <c r="U6926" t="s">
        <v>232</v>
      </c>
      <c r="V6926" t="s">
        <v>232</v>
      </c>
      <c r="W6926" t="s">
        <v>232</v>
      </c>
      <c r="X6926" t="s">
        <v>232</v>
      </c>
      <c r="Y6926" t="s">
        <v>232</v>
      </c>
      <c r="Z6926" t="s">
        <v>232</v>
      </c>
      <c r="AA6926" t="s">
        <v>232</v>
      </c>
      <c r="AB6926" t="s">
        <v>232</v>
      </c>
      <c r="AC6926" t="s">
        <v>232</v>
      </c>
      <c r="AD6926" t="s">
        <v>232</v>
      </c>
      <c r="AE6926" t="s">
        <v>232</v>
      </c>
      <c r="AF6926" t="s">
        <v>232</v>
      </c>
      <c r="AG6926" t="s">
        <v>232</v>
      </c>
      <c r="AH6926" t="s">
        <v>232</v>
      </c>
    </row>
    <row r="6927" spans="1:34">
      <c r="A6927" t="s">
        <v>32053</v>
      </c>
      <c r="B6927" t="s">
        <v>32053</v>
      </c>
      <c r="C6927" t="s">
        <v>286</v>
      </c>
      <c r="D6927" t="s">
        <v>287</v>
      </c>
      <c r="E6927" t="s">
        <v>288</v>
      </c>
      <c r="F6927" t="s">
        <v>27799</v>
      </c>
      <c r="G6927" t="s">
        <v>10125</v>
      </c>
      <c r="H6927" t="s">
        <v>10126</v>
      </c>
      <c r="I6927" t="s">
        <v>325</v>
      </c>
      <c r="J6927" t="s">
        <v>232</v>
      </c>
      <c r="K6927" t="s">
        <v>232</v>
      </c>
      <c r="L6927" t="s">
        <v>232</v>
      </c>
      <c r="M6927" t="s">
        <v>232</v>
      </c>
      <c r="N6927" t="s">
        <v>10127</v>
      </c>
      <c r="O6927" t="s">
        <v>36398</v>
      </c>
      <c r="P6927" t="s">
        <v>17921</v>
      </c>
      <c r="Q6927" t="s">
        <v>34216</v>
      </c>
      <c r="R6927" t="s">
        <v>17921</v>
      </c>
      <c r="S6927" t="s">
        <v>17921</v>
      </c>
      <c r="T6927" t="s">
        <v>27800</v>
      </c>
      <c r="U6927" t="s">
        <v>232</v>
      </c>
      <c r="V6927" t="s">
        <v>27801</v>
      </c>
      <c r="W6927" t="s">
        <v>232</v>
      </c>
      <c r="X6927" t="s">
        <v>232</v>
      </c>
      <c r="Y6927" t="s">
        <v>27802</v>
      </c>
      <c r="Z6927" t="s">
        <v>39407</v>
      </c>
      <c r="AA6927" t="s">
        <v>15335</v>
      </c>
      <c r="AB6927" t="s">
        <v>293</v>
      </c>
      <c r="AC6927" t="s">
        <v>13538</v>
      </c>
      <c r="AD6927" t="s">
        <v>232</v>
      </c>
      <c r="AE6927" t="s">
        <v>232</v>
      </c>
      <c r="AF6927" t="s">
        <v>232</v>
      </c>
      <c r="AG6927" t="s">
        <v>232</v>
      </c>
      <c r="AH6927" t="s">
        <v>232</v>
      </c>
    </row>
    <row r="6928" spans="1:34">
      <c r="A6928" t="s">
        <v>232</v>
      </c>
      <c r="B6928" t="s">
        <v>232</v>
      </c>
      <c r="C6928" t="s">
        <v>232</v>
      </c>
      <c r="D6928" t="s">
        <v>232</v>
      </c>
      <c r="E6928" t="s">
        <v>232</v>
      </c>
      <c r="F6928" t="s">
        <v>232</v>
      </c>
      <c r="G6928" t="s">
        <v>232</v>
      </c>
      <c r="H6928" t="s">
        <v>232</v>
      </c>
      <c r="I6928" t="s">
        <v>232</v>
      </c>
      <c r="J6928" t="s">
        <v>232</v>
      </c>
      <c r="K6928" t="s">
        <v>232</v>
      </c>
      <c r="L6928" t="s">
        <v>232</v>
      </c>
      <c r="M6928" t="s">
        <v>232</v>
      </c>
      <c r="N6928" t="s">
        <v>232</v>
      </c>
      <c r="O6928" t="s">
        <v>232</v>
      </c>
      <c r="P6928" t="s">
        <v>232</v>
      </c>
      <c r="Q6928" t="s">
        <v>232</v>
      </c>
      <c r="R6928" t="s">
        <v>232</v>
      </c>
      <c r="S6928" t="s">
        <v>232</v>
      </c>
      <c r="T6928" t="s">
        <v>232</v>
      </c>
      <c r="U6928" t="s">
        <v>232</v>
      </c>
      <c r="V6928" t="s">
        <v>232</v>
      </c>
      <c r="W6928" t="s">
        <v>232</v>
      </c>
      <c r="X6928" t="s">
        <v>232</v>
      </c>
      <c r="Y6928" t="s">
        <v>232</v>
      </c>
      <c r="Z6928" t="s">
        <v>232</v>
      </c>
      <c r="AA6928" t="s">
        <v>232</v>
      </c>
      <c r="AB6928" t="s">
        <v>232</v>
      </c>
      <c r="AC6928" t="s">
        <v>232</v>
      </c>
      <c r="AD6928" t="s">
        <v>232</v>
      </c>
      <c r="AE6928" t="s">
        <v>232</v>
      </c>
      <c r="AF6928" t="s">
        <v>232</v>
      </c>
      <c r="AG6928" t="s">
        <v>232</v>
      </c>
      <c r="AH6928" t="s">
        <v>232</v>
      </c>
    </row>
    <row r="6929" spans="1:34">
      <c r="A6929" t="s">
        <v>32053</v>
      </c>
      <c r="B6929" t="s">
        <v>32053</v>
      </c>
      <c r="C6929" t="s">
        <v>286</v>
      </c>
      <c r="D6929" t="s">
        <v>287</v>
      </c>
      <c r="E6929" t="s">
        <v>288</v>
      </c>
      <c r="F6929" t="s">
        <v>27803</v>
      </c>
      <c r="G6929" t="s">
        <v>10128</v>
      </c>
      <c r="H6929" t="s">
        <v>10129</v>
      </c>
      <c r="I6929" t="s">
        <v>291</v>
      </c>
      <c r="J6929" t="s">
        <v>232</v>
      </c>
      <c r="K6929" t="s">
        <v>232</v>
      </c>
      <c r="L6929" t="s">
        <v>232</v>
      </c>
      <c r="M6929" t="s">
        <v>232</v>
      </c>
      <c r="N6929" t="s">
        <v>10130</v>
      </c>
      <c r="O6929" t="s">
        <v>27804</v>
      </c>
      <c r="P6929" t="s">
        <v>27804</v>
      </c>
      <c r="Q6929" t="s">
        <v>15485</v>
      </c>
      <c r="R6929" t="s">
        <v>27805</v>
      </c>
      <c r="S6929" t="s">
        <v>25021</v>
      </c>
      <c r="T6929" t="s">
        <v>39408</v>
      </c>
      <c r="U6929" t="s">
        <v>232</v>
      </c>
      <c r="V6929" t="s">
        <v>39409</v>
      </c>
      <c r="W6929" t="s">
        <v>232</v>
      </c>
      <c r="X6929" t="s">
        <v>232</v>
      </c>
      <c r="Y6929" t="s">
        <v>27806</v>
      </c>
      <c r="Z6929" t="s">
        <v>39410</v>
      </c>
      <c r="AA6929" t="s">
        <v>21222</v>
      </c>
      <c r="AB6929" t="s">
        <v>293</v>
      </c>
      <c r="AC6929" t="s">
        <v>13538</v>
      </c>
      <c r="AD6929" t="s">
        <v>232</v>
      </c>
      <c r="AE6929" t="s">
        <v>232</v>
      </c>
      <c r="AF6929" t="s">
        <v>232</v>
      </c>
      <c r="AG6929" t="s">
        <v>232</v>
      </c>
      <c r="AH6929" t="s">
        <v>232</v>
      </c>
    </row>
    <row r="6930" spans="1:34">
      <c r="A6930" t="s">
        <v>232</v>
      </c>
      <c r="B6930" t="s">
        <v>232</v>
      </c>
      <c r="C6930" t="s">
        <v>232</v>
      </c>
      <c r="D6930" t="s">
        <v>232</v>
      </c>
      <c r="E6930" t="s">
        <v>232</v>
      </c>
      <c r="F6930" t="s">
        <v>232</v>
      </c>
      <c r="G6930" t="s">
        <v>232</v>
      </c>
      <c r="H6930" t="s">
        <v>232</v>
      </c>
      <c r="I6930" t="s">
        <v>232</v>
      </c>
      <c r="J6930" t="s">
        <v>232</v>
      </c>
      <c r="K6930" t="s">
        <v>232</v>
      </c>
      <c r="L6930" t="s">
        <v>232</v>
      </c>
      <c r="M6930" t="s">
        <v>232</v>
      </c>
      <c r="N6930" t="s">
        <v>232</v>
      </c>
      <c r="O6930" t="s">
        <v>232</v>
      </c>
      <c r="P6930" t="s">
        <v>232</v>
      </c>
      <c r="Q6930" t="s">
        <v>232</v>
      </c>
      <c r="R6930" t="s">
        <v>232</v>
      </c>
      <c r="S6930" t="s">
        <v>232</v>
      </c>
      <c r="T6930" t="s">
        <v>232</v>
      </c>
      <c r="U6930" t="s">
        <v>232</v>
      </c>
      <c r="V6930" t="s">
        <v>232</v>
      </c>
      <c r="W6930" t="s">
        <v>232</v>
      </c>
      <c r="X6930" t="s">
        <v>232</v>
      </c>
      <c r="Y6930" t="s">
        <v>232</v>
      </c>
      <c r="Z6930" t="s">
        <v>232</v>
      </c>
      <c r="AA6930" t="s">
        <v>232</v>
      </c>
      <c r="AB6930" t="s">
        <v>232</v>
      </c>
      <c r="AC6930" t="s">
        <v>232</v>
      </c>
      <c r="AD6930" t="s">
        <v>232</v>
      </c>
      <c r="AE6930" t="s">
        <v>232</v>
      </c>
      <c r="AF6930" t="s">
        <v>232</v>
      </c>
      <c r="AG6930" t="s">
        <v>232</v>
      </c>
      <c r="AH6930" t="s">
        <v>232</v>
      </c>
    </row>
    <row r="6931" spans="1:34">
      <c r="A6931" t="s">
        <v>32053</v>
      </c>
      <c r="B6931" t="s">
        <v>32053</v>
      </c>
      <c r="C6931" t="s">
        <v>286</v>
      </c>
      <c r="D6931" t="s">
        <v>287</v>
      </c>
      <c r="E6931" t="s">
        <v>288</v>
      </c>
      <c r="F6931" t="s">
        <v>27807</v>
      </c>
      <c r="G6931" t="s">
        <v>10131</v>
      </c>
      <c r="H6931" t="s">
        <v>10132</v>
      </c>
      <c r="I6931" t="s">
        <v>291</v>
      </c>
      <c r="J6931" t="s">
        <v>232</v>
      </c>
      <c r="K6931" t="s">
        <v>232</v>
      </c>
      <c r="L6931" t="s">
        <v>232</v>
      </c>
      <c r="M6931" t="s">
        <v>232</v>
      </c>
      <c r="N6931" t="s">
        <v>10133</v>
      </c>
      <c r="O6931" t="s">
        <v>13546</v>
      </c>
      <c r="P6931" t="s">
        <v>27808</v>
      </c>
      <c r="Q6931" t="s">
        <v>27809</v>
      </c>
      <c r="R6931" t="s">
        <v>13786</v>
      </c>
      <c r="S6931" t="s">
        <v>39411</v>
      </c>
      <c r="T6931" t="s">
        <v>21870</v>
      </c>
      <c r="U6931" t="s">
        <v>232</v>
      </c>
      <c r="V6931" t="s">
        <v>27810</v>
      </c>
      <c r="W6931" t="s">
        <v>232</v>
      </c>
      <c r="X6931" t="s">
        <v>232</v>
      </c>
      <c r="Y6931" t="s">
        <v>27811</v>
      </c>
      <c r="Z6931" t="s">
        <v>39412</v>
      </c>
      <c r="AA6931" t="s">
        <v>14074</v>
      </c>
      <c r="AB6931" t="s">
        <v>293</v>
      </c>
      <c r="AC6931" t="s">
        <v>13538</v>
      </c>
      <c r="AD6931" t="s">
        <v>232</v>
      </c>
      <c r="AE6931" t="s">
        <v>232</v>
      </c>
      <c r="AF6931" t="s">
        <v>232</v>
      </c>
      <c r="AG6931" t="s">
        <v>232</v>
      </c>
      <c r="AH6931" t="s">
        <v>232</v>
      </c>
    </row>
    <row r="6932" spans="1:34">
      <c r="A6932" t="s">
        <v>232</v>
      </c>
      <c r="B6932" t="s">
        <v>232</v>
      </c>
      <c r="C6932" t="s">
        <v>232</v>
      </c>
      <c r="D6932" t="s">
        <v>232</v>
      </c>
      <c r="E6932" t="s">
        <v>232</v>
      </c>
      <c r="F6932" t="s">
        <v>232</v>
      </c>
      <c r="G6932" t="s">
        <v>232</v>
      </c>
      <c r="H6932" t="s">
        <v>232</v>
      </c>
      <c r="I6932" t="s">
        <v>232</v>
      </c>
      <c r="J6932" t="s">
        <v>232</v>
      </c>
      <c r="K6932" t="s">
        <v>232</v>
      </c>
      <c r="L6932" t="s">
        <v>232</v>
      </c>
      <c r="M6932" t="s">
        <v>232</v>
      </c>
      <c r="N6932" t="s">
        <v>232</v>
      </c>
      <c r="O6932" t="s">
        <v>232</v>
      </c>
      <c r="P6932" t="s">
        <v>232</v>
      </c>
      <c r="Q6932" t="s">
        <v>232</v>
      </c>
      <c r="R6932" t="s">
        <v>232</v>
      </c>
      <c r="S6932" t="s">
        <v>232</v>
      </c>
      <c r="T6932" t="s">
        <v>232</v>
      </c>
      <c r="U6932" t="s">
        <v>232</v>
      </c>
      <c r="V6932" t="s">
        <v>232</v>
      </c>
      <c r="W6932" t="s">
        <v>232</v>
      </c>
      <c r="X6932" t="s">
        <v>232</v>
      </c>
      <c r="Y6932" t="s">
        <v>232</v>
      </c>
      <c r="Z6932" t="s">
        <v>232</v>
      </c>
      <c r="AA6932" t="s">
        <v>232</v>
      </c>
      <c r="AB6932" t="s">
        <v>232</v>
      </c>
      <c r="AC6932" t="s">
        <v>232</v>
      </c>
      <c r="AD6932" t="s">
        <v>232</v>
      </c>
      <c r="AE6932" t="s">
        <v>232</v>
      </c>
      <c r="AF6932" t="s">
        <v>232</v>
      </c>
      <c r="AG6932" t="s">
        <v>232</v>
      </c>
      <c r="AH6932" t="s">
        <v>232</v>
      </c>
    </row>
    <row r="6933" spans="1:34">
      <c r="A6933" t="s">
        <v>32053</v>
      </c>
      <c r="B6933" t="s">
        <v>32053</v>
      </c>
      <c r="C6933" t="s">
        <v>286</v>
      </c>
      <c r="D6933" t="s">
        <v>287</v>
      </c>
      <c r="E6933" t="s">
        <v>288</v>
      </c>
      <c r="F6933" t="s">
        <v>27812</v>
      </c>
      <c r="G6933" t="s">
        <v>10134</v>
      </c>
      <c r="H6933" t="s">
        <v>10135</v>
      </c>
      <c r="I6933" t="s">
        <v>291</v>
      </c>
      <c r="J6933" t="s">
        <v>232</v>
      </c>
      <c r="K6933" t="s">
        <v>232</v>
      </c>
      <c r="L6933" t="s">
        <v>232</v>
      </c>
      <c r="M6933" t="s">
        <v>232</v>
      </c>
      <c r="N6933" t="s">
        <v>10136</v>
      </c>
      <c r="O6933" t="s">
        <v>21671</v>
      </c>
      <c r="P6933" t="s">
        <v>17494</v>
      </c>
      <c r="Q6933" t="s">
        <v>16822</v>
      </c>
      <c r="R6933" t="s">
        <v>19929</v>
      </c>
      <c r="S6933" t="s">
        <v>19929</v>
      </c>
      <c r="T6933" t="s">
        <v>16876</v>
      </c>
      <c r="U6933" t="s">
        <v>232</v>
      </c>
      <c r="V6933" t="s">
        <v>32481</v>
      </c>
      <c r="W6933" t="s">
        <v>232</v>
      </c>
      <c r="X6933" t="s">
        <v>232</v>
      </c>
      <c r="Y6933" t="s">
        <v>27813</v>
      </c>
      <c r="Z6933" t="s">
        <v>39413</v>
      </c>
      <c r="AA6933" t="s">
        <v>27814</v>
      </c>
      <c r="AB6933" t="s">
        <v>293</v>
      </c>
      <c r="AC6933" t="s">
        <v>13538</v>
      </c>
      <c r="AD6933" t="s">
        <v>232</v>
      </c>
      <c r="AE6933" t="s">
        <v>232</v>
      </c>
      <c r="AF6933" t="s">
        <v>232</v>
      </c>
      <c r="AG6933" t="s">
        <v>232</v>
      </c>
      <c r="AH6933" t="s">
        <v>232</v>
      </c>
    </row>
    <row r="6934" spans="1:34">
      <c r="A6934" t="s">
        <v>232</v>
      </c>
      <c r="B6934" t="s">
        <v>232</v>
      </c>
      <c r="C6934" t="s">
        <v>232</v>
      </c>
      <c r="D6934" t="s">
        <v>232</v>
      </c>
      <c r="E6934" t="s">
        <v>232</v>
      </c>
      <c r="F6934" t="s">
        <v>232</v>
      </c>
      <c r="G6934" t="s">
        <v>232</v>
      </c>
      <c r="H6934" t="s">
        <v>232</v>
      </c>
      <c r="I6934" t="s">
        <v>232</v>
      </c>
      <c r="J6934" t="s">
        <v>232</v>
      </c>
      <c r="K6934" t="s">
        <v>232</v>
      </c>
      <c r="L6934" t="s">
        <v>232</v>
      </c>
      <c r="M6934" t="s">
        <v>232</v>
      </c>
      <c r="N6934" t="s">
        <v>232</v>
      </c>
      <c r="O6934" t="s">
        <v>232</v>
      </c>
      <c r="P6934" t="s">
        <v>232</v>
      </c>
      <c r="Q6934" t="s">
        <v>232</v>
      </c>
      <c r="R6934" t="s">
        <v>232</v>
      </c>
      <c r="S6934" t="s">
        <v>232</v>
      </c>
      <c r="T6934" t="s">
        <v>232</v>
      </c>
      <c r="U6934" t="s">
        <v>232</v>
      </c>
      <c r="V6934" t="s">
        <v>232</v>
      </c>
      <c r="W6934" t="s">
        <v>232</v>
      </c>
      <c r="X6934" t="s">
        <v>232</v>
      </c>
      <c r="Y6934" t="s">
        <v>232</v>
      </c>
      <c r="Z6934" t="s">
        <v>232</v>
      </c>
      <c r="AA6934" t="s">
        <v>232</v>
      </c>
      <c r="AB6934" t="s">
        <v>232</v>
      </c>
      <c r="AC6934" t="s">
        <v>232</v>
      </c>
      <c r="AD6934" t="s">
        <v>232</v>
      </c>
      <c r="AE6934" t="s">
        <v>232</v>
      </c>
      <c r="AF6934" t="s">
        <v>232</v>
      </c>
      <c r="AG6934" t="s">
        <v>232</v>
      </c>
      <c r="AH6934" t="s">
        <v>232</v>
      </c>
    </row>
    <row r="6935" spans="1:34">
      <c r="A6935" t="s">
        <v>32053</v>
      </c>
      <c r="B6935" t="s">
        <v>32053</v>
      </c>
      <c r="C6935" t="s">
        <v>286</v>
      </c>
      <c r="D6935" t="s">
        <v>287</v>
      </c>
      <c r="E6935" t="s">
        <v>288</v>
      </c>
      <c r="F6935" t="s">
        <v>27815</v>
      </c>
      <c r="G6935" t="s">
        <v>10137</v>
      </c>
      <c r="H6935" t="s">
        <v>10138</v>
      </c>
      <c r="I6935" t="s">
        <v>354</v>
      </c>
      <c r="J6935" t="s">
        <v>232</v>
      </c>
      <c r="K6935" t="s">
        <v>232</v>
      </c>
      <c r="L6935" t="s">
        <v>232</v>
      </c>
      <c r="M6935" t="s">
        <v>232</v>
      </c>
      <c r="N6935" t="s">
        <v>10139</v>
      </c>
      <c r="O6935" t="s">
        <v>27816</v>
      </c>
      <c r="P6935" t="s">
        <v>14748</v>
      </c>
      <c r="Q6935" t="s">
        <v>39414</v>
      </c>
      <c r="R6935" t="s">
        <v>27817</v>
      </c>
      <c r="S6935" t="s">
        <v>39415</v>
      </c>
      <c r="T6935" t="s">
        <v>39416</v>
      </c>
      <c r="U6935" t="s">
        <v>232</v>
      </c>
      <c r="V6935" t="s">
        <v>39415</v>
      </c>
      <c r="W6935" t="s">
        <v>232</v>
      </c>
      <c r="X6935" t="s">
        <v>232</v>
      </c>
      <c r="Y6935" t="s">
        <v>27818</v>
      </c>
      <c r="Z6935" t="s">
        <v>39417</v>
      </c>
      <c r="AA6935" t="s">
        <v>17756</v>
      </c>
      <c r="AB6935" t="s">
        <v>293</v>
      </c>
      <c r="AC6935" t="s">
        <v>13538</v>
      </c>
      <c r="AD6935" t="s">
        <v>232</v>
      </c>
      <c r="AE6935" t="s">
        <v>232</v>
      </c>
      <c r="AF6935" t="s">
        <v>232</v>
      </c>
      <c r="AG6935" t="s">
        <v>232</v>
      </c>
      <c r="AH6935" t="s">
        <v>232</v>
      </c>
    </row>
    <row r="6936" spans="1:34">
      <c r="A6936" t="s">
        <v>232</v>
      </c>
      <c r="B6936" t="s">
        <v>232</v>
      </c>
      <c r="C6936" t="s">
        <v>232</v>
      </c>
      <c r="D6936" t="s">
        <v>232</v>
      </c>
      <c r="E6936" t="s">
        <v>232</v>
      </c>
      <c r="F6936" t="s">
        <v>232</v>
      </c>
      <c r="G6936" t="s">
        <v>232</v>
      </c>
      <c r="H6936" t="s">
        <v>232</v>
      </c>
      <c r="I6936" t="s">
        <v>232</v>
      </c>
      <c r="J6936" t="s">
        <v>232</v>
      </c>
      <c r="K6936" t="s">
        <v>232</v>
      </c>
      <c r="L6936" t="s">
        <v>232</v>
      </c>
      <c r="M6936" t="s">
        <v>232</v>
      </c>
      <c r="N6936" t="s">
        <v>232</v>
      </c>
      <c r="O6936" t="s">
        <v>232</v>
      </c>
      <c r="P6936" t="s">
        <v>232</v>
      </c>
      <c r="Q6936" t="s">
        <v>232</v>
      </c>
      <c r="R6936" t="s">
        <v>232</v>
      </c>
      <c r="S6936" t="s">
        <v>232</v>
      </c>
      <c r="T6936" t="s">
        <v>232</v>
      </c>
      <c r="U6936" t="s">
        <v>232</v>
      </c>
      <c r="V6936" t="s">
        <v>232</v>
      </c>
      <c r="W6936" t="s">
        <v>232</v>
      </c>
      <c r="X6936" t="s">
        <v>232</v>
      </c>
      <c r="Y6936" t="s">
        <v>232</v>
      </c>
      <c r="Z6936" t="s">
        <v>232</v>
      </c>
      <c r="AA6936" t="s">
        <v>232</v>
      </c>
      <c r="AB6936" t="s">
        <v>232</v>
      </c>
      <c r="AC6936" t="s">
        <v>232</v>
      </c>
      <c r="AD6936" t="s">
        <v>232</v>
      </c>
      <c r="AE6936" t="s">
        <v>232</v>
      </c>
      <c r="AF6936" t="s">
        <v>232</v>
      </c>
      <c r="AG6936" t="s">
        <v>232</v>
      </c>
      <c r="AH6936" t="s">
        <v>232</v>
      </c>
    </row>
    <row r="6937" spans="1:34">
      <c r="A6937" t="s">
        <v>32053</v>
      </c>
      <c r="B6937" t="s">
        <v>32053</v>
      </c>
      <c r="C6937" t="s">
        <v>286</v>
      </c>
      <c r="D6937" t="s">
        <v>287</v>
      </c>
      <c r="E6937" t="s">
        <v>288</v>
      </c>
      <c r="F6937" t="s">
        <v>27819</v>
      </c>
      <c r="G6937" t="s">
        <v>10140</v>
      </c>
      <c r="H6937" t="s">
        <v>10141</v>
      </c>
      <c r="I6937" t="s">
        <v>7963</v>
      </c>
      <c r="J6937" t="s">
        <v>232</v>
      </c>
      <c r="K6937" t="s">
        <v>232</v>
      </c>
      <c r="L6937" t="s">
        <v>232</v>
      </c>
      <c r="M6937" t="s">
        <v>232</v>
      </c>
      <c r="N6937" t="s">
        <v>10142</v>
      </c>
      <c r="O6937" t="s">
        <v>14087</v>
      </c>
      <c r="P6937" t="s">
        <v>14087</v>
      </c>
      <c r="Q6937" t="s">
        <v>12335</v>
      </c>
      <c r="R6937" t="s">
        <v>12335</v>
      </c>
      <c r="S6937" t="s">
        <v>12335</v>
      </c>
      <c r="T6937" t="s">
        <v>24648</v>
      </c>
      <c r="U6937" t="s">
        <v>232</v>
      </c>
      <c r="V6937" t="s">
        <v>12335</v>
      </c>
      <c r="W6937" t="s">
        <v>232</v>
      </c>
      <c r="X6937" t="s">
        <v>232</v>
      </c>
      <c r="Y6937" t="s">
        <v>27820</v>
      </c>
      <c r="Z6937" t="s">
        <v>39418</v>
      </c>
      <c r="AA6937" t="s">
        <v>16053</v>
      </c>
      <c r="AB6937" t="s">
        <v>293</v>
      </c>
      <c r="AC6937" t="s">
        <v>16659</v>
      </c>
      <c r="AD6937" t="s">
        <v>232</v>
      </c>
      <c r="AE6937" t="s">
        <v>232</v>
      </c>
      <c r="AF6937" t="s">
        <v>232</v>
      </c>
      <c r="AG6937" t="s">
        <v>232</v>
      </c>
      <c r="AH6937" t="s">
        <v>232</v>
      </c>
    </row>
    <row r="6938" spans="1:34">
      <c r="A6938" t="s">
        <v>232</v>
      </c>
      <c r="B6938" t="s">
        <v>232</v>
      </c>
      <c r="C6938" t="s">
        <v>232</v>
      </c>
      <c r="D6938" t="s">
        <v>232</v>
      </c>
      <c r="E6938" t="s">
        <v>232</v>
      </c>
      <c r="F6938" t="s">
        <v>232</v>
      </c>
      <c r="G6938" t="s">
        <v>232</v>
      </c>
      <c r="H6938" t="s">
        <v>232</v>
      </c>
      <c r="I6938" t="s">
        <v>232</v>
      </c>
      <c r="J6938" t="s">
        <v>232</v>
      </c>
      <c r="K6938" t="s">
        <v>232</v>
      </c>
      <c r="L6938" t="s">
        <v>232</v>
      </c>
      <c r="M6938" t="s">
        <v>232</v>
      </c>
      <c r="N6938" t="s">
        <v>232</v>
      </c>
      <c r="O6938" t="s">
        <v>232</v>
      </c>
      <c r="P6938" t="s">
        <v>232</v>
      </c>
      <c r="Q6938" t="s">
        <v>232</v>
      </c>
      <c r="R6938" t="s">
        <v>232</v>
      </c>
      <c r="S6938" t="s">
        <v>232</v>
      </c>
      <c r="T6938" t="s">
        <v>232</v>
      </c>
      <c r="U6938" t="s">
        <v>232</v>
      </c>
      <c r="V6938" t="s">
        <v>232</v>
      </c>
      <c r="W6938" t="s">
        <v>232</v>
      </c>
      <c r="X6938" t="s">
        <v>232</v>
      </c>
      <c r="Y6938" t="s">
        <v>232</v>
      </c>
      <c r="Z6938" t="s">
        <v>232</v>
      </c>
      <c r="AA6938" t="s">
        <v>232</v>
      </c>
      <c r="AB6938" t="s">
        <v>232</v>
      </c>
      <c r="AC6938" t="s">
        <v>232</v>
      </c>
      <c r="AD6938" t="s">
        <v>232</v>
      </c>
      <c r="AE6938" t="s">
        <v>232</v>
      </c>
      <c r="AF6938" t="s">
        <v>232</v>
      </c>
      <c r="AG6938" t="s">
        <v>232</v>
      </c>
      <c r="AH6938" t="s">
        <v>232</v>
      </c>
    </row>
    <row r="6939" spans="1:34">
      <c r="A6939" t="s">
        <v>32053</v>
      </c>
      <c r="B6939" t="s">
        <v>32053</v>
      </c>
      <c r="C6939" t="s">
        <v>286</v>
      </c>
      <c r="D6939" t="s">
        <v>287</v>
      </c>
      <c r="E6939" t="s">
        <v>288</v>
      </c>
      <c r="F6939" t="s">
        <v>27821</v>
      </c>
      <c r="G6939" t="s">
        <v>10143</v>
      </c>
      <c r="H6939" t="s">
        <v>10144</v>
      </c>
      <c r="I6939" t="s">
        <v>291</v>
      </c>
      <c r="J6939" t="s">
        <v>232</v>
      </c>
      <c r="K6939" t="s">
        <v>232</v>
      </c>
      <c r="L6939" t="s">
        <v>232</v>
      </c>
      <c r="M6939" t="s">
        <v>232</v>
      </c>
      <c r="N6939" t="s">
        <v>10145</v>
      </c>
      <c r="O6939" t="s">
        <v>27822</v>
      </c>
      <c r="P6939" t="s">
        <v>27823</v>
      </c>
      <c r="Q6939" t="s">
        <v>39419</v>
      </c>
      <c r="R6939" t="s">
        <v>27824</v>
      </c>
      <c r="S6939" t="s">
        <v>27823</v>
      </c>
      <c r="T6939" t="s">
        <v>27825</v>
      </c>
      <c r="U6939" t="s">
        <v>232</v>
      </c>
      <c r="V6939" t="s">
        <v>39420</v>
      </c>
      <c r="W6939" t="s">
        <v>232</v>
      </c>
      <c r="X6939" t="s">
        <v>232</v>
      </c>
      <c r="Y6939" t="s">
        <v>27826</v>
      </c>
      <c r="Z6939" t="s">
        <v>39421</v>
      </c>
      <c r="AA6939" t="s">
        <v>16063</v>
      </c>
      <c r="AB6939" t="s">
        <v>293</v>
      </c>
      <c r="AC6939" t="s">
        <v>13538</v>
      </c>
      <c r="AD6939" t="s">
        <v>232</v>
      </c>
      <c r="AE6939" t="s">
        <v>232</v>
      </c>
      <c r="AF6939" t="s">
        <v>232</v>
      </c>
      <c r="AG6939" t="s">
        <v>232</v>
      </c>
      <c r="AH6939" t="s">
        <v>232</v>
      </c>
    </row>
    <row r="6940" spans="1:34">
      <c r="A6940" t="s">
        <v>232</v>
      </c>
      <c r="B6940" t="s">
        <v>232</v>
      </c>
      <c r="C6940" t="s">
        <v>232</v>
      </c>
      <c r="D6940" t="s">
        <v>232</v>
      </c>
      <c r="E6940" t="s">
        <v>232</v>
      </c>
      <c r="F6940" t="s">
        <v>232</v>
      </c>
      <c r="G6940" t="s">
        <v>232</v>
      </c>
      <c r="H6940" t="s">
        <v>232</v>
      </c>
      <c r="I6940" t="s">
        <v>232</v>
      </c>
      <c r="J6940" t="s">
        <v>232</v>
      </c>
      <c r="K6940" t="s">
        <v>232</v>
      </c>
      <c r="L6940" t="s">
        <v>232</v>
      </c>
      <c r="M6940" t="s">
        <v>232</v>
      </c>
      <c r="N6940" t="s">
        <v>232</v>
      </c>
      <c r="O6940" t="s">
        <v>232</v>
      </c>
      <c r="P6940" t="s">
        <v>232</v>
      </c>
      <c r="Q6940" t="s">
        <v>232</v>
      </c>
      <c r="R6940" t="s">
        <v>232</v>
      </c>
      <c r="S6940" t="s">
        <v>232</v>
      </c>
      <c r="T6940" t="s">
        <v>232</v>
      </c>
      <c r="U6940" t="s">
        <v>232</v>
      </c>
      <c r="V6940" t="s">
        <v>232</v>
      </c>
      <c r="W6940" t="s">
        <v>232</v>
      </c>
      <c r="X6940" t="s">
        <v>232</v>
      </c>
      <c r="Y6940" t="s">
        <v>232</v>
      </c>
      <c r="Z6940" t="s">
        <v>232</v>
      </c>
      <c r="AA6940" t="s">
        <v>232</v>
      </c>
      <c r="AB6940" t="s">
        <v>232</v>
      </c>
      <c r="AC6940" t="s">
        <v>232</v>
      </c>
      <c r="AD6940" t="s">
        <v>232</v>
      </c>
      <c r="AE6940" t="s">
        <v>232</v>
      </c>
      <c r="AF6940" t="s">
        <v>232</v>
      </c>
      <c r="AG6940" t="s">
        <v>232</v>
      </c>
      <c r="AH6940" t="s">
        <v>232</v>
      </c>
    </row>
    <row r="6941" spans="1:34">
      <c r="A6941" t="s">
        <v>32053</v>
      </c>
      <c r="B6941" t="s">
        <v>32053</v>
      </c>
      <c r="C6941" t="s">
        <v>286</v>
      </c>
      <c r="D6941" t="s">
        <v>287</v>
      </c>
      <c r="E6941" t="s">
        <v>288</v>
      </c>
      <c r="F6941" t="s">
        <v>27827</v>
      </c>
      <c r="G6941" t="s">
        <v>10146</v>
      </c>
      <c r="H6941" t="s">
        <v>10147</v>
      </c>
      <c r="I6941" t="s">
        <v>291</v>
      </c>
      <c r="J6941" t="s">
        <v>232</v>
      </c>
      <c r="K6941" t="s">
        <v>232</v>
      </c>
      <c r="L6941" t="s">
        <v>232</v>
      </c>
      <c r="M6941" t="s">
        <v>232</v>
      </c>
      <c r="N6941" t="s">
        <v>10148</v>
      </c>
      <c r="O6941" t="s">
        <v>27828</v>
      </c>
      <c r="P6941" t="s">
        <v>39422</v>
      </c>
      <c r="Q6941" t="s">
        <v>39423</v>
      </c>
      <c r="R6941" t="s">
        <v>39424</v>
      </c>
      <c r="S6941" t="s">
        <v>39425</v>
      </c>
      <c r="T6941" t="s">
        <v>27829</v>
      </c>
      <c r="U6941" t="s">
        <v>232</v>
      </c>
      <c r="V6941" t="s">
        <v>39426</v>
      </c>
      <c r="W6941" t="s">
        <v>232</v>
      </c>
      <c r="X6941" t="s">
        <v>232</v>
      </c>
      <c r="Y6941" t="s">
        <v>27830</v>
      </c>
      <c r="Z6941" t="s">
        <v>39427</v>
      </c>
      <c r="AA6941" t="s">
        <v>18350</v>
      </c>
      <c r="AB6941" t="s">
        <v>293</v>
      </c>
      <c r="AC6941" t="s">
        <v>13538</v>
      </c>
      <c r="AD6941" t="s">
        <v>232</v>
      </c>
      <c r="AE6941" t="s">
        <v>232</v>
      </c>
      <c r="AF6941" t="s">
        <v>232</v>
      </c>
      <c r="AG6941" t="s">
        <v>232</v>
      </c>
      <c r="AH6941" t="s">
        <v>232</v>
      </c>
    </row>
    <row r="6942" spans="1:34">
      <c r="A6942" t="s">
        <v>232</v>
      </c>
      <c r="B6942" t="s">
        <v>232</v>
      </c>
      <c r="C6942" t="s">
        <v>232</v>
      </c>
      <c r="D6942" t="s">
        <v>232</v>
      </c>
      <c r="E6942" t="s">
        <v>232</v>
      </c>
      <c r="F6942" t="s">
        <v>232</v>
      </c>
      <c r="G6942" t="s">
        <v>232</v>
      </c>
      <c r="H6942" t="s">
        <v>232</v>
      </c>
      <c r="I6942" t="s">
        <v>232</v>
      </c>
      <c r="J6942" t="s">
        <v>232</v>
      </c>
      <c r="K6942" t="s">
        <v>232</v>
      </c>
      <c r="L6942" t="s">
        <v>232</v>
      </c>
      <c r="M6942" t="s">
        <v>232</v>
      </c>
      <c r="N6942" t="s">
        <v>232</v>
      </c>
      <c r="O6942" t="s">
        <v>232</v>
      </c>
      <c r="P6942" t="s">
        <v>232</v>
      </c>
      <c r="Q6942" t="s">
        <v>232</v>
      </c>
      <c r="R6942" t="s">
        <v>232</v>
      </c>
      <c r="S6942" t="s">
        <v>232</v>
      </c>
      <c r="T6942" t="s">
        <v>232</v>
      </c>
      <c r="U6942" t="s">
        <v>232</v>
      </c>
      <c r="V6942" t="s">
        <v>232</v>
      </c>
      <c r="W6942" t="s">
        <v>232</v>
      </c>
      <c r="X6942" t="s">
        <v>232</v>
      </c>
      <c r="Y6942" t="s">
        <v>232</v>
      </c>
      <c r="Z6942" t="s">
        <v>232</v>
      </c>
      <c r="AA6942" t="s">
        <v>232</v>
      </c>
      <c r="AB6942" t="s">
        <v>232</v>
      </c>
      <c r="AC6942" t="s">
        <v>232</v>
      </c>
      <c r="AD6942" t="s">
        <v>232</v>
      </c>
      <c r="AE6942" t="s">
        <v>232</v>
      </c>
      <c r="AF6942" t="s">
        <v>232</v>
      </c>
      <c r="AG6942" t="s">
        <v>232</v>
      </c>
      <c r="AH6942" t="s">
        <v>232</v>
      </c>
    </row>
    <row r="6943" spans="1:34">
      <c r="A6943" t="s">
        <v>32053</v>
      </c>
      <c r="B6943" t="s">
        <v>32053</v>
      </c>
      <c r="C6943" t="s">
        <v>286</v>
      </c>
      <c r="D6943" t="s">
        <v>287</v>
      </c>
      <c r="E6943" t="s">
        <v>288</v>
      </c>
      <c r="F6943" t="s">
        <v>27831</v>
      </c>
      <c r="G6943" t="s">
        <v>10149</v>
      </c>
      <c r="H6943" t="s">
        <v>10150</v>
      </c>
      <c r="I6943" t="s">
        <v>291</v>
      </c>
      <c r="J6943" t="s">
        <v>232</v>
      </c>
      <c r="K6943" t="s">
        <v>232</v>
      </c>
      <c r="L6943" t="s">
        <v>232</v>
      </c>
      <c r="M6943" t="s">
        <v>232</v>
      </c>
      <c r="N6943" t="s">
        <v>10151</v>
      </c>
      <c r="O6943" t="s">
        <v>27832</v>
      </c>
      <c r="P6943" t="s">
        <v>27833</v>
      </c>
      <c r="Q6943" t="s">
        <v>19295</v>
      </c>
      <c r="R6943" t="s">
        <v>32504</v>
      </c>
      <c r="S6943" t="s">
        <v>32504</v>
      </c>
      <c r="T6943" t="s">
        <v>27834</v>
      </c>
      <c r="U6943" t="s">
        <v>232</v>
      </c>
      <c r="V6943" t="s">
        <v>27835</v>
      </c>
      <c r="W6943" t="s">
        <v>232</v>
      </c>
      <c r="X6943" t="s">
        <v>232</v>
      </c>
      <c r="Y6943" t="s">
        <v>27836</v>
      </c>
      <c r="Z6943" t="s">
        <v>39428</v>
      </c>
      <c r="AA6943" t="s">
        <v>27837</v>
      </c>
      <c r="AB6943" t="s">
        <v>293</v>
      </c>
      <c r="AC6943" t="s">
        <v>13538</v>
      </c>
      <c r="AD6943" t="s">
        <v>232</v>
      </c>
      <c r="AE6943" t="s">
        <v>232</v>
      </c>
      <c r="AF6943" t="s">
        <v>232</v>
      </c>
      <c r="AG6943" t="s">
        <v>232</v>
      </c>
      <c r="AH6943" t="s">
        <v>232</v>
      </c>
    </row>
    <row r="6944" spans="1:34">
      <c r="A6944" t="s">
        <v>232</v>
      </c>
      <c r="B6944" t="s">
        <v>232</v>
      </c>
      <c r="C6944" t="s">
        <v>232</v>
      </c>
      <c r="D6944" t="s">
        <v>232</v>
      </c>
      <c r="E6944" t="s">
        <v>232</v>
      </c>
      <c r="F6944" t="s">
        <v>232</v>
      </c>
      <c r="G6944" t="s">
        <v>232</v>
      </c>
      <c r="H6944" t="s">
        <v>232</v>
      </c>
      <c r="I6944" t="s">
        <v>232</v>
      </c>
      <c r="J6944" t="s">
        <v>232</v>
      </c>
      <c r="K6944" t="s">
        <v>232</v>
      </c>
      <c r="L6944" t="s">
        <v>232</v>
      </c>
      <c r="M6944" t="s">
        <v>232</v>
      </c>
      <c r="N6944" t="s">
        <v>232</v>
      </c>
      <c r="O6944" t="s">
        <v>232</v>
      </c>
      <c r="P6944" t="s">
        <v>232</v>
      </c>
      <c r="Q6944" t="s">
        <v>232</v>
      </c>
      <c r="R6944" t="s">
        <v>232</v>
      </c>
      <c r="S6944" t="s">
        <v>232</v>
      </c>
      <c r="T6944" t="s">
        <v>232</v>
      </c>
      <c r="U6944" t="s">
        <v>232</v>
      </c>
      <c r="V6944" t="s">
        <v>232</v>
      </c>
      <c r="W6944" t="s">
        <v>232</v>
      </c>
      <c r="X6944" t="s">
        <v>232</v>
      </c>
      <c r="Y6944" t="s">
        <v>232</v>
      </c>
      <c r="Z6944" t="s">
        <v>232</v>
      </c>
      <c r="AA6944" t="s">
        <v>232</v>
      </c>
      <c r="AB6944" t="s">
        <v>232</v>
      </c>
      <c r="AC6944" t="s">
        <v>232</v>
      </c>
      <c r="AD6944" t="s">
        <v>232</v>
      </c>
      <c r="AE6944" t="s">
        <v>232</v>
      </c>
      <c r="AF6944" t="s">
        <v>232</v>
      </c>
      <c r="AG6944" t="s">
        <v>232</v>
      </c>
      <c r="AH6944" t="s">
        <v>232</v>
      </c>
    </row>
    <row r="6945" spans="1:34">
      <c r="A6945" t="s">
        <v>32053</v>
      </c>
      <c r="B6945" t="s">
        <v>32053</v>
      </c>
      <c r="C6945" t="s">
        <v>286</v>
      </c>
      <c r="D6945" t="s">
        <v>287</v>
      </c>
      <c r="E6945" t="s">
        <v>288</v>
      </c>
      <c r="F6945" t="s">
        <v>27838</v>
      </c>
      <c r="G6945" t="s">
        <v>10152</v>
      </c>
      <c r="H6945" t="s">
        <v>10153</v>
      </c>
      <c r="I6945" t="s">
        <v>291</v>
      </c>
      <c r="J6945" t="s">
        <v>232</v>
      </c>
      <c r="K6945" t="s">
        <v>232</v>
      </c>
      <c r="L6945" t="s">
        <v>232</v>
      </c>
      <c r="M6945" t="s">
        <v>232</v>
      </c>
      <c r="N6945" t="s">
        <v>10154</v>
      </c>
      <c r="O6945" t="s">
        <v>39429</v>
      </c>
      <c r="P6945" t="s">
        <v>26606</v>
      </c>
      <c r="Q6945" t="s">
        <v>34873</v>
      </c>
      <c r="R6945" t="s">
        <v>27839</v>
      </c>
      <c r="S6945" t="s">
        <v>27839</v>
      </c>
      <c r="T6945" t="s">
        <v>14166</v>
      </c>
      <c r="U6945" t="s">
        <v>232</v>
      </c>
      <c r="V6945" t="s">
        <v>39430</v>
      </c>
      <c r="W6945" t="s">
        <v>232</v>
      </c>
      <c r="X6945" t="s">
        <v>232</v>
      </c>
      <c r="Y6945" t="s">
        <v>27840</v>
      </c>
      <c r="Z6945" t="s">
        <v>39431</v>
      </c>
      <c r="AA6945" t="s">
        <v>27841</v>
      </c>
      <c r="AB6945" t="s">
        <v>293</v>
      </c>
      <c r="AC6945" t="s">
        <v>13538</v>
      </c>
      <c r="AD6945" t="s">
        <v>232</v>
      </c>
      <c r="AE6945" t="s">
        <v>232</v>
      </c>
      <c r="AF6945" t="s">
        <v>232</v>
      </c>
      <c r="AG6945" t="s">
        <v>232</v>
      </c>
      <c r="AH6945" t="s">
        <v>232</v>
      </c>
    </row>
    <row r="6946" spans="1:34">
      <c r="A6946" t="s">
        <v>232</v>
      </c>
      <c r="B6946" t="s">
        <v>232</v>
      </c>
      <c r="C6946" t="s">
        <v>232</v>
      </c>
      <c r="D6946" t="s">
        <v>232</v>
      </c>
      <c r="E6946" t="s">
        <v>232</v>
      </c>
      <c r="F6946" t="s">
        <v>232</v>
      </c>
      <c r="G6946" t="s">
        <v>232</v>
      </c>
      <c r="H6946" t="s">
        <v>232</v>
      </c>
      <c r="I6946" t="s">
        <v>232</v>
      </c>
      <c r="J6946" t="s">
        <v>232</v>
      </c>
      <c r="K6946" t="s">
        <v>232</v>
      </c>
      <c r="L6946" t="s">
        <v>232</v>
      </c>
      <c r="M6946" t="s">
        <v>232</v>
      </c>
      <c r="N6946" t="s">
        <v>232</v>
      </c>
      <c r="O6946" t="s">
        <v>232</v>
      </c>
      <c r="P6946" t="s">
        <v>232</v>
      </c>
      <c r="Q6946" t="s">
        <v>232</v>
      </c>
      <c r="R6946" t="s">
        <v>232</v>
      </c>
      <c r="S6946" t="s">
        <v>232</v>
      </c>
      <c r="T6946" t="s">
        <v>232</v>
      </c>
      <c r="U6946" t="s">
        <v>232</v>
      </c>
      <c r="V6946" t="s">
        <v>232</v>
      </c>
      <c r="W6946" t="s">
        <v>232</v>
      </c>
      <c r="X6946" t="s">
        <v>232</v>
      </c>
      <c r="Y6946" t="s">
        <v>232</v>
      </c>
      <c r="Z6946" t="s">
        <v>232</v>
      </c>
      <c r="AA6946" t="s">
        <v>232</v>
      </c>
      <c r="AB6946" t="s">
        <v>232</v>
      </c>
      <c r="AC6946" t="s">
        <v>232</v>
      </c>
      <c r="AD6946" t="s">
        <v>232</v>
      </c>
      <c r="AE6946" t="s">
        <v>232</v>
      </c>
      <c r="AF6946" t="s">
        <v>232</v>
      </c>
      <c r="AG6946" t="s">
        <v>232</v>
      </c>
      <c r="AH6946" t="s">
        <v>232</v>
      </c>
    </row>
    <row r="6947" spans="1:34">
      <c r="A6947" t="s">
        <v>32053</v>
      </c>
      <c r="B6947" t="s">
        <v>32053</v>
      </c>
      <c r="C6947" t="s">
        <v>286</v>
      </c>
      <c r="D6947" t="s">
        <v>287</v>
      </c>
      <c r="E6947" t="s">
        <v>288</v>
      </c>
      <c r="F6947" t="s">
        <v>27842</v>
      </c>
      <c r="G6947" t="s">
        <v>10155</v>
      </c>
      <c r="H6947" t="s">
        <v>10156</v>
      </c>
      <c r="I6947" t="s">
        <v>354</v>
      </c>
      <c r="J6947" t="s">
        <v>232</v>
      </c>
      <c r="K6947" t="s">
        <v>232</v>
      </c>
      <c r="L6947" t="s">
        <v>232</v>
      </c>
      <c r="M6947" t="s">
        <v>232</v>
      </c>
      <c r="N6947" t="s">
        <v>10157</v>
      </c>
      <c r="O6947" t="s">
        <v>35207</v>
      </c>
      <c r="P6947" t="s">
        <v>38039</v>
      </c>
      <c r="Q6947" t="s">
        <v>15371</v>
      </c>
      <c r="R6947" t="s">
        <v>33602</v>
      </c>
      <c r="S6947" t="s">
        <v>33449</v>
      </c>
      <c r="T6947" t="s">
        <v>27843</v>
      </c>
      <c r="U6947" t="s">
        <v>232</v>
      </c>
      <c r="V6947" t="s">
        <v>27844</v>
      </c>
      <c r="W6947" t="s">
        <v>232</v>
      </c>
      <c r="X6947" t="s">
        <v>232</v>
      </c>
      <c r="Y6947" t="s">
        <v>27845</v>
      </c>
      <c r="Z6947" t="s">
        <v>39432</v>
      </c>
      <c r="AA6947" t="s">
        <v>20372</v>
      </c>
      <c r="AB6947" t="s">
        <v>293</v>
      </c>
      <c r="AC6947" t="s">
        <v>13538</v>
      </c>
      <c r="AD6947" t="s">
        <v>232</v>
      </c>
      <c r="AE6947" t="s">
        <v>232</v>
      </c>
      <c r="AF6947" t="s">
        <v>232</v>
      </c>
      <c r="AG6947" t="s">
        <v>232</v>
      </c>
      <c r="AH6947" t="s">
        <v>232</v>
      </c>
    </row>
    <row r="6948" spans="1:34">
      <c r="A6948" t="s">
        <v>232</v>
      </c>
      <c r="B6948" t="s">
        <v>232</v>
      </c>
      <c r="C6948" t="s">
        <v>232</v>
      </c>
      <c r="D6948" t="s">
        <v>232</v>
      </c>
      <c r="E6948" t="s">
        <v>232</v>
      </c>
      <c r="F6948" t="s">
        <v>232</v>
      </c>
      <c r="G6948" t="s">
        <v>232</v>
      </c>
      <c r="H6948" t="s">
        <v>232</v>
      </c>
      <c r="I6948" t="s">
        <v>232</v>
      </c>
      <c r="J6948" t="s">
        <v>232</v>
      </c>
      <c r="K6948" t="s">
        <v>232</v>
      </c>
      <c r="L6948" t="s">
        <v>232</v>
      </c>
      <c r="M6948" t="s">
        <v>232</v>
      </c>
      <c r="N6948" t="s">
        <v>232</v>
      </c>
      <c r="O6948" t="s">
        <v>232</v>
      </c>
      <c r="P6948" t="s">
        <v>232</v>
      </c>
      <c r="Q6948" t="s">
        <v>232</v>
      </c>
      <c r="R6948" t="s">
        <v>232</v>
      </c>
      <c r="S6948" t="s">
        <v>232</v>
      </c>
      <c r="T6948" t="s">
        <v>232</v>
      </c>
      <c r="U6948" t="s">
        <v>232</v>
      </c>
      <c r="V6948" t="s">
        <v>232</v>
      </c>
      <c r="W6948" t="s">
        <v>232</v>
      </c>
      <c r="X6948" t="s">
        <v>232</v>
      </c>
      <c r="Y6948" t="s">
        <v>232</v>
      </c>
      <c r="Z6948" t="s">
        <v>232</v>
      </c>
      <c r="AA6948" t="s">
        <v>232</v>
      </c>
      <c r="AB6948" t="s">
        <v>232</v>
      </c>
      <c r="AC6948" t="s">
        <v>232</v>
      </c>
      <c r="AD6948" t="s">
        <v>232</v>
      </c>
      <c r="AE6948" t="s">
        <v>232</v>
      </c>
      <c r="AF6948" t="s">
        <v>232</v>
      </c>
      <c r="AG6948" t="s">
        <v>232</v>
      </c>
      <c r="AH6948" t="s">
        <v>232</v>
      </c>
    </row>
    <row r="6949" spans="1:34">
      <c r="A6949" t="s">
        <v>32053</v>
      </c>
      <c r="B6949" t="s">
        <v>32053</v>
      </c>
      <c r="C6949" t="s">
        <v>286</v>
      </c>
      <c r="D6949" t="s">
        <v>287</v>
      </c>
      <c r="E6949" t="s">
        <v>288</v>
      </c>
      <c r="F6949" t="s">
        <v>27846</v>
      </c>
      <c r="G6949" t="s">
        <v>10158</v>
      </c>
      <c r="H6949" t="s">
        <v>10159</v>
      </c>
      <c r="I6949" t="s">
        <v>291</v>
      </c>
      <c r="J6949" t="s">
        <v>232</v>
      </c>
      <c r="K6949" t="s">
        <v>232</v>
      </c>
      <c r="L6949" t="s">
        <v>232</v>
      </c>
      <c r="M6949" t="s">
        <v>232</v>
      </c>
      <c r="N6949" t="s">
        <v>10160</v>
      </c>
      <c r="O6949" t="s">
        <v>27847</v>
      </c>
      <c r="P6949" t="s">
        <v>36783</v>
      </c>
      <c r="Q6949" t="s">
        <v>22133</v>
      </c>
      <c r="R6949" t="s">
        <v>27848</v>
      </c>
      <c r="S6949" t="s">
        <v>27848</v>
      </c>
      <c r="T6949" t="s">
        <v>39433</v>
      </c>
      <c r="U6949" t="s">
        <v>232</v>
      </c>
      <c r="V6949" t="s">
        <v>39434</v>
      </c>
      <c r="W6949" t="s">
        <v>232</v>
      </c>
      <c r="X6949" t="s">
        <v>232</v>
      </c>
      <c r="Y6949" t="s">
        <v>27849</v>
      </c>
      <c r="Z6949" t="s">
        <v>39435</v>
      </c>
      <c r="AA6949" t="s">
        <v>27850</v>
      </c>
      <c r="AB6949" t="s">
        <v>293</v>
      </c>
      <c r="AC6949" t="s">
        <v>13538</v>
      </c>
      <c r="AD6949" t="s">
        <v>232</v>
      </c>
      <c r="AE6949" t="s">
        <v>232</v>
      </c>
      <c r="AF6949" t="s">
        <v>232</v>
      </c>
      <c r="AG6949" t="s">
        <v>232</v>
      </c>
      <c r="AH6949" t="s">
        <v>232</v>
      </c>
    </row>
    <row r="6950" spans="1:34">
      <c r="A6950" t="s">
        <v>232</v>
      </c>
      <c r="B6950" t="s">
        <v>232</v>
      </c>
      <c r="C6950" t="s">
        <v>232</v>
      </c>
      <c r="D6950" t="s">
        <v>232</v>
      </c>
      <c r="E6950" t="s">
        <v>232</v>
      </c>
      <c r="F6950" t="s">
        <v>232</v>
      </c>
      <c r="G6950" t="s">
        <v>232</v>
      </c>
      <c r="H6950" t="s">
        <v>232</v>
      </c>
      <c r="I6950" t="s">
        <v>232</v>
      </c>
      <c r="J6950" t="s">
        <v>232</v>
      </c>
      <c r="K6950" t="s">
        <v>232</v>
      </c>
      <c r="L6950" t="s">
        <v>232</v>
      </c>
      <c r="M6950" t="s">
        <v>232</v>
      </c>
      <c r="N6950" t="s">
        <v>232</v>
      </c>
      <c r="O6950" t="s">
        <v>232</v>
      </c>
      <c r="P6950" t="s">
        <v>232</v>
      </c>
      <c r="Q6950" t="s">
        <v>232</v>
      </c>
      <c r="R6950" t="s">
        <v>232</v>
      </c>
      <c r="S6950" t="s">
        <v>232</v>
      </c>
      <c r="T6950" t="s">
        <v>232</v>
      </c>
      <c r="U6950" t="s">
        <v>232</v>
      </c>
      <c r="V6950" t="s">
        <v>232</v>
      </c>
      <c r="W6950" t="s">
        <v>232</v>
      </c>
      <c r="X6950" t="s">
        <v>232</v>
      </c>
      <c r="Y6950" t="s">
        <v>232</v>
      </c>
      <c r="Z6950" t="s">
        <v>232</v>
      </c>
      <c r="AA6950" t="s">
        <v>232</v>
      </c>
      <c r="AB6950" t="s">
        <v>232</v>
      </c>
      <c r="AC6950" t="s">
        <v>232</v>
      </c>
      <c r="AD6950" t="s">
        <v>232</v>
      </c>
      <c r="AE6950" t="s">
        <v>232</v>
      </c>
      <c r="AF6950" t="s">
        <v>232</v>
      </c>
      <c r="AG6950" t="s">
        <v>232</v>
      </c>
      <c r="AH6950" t="s">
        <v>232</v>
      </c>
    </row>
    <row r="6951" spans="1:34">
      <c r="A6951" t="s">
        <v>32053</v>
      </c>
      <c r="B6951" t="s">
        <v>32053</v>
      </c>
      <c r="C6951" t="s">
        <v>286</v>
      </c>
      <c r="D6951" t="s">
        <v>287</v>
      </c>
      <c r="E6951" t="s">
        <v>288</v>
      </c>
      <c r="F6951" t="s">
        <v>27851</v>
      </c>
      <c r="G6951" t="s">
        <v>10161</v>
      </c>
      <c r="H6951" t="s">
        <v>10162</v>
      </c>
      <c r="I6951" t="s">
        <v>325</v>
      </c>
      <c r="J6951" t="s">
        <v>232</v>
      </c>
      <c r="K6951" t="s">
        <v>232</v>
      </c>
      <c r="L6951" t="s">
        <v>232</v>
      </c>
      <c r="M6951" t="s">
        <v>232</v>
      </c>
      <c r="N6951" t="s">
        <v>10163</v>
      </c>
      <c r="O6951" t="s">
        <v>25492</v>
      </c>
      <c r="P6951" t="s">
        <v>25492</v>
      </c>
      <c r="Q6951" t="s">
        <v>16905</v>
      </c>
      <c r="R6951" t="s">
        <v>17176</v>
      </c>
      <c r="S6951" t="s">
        <v>17176</v>
      </c>
      <c r="T6951" t="s">
        <v>12510</v>
      </c>
      <c r="U6951" t="s">
        <v>232</v>
      </c>
      <c r="V6951" t="s">
        <v>12666</v>
      </c>
      <c r="W6951" t="s">
        <v>232</v>
      </c>
      <c r="X6951" t="s">
        <v>232</v>
      </c>
      <c r="Y6951" t="s">
        <v>27852</v>
      </c>
      <c r="Z6951" t="s">
        <v>39436</v>
      </c>
      <c r="AA6951" t="s">
        <v>15061</v>
      </c>
      <c r="AB6951" t="s">
        <v>293</v>
      </c>
      <c r="AC6951" t="s">
        <v>13538</v>
      </c>
      <c r="AD6951" t="s">
        <v>232</v>
      </c>
      <c r="AE6951" t="s">
        <v>232</v>
      </c>
      <c r="AF6951" t="s">
        <v>232</v>
      </c>
      <c r="AG6951" t="s">
        <v>232</v>
      </c>
      <c r="AH6951" t="s">
        <v>232</v>
      </c>
    </row>
    <row r="6952" spans="1:34">
      <c r="A6952" t="s">
        <v>232</v>
      </c>
      <c r="B6952" t="s">
        <v>232</v>
      </c>
      <c r="C6952" t="s">
        <v>232</v>
      </c>
      <c r="D6952" t="s">
        <v>232</v>
      </c>
      <c r="E6952" t="s">
        <v>232</v>
      </c>
      <c r="F6952" t="s">
        <v>232</v>
      </c>
      <c r="G6952" t="s">
        <v>232</v>
      </c>
      <c r="H6952" t="s">
        <v>232</v>
      </c>
      <c r="I6952" t="s">
        <v>232</v>
      </c>
      <c r="J6952" t="s">
        <v>232</v>
      </c>
      <c r="K6952" t="s">
        <v>232</v>
      </c>
      <c r="L6952" t="s">
        <v>232</v>
      </c>
      <c r="M6952" t="s">
        <v>232</v>
      </c>
      <c r="N6952" t="s">
        <v>232</v>
      </c>
      <c r="O6952" t="s">
        <v>232</v>
      </c>
      <c r="P6952" t="s">
        <v>232</v>
      </c>
      <c r="Q6952" t="s">
        <v>232</v>
      </c>
      <c r="R6952" t="s">
        <v>232</v>
      </c>
      <c r="S6952" t="s">
        <v>232</v>
      </c>
      <c r="T6952" t="s">
        <v>232</v>
      </c>
      <c r="U6952" t="s">
        <v>232</v>
      </c>
      <c r="V6952" t="s">
        <v>232</v>
      </c>
      <c r="W6952" t="s">
        <v>232</v>
      </c>
      <c r="X6952" t="s">
        <v>232</v>
      </c>
      <c r="Y6952" t="s">
        <v>232</v>
      </c>
      <c r="Z6952" t="s">
        <v>232</v>
      </c>
      <c r="AA6952" t="s">
        <v>232</v>
      </c>
      <c r="AB6952" t="s">
        <v>232</v>
      </c>
      <c r="AC6952" t="s">
        <v>232</v>
      </c>
      <c r="AD6952" t="s">
        <v>232</v>
      </c>
      <c r="AE6952" t="s">
        <v>232</v>
      </c>
      <c r="AF6952" t="s">
        <v>232</v>
      </c>
      <c r="AG6952" t="s">
        <v>232</v>
      </c>
      <c r="AH6952" t="s">
        <v>232</v>
      </c>
    </row>
    <row r="6953" spans="1:34">
      <c r="A6953" t="s">
        <v>32053</v>
      </c>
      <c r="B6953" t="s">
        <v>32053</v>
      </c>
      <c r="C6953" t="s">
        <v>286</v>
      </c>
      <c r="D6953" t="s">
        <v>287</v>
      </c>
      <c r="E6953" t="s">
        <v>288</v>
      </c>
      <c r="F6953" t="s">
        <v>27853</v>
      </c>
      <c r="G6953" t="s">
        <v>10164</v>
      </c>
      <c r="H6953" t="s">
        <v>10165</v>
      </c>
      <c r="I6953" t="s">
        <v>354</v>
      </c>
      <c r="J6953" t="s">
        <v>232</v>
      </c>
      <c r="K6953" t="s">
        <v>232</v>
      </c>
      <c r="L6953" t="s">
        <v>232</v>
      </c>
      <c r="M6953" t="s">
        <v>232</v>
      </c>
      <c r="N6953" t="s">
        <v>10166</v>
      </c>
      <c r="O6953" t="s">
        <v>34388</v>
      </c>
      <c r="P6953" t="s">
        <v>26126</v>
      </c>
      <c r="Q6953" t="s">
        <v>27854</v>
      </c>
      <c r="R6953" t="s">
        <v>39437</v>
      </c>
      <c r="S6953" t="s">
        <v>35137</v>
      </c>
      <c r="T6953" t="s">
        <v>17676</v>
      </c>
      <c r="U6953" t="s">
        <v>232</v>
      </c>
      <c r="V6953" t="s">
        <v>14483</v>
      </c>
      <c r="W6953" t="s">
        <v>232</v>
      </c>
      <c r="X6953" t="s">
        <v>232</v>
      </c>
      <c r="Y6953" t="s">
        <v>27855</v>
      </c>
      <c r="Z6953" t="s">
        <v>39438</v>
      </c>
      <c r="AA6953" t="s">
        <v>14058</v>
      </c>
      <c r="AB6953" t="s">
        <v>293</v>
      </c>
      <c r="AC6953" t="s">
        <v>13538</v>
      </c>
      <c r="AD6953" t="s">
        <v>232</v>
      </c>
      <c r="AE6953" t="s">
        <v>232</v>
      </c>
      <c r="AF6953" t="s">
        <v>232</v>
      </c>
      <c r="AG6953" t="s">
        <v>232</v>
      </c>
      <c r="AH6953" t="s">
        <v>232</v>
      </c>
    </row>
    <row r="6954" spans="1:34">
      <c r="A6954" t="s">
        <v>232</v>
      </c>
      <c r="B6954" t="s">
        <v>232</v>
      </c>
      <c r="C6954" t="s">
        <v>232</v>
      </c>
      <c r="D6954" t="s">
        <v>232</v>
      </c>
      <c r="E6954" t="s">
        <v>232</v>
      </c>
      <c r="F6954" t="s">
        <v>232</v>
      </c>
      <c r="G6954" t="s">
        <v>232</v>
      </c>
      <c r="H6954" t="s">
        <v>232</v>
      </c>
      <c r="I6954" t="s">
        <v>232</v>
      </c>
      <c r="J6954" t="s">
        <v>232</v>
      </c>
      <c r="K6954" t="s">
        <v>232</v>
      </c>
      <c r="L6954" t="s">
        <v>232</v>
      </c>
      <c r="M6954" t="s">
        <v>232</v>
      </c>
      <c r="N6954" t="s">
        <v>232</v>
      </c>
      <c r="O6954" t="s">
        <v>232</v>
      </c>
      <c r="P6954" t="s">
        <v>232</v>
      </c>
      <c r="Q6954" t="s">
        <v>232</v>
      </c>
      <c r="R6954" t="s">
        <v>232</v>
      </c>
      <c r="S6954" t="s">
        <v>232</v>
      </c>
      <c r="T6954" t="s">
        <v>232</v>
      </c>
      <c r="U6954" t="s">
        <v>232</v>
      </c>
      <c r="V6954" t="s">
        <v>232</v>
      </c>
      <c r="W6954" t="s">
        <v>232</v>
      </c>
      <c r="X6954" t="s">
        <v>232</v>
      </c>
      <c r="Y6954" t="s">
        <v>232</v>
      </c>
      <c r="Z6954" t="s">
        <v>232</v>
      </c>
      <c r="AA6954" t="s">
        <v>232</v>
      </c>
      <c r="AB6954" t="s">
        <v>232</v>
      </c>
      <c r="AC6954" t="s">
        <v>232</v>
      </c>
      <c r="AD6954" t="s">
        <v>232</v>
      </c>
      <c r="AE6954" t="s">
        <v>232</v>
      </c>
      <c r="AF6954" t="s">
        <v>232</v>
      </c>
      <c r="AG6954" t="s">
        <v>232</v>
      </c>
      <c r="AH6954" t="s">
        <v>232</v>
      </c>
    </row>
    <row r="6955" spans="1:34">
      <c r="A6955" t="s">
        <v>32053</v>
      </c>
      <c r="B6955" t="s">
        <v>32053</v>
      </c>
      <c r="C6955" t="s">
        <v>286</v>
      </c>
      <c r="D6955" t="s">
        <v>287</v>
      </c>
      <c r="E6955" t="s">
        <v>288</v>
      </c>
      <c r="F6955" t="s">
        <v>27856</v>
      </c>
      <c r="G6955" t="s">
        <v>10167</v>
      </c>
      <c r="H6955" t="s">
        <v>10168</v>
      </c>
      <c r="I6955" t="s">
        <v>354</v>
      </c>
      <c r="J6955" t="s">
        <v>232</v>
      </c>
      <c r="K6955" t="s">
        <v>232</v>
      </c>
      <c r="L6955" t="s">
        <v>232</v>
      </c>
      <c r="M6955" t="s">
        <v>232</v>
      </c>
      <c r="N6955" t="s">
        <v>10169</v>
      </c>
      <c r="O6955" t="s">
        <v>33639</v>
      </c>
      <c r="P6955" t="s">
        <v>33639</v>
      </c>
      <c r="Q6955" t="s">
        <v>36250</v>
      </c>
      <c r="R6955" t="s">
        <v>26435</v>
      </c>
      <c r="S6955" t="s">
        <v>19087</v>
      </c>
      <c r="T6955" t="s">
        <v>27857</v>
      </c>
      <c r="U6955" t="s">
        <v>232</v>
      </c>
      <c r="V6955" t="s">
        <v>26435</v>
      </c>
      <c r="W6955" t="s">
        <v>232</v>
      </c>
      <c r="X6955" t="s">
        <v>232</v>
      </c>
      <c r="Y6955" t="s">
        <v>27858</v>
      </c>
      <c r="Z6955" t="s">
        <v>39439</v>
      </c>
      <c r="AA6955" t="s">
        <v>14595</v>
      </c>
      <c r="AB6955" t="s">
        <v>293</v>
      </c>
      <c r="AC6955" t="s">
        <v>13538</v>
      </c>
      <c r="AD6955" t="s">
        <v>232</v>
      </c>
      <c r="AE6955" t="s">
        <v>232</v>
      </c>
      <c r="AF6955" t="s">
        <v>232</v>
      </c>
      <c r="AG6955" t="s">
        <v>232</v>
      </c>
      <c r="AH6955" t="s">
        <v>232</v>
      </c>
    </row>
    <row r="6956" spans="1:34">
      <c r="A6956" t="s">
        <v>232</v>
      </c>
      <c r="B6956" t="s">
        <v>232</v>
      </c>
      <c r="C6956" t="s">
        <v>232</v>
      </c>
      <c r="D6956" t="s">
        <v>232</v>
      </c>
      <c r="E6956" t="s">
        <v>232</v>
      </c>
      <c r="F6956" t="s">
        <v>232</v>
      </c>
      <c r="G6956" t="s">
        <v>232</v>
      </c>
      <c r="H6956" t="s">
        <v>232</v>
      </c>
      <c r="I6956" t="s">
        <v>232</v>
      </c>
      <c r="J6956" t="s">
        <v>232</v>
      </c>
      <c r="K6956" t="s">
        <v>232</v>
      </c>
      <c r="L6956" t="s">
        <v>232</v>
      </c>
      <c r="M6956" t="s">
        <v>232</v>
      </c>
      <c r="N6956" t="s">
        <v>232</v>
      </c>
      <c r="O6956" t="s">
        <v>232</v>
      </c>
      <c r="P6956" t="s">
        <v>232</v>
      </c>
      <c r="Q6956" t="s">
        <v>232</v>
      </c>
      <c r="R6956" t="s">
        <v>232</v>
      </c>
      <c r="S6956" t="s">
        <v>232</v>
      </c>
      <c r="T6956" t="s">
        <v>232</v>
      </c>
      <c r="U6956" t="s">
        <v>232</v>
      </c>
      <c r="V6956" t="s">
        <v>232</v>
      </c>
      <c r="W6956" t="s">
        <v>232</v>
      </c>
      <c r="X6956" t="s">
        <v>232</v>
      </c>
      <c r="Y6956" t="s">
        <v>232</v>
      </c>
      <c r="Z6956" t="s">
        <v>232</v>
      </c>
      <c r="AA6956" t="s">
        <v>232</v>
      </c>
      <c r="AB6956" t="s">
        <v>232</v>
      </c>
      <c r="AC6956" t="s">
        <v>232</v>
      </c>
      <c r="AD6956" t="s">
        <v>232</v>
      </c>
      <c r="AE6956" t="s">
        <v>232</v>
      </c>
      <c r="AF6956" t="s">
        <v>232</v>
      </c>
      <c r="AG6956" t="s">
        <v>232</v>
      </c>
      <c r="AH6956" t="s">
        <v>232</v>
      </c>
    </row>
    <row r="6957" spans="1:34">
      <c r="A6957" t="s">
        <v>32053</v>
      </c>
      <c r="B6957" t="s">
        <v>32053</v>
      </c>
      <c r="C6957" t="s">
        <v>286</v>
      </c>
      <c r="D6957" t="s">
        <v>287</v>
      </c>
      <c r="E6957" t="s">
        <v>288</v>
      </c>
      <c r="F6957" t="s">
        <v>27859</v>
      </c>
      <c r="G6957" t="s">
        <v>10170</v>
      </c>
      <c r="H6957" t="s">
        <v>10171</v>
      </c>
      <c r="I6957" t="s">
        <v>7963</v>
      </c>
      <c r="J6957" t="s">
        <v>232</v>
      </c>
      <c r="K6957" t="s">
        <v>232</v>
      </c>
      <c r="L6957" t="s">
        <v>232</v>
      </c>
      <c r="M6957" t="s">
        <v>232</v>
      </c>
      <c r="N6957" t="s">
        <v>10172</v>
      </c>
      <c r="O6957" t="s">
        <v>27860</v>
      </c>
      <c r="P6957" t="s">
        <v>27860</v>
      </c>
      <c r="Q6957" t="s">
        <v>27860</v>
      </c>
      <c r="R6957" t="s">
        <v>27860</v>
      </c>
      <c r="S6957" t="s">
        <v>27860</v>
      </c>
      <c r="T6957" t="s">
        <v>27861</v>
      </c>
      <c r="U6957" t="s">
        <v>232</v>
      </c>
      <c r="V6957" t="s">
        <v>27860</v>
      </c>
      <c r="W6957" t="s">
        <v>232</v>
      </c>
      <c r="X6957" t="s">
        <v>232</v>
      </c>
      <c r="Y6957" t="s">
        <v>27862</v>
      </c>
      <c r="Z6957" t="s">
        <v>39440</v>
      </c>
      <c r="AA6957" t="s">
        <v>12528</v>
      </c>
      <c r="AB6957" t="s">
        <v>293</v>
      </c>
      <c r="AC6957" t="s">
        <v>24903</v>
      </c>
      <c r="AD6957" t="s">
        <v>232</v>
      </c>
      <c r="AE6957" t="s">
        <v>232</v>
      </c>
      <c r="AF6957" t="s">
        <v>232</v>
      </c>
      <c r="AG6957" t="s">
        <v>232</v>
      </c>
      <c r="AH6957" t="s">
        <v>232</v>
      </c>
    </row>
    <row r="6958" spans="1:34">
      <c r="A6958" t="s">
        <v>232</v>
      </c>
      <c r="B6958" t="s">
        <v>232</v>
      </c>
      <c r="C6958" t="s">
        <v>232</v>
      </c>
      <c r="D6958" t="s">
        <v>232</v>
      </c>
      <c r="E6958" t="s">
        <v>232</v>
      </c>
      <c r="F6958" t="s">
        <v>232</v>
      </c>
      <c r="G6958" t="s">
        <v>232</v>
      </c>
      <c r="H6958" t="s">
        <v>232</v>
      </c>
      <c r="I6958" t="s">
        <v>232</v>
      </c>
      <c r="J6958" t="s">
        <v>232</v>
      </c>
      <c r="K6958" t="s">
        <v>232</v>
      </c>
      <c r="L6958" t="s">
        <v>232</v>
      </c>
      <c r="M6958" t="s">
        <v>232</v>
      </c>
      <c r="N6958" t="s">
        <v>232</v>
      </c>
      <c r="O6958" t="s">
        <v>232</v>
      </c>
      <c r="P6958" t="s">
        <v>232</v>
      </c>
      <c r="Q6958" t="s">
        <v>232</v>
      </c>
      <c r="R6958" t="s">
        <v>232</v>
      </c>
      <c r="S6958" t="s">
        <v>232</v>
      </c>
      <c r="T6958" t="s">
        <v>232</v>
      </c>
      <c r="U6958" t="s">
        <v>232</v>
      </c>
      <c r="V6958" t="s">
        <v>232</v>
      </c>
      <c r="W6958" t="s">
        <v>232</v>
      </c>
      <c r="X6958" t="s">
        <v>232</v>
      </c>
      <c r="Y6958" t="s">
        <v>232</v>
      </c>
      <c r="Z6958" t="s">
        <v>232</v>
      </c>
      <c r="AA6958" t="s">
        <v>232</v>
      </c>
      <c r="AB6958" t="s">
        <v>232</v>
      </c>
      <c r="AC6958" t="s">
        <v>232</v>
      </c>
      <c r="AD6958" t="s">
        <v>232</v>
      </c>
      <c r="AE6958" t="s">
        <v>232</v>
      </c>
      <c r="AF6958" t="s">
        <v>232</v>
      </c>
      <c r="AG6958" t="s">
        <v>232</v>
      </c>
      <c r="AH6958" t="s">
        <v>232</v>
      </c>
    </row>
    <row r="6959" spans="1:34">
      <c r="A6959" t="s">
        <v>32053</v>
      </c>
      <c r="B6959" t="s">
        <v>32053</v>
      </c>
      <c r="C6959" t="s">
        <v>286</v>
      </c>
      <c r="D6959" t="s">
        <v>287</v>
      </c>
      <c r="E6959" t="s">
        <v>288</v>
      </c>
      <c r="F6959" t="s">
        <v>27863</v>
      </c>
      <c r="G6959" t="s">
        <v>10173</v>
      </c>
      <c r="H6959" t="s">
        <v>10174</v>
      </c>
      <c r="I6959" t="s">
        <v>291</v>
      </c>
      <c r="J6959" t="s">
        <v>232</v>
      </c>
      <c r="K6959" t="s">
        <v>232</v>
      </c>
      <c r="L6959" t="s">
        <v>232</v>
      </c>
      <c r="M6959" t="s">
        <v>232</v>
      </c>
      <c r="N6959" t="s">
        <v>13055</v>
      </c>
      <c r="O6959" t="s">
        <v>15806</v>
      </c>
      <c r="P6959" t="s">
        <v>15806</v>
      </c>
      <c r="Q6959" t="s">
        <v>39441</v>
      </c>
      <c r="R6959" t="s">
        <v>27864</v>
      </c>
      <c r="S6959" t="s">
        <v>27865</v>
      </c>
      <c r="T6959" t="s">
        <v>19026</v>
      </c>
      <c r="U6959" t="s">
        <v>232</v>
      </c>
      <c r="V6959" t="s">
        <v>39442</v>
      </c>
      <c r="W6959" t="s">
        <v>232</v>
      </c>
      <c r="X6959" t="s">
        <v>232</v>
      </c>
      <c r="Y6959" t="s">
        <v>27866</v>
      </c>
      <c r="Z6959" t="s">
        <v>39443</v>
      </c>
      <c r="AA6959" t="s">
        <v>27867</v>
      </c>
      <c r="AB6959" t="s">
        <v>293</v>
      </c>
      <c r="AC6959" t="s">
        <v>13538</v>
      </c>
      <c r="AD6959" t="s">
        <v>232</v>
      </c>
      <c r="AE6959" t="s">
        <v>232</v>
      </c>
      <c r="AF6959" t="s">
        <v>232</v>
      </c>
      <c r="AG6959" t="s">
        <v>232</v>
      </c>
      <c r="AH6959" t="s">
        <v>232</v>
      </c>
    </row>
    <row r="6960" spans="1:34">
      <c r="A6960" t="s">
        <v>232</v>
      </c>
      <c r="B6960" t="s">
        <v>232</v>
      </c>
      <c r="C6960" t="s">
        <v>232</v>
      </c>
      <c r="D6960" t="s">
        <v>232</v>
      </c>
      <c r="E6960" t="s">
        <v>232</v>
      </c>
      <c r="F6960" t="s">
        <v>232</v>
      </c>
      <c r="G6960" t="s">
        <v>232</v>
      </c>
      <c r="H6960" t="s">
        <v>232</v>
      </c>
      <c r="I6960" t="s">
        <v>232</v>
      </c>
      <c r="J6960" t="s">
        <v>232</v>
      </c>
      <c r="K6960" t="s">
        <v>232</v>
      </c>
      <c r="L6960" t="s">
        <v>232</v>
      </c>
      <c r="M6960" t="s">
        <v>232</v>
      </c>
      <c r="N6960" t="s">
        <v>232</v>
      </c>
      <c r="O6960" t="s">
        <v>232</v>
      </c>
      <c r="P6960" t="s">
        <v>232</v>
      </c>
      <c r="Q6960" t="s">
        <v>232</v>
      </c>
      <c r="R6960" t="s">
        <v>232</v>
      </c>
      <c r="S6960" t="s">
        <v>232</v>
      </c>
      <c r="T6960" t="s">
        <v>232</v>
      </c>
      <c r="U6960" t="s">
        <v>232</v>
      </c>
      <c r="V6960" t="s">
        <v>232</v>
      </c>
      <c r="W6960" t="s">
        <v>232</v>
      </c>
      <c r="X6960" t="s">
        <v>232</v>
      </c>
      <c r="Y6960" t="s">
        <v>232</v>
      </c>
      <c r="Z6960" t="s">
        <v>232</v>
      </c>
      <c r="AA6960" t="s">
        <v>232</v>
      </c>
      <c r="AB6960" t="s">
        <v>232</v>
      </c>
      <c r="AC6960" t="s">
        <v>232</v>
      </c>
      <c r="AD6960" t="s">
        <v>232</v>
      </c>
      <c r="AE6960" t="s">
        <v>232</v>
      </c>
      <c r="AF6960" t="s">
        <v>232</v>
      </c>
      <c r="AG6960" t="s">
        <v>232</v>
      </c>
      <c r="AH6960" t="s">
        <v>232</v>
      </c>
    </row>
    <row r="6961" spans="1:34">
      <c r="A6961" t="s">
        <v>32053</v>
      </c>
      <c r="B6961" t="s">
        <v>32053</v>
      </c>
      <c r="C6961" t="s">
        <v>286</v>
      </c>
      <c r="D6961" t="s">
        <v>287</v>
      </c>
      <c r="E6961" t="s">
        <v>288</v>
      </c>
      <c r="F6961" t="s">
        <v>27868</v>
      </c>
      <c r="G6961" t="s">
        <v>10175</v>
      </c>
      <c r="H6961" t="s">
        <v>10176</v>
      </c>
      <c r="I6961" t="s">
        <v>354</v>
      </c>
      <c r="J6961" t="s">
        <v>232</v>
      </c>
      <c r="K6961" t="s">
        <v>232</v>
      </c>
      <c r="L6961" t="s">
        <v>232</v>
      </c>
      <c r="M6961" t="s">
        <v>232</v>
      </c>
      <c r="N6961" t="s">
        <v>10177</v>
      </c>
      <c r="O6961" t="s">
        <v>27869</v>
      </c>
      <c r="P6961" t="s">
        <v>27870</v>
      </c>
      <c r="Q6961" t="s">
        <v>27871</v>
      </c>
      <c r="R6961" t="s">
        <v>39444</v>
      </c>
      <c r="S6961" t="s">
        <v>39445</v>
      </c>
      <c r="T6961" t="s">
        <v>39446</v>
      </c>
      <c r="U6961" t="s">
        <v>232</v>
      </c>
      <c r="V6961" t="s">
        <v>27872</v>
      </c>
      <c r="W6961" t="s">
        <v>232</v>
      </c>
      <c r="X6961" t="s">
        <v>232</v>
      </c>
      <c r="Y6961" t="s">
        <v>27873</v>
      </c>
      <c r="Z6961" t="s">
        <v>39447</v>
      </c>
      <c r="AA6961" t="s">
        <v>27874</v>
      </c>
      <c r="AB6961" t="s">
        <v>293</v>
      </c>
      <c r="AC6961" t="s">
        <v>13538</v>
      </c>
      <c r="AD6961" t="s">
        <v>232</v>
      </c>
      <c r="AE6961" t="s">
        <v>232</v>
      </c>
      <c r="AF6961" t="s">
        <v>232</v>
      </c>
      <c r="AG6961" t="s">
        <v>232</v>
      </c>
      <c r="AH6961" t="s">
        <v>232</v>
      </c>
    </row>
    <row r="6962" spans="1:34">
      <c r="A6962" t="s">
        <v>232</v>
      </c>
      <c r="B6962" t="s">
        <v>232</v>
      </c>
      <c r="C6962" t="s">
        <v>232</v>
      </c>
      <c r="D6962" t="s">
        <v>232</v>
      </c>
      <c r="E6962" t="s">
        <v>232</v>
      </c>
      <c r="F6962" t="s">
        <v>232</v>
      </c>
      <c r="G6962" t="s">
        <v>232</v>
      </c>
      <c r="H6962" t="s">
        <v>232</v>
      </c>
      <c r="I6962" t="s">
        <v>232</v>
      </c>
      <c r="J6962" t="s">
        <v>232</v>
      </c>
      <c r="K6962" t="s">
        <v>232</v>
      </c>
      <c r="L6962" t="s">
        <v>232</v>
      </c>
      <c r="M6962" t="s">
        <v>232</v>
      </c>
      <c r="N6962" t="s">
        <v>232</v>
      </c>
      <c r="O6962" t="s">
        <v>232</v>
      </c>
      <c r="P6962" t="s">
        <v>232</v>
      </c>
      <c r="Q6962" t="s">
        <v>232</v>
      </c>
      <c r="R6962" t="s">
        <v>232</v>
      </c>
      <c r="S6962" t="s">
        <v>232</v>
      </c>
      <c r="T6962" t="s">
        <v>232</v>
      </c>
      <c r="U6962" t="s">
        <v>232</v>
      </c>
      <c r="V6962" t="s">
        <v>232</v>
      </c>
      <c r="W6962" t="s">
        <v>232</v>
      </c>
      <c r="X6962" t="s">
        <v>232</v>
      </c>
      <c r="Y6962" t="s">
        <v>232</v>
      </c>
      <c r="Z6962" t="s">
        <v>232</v>
      </c>
      <c r="AA6962" t="s">
        <v>232</v>
      </c>
      <c r="AB6962" t="s">
        <v>232</v>
      </c>
      <c r="AC6962" t="s">
        <v>232</v>
      </c>
      <c r="AD6962" t="s">
        <v>232</v>
      </c>
      <c r="AE6962" t="s">
        <v>232</v>
      </c>
      <c r="AF6962" t="s">
        <v>232</v>
      </c>
      <c r="AG6962" t="s">
        <v>232</v>
      </c>
      <c r="AH6962" t="s">
        <v>232</v>
      </c>
    </row>
    <row r="6963" spans="1:34">
      <c r="A6963" t="s">
        <v>32053</v>
      </c>
      <c r="B6963" t="s">
        <v>32053</v>
      </c>
      <c r="C6963" t="s">
        <v>286</v>
      </c>
      <c r="D6963" t="s">
        <v>287</v>
      </c>
      <c r="E6963" t="s">
        <v>288</v>
      </c>
      <c r="F6963" t="s">
        <v>27875</v>
      </c>
      <c r="G6963" t="s">
        <v>10178</v>
      </c>
      <c r="H6963" t="s">
        <v>10179</v>
      </c>
      <c r="I6963" t="s">
        <v>9154</v>
      </c>
      <c r="J6963" t="s">
        <v>232</v>
      </c>
      <c r="K6963" t="s">
        <v>232</v>
      </c>
      <c r="L6963" t="s">
        <v>232</v>
      </c>
      <c r="M6963" t="s">
        <v>232</v>
      </c>
      <c r="N6963" t="s">
        <v>10180</v>
      </c>
      <c r="O6963" t="s">
        <v>33882</v>
      </c>
      <c r="P6963" t="s">
        <v>13842</v>
      </c>
      <c r="Q6963" t="s">
        <v>20058</v>
      </c>
      <c r="R6963" t="s">
        <v>27876</v>
      </c>
      <c r="S6963" t="s">
        <v>27876</v>
      </c>
      <c r="T6963" t="s">
        <v>27877</v>
      </c>
      <c r="U6963" t="s">
        <v>232</v>
      </c>
      <c r="V6963" t="s">
        <v>33882</v>
      </c>
      <c r="W6963" t="s">
        <v>232</v>
      </c>
      <c r="X6963" t="s">
        <v>232</v>
      </c>
      <c r="Y6963" t="s">
        <v>27878</v>
      </c>
      <c r="Z6963" t="s">
        <v>39448</v>
      </c>
      <c r="AA6963" t="s">
        <v>27879</v>
      </c>
      <c r="AB6963" t="s">
        <v>293</v>
      </c>
      <c r="AC6963" t="s">
        <v>13538</v>
      </c>
      <c r="AD6963" t="s">
        <v>232</v>
      </c>
      <c r="AE6963" t="s">
        <v>232</v>
      </c>
      <c r="AF6963" t="s">
        <v>232</v>
      </c>
      <c r="AG6963" t="s">
        <v>232</v>
      </c>
      <c r="AH6963" t="s">
        <v>232</v>
      </c>
    </row>
    <row r="6964" spans="1:34">
      <c r="A6964" t="s">
        <v>232</v>
      </c>
      <c r="B6964" t="s">
        <v>232</v>
      </c>
      <c r="C6964" t="s">
        <v>232</v>
      </c>
      <c r="D6964" t="s">
        <v>232</v>
      </c>
      <c r="E6964" t="s">
        <v>232</v>
      </c>
      <c r="F6964" t="s">
        <v>232</v>
      </c>
      <c r="G6964" t="s">
        <v>232</v>
      </c>
      <c r="H6964" t="s">
        <v>232</v>
      </c>
      <c r="I6964" t="s">
        <v>232</v>
      </c>
      <c r="J6964" t="s">
        <v>232</v>
      </c>
      <c r="K6964" t="s">
        <v>232</v>
      </c>
      <c r="L6964" t="s">
        <v>232</v>
      </c>
      <c r="M6964" t="s">
        <v>232</v>
      </c>
      <c r="N6964" t="s">
        <v>232</v>
      </c>
      <c r="O6964" t="s">
        <v>232</v>
      </c>
      <c r="P6964" t="s">
        <v>232</v>
      </c>
      <c r="Q6964" t="s">
        <v>232</v>
      </c>
      <c r="R6964" t="s">
        <v>232</v>
      </c>
      <c r="S6964" t="s">
        <v>232</v>
      </c>
      <c r="T6964" t="s">
        <v>232</v>
      </c>
      <c r="U6964" t="s">
        <v>232</v>
      </c>
      <c r="V6964" t="s">
        <v>232</v>
      </c>
      <c r="W6964" t="s">
        <v>232</v>
      </c>
      <c r="X6964" t="s">
        <v>232</v>
      </c>
      <c r="Y6964" t="s">
        <v>232</v>
      </c>
      <c r="Z6964" t="s">
        <v>232</v>
      </c>
      <c r="AA6964" t="s">
        <v>232</v>
      </c>
      <c r="AB6964" t="s">
        <v>232</v>
      </c>
      <c r="AC6964" t="s">
        <v>232</v>
      </c>
      <c r="AD6964" t="s">
        <v>232</v>
      </c>
      <c r="AE6964" t="s">
        <v>232</v>
      </c>
      <c r="AF6964" t="s">
        <v>232</v>
      </c>
      <c r="AG6964" t="s">
        <v>232</v>
      </c>
      <c r="AH6964" t="s">
        <v>232</v>
      </c>
    </row>
    <row r="6965" spans="1:34">
      <c r="A6965" t="s">
        <v>32053</v>
      </c>
      <c r="B6965" t="s">
        <v>32053</v>
      </c>
      <c r="C6965" t="s">
        <v>286</v>
      </c>
      <c r="D6965" t="s">
        <v>287</v>
      </c>
      <c r="E6965" t="s">
        <v>288</v>
      </c>
      <c r="F6965" t="s">
        <v>27880</v>
      </c>
      <c r="G6965" t="s">
        <v>10181</v>
      </c>
      <c r="H6965" t="s">
        <v>10182</v>
      </c>
      <c r="I6965" t="s">
        <v>354</v>
      </c>
      <c r="J6965" t="s">
        <v>232</v>
      </c>
      <c r="K6965" t="s">
        <v>232</v>
      </c>
      <c r="L6965" t="s">
        <v>232</v>
      </c>
      <c r="M6965" t="s">
        <v>232</v>
      </c>
      <c r="N6965" t="s">
        <v>9668</v>
      </c>
      <c r="O6965" t="s">
        <v>27881</v>
      </c>
      <c r="P6965" t="s">
        <v>27881</v>
      </c>
      <c r="Q6965" t="s">
        <v>27882</v>
      </c>
      <c r="R6965" t="s">
        <v>27881</v>
      </c>
      <c r="S6965" t="s">
        <v>27881</v>
      </c>
      <c r="T6965" t="s">
        <v>27883</v>
      </c>
      <c r="U6965" t="s">
        <v>232</v>
      </c>
      <c r="V6965" t="s">
        <v>27881</v>
      </c>
      <c r="W6965" t="s">
        <v>232</v>
      </c>
      <c r="X6965" t="s">
        <v>232</v>
      </c>
      <c r="Y6965" t="s">
        <v>27884</v>
      </c>
      <c r="Z6965" t="s">
        <v>39449</v>
      </c>
      <c r="AA6965" t="s">
        <v>26534</v>
      </c>
      <c r="AB6965" t="s">
        <v>293</v>
      </c>
      <c r="AC6965" t="s">
        <v>13538</v>
      </c>
      <c r="AD6965" t="s">
        <v>232</v>
      </c>
      <c r="AE6965" t="s">
        <v>232</v>
      </c>
      <c r="AF6965" t="s">
        <v>232</v>
      </c>
      <c r="AG6965" t="s">
        <v>232</v>
      </c>
      <c r="AH6965" t="s">
        <v>232</v>
      </c>
    </row>
    <row r="6966" spans="1:34">
      <c r="A6966" t="s">
        <v>232</v>
      </c>
      <c r="B6966" t="s">
        <v>232</v>
      </c>
      <c r="C6966" t="s">
        <v>232</v>
      </c>
      <c r="D6966" t="s">
        <v>232</v>
      </c>
      <c r="E6966" t="s">
        <v>232</v>
      </c>
      <c r="F6966" t="s">
        <v>232</v>
      </c>
      <c r="G6966" t="s">
        <v>232</v>
      </c>
      <c r="H6966" t="s">
        <v>232</v>
      </c>
      <c r="I6966" t="s">
        <v>232</v>
      </c>
      <c r="J6966" t="s">
        <v>232</v>
      </c>
      <c r="K6966" t="s">
        <v>232</v>
      </c>
      <c r="L6966" t="s">
        <v>232</v>
      </c>
      <c r="M6966" t="s">
        <v>232</v>
      </c>
      <c r="N6966" t="s">
        <v>232</v>
      </c>
      <c r="O6966" t="s">
        <v>232</v>
      </c>
      <c r="P6966" t="s">
        <v>232</v>
      </c>
      <c r="Q6966" t="s">
        <v>232</v>
      </c>
      <c r="R6966" t="s">
        <v>232</v>
      </c>
      <c r="S6966" t="s">
        <v>232</v>
      </c>
      <c r="T6966" t="s">
        <v>232</v>
      </c>
      <c r="U6966" t="s">
        <v>232</v>
      </c>
      <c r="V6966" t="s">
        <v>232</v>
      </c>
      <c r="W6966" t="s">
        <v>232</v>
      </c>
      <c r="X6966" t="s">
        <v>232</v>
      </c>
      <c r="Y6966" t="s">
        <v>232</v>
      </c>
      <c r="Z6966" t="s">
        <v>232</v>
      </c>
      <c r="AA6966" t="s">
        <v>232</v>
      </c>
      <c r="AB6966" t="s">
        <v>232</v>
      </c>
      <c r="AC6966" t="s">
        <v>232</v>
      </c>
      <c r="AD6966" t="s">
        <v>232</v>
      </c>
      <c r="AE6966" t="s">
        <v>232</v>
      </c>
      <c r="AF6966" t="s">
        <v>232</v>
      </c>
      <c r="AG6966" t="s">
        <v>232</v>
      </c>
      <c r="AH6966" t="s">
        <v>232</v>
      </c>
    </row>
    <row r="6967" spans="1:34">
      <c r="A6967" t="s">
        <v>32053</v>
      </c>
      <c r="B6967" t="s">
        <v>32053</v>
      </c>
      <c r="C6967" t="s">
        <v>286</v>
      </c>
      <c r="D6967" t="s">
        <v>287</v>
      </c>
      <c r="E6967" t="s">
        <v>288</v>
      </c>
      <c r="F6967" t="s">
        <v>27885</v>
      </c>
      <c r="G6967" t="s">
        <v>10183</v>
      </c>
      <c r="H6967" t="s">
        <v>10184</v>
      </c>
      <c r="I6967" t="s">
        <v>354</v>
      </c>
      <c r="J6967" t="s">
        <v>232</v>
      </c>
      <c r="K6967" t="s">
        <v>232</v>
      </c>
      <c r="L6967" t="s">
        <v>232</v>
      </c>
      <c r="M6967" t="s">
        <v>232</v>
      </c>
      <c r="N6967" t="s">
        <v>9364</v>
      </c>
      <c r="O6967" t="s">
        <v>27886</v>
      </c>
      <c r="P6967" t="s">
        <v>34128</v>
      </c>
      <c r="Q6967" t="s">
        <v>27887</v>
      </c>
      <c r="R6967" t="s">
        <v>27888</v>
      </c>
      <c r="S6967" t="s">
        <v>34128</v>
      </c>
      <c r="T6967" t="s">
        <v>39450</v>
      </c>
      <c r="U6967" t="s">
        <v>232</v>
      </c>
      <c r="V6967" t="s">
        <v>27889</v>
      </c>
      <c r="W6967" t="s">
        <v>232</v>
      </c>
      <c r="X6967" t="s">
        <v>232</v>
      </c>
      <c r="Y6967" t="s">
        <v>27890</v>
      </c>
      <c r="Z6967" t="s">
        <v>39451</v>
      </c>
      <c r="AA6967" t="s">
        <v>17664</v>
      </c>
      <c r="AB6967" t="s">
        <v>293</v>
      </c>
      <c r="AC6967" t="s">
        <v>13538</v>
      </c>
      <c r="AD6967" t="s">
        <v>232</v>
      </c>
      <c r="AE6967" t="s">
        <v>232</v>
      </c>
      <c r="AF6967" t="s">
        <v>232</v>
      </c>
      <c r="AG6967" t="s">
        <v>232</v>
      </c>
      <c r="AH6967" t="s">
        <v>232</v>
      </c>
    </row>
    <row r="6968" spans="1:34">
      <c r="A6968" t="s">
        <v>232</v>
      </c>
      <c r="B6968" t="s">
        <v>232</v>
      </c>
      <c r="C6968" t="s">
        <v>232</v>
      </c>
      <c r="D6968" t="s">
        <v>232</v>
      </c>
      <c r="E6968" t="s">
        <v>232</v>
      </c>
      <c r="F6968" t="s">
        <v>232</v>
      </c>
      <c r="G6968" t="s">
        <v>232</v>
      </c>
      <c r="H6968" t="s">
        <v>232</v>
      </c>
      <c r="I6968" t="s">
        <v>232</v>
      </c>
      <c r="J6968" t="s">
        <v>232</v>
      </c>
      <c r="K6968" t="s">
        <v>232</v>
      </c>
      <c r="L6968" t="s">
        <v>232</v>
      </c>
      <c r="M6968" t="s">
        <v>232</v>
      </c>
      <c r="N6968" t="s">
        <v>232</v>
      </c>
      <c r="O6968" t="s">
        <v>232</v>
      </c>
      <c r="P6968" t="s">
        <v>232</v>
      </c>
      <c r="Q6968" t="s">
        <v>232</v>
      </c>
      <c r="R6968" t="s">
        <v>232</v>
      </c>
      <c r="S6968" t="s">
        <v>232</v>
      </c>
      <c r="T6968" t="s">
        <v>232</v>
      </c>
      <c r="U6968" t="s">
        <v>232</v>
      </c>
      <c r="V6968" t="s">
        <v>232</v>
      </c>
      <c r="W6968" t="s">
        <v>232</v>
      </c>
      <c r="X6968" t="s">
        <v>232</v>
      </c>
      <c r="Y6968" t="s">
        <v>232</v>
      </c>
      <c r="Z6968" t="s">
        <v>232</v>
      </c>
      <c r="AA6968" t="s">
        <v>232</v>
      </c>
      <c r="AB6968" t="s">
        <v>232</v>
      </c>
      <c r="AC6968" t="s">
        <v>232</v>
      </c>
      <c r="AD6968" t="s">
        <v>232</v>
      </c>
      <c r="AE6968" t="s">
        <v>232</v>
      </c>
      <c r="AF6968" t="s">
        <v>232</v>
      </c>
      <c r="AG6968" t="s">
        <v>232</v>
      </c>
      <c r="AH6968" t="s">
        <v>232</v>
      </c>
    </row>
    <row r="6969" spans="1:34">
      <c r="A6969" t="s">
        <v>32053</v>
      </c>
      <c r="B6969" t="s">
        <v>32053</v>
      </c>
      <c r="C6969" t="s">
        <v>286</v>
      </c>
      <c r="D6969" t="s">
        <v>287</v>
      </c>
      <c r="E6969" t="s">
        <v>288</v>
      </c>
      <c r="F6969" t="s">
        <v>27891</v>
      </c>
      <c r="G6969" t="s">
        <v>10185</v>
      </c>
      <c r="H6969" t="s">
        <v>10186</v>
      </c>
      <c r="I6969" t="s">
        <v>325</v>
      </c>
      <c r="J6969" t="s">
        <v>232</v>
      </c>
      <c r="K6969" t="s">
        <v>232</v>
      </c>
      <c r="L6969" t="s">
        <v>232</v>
      </c>
      <c r="M6969" t="s">
        <v>232</v>
      </c>
      <c r="N6969" t="s">
        <v>10187</v>
      </c>
      <c r="O6969" t="s">
        <v>17478</v>
      </c>
      <c r="P6969" t="s">
        <v>17478</v>
      </c>
      <c r="Q6969" t="s">
        <v>27892</v>
      </c>
      <c r="R6969" t="s">
        <v>27892</v>
      </c>
      <c r="S6969" t="s">
        <v>27892</v>
      </c>
      <c r="T6969" t="s">
        <v>17478</v>
      </c>
      <c r="U6969" t="s">
        <v>232</v>
      </c>
      <c r="V6969" t="s">
        <v>21464</v>
      </c>
      <c r="W6969" t="s">
        <v>232</v>
      </c>
      <c r="X6969" t="s">
        <v>232</v>
      </c>
      <c r="Y6969" t="s">
        <v>12528</v>
      </c>
      <c r="Z6969" t="s">
        <v>16176</v>
      </c>
      <c r="AA6969" t="s">
        <v>12528</v>
      </c>
      <c r="AB6969" t="s">
        <v>293</v>
      </c>
      <c r="AC6969" t="s">
        <v>13538</v>
      </c>
      <c r="AD6969" t="s">
        <v>232</v>
      </c>
      <c r="AE6969" t="s">
        <v>232</v>
      </c>
      <c r="AF6969" t="s">
        <v>232</v>
      </c>
      <c r="AG6969" t="s">
        <v>232</v>
      </c>
      <c r="AH6969" t="s">
        <v>232</v>
      </c>
    </row>
    <row r="6970" spans="1:34">
      <c r="A6970" t="s">
        <v>232</v>
      </c>
      <c r="B6970" t="s">
        <v>232</v>
      </c>
      <c r="C6970" t="s">
        <v>232</v>
      </c>
      <c r="D6970" t="s">
        <v>232</v>
      </c>
      <c r="E6970" t="s">
        <v>232</v>
      </c>
      <c r="F6970" t="s">
        <v>232</v>
      </c>
      <c r="G6970" t="s">
        <v>232</v>
      </c>
      <c r="H6970" t="s">
        <v>232</v>
      </c>
      <c r="I6970" t="s">
        <v>232</v>
      </c>
      <c r="J6970" t="s">
        <v>232</v>
      </c>
      <c r="K6970" t="s">
        <v>232</v>
      </c>
      <c r="L6970" t="s">
        <v>232</v>
      </c>
      <c r="M6970" t="s">
        <v>232</v>
      </c>
      <c r="N6970" t="s">
        <v>232</v>
      </c>
      <c r="O6970" t="s">
        <v>232</v>
      </c>
      <c r="P6970" t="s">
        <v>232</v>
      </c>
      <c r="Q6970" t="s">
        <v>232</v>
      </c>
      <c r="R6970" t="s">
        <v>232</v>
      </c>
      <c r="S6970" t="s">
        <v>232</v>
      </c>
      <c r="T6970" t="s">
        <v>232</v>
      </c>
      <c r="U6970" t="s">
        <v>232</v>
      </c>
      <c r="V6970" t="s">
        <v>232</v>
      </c>
      <c r="W6970" t="s">
        <v>232</v>
      </c>
      <c r="X6970" t="s">
        <v>232</v>
      </c>
      <c r="Y6970" t="s">
        <v>232</v>
      </c>
      <c r="Z6970" t="s">
        <v>232</v>
      </c>
      <c r="AA6970" t="s">
        <v>232</v>
      </c>
      <c r="AB6970" t="s">
        <v>232</v>
      </c>
      <c r="AC6970" t="s">
        <v>232</v>
      </c>
      <c r="AD6970" t="s">
        <v>232</v>
      </c>
      <c r="AE6970" t="s">
        <v>232</v>
      </c>
      <c r="AF6970" t="s">
        <v>232</v>
      </c>
      <c r="AG6970" t="s">
        <v>232</v>
      </c>
      <c r="AH6970" t="s">
        <v>232</v>
      </c>
    </row>
    <row r="6971" spans="1:34">
      <c r="A6971" t="s">
        <v>32053</v>
      </c>
      <c r="B6971" t="s">
        <v>32053</v>
      </c>
      <c r="C6971" t="s">
        <v>286</v>
      </c>
      <c r="D6971" t="s">
        <v>287</v>
      </c>
      <c r="E6971" t="s">
        <v>288</v>
      </c>
      <c r="F6971" t="s">
        <v>27893</v>
      </c>
      <c r="G6971" t="s">
        <v>10188</v>
      </c>
      <c r="H6971" t="s">
        <v>10189</v>
      </c>
      <c r="I6971" t="s">
        <v>291</v>
      </c>
      <c r="J6971" t="s">
        <v>232</v>
      </c>
      <c r="K6971" t="s">
        <v>232</v>
      </c>
      <c r="L6971" t="s">
        <v>232</v>
      </c>
      <c r="M6971" t="s">
        <v>232</v>
      </c>
      <c r="N6971" t="s">
        <v>10190</v>
      </c>
      <c r="O6971" t="s">
        <v>39452</v>
      </c>
      <c r="P6971" t="s">
        <v>27894</v>
      </c>
      <c r="Q6971" t="s">
        <v>39453</v>
      </c>
      <c r="R6971" t="s">
        <v>39454</v>
      </c>
      <c r="S6971" t="s">
        <v>39454</v>
      </c>
      <c r="T6971" t="s">
        <v>27895</v>
      </c>
      <c r="U6971" t="s">
        <v>232</v>
      </c>
      <c r="V6971" t="s">
        <v>27896</v>
      </c>
      <c r="W6971" t="s">
        <v>232</v>
      </c>
      <c r="X6971" t="s">
        <v>232</v>
      </c>
      <c r="Y6971" t="s">
        <v>27897</v>
      </c>
      <c r="Z6971" t="s">
        <v>39455</v>
      </c>
      <c r="AA6971" t="s">
        <v>27898</v>
      </c>
      <c r="AB6971" t="s">
        <v>293</v>
      </c>
      <c r="AC6971" t="s">
        <v>13538</v>
      </c>
      <c r="AD6971" t="s">
        <v>232</v>
      </c>
      <c r="AE6971" t="s">
        <v>232</v>
      </c>
      <c r="AF6971" t="s">
        <v>232</v>
      </c>
      <c r="AG6971" t="s">
        <v>232</v>
      </c>
      <c r="AH6971" t="s">
        <v>232</v>
      </c>
    </row>
    <row r="6972" spans="1:34">
      <c r="A6972" t="s">
        <v>232</v>
      </c>
      <c r="B6972" t="s">
        <v>232</v>
      </c>
      <c r="C6972" t="s">
        <v>232</v>
      </c>
      <c r="D6972" t="s">
        <v>232</v>
      </c>
      <c r="E6972" t="s">
        <v>232</v>
      </c>
      <c r="F6972" t="s">
        <v>232</v>
      </c>
      <c r="G6972" t="s">
        <v>232</v>
      </c>
      <c r="H6972" t="s">
        <v>232</v>
      </c>
      <c r="I6972" t="s">
        <v>232</v>
      </c>
      <c r="J6972" t="s">
        <v>232</v>
      </c>
      <c r="K6972" t="s">
        <v>232</v>
      </c>
      <c r="L6972" t="s">
        <v>232</v>
      </c>
      <c r="M6972" t="s">
        <v>232</v>
      </c>
      <c r="N6972" t="s">
        <v>232</v>
      </c>
      <c r="O6972" t="s">
        <v>232</v>
      </c>
      <c r="P6972" t="s">
        <v>232</v>
      </c>
      <c r="Q6972" t="s">
        <v>232</v>
      </c>
      <c r="R6972" t="s">
        <v>232</v>
      </c>
      <c r="S6972" t="s">
        <v>232</v>
      </c>
      <c r="T6972" t="s">
        <v>232</v>
      </c>
      <c r="U6972" t="s">
        <v>232</v>
      </c>
      <c r="V6972" t="s">
        <v>232</v>
      </c>
      <c r="W6972" t="s">
        <v>232</v>
      </c>
      <c r="X6972" t="s">
        <v>232</v>
      </c>
      <c r="Y6972" t="s">
        <v>232</v>
      </c>
      <c r="Z6972" t="s">
        <v>232</v>
      </c>
      <c r="AA6972" t="s">
        <v>232</v>
      </c>
      <c r="AB6972" t="s">
        <v>232</v>
      </c>
      <c r="AC6972" t="s">
        <v>232</v>
      </c>
      <c r="AD6972" t="s">
        <v>232</v>
      </c>
      <c r="AE6972" t="s">
        <v>232</v>
      </c>
      <c r="AF6972" t="s">
        <v>232</v>
      </c>
      <c r="AG6972" t="s">
        <v>232</v>
      </c>
      <c r="AH6972" t="s">
        <v>232</v>
      </c>
    </row>
    <row r="6973" spans="1:34">
      <c r="A6973" t="s">
        <v>32053</v>
      </c>
      <c r="B6973" t="s">
        <v>32053</v>
      </c>
      <c r="C6973" t="s">
        <v>286</v>
      </c>
      <c r="D6973" t="s">
        <v>287</v>
      </c>
      <c r="E6973" t="s">
        <v>288</v>
      </c>
      <c r="F6973" t="s">
        <v>27899</v>
      </c>
      <c r="G6973" t="s">
        <v>10191</v>
      </c>
      <c r="H6973" t="s">
        <v>10192</v>
      </c>
      <c r="I6973" t="s">
        <v>291</v>
      </c>
      <c r="J6973" t="s">
        <v>232</v>
      </c>
      <c r="K6973" t="s">
        <v>232</v>
      </c>
      <c r="L6973" t="s">
        <v>232</v>
      </c>
      <c r="M6973" t="s">
        <v>232</v>
      </c>
      <c r="N6973" t="s">
        <v>10193</v>
      </c>
      <c r="O6973" t="s">
        <v>39456</v>
      </c>
      <c r="P6973" t="s">
        <v>27900</v>
      </c>
      <c r="Q6973" t="s">
        <v>39457</v>
      </c>
      <c r="R6973" t="s">
        <v>27901</v>
      </c>
      <c r="S6973" t="s">
        <v>27901</v>
      </c>
      <c r="T6973" t="s">
        <v>39458</v>
      </c>
      <c r="U6973" t="s">
        <v>232</v>
      </c>
      <c r="V6973" t="s">
        <v>39459</v>
      </c>
      <c r="W6973" t="s">
        <v>232</v>
      </c>
      <c r="X6973" t="s">
        <v>232</v>
      </c>
      <c r="Y6973" t="s">
        <v>27902</v>
      </c>
      <c r="Z6973" t="s">
        <v>39460</v>
      </c>
      <c r="AA6973" t="s">
        <v>27903</v>
      </c>
      <c r="AB6973" t="s">
        <v>293</v>
      </c>
      <c r="AC6973" t="s">
        <v>13538</v>
      </c>
      <c r="AD6973" t="s">
        <v>232</v>
      </c>
      <c r="AE6973" t="s">
        <v>232</v>
      </c>
      <c r="AF6973" t="s">
        <v>232</v>
      </c>
      <c r="AG6973" t="s">
        <v>232</v>
      </c>
      <c r="AH6973" t="s">
        <v>232</v>
      </c>
    </row>
    <row r="6974" spans="1:34">
      <c r="A6974" t="s">
        <v>232</v>
      </c>
      <c r="B6974" t="s">
        <v>232</v>
      </c>
      <c r="C6974" t="s">
        <v>232</v>
      </c>
      <c r="D6974" t="s">
        <v>232</v>
      </c>
      <c r="E6974" t="s">
        <v>232</v>
      </c>
      <c r="F6974" t="s">
        <v>232</v>
      </c>
      <c r="G6974" t="s">
        <v>232</v>
      </c>
      <c r="H6974" t="s">
        <v>232</v>
      </c>
      <c r="I6974" t="s">
        <v>232</v>
      </c>
      <c r="J6974" t="s">
        <v>232</v>
      </c>
      <c r="K6974" t="s">
        <v>232</v>
      </c>
      <c r="L6974" t="s">
        <v>232</v>
      </c>
      <c r="M6974" t="s">
        <v>232</v>
      </c>
      <c r="N6974" t="s">
        <v>232</v>
      </c>
      <c r="O6974" t="s">
        <v>232</v>
      </c>
      <c r="P6974" t="s">
        <v>232</v>
      </c>
      <c r="Q6974" t="s">
        <v>232</v>
      </c>
      <c r="R6974" t="s">
        <v>232</v>
      </c>
      <c r="S6974" t="s">
        <v>232</v>
      </c>
      <c r="T6974" t="s">
        <v>232</v>
      </c>
      <c r="U6974" t="s">
        <v>232</v>
      </c>
      <c r="V6974" t="s">
        <v>232</v>
      </c>
      <c r="W6974" t="s">
        <v>232</v>
      </c>
      <c r="X6974" t="s">
        <v>232</v>
      </c>
      <c r="Y6974" t="s">
        <v>232</v>
      </c>
      <c r="Z6974" t="s">
        <v>232</v>
      </c>
      <c r="AA6974" t="s">
        <v>232</v>
      </c>
      <c r="AB6974" t="s">
        <v>232</v>
      </c>
      <c r="AC6974" t="s">
        <v>232</v>
      </c>
      <c r="AD6974" t="s">
        <v>232</v>
      </c>
      <c r="AE6974" t="s">
        <v>232</v>
      </c>
      <c r="AF6974" t="s">
        <v>232</v>
      </c>
      <c r="AG6974" t="s">
        <v>232</v>
      </c>
      <c r="AH6974" t="s">
        <v>232</v>
      </c>
    </row>
    <row r="6975" spans="1:34">
      <c r="A6975" t="s">
        <v>32053</v>
      </c>
      <c r="B6975" t="s">
        <v>32053</v>
      </c>
      <c r="C6975" t="s">
        <v>286</v>
      </c>
      <c r="D6975" t="s">
        <v>287</v>
      </c>
      <c r="E6975" t="s">
        <v>288</v>
      </c>
      <c r="F6975" t="s">
        <v>27904</v>
      </c>
      <c r="G6975" t="s">
        <v>10194</v>
      </c>
      <c r="H6975" t="s">
        <v>10195</v>
      </c>
      <c r="I6975" t="s">
        <v>291</v>
      </c>
      <c r="J6975" t="s">
        <v>232</v>
      </c>
      <c r="K6975" t="s">
        <v>232</v>
      </c>
      <c r="L6975" t="s">
        <v>232</v>
      </c>
      <c r="M6975" t="s">
        <v>232</v>
      </c>
      <c r="N6975" t="s">
        <v>10196</v>
      </c>
      <c r="O6975" t="s">
        <v>17859</v>
      </c>
      <c r="P6975" t="s">
        <v>39461</v>
      </c>
      <c r="Q6975" t="s">
        <v>39462</v>
      </c>
      <c r="R6975" t="s">
        <v>39463</v>
      </c>
      <c r="S6975" t="s">
        <v>39464</v>
      </c>
      <c r="T6975" t="s">
        <v>27761</v>
      </c>
      <c r="U6975" t="s">
        <v>232</v>
      </c>
      <c r="V6975" t="s">
        <v>39465</v>
      </c>
      <c r="W6975" t="s">
        <v>232</v>
      </c>
      <c r="X6975" t="s">
        <v>232</v>
      </c>
      <c r="Y6975" t="s">
        <v>27905</v>
      </c>
      <c r="Z6975" t="s">
        <v>39466</v>
      </c>
      <c r="AA6975" t="s">
        <v>27874</v>
      </c>
      <c r="AB6975" t="s">
        <v>293</v>
      </c>
      <c r="AC6975" t="s">
        <v>13538</v>
      </c>
      <c r="AD6975" t="s">
        <v>232</v>
      </c>
      <c r="AE6975" t="s">
        <v>232</v>
      </c>
      <c r="AF6975" t="s">
        <v>232</v>
      </c>
      <c r="AG6975" t="s">
        <v>232</v>
      </c>
      <c r="AH6975" t="s">
        <v>232</v>
      </c>
    </row>
    <row r="6976" spans="1:34">
      <c r="A6976" t="s">
        <v>232</v>
      </c>
      <c r="B6976" t="s">
        <v>232</v>
      </c>
      <c r="C6976" t="s">
        <v>232</v>
      </c>
      <c r="D6976" t="s">
        <v>232</v>
      </c>
      <c r="E6976" t="s">
        <v>232</v>
      </c>
      <c r="F6976" t="s">
        <v>232</v>
      </c>
      <c r="G6976" t="s">
        <v>232</v>
      </c>
      <c r="H6976" t="s">
        <v>232</v>
      </c>
      <c r="I6976" t="s">
        <v>232</v>
      </c>
      <c r="J6976" t="s">
        <v>232</v>
      </c>
      <c r="K6976" t="s">
        <v>232</v>
      </c>
      <c r="L6976" t="s">
        <v>232</v>
      </c>
      <c r="M6976" t="s">
        <v>232</v>
      </c>
      <c r="N6976" t="s">
        <v>232</v>
      </c>
      <c r="O6976" t="s">
        <v>232</v>
      </c>
      <c r="P6976" t="s">
        <v>232</v>
      </c>
      <c r="Q6976" t="s">
        <v>232</v>
      </c>
      <c r="R6976" t="s">
        <v>232</v>
      </c>
      <c r="S6976" t="s">
        <v>232</v>
      </c>
      <c r="T6976" t="s">
        <v>232</v>
      </c>
      <c r="U6976" t="s">
        <v>232</v>
      </c>
      <c r="V6976" t="s">
        <v>232</v>
      </c>
      <c r="W6976" t="s">
        <v>232</v>
      </c>
      <c r="X6976" t="s">
        <v>232</v>
      </c>
      <c r="Y6976" t="s">
        <v>232</v>
      </c>
      <c r="Z6976" t="s">
        <v>232</v>
      </c>
      <c r="AA6976" t="s">
        <v>232</v>
      </c>
      <c r="AB6976" t="s">
        <v>232</v>
      </c>
      <c r="AC6976" t="s">
        <v>232</v>
      </c>
      <c r="AD6976" t="s">
        <v>232</v>
      </c>
      <c r="AE6976" t="s">
        <v>232</v>
      </c>
      <c r="AF6976" t="s">
        <v>232</v>
      </c>
      <c r="AG6976" t="s">
        <v>232</v>
      </c>
      <c r="AH6976" t="s">
        <v>232</v>
      </c>
    </row>
    <row r="6977" spans="1:34">
      <c r="A6977" t="s">
        <v>32053</v>
      </c>
      <c r="B6977" t="s">
        <v>32053</v>
      </c>
      <c r="C6977" t="s">
        <v>286</v>
      </c>
      <c r="D6977" t="s">
        <v>287</v>
      </c>
      <c r="E6977" t="s">
        <v>288</v>
      </c>
      <c r="F6977" t="s">
        <v>27906</v>
      </c>
      <c r="G6977" t="s">
        <v>10197</v>
      </c>
      <c r="H6977" t="s">
        <v>10198</v>
      </c>
      <c r="I6977" t="s">
        <v>291</v>
      </c>
      <c r="J6977" t="s">
        <v>232</v>
      </c>
      <c r="K6977" t="s">
        <v>232</v>
      </c>
      <c r="L6977" t="s">
        <v>232</v>
      </c>
      <c r="M6977" t="s">
        <v>232</v>
      </c>
      <c r="N6977" t="s">
        <v>10199</v>
      </c>
      <c r="O6977" t="s">
        <v>18074</v>
      </c>
      <c r="P6977" t="s">
        <v>27907</v>
      </c>
      <c r="Q6977" t="s">
        <v>22166</v>
      </c>
      <c r="R6977" t="s">
        <v>39467</v>
      </c>
      <c r="S6977" t="s">
        <v>27908</v>
      </c>
      <c r="T6977" t="s">
        <v>27909</v>
      </c>
      <c r="U6977" t="s">
        <v>232</v>
      </c>
      <c r="V6977" t="s">
        <v>39468</v>
      </c>
      <c r="W6977" t="s">
        <v>232</v>
      </c>
      <c r="X6977" t="s">
        <v>232</v>
      </c>
      <c r="Y6977" t="s">
        <v>27910</v>
      </c>
      <c r="Z6977" t="s">
        <v>39469</v>
      </c>
      <c r="AA6977" t="s">
        <v>12415</v>
      </c>
      <c r="AB6977" t="s">
        <v>293</v>
      </c>
      <c r="AC6977" t="s">
        <v>13538</v>
      </c>
      <c r="AD6977" t="s">
        <v>232</v>
      </c>
      <c r="AE6977" t="s">
        <v>232</v>
      </c>
      <c r="AF6977" t="s">
        <v>232</v>
      </c>
      <c r="AG6977" t="s">
        <v>232</v>
      </c>
      <c r="AH6977" t="s">
        <v>232</v>
      </c>
    </row>
    <row r="6978" spans="1:34">
      <c r="A6978" t="s">
        <v>232</v>
      </c>
      <c r="B6978" t="s">
        <v>232</v>
      </c>
      <c r="C6978" t="s">
        <v>232</v>
      </c>
      <c r="D6978" t="s">
        <v>232</v>
      </c>
      <c r="E6978" t="s">
        <v>232</v>
      </c>
      <c r="F6978" t="s">
        <v>232</v>
      </c>
      <c r="G6978" t="s">
        <v>232</v>
      </c>
      <c r="H6978" t="s">
        <v>232</v>
      </c>
      <c r="I6978" t="s">
        <v>232</v>
      </c>
      <c r="J6978" t="s">
        <v>232</v>
      </c>
      <c r="K6978" t="s">
        <v>232</v>
      </c>
      <c r="L6978" t="s">
        <v>232</v>
      </c>
      <c r="M6978" t="s">
        <v>232</v>
      </c>
      <c r="N6978" t="s">
        <v>232</v>
      </c>
      <c r="O6978" t="s">
        <v>232</v>
      </c>
      <c r="P6978" t="s">
        <v>232</v>
      </c>
      <c r="Q6978" t="s">
        <v>232</v>
      </c>
      <c r="R6978" t="s">
        <v>232</v>
      </c>
      <c r="S6978" t="s">
        <v>232</v>
      </c>
      <c r="T6978" t="s">
        <v>232</v>
      </c>
      <c r="U6978" t="s">
        <v>232</v>
      </c>
      <c r="V6978" t="s">
        <v>232</v>
      </c>
      <c r="W6978" t="s">
        <v>232</v>
      </c>
      <c r="X6978" t="s">
        <v>232</v>
      </c>
      <c r="Y6978" t="s">
        <v>232</v>
      </c>
      <c r="Z6978" t="s">
        <v>232</v>
      </c>
      <c r="AA6978" t="s">
        <v>232</v>
      </c>
      <c r="AB6978" t="s">
        <v>232</v>
      </c>
      <c r="AC6978" t="s">
        <v>232</v>
      </c>
      <c r="AD6978" t="s">
        <v>232</v>
      </c>
      <c r="AE6978" t="s">
        <v>232</v>
      </c>
      <c r="AF6978" t="s">
        <v>232</v>
      </c>
      <c r="AG6978" t="s">
        <v>232</v>
      </c>
      <c r="AH6978" t="s">
        <v>232</v>
      </c>
    </row>
    <row r="6979" spans="1:34">
      <c r="A6979" t="s">
        <v>32053</v>
      </c>
      <c r="B6979" t="s">
        <v>32053</v>
      </c>
      <c r="C6979" t="s">
        <v>286</v>
      </c>
      <c r="D6979" t="s">
        <v>287</v>
      </c>
      <c r="E6979" t="s">
        <v>288</v>
      </c>
      <c r="F6979" t="s">
        <v>27911</v>
      </c>
      <c r="G6979" t="s">
        <v>13056</v>
      </c>
      <c r="H6979" t="s">
        <v>13057</v>
      </c>
      <c r="I6979" t="s">
        <v>7896</v>
      </c>
      <c r="J6979" t="s">
        <v>232</v>
      </c>
      <c r="K6979" t="s">
        <v>232</v>
      </c>
      <c r="L6979" t="s">
        <v>232</v>
      </c>
      <c r="M6979" t="s">
        <v>232</v>
      </c>
      <c r="N6979" t="s">
        <v>13058</v>
      </c>
      <c r="O6979" t="s">
        <v>34205</v>
      </c>
      <c r="P6979" t="s">
        <v>16968</v>
      </c>
      <c r="Q6979" t="s">
        <v>34205</v>
      </c>
      <c r="R6979" t="s">
        <v>14688</v>
      </c>
      <c r="S6979" t="s">
        <v>14688</v>
      </c>
      <c r="T6979" t="s">
        <v>33960</v>
      </c>
      <c r="U6979" t="s">
        <v>232</v>
      </c>
      <c r="V6979" t="s">
        <v>14688</v>
      </c>
      <c r="W6979" t="s">
        <v>232</v>
      </c>
      <c r="X6979" t="s">
        <v>232</v>
      </c>
      <c r="Y6979" t="s">
        <v>27912</v>
      </c>
      <c r="Z6979" t="s">
        <v>39470</v>
      </c>
      <c r="AA6979" t="s">
        <v>13536</v>
      </c>
      <c r="AB6979" t="s">
        <v>293</v>
      </c>
      <c r="AC6979" t="s">
        <v>24903</v>
      </c>
      <c r="AD6979" t="s">
        <v>232</v>
      </c>
      <c r="AE6979" t="s">
        <v>232</v>
      </c>
      <c r="AF6979" t="s">
        <v>232</v>
      </c>
      <c r="AG6979" t="s">
        <v>232</v>
      </c>
      <c r="AH6979" t="s">
        <v>232</v>
      </c>
    </row>
    <row r="6980" spans="1:34">
      <c r="A6980" t="s">
        <v>232</v>
      </c>
      <c r="B6980" t="s">
        <v>232</v>
      </c>
      <c r="C6980" t="s">
        <v>232</v>
      </c>
      <c r="D6980" t="s">
        <v>232</v>
      </c>
      <c r="E6980" t="s">
        <v>232</v>
      </c>
      <c r="F6980" t="s">
        <v>232</v>
      </c>
      <c r="G6980" t="s">
        <v>232</v>
      </c>
      <c r="H6980" t="s">
        <v>232</v>
      </c>
      <c r="I6980" t="s">
        <v>232</v>
      </c>
      <c r="J6980" t="s">
        <v>232</v>
      </c>
      <c r="K6980" t="s">
        <v>232</v>
      </c>
      <c r="L6980" t="s">
        <v>232</v>
      </c>
      <c r="M6980" t="s">
        <v>232</v>
      </c>
      <c r="N6980" t="s">
        <v>232</v>
      </c>
      <c r="O6980" t="s">
        <v>232</v>
      </c>
      <c r="P6980" t="s">
        <v>232</v>
      </c>
      <c r="Q6980" t="s">
        <v>232</v>
      </c>
      <c r="R6980" t="s">
        <v>232</v>
      </c>
      <c r="S6980" t="s">
        <v>232</v>
      </c>
      <c r="T6980" t="s">
        <v>232</v>
      </c>
      <c r="U6980" t="s">
        <v>232</v>
      </c>
      <c r="V6980" t="s">
        <v>232</v>
      </c>
      <c r="W6980" t="s">
        <v>232</v>
      </c>
      <c r="X6980" t="s">
        <v>232</v>
      </c>
      <c r="Y6980" t="s">
        <v>232</v>
      </c>
      <c r="Z6980" t="s">
        <v>232</v>
      </c>
      <c r="AA6980" t="s">
        <v>232</v>
      </c>
      <c r="AB6980" t="s">
        <v>232</v>
      </c>
      <c r="AC6980" t="s">
        <v>232</v>
      </c>
      <c r="AD6980" t="s">
        <v>232</v>
      </c>
      <c r="AE6980" t="s">
        <v>232</v>
      </c>
      <c r="AF6980" t="s">
        <v>232</v>
      </c>
      <c r="AG6980" t="s">
        <v>232</v>
      </c>
      <c r="AH6980" t="s">
        <v>232</v>
      </c>
    </row>
    <row r="6981" spans="1:34">
      <c r="A6981" t="s">
        <v>32053</v>
      </c>
      <c r="B6981" t="s">
        <v>32053</v>
      </c>
      <c r="C6981" t="s">
        <v>286</v>
      </c>
      <c r="D6981" t="s">
        <v>287</v>
      </c>
      <c r="E6981" t="s">
        <v>288</v>
      </c>
      <c r="F6981" t="s">
        <v>27913</v>
      </c>
      <c r="G6981" t="s">
        <v>10200</v>
      </c>
      <c r="H6981" t="s">
        <v>10201</v>
      </c>
      <c r="I6981" t="s">
        <v>354</v>
      </c>
      <c r="J6981" t="s">
        <v>232</v>
      </c>
      <c r="K6981" t="s">
        <v>232</v>
      </c>
      <c r="L6981" t="s">
        <v>232</v>
      </c>
      <c r="M6981" t="s">
        <v>232</v>
      </c>
      <c r="N6981" t="s">
        <v>10202</v>
      </c>
      <c r="O6981" t="s">
        <v>27914</v>
      </c>
      <c r="P6981" t="s">
        <v>27915</v>
      </c>
      <c r="Q6981" t="s">
        <v>39471</v>
      </c>
      <c r="R6981" t="s">
        <v>39472</v>
      </c>
      <c r="S6981" t="s">
        <v>39473</v>
      </c>
      <c r="T6981" t="s">
        <v>27916</v>
      </c>
      <c r="U6981" t="s">
        <v>232</v>
      </c>
      <c r="V6981" t="s">
        <v>27917</v>
      </c>
      <c r="W6981" t="s">
        <v>232</v>
      </c>
      <c r="X6981" t="s">
        <v>232</v>
      </c>
      <c r="Y6981" t="s">
        <v>27918</v>
      </c>
      <c r="Z6981" t="s">
        <v>39474</v>
      </c>
      <c r="AA6981" t="s">
        <v>27919</v>
      </c>
      <c r="AB6981" t="s">
        <v>293</v>
      </c>
      <c r="AC6981" t="s">
        <v>13538</v>
      </c>
      <c r="AD6981" t="s">
        <v>232</v>
      </c>
      <c r="AE6981" t="s">
        <v>232</v>
      </c>
      <c r="AF6981" t="s">
        <v>232</v>
      </c>
      <c r="AG6981" t="s">
        <v>232</v>
      </c>
      <c r="AH6981" t="s">
        <v>232</v>
      </c>
    </row>
    <row r="6982" spans="1:34">
      <c r="A6982" t="s">
        <v>232</v>
      </c>
      <c r="B6982" t="s">
        <v>232</v>
      </c>
      <c r="C6982" t="s">
        <v>232</v>
      </c>
      <c r="D6982" t="s">
        <v>232</v>
      </c>
      <c r="E6982" t="s">
        <v>232</v>
      </c>
      <c r="F6982" t="s">
        <v>232</v>
      </c>
      <c r="G6982" t="s">
        <v>232</v>
      </c>
      <c r="H6982" t="s">
        <v>232</v>
      </c>
      <c r="I6982" t="s">
        <v>232</v>
      </c>
      <c r="J6982" t="s">
        <v>232</v>
      </c>
      <c r="K6982" t="s">
        <v>232</v>
      </c>
      <c r="L6982" t="s">
        <v>232</v>
      </c>
      <c r="M6982" t="s">
        <v>232</v>
      </c>
      <c r="N6982" t="s">
        <v>232</v>
      </c>
      <c r="O6982" t="s">
        <v>232</v>
      </c>
      <c r="P6982" t="s">
        <v>232</v>
      </c>
      <c r="Q6982" t="s">
        <v>232</v>
      </c>
      <c r="R6982" t="s">
        <v>232</v>
      </c>
      <c r="S6982" t="s">
        <v>232</v>
      </c>
      <c r="T6982" t="s">
        <v>232</v>
      </c>
      <c r="U6982" t="s">
        <v>232</v>
      </c>
      <c r="V6982" t="s">
        <v>232</v>
      </c>
      <c r="W6982" t="s">
        <v>232</v>
      </c>
      <c r="X6982" t="s">
        <v>232</v>
      </c>
      <c r="Y6982" t="s">
        <v>232</v>
      </c>
      <c r="Z6982" t="s">
        <v>232</v>
      </c>
      <c r="AA6982" t="s">
        <v>232</v>
      </c>
      <c r="AB6982" t="s">
        <v>232</v>
      </c>
      <c r="AC6982" t="s">
        <v>232</v>
      </c>
      <c r="AD6982" t="s">
        <v>232</v>
      </c>
      <c r="AE6982" t="s">
        <v>232</v>
      </c>
      <c r="AF6982" t="s">
        <v>232</v>
      </c>
      <c r="AG6982" t="s">
        <v>232</v>
      </c>
      <c r="AH6982" t="s">
        <v>232</v>
      </c>
    </row>
    <row r="6983" spans="1:34">
      <c r="A6983" t="s">
        <v>32053</v>
      </c>
      <c r="B6983" t="s">
        <v>32053</v>
      </c>
      <c r="C6983" t="s">
        <v>286</v>
      </c>
      <c r="D6983" t="s">
        <v>287</v>
      </c>
      <c r="E6983" t="s">
        <v>288</v>
      </c>
      <c r="F6983" t="s">
        <v>27920</v>
      </c>
      <c r="G6983" t="s">
        <v>10203</v>
      </c>
      <c r="H6983" t="s">
        <v>10204</v>
      </c>
      <c r="I6983" t="s">
        <v>291</v>
      </c>
      <c r="J6983" t="s">
        <v>232</v>
      </c>
      <c r="K6983" t="s">
        <v>232</v>
      </c>
      <c r="L6983" t="s">
        <v>232</v>
      </c>
      <c r="M6983" t="s">
        <v>232</v>
      </c>
      <c r="N6983" t="s">
        <v>10205</v>
      </c>
      <c r="O6983" t="s">
        <v>39475</v>
      </c>
      <c r="P6983" t="s">
        <v>39475</v>
      </c>
      <c r="Q6983" t="s">
        <v>24892</v>
      </c>
      <c r="R6983" t="s">
        <v>39476</v>
      </c>
      <c r="S6983" t="s">
        <v>14550</v>
      </c>
      <c r="T6983" t="s">
        <v>39477</v>
      </c>
      <c r="U6983" t="s">
        <v>232</v>
      </c>
      <c r="V6983" t="s">
        <v>39478</v>
      </c>
      <c r="W6983" t="s">
        <v>232</v>
      </c>
      <c r="X6983" t="s">
        <v>232</v>
      </c>
      <c r="Y6983" t="s">
        <v>20391</v>
      </c>
      <c r="Z6983" t="s">
        <v>39479</v>
      </c>
      <c r="AA6983" t="s">
        <v>14336</v>
      </c>
      <c r="AB6983" t="s">
        <v>293</v>
      </c>
      <c r="AC6983" t="s">
        <v>13538</v>
      </c>
      <c r="AD6983" t="s">
        <v>232</v>
      </c>
      <c r="AE6983" t="s">
        <v>232</v>
      </c>
      <c r="AF6983" t="s">
        <v>232</v>
      </c>
      <c r="AG6983" t="s">
        <v>232</v>
      </c>
      <c r="AH6983" t="s">
        <v>232</v>
      </c>
    </row>
    <row r="6984" spans="1:34">
      <c r="A6984" t="s">
        <v>232</v>
      </c>
      <c r="B6984" t="s">
        <v>232</v>
      </c>
      <c r="C6984" t="s">
        <v>232</v>
      </c>
      <c r="D6984" t="s">
        <v>232</v>
      </c>
      <c r="E6984" t="s">
        <v>232</v>
      </c>
      <c r="F6984" t="s">
        <v>232</v>
      </c>
      <c r="G6984" t="s">
        <v>232</v>
      </c>
      <c r="H6984" t="s">
        <v>232</v>
      </c>
      <c r="I6984" t="s">
        <v>232</v>
      </c>
      <c r="J6984" t="s">
        <v>232</v>
      </c>
      <c r="K6984" t="s">
        <v>232</v>
      </c>
      <c r="L6984" t="s">
        <v>232</v>
      </c>
      <c r="M6984" t="s">
        <v>232</v>
      </c>
      <c r="N6984" t="s">
        <v>232</v>
      </c>
      <c r="O6984" t="s">
        <v>232</v>
      </c>
      <c r="P6984" t="s">
        <v>232</v>
      </c>
      <c r="Q6984" t="s">
        <v>232</v>
      </c>
      <c r="R6984" t="s">
        <v>232</v>
      </c>
      <c r="S6984" t="s">
        <v>232</v>
      </c>
      <c r="T6984" t="s">
        <v>232</v>
      </c>
      <c r="U6984" t="s">
        <v>232</v>
      </c>
      <c r="V6984" t="s">
        <v>232</v>
      </c>
      <c r="W6984" t="s">
        <v>232</v>
      </c>
      <c r="X6984" t="s">
        <v>232</v>
      </c>
      <c r="Y6984" t="s">
        <v>232</v>
      </c>
      <c r="Z6984" t="s">
        <v>232</v>
      </c>
      <c r="AA6984" t="s">
        <v>232</v>
      </c>
      <c r="AB6984" t="s">
        <v>232</v>
      </c>
      <c r="AC6984" t="s">
        <v>232</v>
      </c>
      <c r="AD6984" t="s">
        <v>232</v>
      </c>
      <c r="AE6984" t="s">
        <v>232</v>
      </c>
      <c r="AF6984" t="s">
        <v>232</v>
      </c>
      <c r="AG6984" t="s">
        <v>232</v>
      </c>
      <c r="AH6984" t="s">
        <v>232</v>
      </c>
    </row>
    <row r="6985" spans="1:34">
      <c r="A6985" t="s">
        <v>32053</v>
      </c>
      <c r="B6985" t="s">
        <v>32053</v>
      </c>
      <c r="C6985" t="s">
        <v>286</v>
      </c>
      <c r="D6985" t="s">
        <v>287</v>
      </c>
      <c r="E6985" t="s">
        <v>288</v>
      </c>
      <c r="F6985" t="s">
        <v>27921</v>
      </c>
      <c r="G6985" t="s">
        <v>10206</v>
      </c>
      <c r="H6985" t="s">
        <v>10207</v>
      </c>
      <c r="I6985" t="s">
        <v>291</v>
      </c>
      <c r="J6985" t="s">
        <v>232</v>
      </c>
      <c r="K6985" t="s">
        <v>232</v>
      </c>
      <c r="L6985" t="s">
        <v>232</v>
      </c>
      <c r="M6985" t="s">
        <v>232</v>
      </c>
      <c r="N6985" t="s">
        <v>10208</v>
      </c>
      <c r="O6985" t="s">
        <v>27922</v>
      </c>
      <c r="P6985" t="s">
        <v>27923</v>
      </c>
      <c r="Q6985" t="s">
        <v>39480</v>
      </c>
      <c r="R6985" t="s">
        <v>39481</v>
      </c>
      <c r="S6985" t="s">
        <v>39482</v>
      </c>
      <c r="T6985" t="s">
        <v>39483</v>
      </c>
      <c r="U6985" t="s">
        <v>232</v>
      </c>
      <c r="V6985" t="s">
        <v>37280</v>
      </c>
      <c r="W6985" t="s">
        <v>232</v>
      </c>
      <c r="X6985" t="s">
        <v>232</v>
      </c>
      <c r="Y6985" t="s">
        <v>27924</v>
      </c>
      <c r="Z6985" t="s">
        <v>39484</v>
      </c>
      <c r="AA6985" t="s">
        <v>18898</v>
      </c>
      <c r="AB6985" t="s">
        <v>293</v>
      </c>
      <c r="AC6985" t="s">
        <v>13538</v>
      </c>
      <c r="AD6985" t="s">
        <v>232</v>
      </c>
      <c r="AE6985" t="s">
        <v>232</v>
      </c>
      <c r="AF6985" t="s">
        <v>232</v>
      </c>
      <c r="AG6985" t="s">
        <v>232</v>
      </c>
      <c r="AH6985" t="s">
        <v>232</v>
      </c>
    </row>
    <row r="6986" spans="1:34">
      <c r="A6986" t="s">
        <v>232</v>
      </c>
      <c r="B6986" t="s">
        <v>232</v>
      </c>
      <c r="C6986" t="s">
        <v>232</v>
      </c>
      <c r="D6986" t="s">
        <v>232</v>
      </c>
      <c r="E6986" t="s">
        <v>232</v>
      </c>
      <c r="F6986" t="s">
        <v>232</v>
      </c>
      <c r="G6986" t="s">
        <v>232</v>
      </c>
      <c r="H6986" t="s">
        <v>232</v>
      </c>
      <c r="I6986" t="s">
        <v>232</v>
      </c>
      <c r="J6986" t="s">
        <v>232</v>
      </c>
      <c r="K6986" t="s">
        <v>232</v>
      </c>
      <c r="L6986" t="s">
        <v>232</v>
      </c>
      <c r="M6986" t="s">
        <v>232</v>
      </c>
      <c r="N6986" t="s">
        <v>232</v>
      </c>
      <c r="O6986" t="s">
        <v>232</v>
      </c>
      <c r="P6986" t="s">
        <v>232</v>
      </c>
      <c r="Q6986" t="s">
        <v>232</v>
      </c>
      <c r="R6986" t="s">
        <v>232</v>
      </c>
      <c r="S6986" t="s">
        <v>232</v>
      </c>
      <c r="T6986" t="s">
        <v>232</v>
      </c>
      <c r="U6986" t="s">
        <v>232</v>
      </c>
      <c r="V6986" t="s">
        <v>232</v>
      </c>
      <c r="W6986" t="s">
        <v>232</v>
      </c>
      <c r="X6986" t="s">
        <v>232</v>
      </c>
      <c r="Y6986" t="s">
        <v>232</v>
      </c>
      <c r="Z6986" t="s">
        <v>232</v>
      </c>
      <c r="AA6986" t="s">
        <v>232</v>
      </c>
      <c r="AB6986" t="s">
        <v>232</v>
      </c>
      <c r="AC6986" t="s">
        <v>232</v>
      </c>
      <c r="AD6986" t="s">
        <v>232</v>
      </c>
      <c r="AE6986" t="s">
        <v>232</v>
      </c>
      <c r="AF6986" t="s">
        <v>232</v>
      </c>
      <c r="AG6986" t="s">
        <v>232</v>
      </c>
      <c r="AH6986" t="s">
        <v>232</v>
      </c>
    </row>
    <row r="6987" spans="1:34">
      <c r="A6987" t="s">
        <v>32053</v>
      </c>
      <c r="B6987" t="s">
        <v>32053</v>
      </c>
      <c r="C6987" t="s">
        <v>286</v>
      </c>
      <c r="D6987" t="s">
        <v>287</v>
      </c>
      <c r="E6987" t="s">
        <v>288</v>
      </c>
      <c r="F6987" t="s">
        <v>27925</v>
      </c>
      <c r="G6987" t="s">
        <v>10209</v>
      </c>
      <c r="H6987" t="s">
        <v>10210</v>
      </c>
      <c r="I6987" t="s">
        <v>291</v>
      </c>
      <c r="J6987" t="s">
        <v>232</v>
      </c>
      <c r="K6987" t="s">
        <v>232</v>
      </c>
      <c r="L6987" t="s">
        <v>232</v>
      </c>
      <c r="M6987" t="s">
        <v>232</v>
      </c>
      <c r="N6987" t="s">
        <v>10211</v>
      </c>
      <c r="O6987" t="s">
        <v>39485</v>
      </c>
      <c r="P6987" t="s">
        <v>39486</v>
      </c>
      <c r="Q6987" t="s">
        <v>20248</v>
      </c>
      <c r="R6987" t="s">
        <v>39487</v>
      </c>
      <c r="S6987" t="s">
        <v>39487</v>
      </c>
      <c r="T6987" t="s">
        <v>27926</v>
      </c>
      <c r="U6987" t="s">
        <v>232</v>
      </c>
      <c r="V6987" t="s">
        <v>39488</v>
      </c>
      <c r="W6987" t="s">
        <v>232</v>
      </c>
      <c r="X6987" t="s">
        <v>232</v>
      </c>
      <c r="Y6987" t="s">
        <v>27927</v>
      </c>
      <c r="Z6987" t="s">
        <v>39489</v>
      </c>
      <c r="AA6987" t="s">
        <v>27928</v>
      </c>
      <c r="AB6987" t="s">
        <v>293</v>
      </c>
      <c r="AC6987" t="s">
        <v>13538</v>
      </c>
      <c r="AD6987" t="s">
        <v>232</v>
      </c>
      <c r="AE6987" t="s">
        <v>232</v>
      </c>
      <c r="AF6987" t="s">
        <v>232</v>
      </c>
      <c r="AG6987" t="s">
        <v>232</v>
      </c>
      <c r="AH6987" t="s">
        <v>232</v>
      </c>
    </row>
    <row r="6988" spans="1:34">
      <c r="A6988" t="s">
        <v>232</v>
      </c>
      <c r="B6988" t="s">
        <v>232</v>
      </c>
      <c r="C6988" t="s">
        <v>232</v>
      </c>
      <c r="D6988" t="s">
        <v>232</v>
      </c>
      <c r="E6988" t="s">
        <v>232</v>
      </c>
      <c r="F6988" t="s">
        <v>232</v>
      </c>
      <c r="G6988" t="s">
        <v>232</v>
      </c>
      <c r="H6988" t="s">
        <v>232</v>
      </c>
      <c r="I6988" t="s">
        <v>232</v>
      </c>
      <c r="J6988" t="s">
        <v>232</v>
      </c>
      <c r="K6988" t="s">
        <v>232</v>
      </c>
      <c r="L6988" t="s">
        <v>232</v>
      </c>
      <c r="M6988" t="s">
        <v>232</v>
      </c>
      <c r="N6988" t="s">
        <v>232</v>
      </c>
      <c r="O6988" t="s">
        <v>232</v>
      </c>
      <c r="P6988" t="s">
        <v>232</v>
      </c>
      <c r="Q6988" t="s">
        <v>232</v>
      </c>
      <c r="R6988" t="s">
        <v>232</v>
      </c>
      <c r="S6988" t="s">
        <v>232</v>
      </c>
      <c r="T6988" t="s">
        <v>232</v>
      </c>
      <c r="U6988" t="s">
        <v>232</v>
      </c>
      <c r="V6988" t="s">
        <v>232</v>
      </c>
      <c r="W6988" t="s">
        <v>232</v>
      </c>
      <c r="X6988" t="s">
        <v>232</v>
      </c>
      <c r="Y6988" t="s">
        <v>232</v>
      </c>
      <c r="Z6988" t="s">
        <v>232</v>
      </c>
      <c r="AA6988" t="s">
        <v>232</v>
      </c>
      <c r="AB6988" t="s">
        <v>232</v>
      </c>
      <c r="AC6988" t="s">
        <v>232</v>
      </c>
      <c r="AD6988" t="s">
        <v>232</v>
      </c>
      <c r="AE6988" t="s">
        <v>232</v>
      </c>
      <c r="AF6988" t="s">
        <v>232</v>
      </c>
      <c r="AG6988" t="s">
        <v>232</v>
      </c>
      <c r="AH6988" t="s">
        <v>232</v>
      </c>
    </row>
    <row r="6989" spans="1:34">
      <c r="A6989" t="s">
        <v>32053</v>
      </c>
      <c r="B6989" t="s">
        <v>32053</v>
      </c>
      <c r="C6989" t="s">
        <v>286</v>
      </c>
      <c r="D6989" t="s">
        <v>287</v>
      </c>
      <c r="E6989" t="s">
        <v>288</v>
      </c>
      <c r="F6989" t="s">
        <v>27929</v>
      </c>
      <c r="G6989" t="s">
        <v>10212</v>
      </c>
      <c r="H6989" t="s">
        <v>10213</v>
      </c>
      <c r="I6989" t="s">
        <v>354</v>
      </c>
      <c r="J6989" t="s">
        <v>232</v>
      </c>
      <c r="K6989" t="s">
        <v>232</v>
      </c>
      <c r="L6989" t="s">
        <v>232</v>
      </c>
      <c r="M6989" t="s">
        <v>232</v>
      </c>
      <c r="N6989" t="s">
        <v>10214</v>
      </c>
      <c r="O6989" t="s">
        <v>33236</v>
      </c>
      <c r="P6989" t="s">
        <v>33236</v>
      </c>
      <c r="Q6989" t="s">
        <v>39490</v>
      </c>
      <c r="R6989" t="s">
        <v>39491</v>
      </c>
      <c r="S6989" t="s">
        <v>39491</v>
      </c>
      <c r="T6989" t="s">
        <v>27930</v>
      </c>
      <c r="U6989" t="s">
        <v>232</v>
      </c>
      <c r="V6989" t="s">
        <v>39492</v>
      </c>
      <c r="W6989" t="s">
        <v>232</v>
      </c>
      <c r="X6989" t="s">
        <v>232</v>
      </c>
      <c r="Y6989" t="s">
        <v>27931</v>
      </c>
      <c r="Z6989" t="s">
        <v>39493</v>
      </c>
      <c r="AA6989" t="s">
        <v>27932</v>
      </c>
      <c r="AB6989" t="s">
        <v>293</v>
      </c>
      <c r="AC6989" t="s">
        <v>13538</v>
      </c>
      <c r="AD6989" t="s">
        <v>232</v>
      </c>
      <c r="AE6989" t="s">
        <v>232</v>
      </c>
      <c r="AF6989" t="s">
        <v>232</v>
      </c>
      <c r="AG6989" t="s">
        <v>232</v>
      </c>
      <c r="AH6989" t="s">
        <v>232</v>
      </c>
    </row>
    <row r="6990" spans="1:34">
      <c r="A6990" t="s">
        <v>232</v>
      </c>
      <c r="B6990" t="s">
        <v>232</v>
      </c>
      <c r="C6990" t="s">
        <v>232</v>
      </c>
      <c r="D6990" t="s">
        <v>232</v>
      </c>
      <c r="E6990" t="s">
        <v>232</v>
      </c>
      <c r="F6990" t="s">
        <v>232</v>
      </c>
      <c r="G6990" t="s">
        <v>232</v>
      </c>
      <c r="H6990" t="s">
        <v>232</v>
      </c>
      <c r="I6990" t="s">
        <v>232</v>
      </c>
      <c r="J6990" t="s">
        <v>232</v>
      </c>
      <c r="K6990" t="s">
        <v>232</v>
      </c>
      <c r="L6990" t="s">
        <v>232</v>
      </c>
      <c r="M6990" t="s">
        <v>232</v>
      </c>
      <c r="N6990" t="s">
        <v>232</v>
      </c>
      <c r="O6990" t="s">
        <v>232</v>
      </c>
      <c r="P6990" t="s">
        <v>232</v>
      </c>
      <c r="Q6990" t="s">
        <v>232</v>
      </c>
      <c r="R6990" t="s">
        <v>232</v>
      </c>
      <c r="S6990" t="s">
        <v>232</v>
      </c>
      <c r="T6990" t="s">
        <v>232</v>
      </c>
      <c r="U6990" t="s">
        <v>232</v>
      </c>
      <c r="V6990" t="s">
        <v>232</v>
      </c>
      <c r="W6990" t="s">
        <v>232</v>
      </c>
      <c r="X6990" t="s">
        <v>232</v>
      </c>
      <c r="Y6990" t="s">
        <v>232</v>
      </c>
      <c r="Z6990" t="s">
        <v>232</v>
      </c>
      <c r="AA6990" t="s">
        <v>232</v>
      </c>
      <c r="AB6990" t="s">
        <v>232</v>
      </c>
      <c r="AC6990" t="s">
        <v>232</v>
      </c>
      <c r="AD6990" t="s">
        <v>232</v>
      </c>
      <c r="AE6990" t="s">
        <v>232</v>
      </c>
      <c r="AF6990" t="s">
        <v>232</v>
      </c>
      <c r="AG6990" t="s">
        <v>232</v>
      </c>
      <c r="AH6990" t="s">
        <v>232</v>
      </c>
    </row>
    <row r="6991" spans="1:34">
      <c r="A6991" t="s">
        <v>32053</v>
      </c>
      <c r="B6991" t="s">
        <v>32053</v>
      </c>
      <c r="C6991" t="s">
        <v>286</v>
      </c>
      <c r="D6991" t="s">
        <v>287</v>
      </c>
      <c r="E6991" t="s">
        <v>288</v>
      </c>
      <c r="F6991" t="s">
        <v>27933</v>
      </c>
      <c r="G6991" t="s">
        <v>10215</v>
      </c>
      <c r="H6991" t="s">
        <v>10216</v>
      </c>
      <c r="I6991" t="s">
        <v>291</v>
      </c>
      <c r="J6991" t="s">
        <v>232</v>
      </c>
      <c r="K6991" t="s">
        <v>232</v>
      </c>
      <c r="L6991" t="s">
        <v>232</v>
      </c>
      <c r="M6991" t="s">
        <v>232</v>
      </c>
      <c r="N6991" t="s">
        <v>10217</v>
      </c>
      <c r="O6991" t="s">
        <v>38996</v>
      </c>
      <c r="P6991" t="s">
        <v>27934</v>
      </c>
      <c r="Q6991" t="s">
        <v>39494</v>
      </c>
      <c r="R6991" t="s">
        <v>27935</v>
      </c>
      <c r="S6991" t="s">
        <v>27935</v>
      </c>
      <c r="T6991" t="s">
        <v>27936</v>
      </c>
      <c r="U6991" t="s">
        <v>232</v>
      </c>
      <c r="V6991" t="s">
        <v>39495</v>
      </c>
      <c r="W6991" t="s">
        <v>232</v>
      </c>
      <c r="X6991" t="s">
        <v>232</v>
      </c>
      <c r="Y6991" t="s">
        <v>27937</v>
      </c>
      <c r="Z6991" t="s">
        <v>39496</v>
      </c>
      <c r="AA6991" t="s">
        <v>16718</v>
      </c>
      <c r="AB6991" t="s">
        <v>293</v>
      </c>
      <c r="AC6991" t="s">
        <v>13538</v>
      </c>
      <c r="AD6991" t="s">
        <v>232</v>
      </c>
      <c r="AE6991" t="s">
        <v>232</v>
      </c>
      <c r="AF6991" t="s">
        <v>232</v>
      </c>
      <c r="AG6991" t="s">
        <v>232</v>
      </c>
      <c r="AH6991" t="s">
        <v>232</v>
      </c>
    </row>
    <row r="6992" spans="1:34">
      <c r="A6992" t="s">
        <v>232</v>
      </c>
      <c r="B6992" t="s">
        <v>232</v>
      </c>
      <c r="C6992" t="s">
        <v>232</v>
      </c>
      <c r="D6992" t="s">
        <v>232</v>
      </c>
      <c r="E6992" t="s">
        <v>232</v>
      </c>
      <c r="F6992" t="s">
        <v>232</v>
      </c>
      <c r="G6992" t="s">
        <v>232</v>
      </c>
      <c r="H6992" t="s">
        <v>232</v>
      </c>
      <c r="I6992" t="s">
        <v>232</v>
      </c>
      <c r="J6992" t="s">
        <v>232</v>
      </c>
      <c r="K6992" t="s">
        <v>232</v>
      </c>
      <c r="L6992" t="s">
        <v>232</v>
      </c>
      <c r="M6992" t="s">
        <v>232</v>
      </c>
      <c r="N6992" t="s">
        <v>232</v>
      </c>
      <c r="O6992" t="s">
        <v>232</v>
      </c>
      <c r="P6992" t="s">
        <v>232</v>
      </c>
      <c r="Q6992" t="s">
        <v>232</v>
      </c>
      <c r="R6992" t="s">
        <v>232</v>
      </c>
      <c r="S6992" t="s">
        <v>232</v>
      </c>
      <c r="T6992" t="s">
        <v>232</v>
      </c>
      <c r="U6992" t="s">
        <v>232</v>
      </c>
      <c r="V6992" t="s">
        <v>232</v>
      </c>
      <c r="W6992" t="s">
        <v>232</v>
      </c>
      <c r="X6992" t="s">
        <v>232</v>
      </c>
      <c r="Y6992" t="s">
        <v>232</v>
      </c>
      <c r="Z6992" t="s">
        <v>232</v>
      </c>
      <c r="AA6992" t="s">
        <v>232</v>
      </c>
      <c r="AB6992" t="s">
        <v>232</v>
      </c>
      <c r="AC6992" t="s">
        <v>232</v>
      </c>
      <c r="AD6992" t="s">
        <v>232</v>
      </c>
      <c r="AE6992" t="s">
        <v>232</v>
      </c>
      <c r="AF6992" t="s">
        <v>232</v>
      </c>
      <c r="AG6992" t="s">
        <v>232</v>
      </c>
      <c r="AH6992" t="s">
        <v>232</v>
      </c>
    </row>
    <row r="6993" spans="1:34">
      <c r="A6993" t="s">
        <v>32053</v>
      </c>
      <c r="B6993" t="s">
        <v>32053</v>
      </c>
      <c r="C6993" t="s">
        <v>286</v>
      </c>
      <c r="D6993" t="s">
        <v>287</v>
      </c>
      <c r="E6993" t="s">
        <v>288</v>
      </c>
      <c r="F6993" t="s">
        <v>27938</v>
      </c>
      <c r="G6993" t="s">
        <v>10218</v>
      </c>
      <c r="H6993" t="s">
        <v>10219</v>
      </c>
      <c r="I6993" t="s">
        <v>354</v>
      </c>
      <c r="J6993" t="s">
        <v>232</v>
      </c>
      <c r="K6993" t="s">
        <v>232</v>
      </c>
      <c r="L6993" t="s">
        <v>232</v>
      </c>
      <c r="M6993" t="s">
        <v>232</v>
      </c>
      <c r="N6993" t="s">
        <v>9668</v>
      </c>
      <c r="O6993" t="s">
        <v>27939</v>
      </c>
      <c r="P6993" t="s">
        <v>27939</v>
      </c>
      <c r="Q6993" t="s">
        <v>15058</v>
      </c>
      <c r="R6993" t="s">
        <v>14046</v>
      </c>
      <c r="S6993" t="s">
        <v>15058</v>
      </c>
      <c r="T6993" t="s">
        <v>27940</v>
      </c>
      <c r="U6993" t="s">
        <v>232</v>
      </c>
      <c r="V6993" t="s">
        <v>27941</v>
      </c>
      <c r="W6993" t="s">
        <v>232</v>
      </c>
      <c r="X6993" t="s">
        <v>232</v>
      </c>
      <c r="Y6993" t="s">
        <v>27942</v>
      </c>
      <c r="Z6993" t="s">
        <v>39497</v>
      </c>
      <c r="AA6993" t="s">
        <v>13593</v>
      </c>
      <c r="AB6993" t="s">
        <v>293</v>
      </c>
      <c r="AC6993" t="s">
        <v>13538</v>
      </c>
      <c r="AD6993" t="s">
        <v>232</v>
      </c>
      <c r="AE6993" t="s">
        <v>232</v>
      </c>
      <c r="AF6993" t="s">
        <v>232</v>
      </c>
      <c r="AG6993" t="s">
        <v>232</v>
      </c>
      <c r="AH6993" t="s">
        <v>232</v>
      </c>
    </row>
    <row r="6994" spans="1:34">
      <c r="A6994" t="s">
        <v>232</v>
      </c>
      <c r="B6994" t="s">
        <v>232</v>
      </c>
      <c r="C6994" t="s">
        <v>232</v>
      </c>
      <c r="D6994" t="s">
        <v>232</v>
      </c>
      <c r="E6994" t="s">
        <v>232</v>
      </c>
      <c r="F6994" t="s">
        <v>232</v>
      </c>
      <c r="G6994" t="s">
        <v>232</v>
      </c>
      <c r="H6994" t="s">
        <v>232</v>
      </c>
      <c r="I6994" t="s">
        <v>232</v>
      </c>
      <c r="J6994" t="s">
        <v>232</v>
      </c>
      <c r="K6994" t="s">
        <v>232</v>
      </c>
      <c r="L6994" t="s">
        <v>232</v>
      </c>
      <c r="M6994" t="s">
        <v>232</v>
      </c>
      <c r="N6994" t="s">
        <v>232</v>
      </c>
      <c r="O6994" t="s">
        <v>232</v>
      </c>
      <c r="P6994" t="s">
        <v>232</v>
      </c>
      <c r="Q6994" t="s">
        <v>232</v>
      </c>
      <c r="R6994" t="s">
        <v>232</v>
      </c>
      <c r="S6994" t="s">
        <v>232</v>
      </c>
      <c r="T6994" t="s">
        <v>232</v>
      </c>
      <c r="U6994" t="s">
        <v>232</v>
      </c>
      <c r="V6994" t="s">
        <v>232</v>
      </c>
      <c r="W6994" t="s">
        <v>232</v>
      </c>
      <c r="X6994" t="s">
        <v>232</v>
      </c>
      <c r="Y6994" t="s">
        <v>232</v>
      </c>
      <c r="Z6994" t="s">
        <v>232</v>
      </c>
      <c r="AA6994" t="s">
        <v>232</v>
      </c>
      <c r="AB6994" t="s">
        <v>232</v>
      </c>
      <c r="AC6994" t="s">
        <v>232</v>
      </c>
      <c r="AD6994" t="s">
        <v>232</v>
      </c>
      <c r="AE6994" t="s">
        <v>232</v>
      </c>
      <c r="AF6994" t="s">
        <v>232</v>
      </c>
      <c r="AG6994" t="s">
        <v>232</v>
      </c>
      <c r="AH6994" t="s">
        <v>232</v>
      </c>
    </row>
    <row r="6995" spans="1:34">
      <c r="A6995" t="s">
        <v>32053</v>
      </c>
      <c r="B6995" t="s">
        <v>32053</v>
      </c>
      <c r="C6995" t="s">
        <v>286</v>
      </c>
      <c r="D6995" t="s">
        <v>287</v>
      </c>
      <c r="E6995" t="s">
        <v>288</v>
      </c>
      <c r="F6995" t="s">
        <v>27943</v>
      </c>
      <c r="G6995" t="s">
        <v>10220</v>
      </c>
      <c r="H6995" t="s">
        <v>10221</v>
      </c>
      <c r="I6995" t="s">
        <v>7896</v>
      </c>
      <c r="J6995" t="s">
        <v>232</v>
      </c>
      <c r="K6995" t="s">
        <v>232</v>
      </c>
      <c r="L6995" t="s">
        <v>232</v>
      </c>
      <c r="M6995" t="s">
        <v>232</v>
      </c>
      <c r="N6995" t="s">
        <v>10222</v>
      </c>
      <c r="O6995" t="s">
        <v>39498</v>
      </c>
      <c r="P6995" t="s">
        <v>35937</v>
      </c>
      <c r="Q6995" t="s">
        <v>16106</v>
      </c>
      <c r="R6995" t="s">
        <v>14591</v>
      </c>
      <c r="S6995" t="s">
        <v>14591</v>
      </c>
      <c r="T6995" t="s">
        <v>16764</v>
      </c>
      <c r="U6995" t="s">
        <v>232</v>
      </c>
      <c r="V6995" t="s">
        <v>14591</v>
      </c>
      <c r="W6995" t="s">
        <v>232</v>
      </c>
      <c r="X6995" t="s">
        <v>232</v>
      </c>
      <c r="Y6995" t="s">
        <v>27944</v>
      </c>
      <c r="Z6995" t="s">
        <v>39499</v>
      </c>
      <c r="AA6995" t="s">
        <v>15061</v>
      </c>
      <c r="AB6995" t="s">
        <v>293</v>
      </c>
      <c r="AC6995" t="s">
        <v>27945</v>
      </c>
      <c r="AD6995" t="s">
        <v>232</v>
      </c>
      <c r="AE6995" t="s">
        <v>232</v>
      </c>
      <c r="AF6995" t="s">
        <v>232</v>
      </c>
      <c r="AG6995" t="s">
        <v>232</v>
      </c>
      <c r="AH6995" t="s">
        <v>232</v>
      </c>
    </row>
    <row r="6996" spans="1:34">
      <c r="A6996" t="s">
        <v>232</v>
      </c>
      <c r="B6996" t="s">
        <v>232</v>
      </c>
      <c r="C6996" t="s">
        <v>232</v>
      </c>
      <c r="D6996" t="s">
        <v>232</v>
      </c>
      <c r="E6996" t="s">
        <v>232</v>
      </c>
      <c r="F6996" t="s">
        <v>232</v>
      </c>
      <c r="G6996" t="s">
        <v>232</v>
      </c>
      <c r="H6996" t="s">
        <v>232</v>
      </c>
      <c r="I6996" t="s">
        <v>232</v>
      </c>
      <c r="J6996" t="s">
        <v>232</v>
      </c>
      <c r="K6996" t="s">
        <v>232</v>
      </c>
      <c r="L6996" t="s">
        <v>232</v>
      </c>
      <c r="M6996" t="s">
        <v>232</v>
      </c>
      <c r="N6996" t="s">
        <v>232</v>
      </c>
      <c r="O6996" t="s">
        <v>232</v>
      </c>
      <c r="P6996" t="s">
        <v>232</v>
      </c>
      <c r="Q6996" t="s">
        <v>232</v>
      </c>
      <c r="R6996" t="s">
        <v>232</v>
      </c>
      <c r="S6996" t="s">
        <v>232</v>
      </c>
      <c r="T6996" t="s">
        <v>232</v>
      </c>
      <c r="U6996" t="s">
        <v>232</v>
      </c>
      <c r="V6996" t="s">
        <v>232</v>
      </c>
      <c r="W6996" t="s">
        <v>232</v>
      </c>
      <c r="X6996" t="s">
        <v>232</v>
      </c>
      <c r="Y6996" t="s">
        <v>232</v>
      </c>
      <c r="Z6996" t="s">
        <v>232</v>
      </c>
      <c r="AA6996" t="s">
        <v>232</v>
      </c>
      <c r="AB6996" t="s">
        <v>232</v>
      </c>
      <c r="AC6996" t="s">
        <v>232</v>
      </c>
      <c r="AD6996" t="s">
        <v>232</v>
      </c>
      <c r="AE6996" t="s">
        <v>232</v>
      </c>
      <c r="AF6996" t="s">
        <v>232</v>
      </c>
      <c r="AG6996" t="s">
        <v>232</v>
      </c>
      <c r="AH6996" t="s">
        <v>232</v>
      </c>
    </row>
    <row r="6997" spans="1:34">
      <c r="A6997" t="s">
        <v>32053</v>
      </c>
      <c r="B6997" t="s">
        <v>32053</v>
      </c>
      <c r="C6997" t="s">
        <v>286</v>
      </c>
      <c r="D6997" t="s">
        <v>287</v>
      </c>
      <c r="E6997" t="s">
        <v>288</v>
      </c>
      <c r="F6997" t="s">
        <v>27946</v>
      </c>
      <c r="G6997" t="s">
        <v>10223</v>
      </c>
      <c r="H6997" t="s">
        <v>10224</v>
      </c>
      <c r="I6997" t="s">
        <v>354</v>
      </c>
      <c r="J6997" t="s">
        <v>232</v>
      </c>
      <c r="K6997" t="s">
        <v>232</v>
      </c>
      <c r="L6997" t="s">
        <v>232</v>
      </c>
      <c r="M6997" t="s">
        <v>232</v>
      </c>
      <c r="N6997" t="s">
        <v>10225</v>
      </c>
      <c r="O6997" t="s">
        <v>27947</v>
      </c>
      <c r="P6997" t="s">
        <v>27947</v>
      </c>
      <c r="Q6997" t="s">
        <v>39500</v>
      </c>
      <c r="R6997" t="s">
        <v>27948</v>
      </c>
      <c r="S6997" t="s">
        <v>39501</v>
      </c>
      <c r="T6997" t="s">
        <v>27949</v>
      </c>
      <c r="U6997" t="s">
        <v>232</v>
      </c>
      <c r="V6997" t="s">
        <v>39502</v>
      </c>
      <c r="W6997" t="s">
        <v>232</v>
      </c>
      <c r="X6997" t="s">
        <v>232</v>
      </c>
      <c r="Y6997" t="s">
        <v>21191</v>
      </c>
      <c r="Z6997" t="s">
        <v>39503</v>
      </c>
      <c r="AA6997" t="s">
        <v>19063</v>
      </c>
      <c r="AB6997" t="s">
        <v>293</v>
      </c>
      <c r="AC6997" t="s">
        <v>13538</v>
      </c>
      <c r="AD6997" t="s">
        <v>232</v>
      </c>
      <c r="AE6997" t="s">
        <v>232</v>
      </c>
      <c r="AF6997" t="s">
        <v>232</v>
      </c>
      <c r="AG6997" t="s">
        <v>232</v>
      </c>
      <c r="AH6997" t="s">
        <v>232</v>
      </c>
    </row>
    <row r="6998" spans="1:34">
      <c r="A6998" t="s">
        <v>232</v>
      </c>
      <c r="B6998" t="s">
        <v>232</v>
      </c>
      <c r="C6998" t="s">
        <v>232</v>
      </c>
      <c r="D6998" t="s">
        <v>232</v>
      </c>
      <c r="E6998" t="s">
        <v>232</v>
      </c>
      <c r="F6998" t="s">
        <v>232</v>
      </c>
      <c r="G6998" t="s">
        <v>232</v>
      </c>
      <c r="H6998" t="s">
        <v>232</v>
      </c>
      <c r="I6998" t="s">
        <v>232</v>
      </c>
      <c r="J6998" t="s">
        <v>232</v>
      </c>
      <c r="K6998" t="s">
        <v>232</v>
      </c>
      <c r="L6998" t="s">
        <v>232</v>
      </c>
      <c r="M6998" t="s">
        <v>232</v>
      </c>
      <c r="N6998" t="s">
        <v>232</v>
      </c>
      <c r="O6998" t="s">
        <v>232</v>
      </c>
      <c r="P6998" t="s">
        <v>232</v>
      </c>
      <c r="Q6998" t="s">
        <v>232</v>
      </c>
      <c r="R6998" t="s">
        <v>232</v>
      </c>
      <c r="S6998" t="s">
        <v>232</v>
      </c>
      <c r="T6998" t="s">
        <v>232</v>
      </c>
      <c r="U6998" t="s">
        <v>232</v>
      </c>
      <c r="V6998" t="s">
        <v>232</v>
      </c>
      <c r="W6998" t="s">
        <v>232</v>
      </c>
      <c r="X6998" t="s">
        <v>232</v>
      </c>
      <c r="Y6998" t="s">
        <v>232</v>
      </c>
      <c r="Z6998" t="s">
        <v>232</v>
      </c>
      <c r="AA6998" t="s">
        <v>232</v>
      </c>
      <c r="AB6998" t="s">
        <v>232</v>
      </c>
      <c r="AC6998" t="s">
        <v>232</v>
      </c>
      <c r="AD6998" t="s">
        <v>232</v>
      </c>
      <c r="AE6998" t="s">
        <v>232</v>
      </c>
      <c r="AF6998" t="s">
        <v>232</v>
      </c>
      <c r="AG6998" t="s">
        <v>232</v>
      </c>
      <c r="AH6998" t="s">
        <v>232</v>
      </c>
    </row>
    <row r="6999" spans="1:34">
      <c r="A6999" t="s">
        <v>32053</v>
      </c>
      <c r="B6999" t="s">
        <v>32053</v>
      </c>
      <c r="C6999" t="s">
        <v>286</v>
      </c>
      <c r="D6999" t="s">
        <v>287</v>
      </c>
      <c r="E6999" t="s">
        <v>288</v>
      </c>
      <c r="F6999" t="s">
        <v>27950</v>
      </c>
      <c r="G6999" t="s">
        <v>10226</v>
      </c>
      <c r="H6999" t="s">
        <v>10227</v>
      </c>
      <c r="I6999" t="s">
        <v>354</v>
      </c>
      <c r="J6999" t="s">
        <v>232</v>
      </c>
      <c r="K6999" t="s">
        <v>232</v>
      </c>
      <c r="L6999" t="s">
        <v>232</v>
      </c>
      <c r="M6999" t="s">
        <v>232</v>
      </c>
      <c r="N6999" t="s">
        <v>9364</v>
      </c>
      <c r="O6999" t="s">
        <v>18692</v>
      </c>
      <c r="P6999" t="s">
        <v>25452</v>
      </c>
      <c r="Q6999" t="s">
        <v>27951</v>
      </c>
      <c r="R6999" t="s">
        <v>17969</v>
      </c>
      <c r="S6999" t="s">
        <v>17969</v>
      </c>
      <c r="T6999" t="s">
        <v>21905</v>
      </c>
      <c r="U6999" t="s">
        <v>232</v>
      </c>
      <c r="V6999" t="s">
        <v>27952</v>
      </c>
      <c r="W6999" t="s">
        <v>232</v>
      </c>
      <c r="X6999" t="s">
        <v>232</v>
      </c>
      <c r="Y6999" t="s">
        <v>27953</v>
      </c>
      <c r="Z6999" t="s">
        <v>39504</v>
      </c>
      <c r="AA6999" t="s">
        <v>22465</v>
      </c>
      <c r="AB6999" t="s">
        <v>293</v>
      </c>
      <c r="AC6999" t="s">
        <v>13538</v>
      </c>
      <c r="AD6999" t="s">
        <v>232</v>
      </c>
      <c r="AE6999" t="s">
        <v>232</v>
      </c>
      <c r="AF6999" t="s">
        <v>232</v>
      </c>
      <c r="AG6999" t="s">
        <v>232</v>
      </c>
      <c r="AH6999" t="s">
        <v>232</v>
      </c>
    </row>
    <row r="7000" spans="1:34">
      <c r="A7000" t="s">
        <v>232</v>
      </c>
      <c r="B7000" t="s">
        <v>232</v>
      </c>
      <c r="C7000" t="s">
        <v>232</v>
      </c>
      <c r="D7000" t="s">
        <v>232</v>
      </c>
      <c r="E7000" t="s">
        <v>232</v>
      </c>
      <c r="F7000" t="s">
        <v>232</v>
      </c>
      <c r="G7000" t="s">
        <v>232</v>
      </c>
      <c r="H7000" t="s">
        <v>232</v>
      </c>
      <c r="I7000" t="s">
        <v>232</v>
      </c>
      <c r="J7000" t="s">
        <v>232</v>
      </c>
      <c r="K7000" t="s">
        <v>232</v>
      </c>
      <c r="L7000" t="s">
        <v>232</v>
      </c>
      <c r="M7000" t="s">
        <v>232</v>
      </c>
      <c r="N7000" t="s">
        <v>232</v>
      </c>
      <c r="O7000" t="s">
        <v>232</v>
      </c>
      <c r="P7000" t="s">
        <v>232</v>
      </c>
      <c r="Q7000" t="s">
        <v>232</v>
      </c>
      <c r="R7000" t="s">
        <v>232</v>
      </c>
      <c r="S7000" t="s">
        <v>232</v>
      </c>
      <c r="T7000" t="s">
        <v>232</v>
      </c>
      <c r="U7000" t="s">
        <v>232</v>
      </c>
      <c r="V7000" t="s">
        <v>232</v>
      </c>
      <c r="W7000" t="s">
        <v>232</v>
      </c>
      <c r="X7000" t="s">
        <v>232</v>
      </c>
      <c r="Y7000" t="s">
        <v>232</v>
      </c>
      <c r="Z7000" t="s">
        <v>232</v>
      </c>
      <c r="AA7000" t="s">
        <v>232</v>
      </c>
      <c r="AB7000" t="s">
        <v>232</v>
      </c>
      <c r="AC7000" t="s">
        <v>232</v>
      </c>
      <c r="AD7000" t="s">
        <v>232</v>
      </c>
      <c r="AE7000" t="s">
        <v>232</v>
      </c>
      <c r="AF7000" t="s">
        <v>232</v>
      </c>
      <c r="AG7000" t="s">
        <v>232</v>
      </c>
      <c r="AH7000" t="s">
        <v>232</v>
      </c>
    </row>
    <row r="7001" spans="1:34">
      <c r="A7001" t="s">
        <v>32053</v>
      </c>
      <c r="B7001" t="s">
        <v>32053</v>
      </c>
      <c r="C7001" t="s">
        <v>286</v>
      </c>
      <c r="D7001" t="s">
        <v>287</v>
      </c>
      <c r="E7001" t="s">
        <v>288</v>
      </c>
      <c r="F7001" t="s">
        <v>27954</v>
      </c>
      <c r="G7001" t="s">
        <v>10228</v>
      </c>
      <c r="H7001" t="s">
        <v>10229</v>
      </c>
      <c r="I7001" t="s">
        <v>325</v>
      </c>
      <c r="J7001" t="s">
        <v>232</v>
      </c>
      <c r="K7001" t="s">
        <v>232</v>
      </c>
      <c r="L7001" t="s">
        <v>232</v>
      </c>
      <c r="M7001" t="s">
        <v>232</v>
      </c>
      <c r="N7001" t="s">
        <v>10230</v>
      </c>
      <c r="O7001" t="s">
        <v>32962</v>
      </c>
      <c r="P7001" t="s">
        <v>12508</v>
      </c>
      <c r="Q7001" t="s">
        <v>32034</v>
      </c>
      <c r="R7001" t="s">
        <v>19967</v>
      </c>
      <c r="S7001" t="s">
        <v>32962</v>
      </c>
      <c r="T7001" t="s">
        <v>26862</v>
      </c>
      <c r="U7001" t="s">
        <v>232</v>
      </c>
      <c r="V7001" t="s">
        <v>27955</v>
      </c>
      <c r="W7001" t="s">
        <v>232</v>
      </c>
      <c r="X7001" t="s">
        <v>232</v>
      </c>
      <c r="Y7001" t="s">
        <v>27956</v>
      </c>
      <c r="Z7001" t="s">
        <v>39505</v>
      </c>
      <c r="AA7001" t="s">
        <v>17565</v>
      </c>
      <c r="AB7001" t="s">
        <v>293</v>
      </c>
      <c r="AC7001" t="s">
        <v>13538</v>
      </c>
      <c r="AD7001" t="s">
        <v>232</v>
      </c>
      <c r="AE7001" t="s">
        <v>232</v>
      </c>
      <c r="AF7001" t="s">
        <v>232</v>
      </c>
      <c r="AG7001" t="s">
        <v>232</v>
      </c>
      <c r="AH7001" t="s">
        <v>232</v>
      </c>
    </row>
    <row r="7002" spans="1:34">
      <c r="A7002" t="s">
        <v>232</v>
      </c>
      <c r="B7002" t="s">
        <v>232</v>
      </c>
      <c r="C7002" t="s">
        <v>232</v>
      </c>
      <c r="D7002" t="s">
        <v>232</v>
      </c>
      <c r="E7002" t="s">
        <v>232</v>
      </c>
      <c r="F7002" t="s">
        <v>232</v>
      </c>
      <c r="G7002" t="s">
        <v>232</v>
      </c>
      <c r="H7002" t="s">
        <v>232</v>
      </c>
      <c r="I7002" t="s">
        <v>232</v>
      </c>
      <c r="J7002" t="s">
        <v>232</v>
      </c>
      <c r="K7002" t="s">
        <v>232</v>
      </c>
      <c r="L7002" t="s">
        <v>232</v>
      </c>
      <c r="M7002" t="s">
        <v>232</v>
      </c>
      <c r="N7002" t="s">
        <v>232</v>
      </c>
      <c r="O7002" t="s">
        <v>232</v>
      </c>
      <c r="P7002" t="s">
        <v>232</v>
      </c>
      <c r="Q7002" t="s">
        <v>232</v>
      </c>
      <c r="R7002" t="s">
        <v>232</v>
      </c>
      <c r="S7002" t="s">
        <v>232</v>
      </c>
      <c r="T7002" t="s">
        <v>232</v>
      </c>
      <c r="U7002" t="s">
        <v>232</v>
      </c>
      <c r="V7002" t="s">
        <v>232</v>
      </c>
      <c r="W7002" t="s">
        <v>232</v>
      </c>
      <c r="X7002" t="s">
        <v>232</v>
      </c>
      <c r="Y7002" t="s">
        <v>232</v>
      </c>
      <c r="Z7002" t="s">
        <v>232</v>
      </c>
      <c r="AA7002" t="s">
        <v>232</v>
      </c>
      <c r="AB7002" t="s">
        <v>232</v>
      </c>
      <c r="AC7002" t="s">
        <v>232</v>
      </c>
      <c r="AD7002" t="s">
        <v>232</v>
      </c>
      <c r="AE7002" t="s">
        <v>232</v>
      </c>
      <c r="AF7002" t="s">
        <v>232</v>
      </c>
      <c r="AG7002" t="s">
        <v>232</v>
      </c>
      <c r="AH7002" t="s">
        <v>232</v>
      </c>
    </row>
    <row r="7003" spans="1:34">
      <c r="A7003" t="s">
        <v>32053</v>
      </c>
      <c r="B7003" t="s">
        <v>32053</v>
      </c>
      <c r="C7003" t="s">
        <v>286</v>
      </c>
      <c r="D7003" t="s">
        <v>287</v>
      </c>
      <c r="E7003" t="s">
        <v>288</v>
      </c>
      <c r="F7003" t="s">
        <v>27957</v>
      </c>
      <c r="G7003" t="s">
        <v>10231</v>
      </c>
      <c r="H7003" t="s">
        <v>10232</v>
      </c>
      <c r="I7003" t="s">
        <v>354</v>
      </c>
      <c r="J7003" t="s">
        <v>232</v>
      </c>
      <c r="K7003" t="s">
        <v>232</v>
      </c>
      <c r="L7003" t="s">
        <v>232</v>
      </c>
      <c r="M7003" t="s">
        <v>232</v>
      </c>
      <c r="N7003" t="s">
        <v>10233</v>
      </c>
      <c r="O7003" t="s">
        <v>27958</v>
      </c>
      <c r="P7003" t="s">
        <v>27959</v>
      </c>
      <c r="Q7003" t="s">
        <v>36145</v>
      </c>
      <c r="R7003" t="s">
        <v>20455</v>
      </c>
      <c r="S7003" t="s">
        <v>36145</v>
      </c>
      <c r="T7003" t="s">
        <v>21362</v>
      </c>
      <c r="U7003" t="s">
        <v>232</v>
      </c>
      <c r="V7003" t="s">
        <v>27960</v>
      </c>
      <c r="W7003" t="s">
        <v>232</v>
      </c>
      <c r="X7003" t="s">
        <v>232</v>
      </c>
      <c r="Y7003" t="s">
        <v>27961</v>
      </c>
      <c r="Z7003" t="s">
        <v>39506</v>
      </c>
      <c r="AA7003" t="s">
        <v>12753</v>
      </c>
      <c r="AB7003" t="s">
        <v>293</v>
      </c>
      <c r="AC7003" t="s">
        <v>13538</v>
      </c>
      <c r="AD7003" t="s">
        <v>232</v>
      </c>
      <c r="AE7003" t="s">
        <v>232</v>
      </c>
      <c r="AF7003" t="s">
        <v>232</v>
      </c>
      <c r="AG7003" t="s">
        <v>232</v>
      </c>
      <c r="AH7003" t="s">
        <v>232</v>
      </c>
    </row>
    <row r="7004" spans="1:34">
      <c r="A7004" t="s">
        <v>232</v>
      </c>
      <c r="B7004" t="s">
        <v>232</v>
      </c>
      <c r="C7004" t="s">
        <v>232</v>
      </c>
      <c r="D7004" t="s">
        <v>232</v>
      </c>
      <c r="E7004" t="s">
        <v>232</v>
      </c>
      <c r="F7004" t="s">
        <v>232</v>
      </c>
      <c r="G7004" t="s">
        <v>232</v>
      </c>
      <c r="H7004" t="s">
        <v>232</v>
      </c>
      <c r="I7004" t="s">
        <v>232</v>
      </c>
      <c r="J7004" t="s">
        <v>232</v>
      </c>
      <c r="K7004" t="s">
        <v>232</v>
      </c>
      <c r="L7004" t="s">
        <v>232</v>
      </c>
      <c r="M7004" t="s">
        <v>232</v>
      </c>
      <c r="N7004" t="s">
        <v>232</v>
      </c>
      <c r="O7004" t="s">
        <v>232</v>
      </c>
      <c r="P7004" t="s">
        <v>232</v>
      </c>
      <c r="Q7004" t="s">
        <v>232</v>
      </c>
      <c r="R7004" t="s">
        <v>232</v>
      </c>
      <c r="S7004" t="s">
        <v>232</v>
      </c>
      <c r="T7004" t="s">
        <v>232</v>
      </c>
      <c r="U7004" t="s">
        <v>232</v>
      </c>
      <c r="V7004" t="s">
        <v>232</v>
      </c>
      <c r="W7004" t="s">
        <v>232</v>
      </c>
      <c r="X7004" t="s">
        <v>232</v>
      </c>
      <c r="Y7004" t="s">
        <v>232</v>
      </c>
      <c r="Z7004" t="s">
        <v>232</v>
      </c>
      <c r="AA7004" t="s">
        <v>232</v>
      </c>
      <c r="AB7004" t="s">
        <v>232</v>
      </c>
      <c r="AC7004" t="s">
        <v>232</v>
      </c>
      <c r="AD7004" t="s">
        <v>232</v>
      </c>
      <c r="AE7004" t="s">
        <v>232</v>
      </c>
      <c r="AF7004" t="s">
        <v>232</v>
      </c>
      <c r="AG7004" t="s">
        <v>232</v>
      </c>
      <c r="AH7004" t="s">
        <v>232</v>
      </c>
    </row>
    <row r="7005" spans="1:34">
      <c r="A7005" t="s">
        <v>32053</v>
      </c>
      <c r="B7005" t="s">
        <v>32053</v>
      </c>
      <c r="C7005" t="s">
        <v>286</v>
      </c>
      <c r="D7005" t="s">
        <v>287</v>
      </c>
      <c r="E7005" t="s">
        <v>288</v>
      </c>
      <c r="F7005" t="s">
        <v>27962</v>
      </c>
      <c r="G7005" t="s">
        <v>10234</v>
      </c>
      <c r="H7005" t="s">
        <v>10235</v>
      </c>
      <c r="I7005" t="s">
        <v>354</v>
      </c>
      <c r="J7005" t="s">
        <v>232</v>
      </c>
      <c r="K7005" t="s">
        <v>232</v>
      </c>
      <c r="L7005" t="s">
        <v>232</v>
      </c>
      <c r="M7005" t="s">
        <v>232</v>
      </c>
      <c r="N7005" t="s">
        <v>10236</v>
      </c>
      <c r="O7005" t="s">
        <v>27963</v>
      </c>
      <c r="P7005" t="s">
        <v>27963</v>
      </c>
      <c r="Q7005" t="s">
        <v>27936</v>
      </c>
      <c r="R7005" t="s">
        <v>27964</v>
      </c>
      <c r="S7005" t="s">
        <v>39507</v>
      </c>
      <c r="T7005" t="s">
        <v>27965</v>
      </c>
      <c r="U7005" t="s">
        <v>232</v>
      </c>
      <c r="V7005" t="s">
        <v>32302</v>
      </c>
      <c r="W7005" t="s">
        <v>232</v>
      </c>
      <c r="X7005" t="s">
        <v>232</v>
      </c>
      <c r="Y7005" t="s">
        <v>27966</v>
      </c>
      <c r="Z7005" t="s">
        <v>39508</v>
      </c>
      <c r="AA7005" t="s">
        <v>17885</v>
      </c>
      <c r="AB7005" t="s">
        <v>293</v>
      </c>
      <c r="AC7005" t="s">
        <v>13538</v>
      </c>
      <c r="AD7005" t="s">
        <v>232</v>
      </c>
      <c r="AE7005" t="s">
        <v>232</v>
      </c>
      <c r="AF7005" t="s">
        <v>232</v>
      </c>
      <c r="AG7005" t="s">
        <v>232</v>
      </c>
      <c r="AH7005" t="s">
        <v>232</v>
      </c>
    </row>
    <row r="7006" spans="1:34">
      <c r="A7006" t="s">
        <v>232</v>
      </c>
      <c r="B7006" t="s">
        <v>232</v>
      </c>
      <c r="C7006" t="s">
        <v>232</v>
      </c>
      <c r="D7006" t="s">
        <v>232</v>
      </c>
      <c r="E7006" t="s">
        <v>232</v>
      </c>
      <c r="F7006" t="s">
        <v>232</v>
      </c>
      <c r="G7006" t="s">
        <v>232</v>
      </c>
      <c r="H7006" t="s">
        <v>232</v>
      </c>
      <c r="I7006" t="s">
        <v>232</v>
      </c>
      <c r="J7006" t="s">
        <v>232</v>
      </c>
      <c r="K7006" t="s">
        <v>232</v>
      </c>
      <c r="L7006" t="s">
        <v>232</v>
      </c>
      <c r="M7006" t="s">
        <v>232</v>
      </c>
      <c r="N7006" t="s">
        <v>232</v>
      </c>
      <c r="O7006" t="s">
        <v>232</v>
      </c>
      <c r="P7006" t="s">
        <v>232</v>
      </c>
      <c r="Q7006" t="s">
        <v>232</v>
      </c>
      <c r="R7006" t="s">
        <v>232</v>
      </c>
      <c r="S7006" t="s">
        <v>232</v>
      </c>
      <c r="T7006" t="s">
        <v>232</v>
      </c>
      <c r="U7006" t="s">
        <v>232</v>
      </c>
      <c r="V7006" t="s">
        <v>232</v>
      </c>
      <c r="W7006" t="s">
        <v>232</v>
      </c>
      <c r="X7006" t="s">
        <v>232</v>
      </c>
      <c r="Y7006" t="s">
        <v>232</v>
      </c>
      <c r="Z7006" t="s">
        <v>232</v>
      </c>
      <c r="AA7006" t="s">
        <v>232</v>
      </c>
      <c r="AB7006" t="s">
        <v>232</v>
      </c>
      <c r="AC7006" t="s">
        <v>232</v>
      </c>
      <c r="AD7006" t="s">
        <v>232</v>
      </c>
      <c r="AE7006" t="s">
        <v>232</v>
      </c>
      <c r="AF7006" t="s">
        <v>232</v>
      </c>
      <c r="AG7006" t="s">
        <v>232</v>
      </c>
      <c r="AH7006" t="s">
        <v>232</v>
      </c>
    </row>
    <row r="7007" spans="1:34">
      <c r="A7007" t="s">
        <v>32053</v>
      </c>
      <c r="B7007" t="s">
        <v>32053</v>
      </c>
      <c r="C7007" t="s">
        <v>286</v>
      </c>
      <c r="D7007" t="s">
        <v>287</v>
      </c>
      <c r="E7007" t="s">
        <v>288</v>
      </c>
      <c r="F7007" t="s">
        <v>27967</v>
      </c>
      <c r="G7007" t="s">
        <v>10237</v>
      </c>
      <c r="H7007" t="s">
        <v>10238</v>
      </c>
      <c r="I7007" t="s">
        <v>291</v>
      </c>
      <c r="J7007" t="s">
        <v>232</v>
      </c>
      <c r="K7007" t="s">
        <v>232</v>
      </c>
      <c r="L7007" t="s">
        <v>232</v>
      </c>
      <c r="M7007" t="s">
        <v>232</v>
      </c>
      <c r="N7007" t="s">
        <v>10239</v>
      </c>
      <c r="O7007" t="s">
        <v>27968</v>
      </c>
      <c r="P7007" t="s">
        <v>14016</v>
      </c>
      <c r="Q7007" t="s">
        <v>14765</v>
      </c>
      <c r="R7007" t="s">
        <v>27969</v>
      </c>
      <c r="S7007" t="s">
        <v>27969</v>
      </c>
      <c r="T7007" t="s">
        <v>27968</v>
      </c>
      <c r="U7007" t="s">
        <v>232</v>
      </c>
      <c r="V7007" t="s">
        <v>27970</v>
      </c>
      <c r="W7007" t="s">
        <v>232</v>
      </c>
      <c r="X7007" t="s">
        <v>232</v>
      </c>
      <c r="Y7007" t="s">
        <v>27971</v>
      </c>
      <c r="Z7007" t="s">
        <v>39509</v>
      </c>
      <c r="AA7007" t="s">
        <v>27972</v>
      </c>
      <c r="AB7007" t="s">
        <v>293</v>
      </c>
      <c r="AC7007" t="s">
        <v>13538</v>
      </c>
      <c r="AD7007" t="s">
        <v>232</v>
      </c>
      <c r="AE7007" t="s">
        <v>232</v>
      </c>
      <c r="AF7007" t="s">
        <v>232</v>
      </c>
      <c r="AG7007" t="s">
        <v>232</v>
      </c>
      <c r="AH7007" t="s">
        <v>232</v>
      </c>
    </row>
    <row r="7008" spans="1:34">
      <c r="A7008" t="s">
        <v>232</v>
      </c>
      <c r="B7008" t="s">
        <v>232</v>
      </c>
      <c r="C7008" t="s">
        <v>232</v>
      </c>
      <c r="D7008" t="s">
        <v>232</v>
      </c>
      <c r="E7008" t="s">
        <v>232</v>
      </c>
      <c r="F7008" t="s">
        <v>232</v>
      </c>
      <c r="G7008" t="s">
        <v>232</v>
      </c>
      <c r="H7008" t="s">
        <v>232</v>
      </c>
      <c r="I7008" t="s">
        <v>232</v>
      </c>
      <c r="J7008" t="s">
        <v>232</v>
      </c>
      <c r="K7008" t="s">
        <v>232</v>
      </c>
      <c r="L7008" t="s">
        <v>232</v>
      </c>
      <c r="M7008" t="s">
        <v>232</v>
      </c>
      <c r="N7008" t="s">
        <v>232</v>
      </c>
      <c r="O7008" t="s">
        <v>232</v>
      </c>
      <c r="P7008" t="s">
        <v>232</v>
      </c>
      <c r="Q7008" t="s">
        <v>232</v>
      </c>
      <c r="R7008" t="s">
        <v>232</v>
      </c>
      <c r="S7008" t="s">
        <v>232</v>
      </c>
      <c r="T7008" t="s">
        <v>232</v>
      </c>
      <c r="U7008" t="s">
        <v>232</v>
      </c>
      <c r="V7008" t="s">
        <v>232</v>
      </c>
      <c r="W7008" t="s">
        <v>232</v>
      </c>
      <c r="X7008" t="s">
        <v>232</v>
      </c>
      <c r="Y7008" t="s">
        <v>232</v>
      </c>
      <c r="Z7008" t="s">
        <v>232</v>
      </c>
      <c r="AA7008" t="s">
        <v>232</v>
      </c>
      <c r="AB7008" t="s">
        <v>232</v>
      </c>
      <c r="AC7008" t="s">
        <v>232</v>
      </c>
      <c r="AD7008" t="s">
        <v>232</v>
      </c>
      <c r="AE7008" t="s">
        <v>232</v>
      </c>
      <c r="AF7008" t="s">
        <v>232</v>
      </c>
      <c r="AG7008" t="s">
        <v>232</v>
      </c>
      <c r="AH7008" t="s">
        <v>232</v>
      </c>
    </row>
    <row r="7009" spans="1:34">
      <c r="A7009" t="s">
        <v>32053</v>
      </c>
      <c r="B7009" t="s">
        <v>32053</v>
      </c>
      <c r="C7009" t="s">
        <v>286</v>
      </c>
      <c r="D7009" t="s">
        <v>287</v>
      </c>
      <c r="E7009" t="s">
        <v>288</v>
      </c>
      <c r="F7009" t="s">
        <v>27973</v>
      </c>
      <c r="G7009" t="s">
        <v>10240</v>
      </c>
      <c r="H7009" t="s">
        <v>10241</v>
      </c>
      <c r="I7009" t="s">
        <v>354</v>
      </c>
      <c r="J7009" t="s">
        <v>232</v>
      </c>
      <c r="K7009" t="s">
        <v>232</v>
      </c>
      <c r="L7009" t="s">
        <v>232</v>
      </c>
      <c r="M7009" t="s">
        <v>232</v>
      </c>
      <c r="N7009" t="s">
        <v>10242</v>
      </c>
      <c r="O7009" t="s">
        <v>27974</v>
      </c>
      <c r="P7009" t="s">
        <v>18326</v>
      </c>
      <c r="Q7009" t="s">
        <v>25290</v>
      </c>
      <c r="R7009" t="s">
        <v>27975</v>
      </c>
      <c r="S7009" t="s">
        <v>27976</v>
      </c>
      <c r="T7009" t="s">
        <v>18544</v>
      </c>
      <c r="U7009" t="s">
        <v>232</v>
      </c>
      <c r="V7009" t="s">
        <v>25962</v>
      </c>
      <c r="W7009" t="s">
        <v>232</v>
      </c>
      <c r="X7009" t="s">
        <v>232</v>
      </c>
      <c r="Y7009" t="s">
        <v>27977</v>
      </c>
      <c r="Z7009" t="s">
        <v>39510</v>
      </c>
      <c r="AA7009" t="s">
        <v>17654</v>
      </c>
      <c r="AB7009" t="s">
        <v>293</v>
      </c>
      <c r="AC7009" t="s">
        <v>13538</v>
      </c>
      <c r="AD7009" t="s">
        <v>232</v>
      </c>
      <c r="AE7009" t="s">
        <v>232</v>
      </c>
      <c r="AF7009" t="s">
        <v>232</v>
      </c>
      <c r="AG7009" t="s">
        <v>232</v>
      </c>
      <c r="AH7009" t="s">
        <v>232</v>
      </c>
    </row>
    <row r="7010" spans="1:34">
      <c r="A7010" t="s">
        <v>232</v>
      </c>
      <c r="B7010" t="s">
        <v>232</v>
      </c>
      <c r="C7010" t="s">
        <v>232</v>
      </c>
      <c r="D7010" t="s">
        <v>232</v>
      </c>
      <c r="E7010" t="s">
        <v>232</v>
      </c>
      <c r="F7010" t="s">
        <v>232</v>
      </c>
      <c r="G7010" t="s">
        <v>232</v>
      </c>
      <c r="H7010" t="s">
        <v>232</v>
      </c>
      <c r="I7010" t="s">
        <v>232</v>
      </c>
      <c r="J7010" t="s">
        <v>232</v>
      </c>
      <c r="K7010" t="s">
        <v>232</v>
      </c>
      <c r="L7010" t="s">
        <v>232</v>
      </c>
      <c r="M7010" t="s">
        <v>232</v>
      </c>
      <c r="N7010" t="s">
        <v>232</v>
      </c>
      <c r="O7010" t="s">
        <v>232</v>
      </c>
      <c r="P7010" t="s">
        <v>232</v>
      </c>
      <c r="Q7010" t="s">
        <v>232</v>
      </c>
      <c r="R7010" t="s">
        <v>232</v>
      </c>
      <c r="S7010" t="s">
        <v>232</v>
      </c>
      <c r="T7010" t="s">
        <v>232</v>
      </c>
      <c r="U7010" t="s">
        <v>232</v>
      </c>
      <c r="V7010" t="s">
        <v>232</v>
      </c>
      <c r="W7010" t="s">
        <v>232</v>
      </c>
      <c r="X7010" t="s">
        <v>232</v>
      </c>
      <c r="Y7010" t="s">
        <v>232</v>
      </c>
      <c r="Z7010" t="s">
        <v>232</v>
      </c>
      <c r="AA7010" t="s">
        <v>232</v>
      </c>
      <c r="AB7010" t="s">
        <v>232</v>
      </c>
      <c r="AC7010" t="s">
        <v>232</v>
      </c>
      <c r="AD7010" t="s">
        <v>232</v>
      </c>
      <c r="AE7010" t="s">
        <v>232</v>
      </c>
      <c r="AF7010" t="s">
        <v>232</v>
      </c>
      <c r="AG7010" t="s">
        <v>232</v>
      </c>
      <c r="AH7010" t="s">
        <v>232</v>
      </c>
    </row>
    <row r="7011" spans="1:34">
      <c r="A7011" t="s">
        <v>32053</v>
      </c>
      <c r="B7011" t="s">
        <v>32053</v>
      </c>
      <c r="C7011" t="s">
        <v>286</v>
      </c>
      <c r="D7011" t="s">
        <v>287</v>
      </c>
      <c r="E7011" t="s">
        <v>288</v>
      </c>
      <c r="F7011" t="s">
        <v>27978</v>
      </c>
      <c r="G7011" t="s">
        <v>10243</v>
      </c>
      <c r="H7011" t="s">
        <v>10244</v>
      </c>
      <c r="I7011" t="s">
        <v>291</v>
      </c>
      <c r="J7011" t="s">
        <v>232</v>
      </c>
      <c r="K7011" t="s">
        <v>232</v>
      </c>
      <c r="L7011" t="s">
        <v>232</v>
      </c>
      <c r="M7011" t="s">
        <v>232</v>
      </c>
      <c r="N7011" t="s">
        <v>10245</v>
      </c>
      <c r="O7011" t="s">
        <v>39511</v>
      </c>
      <c r="P7011" t="s">
        <v>39511</v>
      </c>
      <c r="Q7011" t="s">
        <v>39512</v>
      </c>
      <c r="R7011" t="s">
        <v>27979</v>
      </c>
      <c r="S7011" t="s">
        <v>39513</v>
      </c>
      <c r="T7011" t="s">
        <v>27980</v>
      </c>
      <c r="U7011" t="s">
        <v>232</v>
      </c>
      <c r="V7011" t="s">
        <v>39514</v>
      </c>
      <c r="W7011" t="s">
        <v>232</v>
      </c>
      <c r="X7011" t="s">
        <v>232</v>
      </c>
      <c r="Y7011" t="s">
        <v>14481</v>
      </c>
      <c r="Z7011" t="s">
        <v>39515</v>
      </c>
      <c r="AA7011" t="s">
        <v>26752</v>
      </c>
      <c r="AB7011" t="s">
        <v>293</v>
      </c>
      <c r="AC7011" t="s">
        <v>13538</v>
      </c>
      <c r="AD7011" t="s">
        <v>232</v>
      </c>
      <c r="AE7011" t="s">
        <v>232</v>
      </c>
      <c r="AF7011" t="s">
        <v>232</v>
      </c>
      <c r="AG7011" t="s">
        <v>232</v>
      </c>
      <c r="AH7011" t="s">
        <v>232</v>
      </c>
    </row>
    <row r="7012" spans="1:34">
      <c r="A7012" t="s">
        <v>232</v>
      </c>
      <c r="B7012" t="s">
        <v>232</v>
      </c>
      <c r="C7012" t="s">
        <v>232</v>
      </c>
      <c r="D7012" t="s">
        <v>232</v>
      </c>
      <c r="E7012" t="s">
        <v>232</v>
      </c>
      <c r="F7012" t="s">
        <v>232</v>
      </c>
      <c r="G7012" t="s">
        <v>232</v>
      </c>
      <c r="H7012" t="s">
        <v>232</v>
      </c>
      <c r="I7012" t="s">
        <v>232</v>
      </c>
      <c r="J7012" t="s">
        <v>232</v>
      </c>
      <c r="K7012" t="s">
        <v>232</v>
      </c>
      <c r="L7012" t="s">
        <v>232</v>
      </c>
      <c r="M7012" t="s">
        <v>232</v>
      </c>
      <c r="N7012" t="s">
        <v>232</v>
      </c>
      <c r="O7012" t="s">
        <v>232</v>
      </c>
      <c r="P7012" t="s">
        <v>232</v>
      </c>
      <c r="Q7012" t="s">
        <v>232</v>
      </c>
      <c r="R7012" t="s">
        <v>232</v>
      </c>
      <c r="S7012" t="s">
        <v>232</v>
      </c>
      <c r="T7012" t="s">
        <v>232</v>
      </c>
      <c r="U7012" t="s">
        <v>232</v>
      </c>
      <c r="V7012" t="s">
        <v>232</v>
      </c>
      <c r="W7012" t="s">
        <v>232</v>
      </c>
      <c r="X7012" t="s">
        <v>232</v>
      </c>
      <c r="Y7012" t="s">
        <v>232</v>
      </c>
      <c r="Z7012" t="s">
        <v>232</v>
      </c>
      <c r="AA7012" t="s">
        <v>232</v>
      </c>
      <c r="AB7012" t="s">
        <v>232</v>
      </c>
      <c r="AC7012" t="s">
        <v>232</v>
      </c>
      <c r="AD7012" t="s">
        <v>232</v>
      </c>
      <c r="AE7012" t="s">
        <v>232</v>
      </c>
      <c r="AF7012" t="s">
        <v>232</v>
      </c>
      <c r="AG7012" t="s">
        <v>232</v>
      </c>
      <c r="AH7012" t="s">
        <v>232</v>
      </c>
    </row>
    <row r="7013" spans="1:34">
      <c r="A7013" t="s">
        <v>32053</v>
      </c>
      <c r="B7013" t="s">
        <v>32053</v>
      </c>
      <c r="C7013" t="s">
        <v>286</v>
      </c>
      <c r="D7013" t="s">
        <v>287</v>
      </c>
      <c r="E7013" t="s">
        <v>288</v>
      </c>
      <c r="F7013" t="s">
        <v>27981</v>
      </c>
      <c r="G7013" t="s">
        <v>10246</v>
      </c>
      <c r="H7013" t="s">
        <v>10247</v>
      </c>
      <c r="I7013" t="s">
        <v>291</v>
      </c>
      <c r="J7013" t="s">
        <v>232</v>
      </c>
      <c r="K7013" t="s">
        <v>232</v>
      </c>
      <c r="L7013" t="s">
        <v>232</v>
      </c>
      <c r="M7013" t="s">
        <v>232</v>
      </c>
      <c r="N7013" t="s">
        <v>10248</v>
      </c>
      <c r="O7013" t="s">
        <v>39516</v>
      </c>
      <c r="P7013" t="s">
        <v>39517</v>
      </c>
      <c r="Q7013" t="s">
        <v>39518</v>
      </c>
      <c r="R7013" t="s">
        <v>27982</v>
      </c>
      <c r="S7013" t="s">
        <v>34680</v>
      </c>
      <c r="T7013" t="s">
        <v>27983</v>
      </c>
      <c r="U7013" t="s">
        <v>232</v>
      </c>
      <c r="V7013" t="s">
        <v>39519</v>
      </c>
      <c r="W7013" t="s">
        <v>232</v>
      </c>
      <c r="X7013" t="s">
        <v>232</v>
      </c>
      <c r="Y7013" t="s">
        <v>27984</v>
      </c>
      <c r="Z7013" t="s">
        <v>39520</v>
      </c>
      <c r="AA7013" t="s">
        <v>27985</v>
      </c>
      <c r="AB7013" t="s">
        <v>293</v>
      </c>
      <c r="AC7013" t="s">
        <v>13538</v>
      </c>
      <c r="AD7013" t="s">
        <v>232</v>
      </c>
      <c r="AE7013" t="s">
        <v>232</v>
      </c>
      <c r="AF7013" t="s">
        <v>232</v>
      </c>
      <c r="AG7013" t="s">
        <v>232</v>
      </c>
      <c r="AH7013" t="s">
        <v>232</v>
      </c>
    </row>
    <row r="7014" spans="1:34">
      <c r="A7014" t="s">
        <v>232</v>
      </c>
      <c r="B7014" t="s">
        <v>232</v>
      </c>
      <c r="C7014" t="s">
        <v>232</v>
      </c>
      <c r="D7014" t="s">
        <v>232</v>
      </c>
      <c r="E7014" t="s">
        <v>232</v>
      </c>
      <c r="F7014" t="s">
        <v>232</v>
      </c>
      <c r="G7014" t="s">
        <v>232</v>
      </c>
      <c r="H7014" t="s">
        <v>232</v>
      </c>
      <c r="I7014" t="s">
        <v>232</v>
      </c>
      <c r="J7014" t="s">
        <v>232</v>
      </c>
      <c r="K7014" t="s">
        <v>232</v>
      </c>
      <c r="L7014" t="s">
        <v>232</v>
      </c>
      <c r="M7014" t="s">
        <v>232</v>
      </c>
      <c r="N7014" t="s">
        <v>232</v>
      </c>
      <c r="O7014" t="s">
        <v>232</v>
      </c>
      <c r="P7014" t="s">
        <v>232</v>
      </c>
      <c r="Q7014" t="s">
        <v>232</v>
      </c>
      <c r="R7014" t="s">
        <v>232</v>
      </c>
      <c r="S7014" t="s">
        <v>232</v>
      </c>
      <c r="T7014" t="s">
        <v>232</v>
      </c>
      <c r="U7014" t="s">
        <v>232</v>
      </c>
      <c r="V7014" t="s">
        <v>232</v>
      </c>
      <c r="W7014" t="s">
        <v>232</v>
      </c>
      <c r="X7014" t="s">
        <v>232</v>
      </c>
      <c r="Y7014" t="s">
        <v>232</v>
      </c>
      <c r="Z7014" t="s">
        <v>232</v>
      </c>
      <c r="AA7014" t="s">
        <v>232</v>
      </c>
      <c r="AB7014" t="s">
        <v>232</v>
      </c>
      <c r="AC7014" t="s">
        <v>232</v>
      </c>
      <c r="AD7014" t="s">
        <v>232</v>
      </c>
      <c r="AE7014" t="s">
        <v>232</v>
      </c>
      <c r="AF7014" t="s">
        <v>232</v>
      </c>
      <c r="AG7014" t="s">
        <v>232</v>
      </c>
      <c r="AH7014" t="s">
        <v>232</v>
      </c>
    </row>
    <row r="7015" spans="1:34">
      <c r="A7015" t="s">
        <v>32053</v>
      </c>
      <c r="B7015" t="s">
        <v>32053</v>
      </c>
      <c r="C7015" t="s">
        <v>286</v>
      </c>
      <c r="D7015" t="s">
        <v>287</v>
      </c>
      <c r="E7015" t="s">
        <v>288</v>
      </c>
      <c r="F7015" t="s">
        <v>27986</v>
      </c>
      <c r="G7015" t="s">
        <v>10249</v>
      </c>
      <c r="H7015" t="s">
        <v>10250</v>
      </c>
      <c r="I7015" t="s">
        <v>291</v>
      </c>
      <c r="J7015" t="s">
        <v>232</v>
      </c>
      <c r="K7015" t="s">
        <v>232</v>
      </c>
      <c r="L7015" t="s">
        <v>232</v>
      </c>
      <c r="M7015" t="s">
        <v>232</v>
      </c>
      <c r="N7015" t="s">
        <v>10251</v>
      </c>
      <c r="O7015" t="s">
        <v>33189</v>
      </c>
      <c r="P7015" t="s">
        <v>16672</v>
      </c>
      <c r="Q7015" t="s">
        <v>27987</v>
      </c>
      <c r="R7015" t="s">
        <v>27988</v>
      </c>
      <c r="S7015" t="s">
        <v>39521</v>
      </c>
      <c r="T7015" t="s">
        <v>27989</v>
      </c>
      <c r="U7015" t="s">
        <v>232</v>
      </c>
      <c r="V7015" t="s">
        <v>27988</v>
      </c>
      <c r="W7015" t="s">
        <v>232</v>
      </c>
      <c r="X7015" t="s">
        <v>232</v>
      </c>
      <c r="Y7015" t="s">
        <v>27990</v>
      </c>
      <c r="Z7015" t="s">
        <v>39522</v>
      </c>
      <c r="AA7015" t="s">
        <v>23492</v>
      </c>
      <c r="AB7015" t="s">
        <v>293</v>
      </c>
      <c r="AC7015" t="s">
        <v>13538</v>
      </c>
      <c r="AD7015" t="s">
        <v>232</v>
      </c>
      <c r="AE7015" t="s">
        <v>232</v>
      </c>
      <c r="AF7015" t="s">
        <v>232</v>
      </c>
      <c r="AG7015" t="s">
        <v>232</v>
      </c>
      <c r="AH7015" t="s">
        <v>232</v>
      </c>
    </row>
    <row r="7016" spans="1:34">
      <c r="A7016" t="s">
        <v>232</v>
      </c>
      <c r="B7016" t="s">
        <v>232</v>
      </c>
      <c r="C7016" t="s">
        <v>232</v>
      </c>
      <c r="D7016" t="s">
        <v>232</v>
      </c>
      <c r="E7016" t="s">
        <v>232</v>
      </c>
      <c r="F7016" t="s">
        <v>232</v>
      </c>
      <c r="G7016" t="s">
        <v>232</v>
      </c>
      <c r="H7016" t="s">
        <v>232</v>
      </c>
      <c r="I7016" t="s">
        <v>232</v>
      </c>
      <c r="J7016" t="s">
        <v>232</v>
      </c>
      <c r="K7016" t="s">
        <v>232</v>
      </c>
      <c r="L7016" t="s">
        <v>232</v>
      </c>
      <c r="M7016" t="s">
        <v>232</v>
      </c>
      <c r="N7016" t="s">
        <v>232</v>
      </c>
      <c r="O7016" t="s">
        <v>232</v>
      </c>
      <c r="P7016" t="s">
        <v>232</v>
      </c>
      <c r="Q7016" t="s">
        <v>232</v>
      </c>
      <c r="R7016" t="s">
        <v>232</v>
      </c>
      <c r="S7016" t="s">
        <v>232</v>
      </c>
      <c r="T7016" t="s">
        <v>232</v>
      </c>
      <c r="U7016" t="s">
        <v>232</v>
      </c>
      <c r="V7016" t="s">
        <v>232</v>
      </c>
      <c r="W7016" t="s">
        <v>232</v>
      </c>
      <c r="X7016" t="s">
        <v>232</v>
      </c>
      <c r="Y7016" t="s">
        <v>232</v>
      </c>
      <c r="Z7016" t="s">
        <v>232</v>
      </c>
      <c r="AA7016" t="s">
        <v>232</v>
      </c>
      <c r="AB7016" t="s">
        <v>232</v>
      </c>
      <c r="AC7016" t="s">
        <v>232</v>
      </c>
      <c r="AD7016" t="s">
        <v>232</v>
      </c>
      <c r="AE7016" t="s">
        <v>232</v>
      </c>
      <c r="AF7016" t="s">
        <v>232</v>
      </c>
      <c r="AG7016" t="s">
        <v>232</v>
      </c>
      <c r="AH7016" t="s">
        <v>232</v>
      </c>
    </row>
    <row r="7017" spans="1:34">
      <c r="A7017" t="s">
        <v>32053</v>
      </c>
      <c r="B7017" t="s">
        <v>32053</v>
      </c>
      <c r="C7017" t="s">
        <v>286</v>
      </c>
      <c r="D7017" t="s">
        <v>287</v>
      </c>
      <c r="E7017" t="s">
        <v>288</v>
      </c>
      <c r="F7017" t="s">
        <v>27991</v>
      </c>
      <c r="G7017" t="s">
        <v>10252</v>
      </c>
      <c r="H7017" t="s">
        <v>10253</v>
      </c>
      <c r="I7017" t="s">
        <v>291</v>
      </c>
      <c r="J7017" t="s">
        <v>232</v>
      </c>
      <c r="K7017" t="s">
        <v>232</v>
      </c>
      <c r="L7017" t="s">
        <v>232</v>
      </c>
      <c r="M7017" t="s">
        <v>232</v>
      </c>
      <c r="N7017" t="s">
        <v>10254</v>
      </c>
      <c r="O7017" t="s">
        <v>35485</v>
      </c>
      <c r="P7017" t="s">
        <v>27109</v>
      </c>
      <c r="Q7017" t="s">
        <v>15459</v>
      </c>
      <c r="R7017" t="s">
        <v>27992</v>
      </c>
      <c r="S7017" t="s">
        <v>27992</v>
      </c>
      <c r="T7017" t="s">
        <v>39523</v>
      </c>
      <c r="U7017" t="s">
        <v>232</v>
      </c>
      <c r="V7017" t="s">
        <v>39524</v>
      </c>
      <c r="W7017" t="s">
        <v>232</v>
      </c>
      <c r="X7017" t="s">
        <v>232</v>
      </c>
      <c r="Y7017" t="s">
        <v>27993</v>
      </c>
      <c r="Z7017" t="s">
        <v>39525</v>
      </c>
      <c r="AA7017" t="s">
        <v>25949</v>
      </c>
      <c r="AB7017" t="s">
        <v>293</v>
      </c>
      <c r="AC7017" t="s">
        <v>13538</v>
      </c>
      <c r="AD7017" t="s">
        <v>232</v>
      </c>
      <c r="AE7017" t="s">
        <v>232</v>
      </c>
      <c r="AF7017" t="s">
        <v>232</v>
      </c>
      <c r="AG7017" t="s">
        <v>232</v>
      </c>
      <c r="AH7017" t="s">
        <v>232</v>
      </c>
    </row>
    <row r="7018" spans="1:34">
      <c r="A7018" t="s">
        <v>232</v>
      </c>
      <c r="B7018" t="s">
        <v>232</v>
      </c>
      <c r="C7018" t="s">
        <v>232</v>
      </c>
      <c r="D7018" t="s">
        <v>232</v>
      </c>
      <c r="E7018" t="s">
        <v>232</v>
      </c>
      <c r="F7018" t="s">
        <v>232</v>
      </c>
      <c r="G7018" t="s">
        <v>232</v>
      </c>
      <c r="H7018" t="s">
        <v>232</v>
      </c>
      <c r="I7018" t="s">
        <v>232</v>
      </c>
      <c r="J7018" t="s">
        <v>232</v>
      </c>
      <c r="K7018" t="s">
        <v>232</v>
      </c>
      <c r="L7018" t="s">
        <v>232</v>
      </c>
      <c r="M7018" t="s">
        <v>232</v>
      </c>
      <c r="N7018" t="s">
        <v>232</v>
      </c>
      <c r="O7018" t="s">
        <v>232</v>
      </c>
      <c r="P7018" t="s">
        <v>232</v>
      </c>
      <c r="Q7018" t="s">
        <v>232</v>
      </c>
      <c r="R7018" t="s">
        <v>232</v>
      </c>
      <c r="S7018" t="s">
        <v>232</v>
      </c>
      <c r="T7018" t="s">
        <v>232</v>
      </c>
      <c r="U7018" t="s">
        <v>232</v>
      </c>
      <c r="V7018" t="s">
        <v>232</v>
      </c>
      <c r="W7018" t="s">
        <v>232</v>
      </c>
      <c r="X7018" t="s">
        <v>232</v>
      </c>
      <c r="Y7018" t="s">
        <v>232</v>
      </c>
      <c r="Z7018" t="s">
        <v>232</v>
      </c>
      <c r="AA7018" t="s">
        <v>232</v>
      </c>
      <c r="AB7018" t="s">
        <v>232</v>
      </c>
      <c r="AC7018" t="s">
        <v>232</v>
      </c>
      <c r="AD7018" t="s">
        <v>232</v>
      </c>
      <c r="AE7018" t="s">
        <v>232</v>
      </c>
      <c r="AF7018" t="s">
        <v>232</v>
      </c>
      <c r="AG7018" t="s">
        <v>232</v>
      </c>
      <c r="AH7018" t="s">
        <v>232</v>
      </c>
    </row>
    <row r="7019" spans="1:34">
      <c r="A7019" t="s">
        <v>32053</v>
      </c>
      <c r="B7019" t="s">
        <v>32053</v>
      </c>
      <c r="C7019" t="s">
        <v>286</v>
      </c>
      <c r="D7019" t="s">
        <v>287</v>
      </c>
      <c r="E7019" t="s">
        <v>288</v>
      </c>
      <c r="F7019" t="s">
        <v>27994</v>
      </c>
      <c r="G7019" t="s">
        <v>10255</v>
      </c>
      <c r="H7019" t="s">
        <v>10256</v>
      </c>
      <c r="I7019" t="s">
        <v>291</v>
      </c>
      <c r="J7019" t="s">
        <v>232</v>
      </c>
      <c r="K7019" t="s">
        <v>232</v>
      </c>
      <c r="L7019" t="s">
        <v>232</v>
      </c>
      <c r="M7019" t="s">
        <v>232</v>
      </c>
      <c r="N7019" t="s">
        <v>10257</v>
      </c>
      <c r="O7019" t="s">
        <v>38492</v>
      </c>
      <c r="P7019" t="s">
        <v>39526</v>
      </c>
      <c r="Q7019" t="s">
        <v>27995</v>
      </c>
      <c r="R7019" t="s">
        <v>39527</v>
      </c>
      <c r="S7019" t="s">
        <v>39528</v>
      </c>
      <c r="T7019" t="s">
        <v>39529</v>
      </c>
      <c r="U7019" t="s">
        <v>232</v>
      </c>
      <c r="V7019" t="s">
        <v>27996</v>
      </c>
      <c r="W7019" t="s">
        <v>232</v>
      </c>
      <c r="X7019" t="s">
        <v>232</v>
      </c>
      <c r="Y7019" t="s">
        <v>20369</v>
      </c>
      <c r="Z7019" t="s">
        <v>39530</v>
      </c>
      <c r="AA7019" t="s">
        <v>26202</v>
      </c>
      <c r="AB7019" t="s">
        <v>293</v>
      </c>
      <c r="AC7019" t="s">
        <v>13538</v>
      </c>
      <c r="AD7019" t="s">
        <v>232</v>
      </c>
      <c r="AE7019" t="s">
        <v>232</v>
      </c>
      <c r="AF7019" t="s">
        <v>232</v>
      </c>
      <c r="AG7019" t="s">
        <v>232</v>
      </c>
      <c r="AH7019" t="s">
        <v>232</v>
      </c>
    </row>
    <row r="7020" spans="1:34">
      <c r="A7020" t="s">
        <v>232</v>
      </c>
      <c r="B7020" t="s">
        <v>232</v>
      </c>
      <c r="C7020" t="s">
        <v>232</v>
      </c>
      <c r="D7020" t="s">
        <v>232</v>
      </c>
      <c r="E7020" t="s">
        <v>232</v>
      </c>
      <c r="F7020" t="s">
        <v>232</v>
      </c>
      <c r="G7020" t="s">
        <v>232</v>
      </c>
      <c r="H7020" t="s">
        <v>232</v>
      </c>
      <c r="I7020" t="s">
        <v>232</v>
      </c>
      <c r="J7020" t="s">
        <v>232</v>
      </c>
      <c r="K7020" t="s">
        <v>232</v>
      </c>
      <c r="L7020" t="s">
        <v>232</v>
      </c>
      <c r="M7020" t="s">
        <v>232</v>
      </c>
      <c r="N7020" t="s">
        <v>232</v>
      </c>
      <c r="O7020" t="s">
        <v>232</v>
      </c>
      <c r="P7020" t="s">
        <v>232</v>
      </c>
      <c r="Q7020" t="s">
        <v>232</v>
      </c>
      <c r="R7020" t="s">
        <v>232</v>
      </c>
      <c r="S7020" t="s">
        <v>232</v>
      </c>
      <c r="T7020" t="s">
        <v>232</v>
      </c>
      <c r="U7020" t="s">
        <v>232</v>
      </c>
      <c r="V7020" t="s">
        <v>232</v>
      </c>
      <c r="W7020" t="s">
        <v>232</v>
      </c>
      <c r="X7020" t="s">
        <v>232</v>
      </c>
      <c r="Y7020" t="s">
        <v>232</v>
      </c>
      <c r="Z7020" t="s">
        <v>232</v>
      </c>
      <c r="AA7020" t="s">
        <v>232</v>
      </c>
      <c r="AB7020" t="s">
        <v>232</v>
      </c>
      <c r="AC7020" t="s">
        <v>232</v>
      </c>
      <c r="AD7020" t="s">
        <v>232</v>
      </c>
      <c r="AE7020" t="s">
        <v>232</v>
      </c>
      <c r="AF7020" t="s">
        <v>232</v>
      </c>
      <c r="AG7020" t="s">
        <v>232</v>
      </c>
      <c r="AH7020" t="s">
        <v>232</v>
      </c>
    </row>
    <row r="7021" spans="1:34">
      <c r="A7021" t="s">
        <v>32053</v>
      </c>
      <c r="B7021" t="s">
        <v>32053</v>
      </c>
      <c r="C7021" t="s">
        <v>286</v>
      </c>
      <c r="D7021" t="s">
        <v>287</v>
      </c>
      <c r="E7021" t="s">
        <v>288</v>
      </c>
      <c r="F7021" t="s">
        <v>27997</v>
      </c>
      <c r="G7021" t="s">
        <v>10258</v>
      </c>
      <c r="H7021" t="s">
        <v>10259</v>
      </c>
      <c r="I7021" t="s">
        <v>305</v>
      </c>
      <c r="J7021" t="s">
        <v>232</v>
      </c>
      <c r="K7021" t="s">
        <v>232</v>
      </c>
      <c r="L7021" t="s">
        <v>232</v>
      </c>
      <c r="M7021" t="s">
        <v>232</v>
      </c>
      <c r="N7021" t="s">
        <v>10260</v>
      </c>
      <c r="O7021" t="s">
        <v>36139</v>
      </c>
      <c r="P7021" t="s">
        <v>36139</v>
      </c>
      <c r="Q7021" t="s">
        <v>27998</v>
      </c>
      <c r="R7021" t="s">
        <v>25624</v>
      </c>
      <c r="S7021" t="s">
        <v>20964</v>
      </c>
      <c r="T7021" t="s">
        <v>23347</v>
      </c>
      <c r="U7021" t="s">
        <v>232</v>
      </c>
      <c r="V7021" t="s">
        <v>25624</v>
      </c>
      <c r="W7021" t="s">
        <v>232</v>
      </c>
      <c r="X7021" t="s">
        <v>232</v>
      </c>
      <c r="Y7021" t="s">
        <v>27999</v>
      </c>
      <c r="Z7021" t="s">
        <v>39531</v>
      </c>
      <c r="AA7021" t="s">
        <v>15545</v>
      </c>
      <c r="AB7021" t="s">
        <v>293</v>
      </c>
      <c r="AC7021" t="s">
        <v>13538</v>
      </c>
      <c r="AD7021" t="s">
        <v>232</v>
      </c>
      <c r="AE7021" t="s">
        <v>232</v>
      </c>
      <c r="AF7021" t="s">
        <v>232</v>
      </c>
      <c r="AG7021" t="s">
        <v>232</v>
      </c>
      <c r="AH7021" t="s">
        <v>232</v>
      </c>
    </row>
    <row r="7022" spans="1:34">
      <c r="A7022" t="s">
        <v>232</v>
      </c>
      <c r="B7022" t="s">
        <v>232</v>
      </c>
      <c r="C7022" t="s">
        <v>232</v>
      </c>
      <c r="D7022" t="s">
        <v>232</v>
      </c>
      <c r="E7022" t="s">
        <v>232</v>
      </c>
      <c r="F7022" t="s">
        <v>232</v>
      </c>
      <c r="G7022" t="s">
        <v>232</v>
      </c>
      <c r="H7022" t="s">
        <v>232</v>
      </c>
      <c r="I7022" t="s">
        <v>232</v>
      </c>
      <c r="J7022" t="s">
        <v>232</v>
      </c>
      <c r="K7022" t="s">
        <v>232</v>
      </c>
      <c r="L7022" t="s">
        <v>232</v>
      </c>
      <c r="M7022" t="s">
        <v>232</v>
      </c>
      <c r="N7022" t="s">
        <v>232</v>
      </c>
      <c r="O7022" t="s">
        <v>232</v>
      </c>
      <c r="P7022" t="s">
        <v>232</v>
      </c>
      <c r="Q7022" t="s">
        <v>232</v>
      </c>
      <c r="R7022" t="s">
        <v>232</v>
      </c>
      <c r="S7022" t="s">
        <v>232</v>
      </c>
      <c r="T7022" t="s">
        <v>232</v>
      </c>
      <c r="U7022" t="s">
        <v>232</v>
      </c>
      <c r="V7022" t="s">
        <v>232</v>
      </c>
      <c r="W7022" t="s">
        <v>232</v>
      </c>
      <c r="X7022" t="s">
        <v>232</v>
      </c>
      <c r="Y7022" t="s">
        <v>232</v>
      </c>
      <c r="Z7022" t="s">
        <v>232</v>
      </c>
      <c r="AA7022" t="s">
        <v>232</v>
      </c>
      <c r="AB7022" t="s">
        <v>232</v>
      </c>
      <c r="AC7022" t="s">
        <v>232</v>
      </c>
      <c r="AD7022" t="s">
        <v>232</v>
      </c>
      <c r="AE7022" t="s">
        <v>232</v>
      </c>
      <c r="AF7022" t="s">
        <v>232</v>
      </c>
      <c r="AG7022" t="s">
        <v>232</v>
      </c>
      <c r="AH7022" t="s">
        <v>232</v>
      </c>
    </row>
    <row r="7023" spans="1:34">
      <c r="A7023" t="s">
        <v>32053</v>
      </c>
      <c r="B7023" t="s">
        <v>32053</v>
      </c>
      <c r="C7023" t="s">
        <v>286</v>
      </c>
      <c r="D7023" t="s">
        <v>287</v>
      </c>
      <c r="E7023" t="s">
        <v>288</v>
      </c>
      <c r="F7023" t="s">
        <v>28000</v>
      </c>
      <c r="G7023" t="s">
        <v>10261</v>
      </c>
      <c r="H7023" t="s">
        <v>10262</v>
      </c>
      <c r="I7023" t="s">
        <v>7896</v>
      </c>
      <c r="J7023" t="s">
        <v>232</v>
      </c>
      <c r="K7023" t="s">
        <v>232</v>
      </c>
      <c r="L7023" t="s">
        <v>232</v>
      </c>
      <c r="M7023" t="s">
        <v>232</v>
      </c>
      <c r="N7023" t="s">
        <v>10263</v>
      </c>
      <c r="O7023" t="s">
        <v>14139</v>
      </c>
      <c r="P7023" t="s">
        <v>14139</v>
      </c>
      <c r="Q7023" t="s">
        <v>34521</v>
      </c>
      <c r="R7023" t="s">
        <v>34521</v>
      </c>
      <c r="S7023" t="s">
        <v>34521</v>
      </c>
      <c r="T7023" t="s">
        <v>36535</v>
      </c>
      <c r="U7023" t="s">
        <v>232</v>
      </c>
      <c r="V7023" t="s">
        <v>34521</v>
      </c>
      <c r="W7023" t="s">
        <v>232</v>
      </c>
      <c r="X7023" t="s">
        <v>232</v>
      </c>
      <c r="Y7023" t="s">
        <v>27281</v>
      </c>
      <c r="Z7023" t="s">
        <v>39532</v>
      </c>
      <c r="AA7023" t="s">
        <v>12528</v>
      </c>
      <c r="AB7023" t="s">
        <v>293</v>
      </c>
      <c r="AC7023" t="s">
        <v>26143</v>
      </c>
      <c r="AD7023" t="s">
        <v>232</v>
      </c>
      <c r="AE7023" t="s">
        <v>232</v>
      </c>
      <c r="AF7023" t="s">
        <v>232</v>
      </c>
      <c r="AG7023" t="s">
        <v>232</v>
      </c>
      <c r="AH7023" t="s">
        <v>232</v>
      </c>
    </row>
    <row r="7024" spans="1:34">
      <c r="A7024" t="s">
        <v>232</v>
      </c>
      <c r="B7024" t="s">
        <v>232</v>
      </c>
      <c r="C7024" t="s">
        <v>232</v>
      </c>
      <c r="D7024" t="s">
        <v>232</v>
      </c>
      <c r="E7024" t="s">
        <v>232</v>
      </c>
      <c r="F7024" t="s">
        <v>232</v>
      </c>
      <c r="G7024" t="s">
        <v>232</v>
      </c>
      <c r="H7024" t="s">
        <v>232</v>
      </c>
      <c r="I7024" t="s">
        <v>232</v>
      </c>
      <c r="J7024" t="s">
        <v>232</v>
      </c>
      <c r="K7024" t="s">
        <v>232</v>
      </c>
      <c r="L7024" t="s">
        <v>232</v>
      </c>
      <c r="M7024" t="s">
        <v>232</v>
      </c>
      <c r="N7024" t="s">
        <v>232</v>
      </c>
      <c r="O7024" t="s">
        <v>232</v>
      </c>
      <c r="P7024" t="s">
        <v>232</v>
      </c>
      <c r="Q7024" t="s">
        <v>232</v>
      </c>
      <c r="R7024" t="s">
        <v>232</v>
      </c>
      <c r="S7024" t="s">
        <v>232</v>
      </c>
      <c r="T7024" t="s">
        <v>232</v>
      </c>
      <c r="U7024" t="s">
        <v>232</v>
      </c>
      <c r="V7024" t="s">
        <v>232</v>
      </c>
      <c r="W7024" t="s">
        <v>232</v>
      </c>
      <c r="X7024" t="s">
        <v>232</v>
      </c>
      <c r="Y7024" t="s">
        <v>232</v>
      </c>
      <c r="Z7024" t="s">
        <v>232</v>
      </c>
      <c r="AA7024" t="s">
        <v>232</v>
      </c>
      <c r="AB7024" t="s">
        <v>232</v>
      </c>
      <c r="AC7024" t="s">
        <v>232</v>
      </c>
      <c r="AD7024" t="s">
        <v>232</v>
      </c>
      <c r="AE7024" t="s">
        <v>232</v>
      </c>
      <c r="AF7024" t="s">
        <v>232</v>
      </c>
      <c r="AG7024" t="s">
        <v>232</v>
      </c>
      <c r="AH7024" t="s">
        <v>232</v>
      </c>
    </row>
    <row r="7025" spans="1:34">
      <c r="A7025" t="s">
        <v>32053</v>
      </c>
      <c r="B7025" t="s">
        <v>32053</v>
      </c>
      <c r="C7025" t="s">
        <v>286</v>
      </c>
      <c r="D7025" t="s">
        <v>287</v>
      </c>
      <c r="E7025" t="s">
        <v>288</v>
      </c>
      <c r="F7025" t="s">
        <v>28001</v>
      </c>
      <c r="G7025" t="s">
        <v>28002</v>
      </c>
      <c r="H7025" t="s">
        <v>28003</v>
      </c>
      <c r="I7025" t="s">
        <v>354</v>
      </c>
      <c r="J7025" t="s">
        <v>232</v>
      </c>
      <c r="K7025" t="s">
        <v>232</v>
      </c>
      <c r="L7025" t="s">
        <v>232</v>
      </c>
      <c r="M7025" t="s">
        <v>232</v>
      </c>
      <c r="N7025" t="s">
        <v>10264</v>
      </c>
      <c r="O7025" t="s">
        <v>28004</v>
      </c>
      <c r="P7025" t="s">
        <v>16229</v>
      </c>
      <c r="Q7025" t="s">
        <v>28005</v>
      </c>
      <c r="R7025" t="s">
        <v>28006</v>
      </c>
      <c r="S7025" t="s">
        <v>28006</v>
      </c>
      <c r="T7025" t="s">
        <v>28007</v>
      </c>
      <c r="U7025" t="s">
        <v>232</v>
      </c>
      <c r="V7025" t="s">
        <v>28008</v>
      </c>
      <c r="W7025" t="s">
        <v>232</v>
      </c>
      <c r="X7025" t="s">
        <v>232</v>
      </c>
      <c r="Y7025" t="s">
        <v>15832</v>
      </c>
      <c r="Z7025" t="s">
        <v>39533</v>
      </c>
      <c r="AA7025" t="s">
        <v>12462</v>
      </c>
      <c r="AB7025" t="s">
        <v>293</v>
      </c>
      <c r="AC7025" t="s">
        <v>13538</v>
      </c>
      <c r="AD7025" t="s">
        <v>232</v>
      </c>
      <c r="AE7025" t="s">
        <v>232</v>
      </c>
      <c r="AF7025" t="s">
        <v>232</v>
      </c>
      <c r="AG7025" t="s">
        <v>232</v>
      </c>
      <c r="AH7025" t="s">
        <v>232</v>
      </c>
    </row>
    <row r="7026" spans="1:34">
      <c r="A7026" t="s">
        <v>232</v>
      </c>
      <c r="B7026" t="s">
        <v>232</v>
      </c>
      <c r="C7026" t="s">
        <v>232</v>
      </c>
      <c r="D7026" t="s">
        <v>232</v>
      </c>
      <c r="E7026" t="s">
        <v>232</v>
      </c>
      <c r="F7026" t="s">
        <v>232</v>
      </c>
      <c r="G7026" t="s">
        <v>232</v>
      </c>
      <c r="H7026" t="s">
        <v>232</v>
      </c>
      <c r="I7026" t="s">
        <v>232</v>
      </c>
      <c r="J7026" t="s">
        <v>232</v>
      </c>
      <c r="K7026" t="s">
        <v>232</v>
      </c>
      <c r="L7026" t="s">
        <v>232</v>
      </c>
      <c r="M7026" t="s">
        <v>232</v>
      </c>
      <c r="N7026" t="s">
        <v>232</v>
      </c>
      <c r="O7026" t="s">
        <v>232</v>
      </c>
      <c r="P7026" t="s">
        <v>232</v>
      </c>
      <c r="Q7026" t="s">
        <v>232</v>
      </c>
      <c r="R7026" t="s">
        <v>232</v>
      </c>
      <c r="S7026" t="s">
        <v>232</v>
      </c>
      <c r="T7026" t="s">
        <v>232</v>
      </c>
      <c r="U7026" t="s">
        <v>232</v>
      </c>
      <c r="V7026" t="s">
        <v>232</v>
      </c>
      <c r="W7026" t="s">
        <v>232</v>
      </c>
      <c r="X7026" t="s">
        <v>232</v>
      </c>
      <c r="Y7026" t="s">
        <v>232</v>
      </c>
      <c r="Z7026" t="s">
        <v>232</v>
      </c>
      <c r="AA7026" t="s">
        <v>232</v>
      </c>
      <c r="AB7026" t="s">
        <v>232</v>
      </c>
      <c r="AC7026" t="s">
        <v>232</v>
      </c>
      <c r="AD7026" t="s">
        <v>232</v>
      </c>
      <c r="AE7026" t="s">
        <v>232</v>
      </c>
      <c r="AF7026" t="s">
        <v>232</v>
      </c>
      <c r="AG7026" t="s">
        <v>232</v>
      </c>
      <c r="AH7026" t="s">
        <v>232</v>
      </c>
    </row>
    <row r="7027" spans="1:34">
      <c r="A7027" t="s">
        <v>32053</v>
      </c>
      <c r="B7027" t="s">
        <v>32053</v>
      </c>
      <c r="C7027" t="s">
        <v>286</v>
      </c>
      <c r="D7027" t="s">
        <v>287</v>
      </c>
      <c r="E7027" t="s">
        <v>288</v>
      </c>
      <c r="F7027" t="s">
        <v>28009</v>
      </c>
      <c r="G7027" t="s">
        <v>10265</v>
      </c>
      <c r="H7027" t="s">
        <v>10266</v>
      </c>
      <c r="I7027" t="s">
        <v>354</v>
      </c>
      <c r="J7027" t="s">
        <v>232</v>
      </c>
      <c r="K7027" t="s">
        <v>232</v>
      </c>
      <c r="L7027" t="s">
        <v>232</v>
      </c>
      <c r="M7027" t="s">
        <v>232</v>
      </c>
      <c r="N7027" t="s">
        <v>10264</v>
      </c>
      <c r="O7027" t="s">
        <v>28010</v>
      </c>
      <c r="P7027" t="s">
        <v>28011</v>
      </c>
      <c r="Q7027" t="s">
        <v>28010</v>
      </c>
      <c r="R7027" t="s">
        <v>28012</v>
      </c>
      <c r="S7027" t="s">
        <v>28012</v>
      </c>
      <c r="T7027" t="s">
        <v>39534</v>
      </c>
      <c r="U7027" t="s">
        <v>232</v>
      </c>
      <c r="V7027" t="s">
        <v>28013</v>
      </c>
      <c r="W7027" t="s">
        <v>232</v>
      </c>
      <c r="X7027" t="s">
        <v>232</v>
      </c>
      <c r="Y7027" t="s">
        <v>15342</v>
      </c>
      <c r="Z7027" t="s">
        <v>39535</v>
      </c>
      <c r="AA7027" t="s">
        <v>12356</v>
      </c>
      <c r="AB7027" t="s">
        <v>293</v>
      </c>
      <c r="AC7027" t="s">
        <v>13538</v>
      </c>
      <c r="AD7027" t="s">
        <v>232</v>
      </c>
      <c r="AE7027" t="s">
        <v>232</v>
      </c>
      <c r="AF7027" t="s">
        <v>232</v>
      </c>
      <c r="AG7027" t="s">
        <v>232</v>
      </c>
      <c r="AH7027" t="s">
        <v>232</v>
      </c>
    </row>
    <row r="7028" spans="1:34">
      <c r="A7028" t="s">
        <v>232</v>
      </c>
      <c r="B7028" t="s">
        <v>232</v>
      </c>
      <c r="C7028" t="s">
        <v>232</v>
      </c>
      <c r="D7028" t="s">
        <v>232</v>
      </c>
      <c r="E7028" t="s">
        <v>232</v>
      </c>
      <c r="F7028" t="s">
        <v>232</v>
      </c>
      <c r="G7028" t="s">
        <v>232</v>
      </c>
      <c r="H7028" t="s">
        <v>232</v>
      </c>
      <c r="I7028" t="s">
        <v>232</v>
      </c>
      <c r="J7028" t="s">
        <v>232</v>
      </c>
      <c r="K7028" t="s">
        <v>232</v>
      </c>
      <c r="L7028" t="s">
        <v>232</v>
      </c>
      <c r="M7028" t="s">
        <v>232</v>
      </c>
      <c r="N7028" t="s">
        <v>232</v>
      </c>
      <c r="O7028" t="s">
        <v>232</v>
      </c>
      <c r="P7028" t="s">
        <v>232</v>
      </c>
      <c r="Q7028" t="s">
        <v>232</v>
      </c>
      <c r="R7028" t="s">
        <v>232</v>
      </c>
      <c r="S7028" t="s">
        <v>232</v>
      </c>
      <c r="T7028" t="s">
        <v>232</v>
      </c>
      <c r="U7028" t="s">
        <v>232</v>
      </c>
      <c r="V7028" t="s">
        <v>232</v>
      </c>
      <c r="W7028" t="s">
        <v>232</v>
      </c>
      <c r="X7028" t="s">
        <v>232</v>
      </c>
      <c r="Y7028" t="s">
        <v>232</v>
      </c>
      <c r="Z7028" t="s">
        <v>232</v>
      </c>
      <c r="AA7028" t="s">
        <v>232</v>
      </c>
      <c r="AB7028" t="s">
        <v>232</v>
      </c>
      <c r="AC7028" t="s">
        <v>232</v>
      </c>
      <c r="AD7028" t="s">
        <v>232</v>
      </c>
      <c r="AE7028" t="s">
        <v>232</v>
      </c>
      <c r="AF7028" t="s">
        <v>232</v>
      </c>
      <c r="AG7028" t="s">
        <v>232</v>
      </c>
      <c r="AH7028" t="s">
        <v>232</v>
      </c>
    </row>
    <row r="7029" spans="1:34">
      <c r="A7029" t="s">
        <v>32053</v>
      </c>
      <c r="B7029" t="s">
        <v>32053</v>
      </c>
      <c r="C7029" t="s">
        <v>286</v>
      </c>
      <c r="D7029" t="s">
        <v>287</v>
      </c>
      <c r="E7029" t="s">
        <v>288</v>
      </c>
      <c r="F7029" t="s">
        <v>28014</v>
      </c>
      <c r="G7029" t="s">
        <v>10267</v>
      </c>
      <c r="H7029" t="s">
        <v>10268</v>
      </c>
      <c r="I7029" t="s">
        <v>291</v>
      </c>
      <c r="J7029" t="s">
        <v>232</v>
      </c>
      <c r="K7029" t="s">
        <v>232</v>
      </c>
      <c r="L7029" t="s">
        <v>232</v>
      </c>
      <c r="M7029" t="s">
        <v>232</v>
      </c>
      <c r="N7029" t="s">
        <v>10269</v>
      </c>
      <c r="O7029" t="s">
        <v>28015</v>
      </c>
      <c r="P7029" t="s">
        <v>28015</v>
      </c>
      <c r="Q7029" t="s">
        <v>28016</v>
      </c>
      <c r="R7029" t="s">
        <v>39536</v>
      </c>
      <c r="S7029" t="s">
        <v>39536</v>
      </c>
      <c r="T7029" t="s">
        <v>39537</v>
      </c>
      <c r="U7029" t="s">
        <v>232</v>
      </c>
      <c r="V7029" t="s">
        <v>39538</v>
      </c>
      <c r="W7029" t="s">
        <v>232</v>
      </c>
      <c r="X7029" t="s">
        <v>232</v>
      </c>
      <c r="Y7029" t="s">
        <v>28017</v>
      </c>
      <c r="Z7029" t="s">
        <v>39539</v>
      </c>
      <c r="AA7029" t="s">
        <v>22291</v>
      </c>
      <c r="AB7029" t="s">
        <v>293</v>
      </c>
      <c r="AC7029" t="s">
        <v>13538</v>
      </c>
      <c r="AD7029" t="s">
        <v>232</v>
      </c>
      <c r="AE7029" t="s">
        <v>232</v>
      </c>
      <c r="AF7029" t="s">
        <v>232</v>
      </c>
      <c r="AG7029" t="s">
        <v>232</v>
      </c>
      <c r="AH7029" t="s">
        <v>232</v>
      </c>
    </row>
    <row r="7030" spans="1:34">
      <c r="A7030" t="s">
        <v>232</v>
      </c>
      <c r="B7030" t="s">
        <v>232</v>
      </c>
      <c r="C7030" t="s">
        <v>232</v>
      </c>
      <c r="D7030" t="s">
        <v>232</v>
      </c>
      <c r="E7030" t="s">
        <v>232</v>
      </c>
      <c r="F7030" t="s">
        <v>232</v>
      </c>
      <c r="G7030" t="s">
        <v>232</v>
      </c>
      <c r="H7030" t="s">
        <v>232</v>
      </c>
      <c r="I7030" t="s">
        <v>232</v>
      </c>
      <c r="J7030" t="s">
        <v>232</v>
      </c>
      <c r="K7030" t="s">
        <v>232</v>
      </c>
      <c r="L7030" t="s">
        <v>232</v>
      </c>
      <c r="M7030" t="s">
        <v>232</v>
      </c>
      <c r="N7030" t="s">
        <v>232</v>
      </c>
      <c r="O7030" t="s">
        <v>232</v>
      </c>
      <c r="P7030" t="s">
        <v>232</v>
      </c>
      <c r="Q7030" t="s">
        <v>232</v>
      </c>
      <c r="R7030" t="s">
        <v>232</v>
      </c>
      <c r="S7030" t="s">
        <v>232</v>
      </c>
      <c r="T7030" t="s">
        <v>232</v>
      </c>
      <c r="U7030" t="s">
        <v>232</v>
      </c>
      <c r="V7030" t="s">
        <v>232</v>
      </c>
      <c r="W7030" t="s">
        <v>232</v>
      </c>
      <c r="X7030" t="s">
        <v>232</v>
      </c>
      <c r="Y7030" t="s">
        <v>232</v>
      </c>
      <c r="Z7030" t="s">
        <v>232</v>
      </c>
      <c r="AA7030" t="s">
        <v>232</v>
      </c>
      <c r="AB7030" t="s">
        <v>232</v>
      </c>
      <c r="AC7030" t="s">
        <v>232</v>
      </c>
      <c r="AD7030" t="s">
        <v>232</v>
      </c>
      <c r="AE7030" t="s">
        <v>232</v>
      </c>
      <c r="AF7030" t="s">
        <v>232</v>
      </c>
      <c r="AG7030" t="s">
        <v>232</v>
      </c>
      <c r="AH7030" t="s">
        <v>232</v>
      </c>
    </row>
    <row r="7031" spans="1:34">
      <c r="A7031" t="s">
        <v>32053</v>
      </c>
      <c r="B7031" t="s">
        <v>32053</v>
      </c>
      <c r="C7031" t="s">
        <v>286</v>
      </c>
      <c r="D7031" t="s">
        <v>287</v>
      </c>
      <c r="E7031" t="s">
        <v>288</v>
      </c>
      <c r="F7031" t="s">
        <v>28018</v>
      </c>
      <c r="G7031" t="s">
        <v>10270</v>
      </c>
      <c r="H7031" t="s">
        <v>10271</v>
      </c>
      <c r="I7031" t="s">
        <v>291</v>
      </c>
      <c r="J7031" t="s">
        <v>232</v>
      </c>
      <c r="K7031" t="s">
        <v>232</v>
      </c>
      <c r="L7031" t="s">
        <v>232</v>
      </c>
      <c r="M7031" t="s">
        <v>232</v>
      </c>
      <c r="N7031" t="s">
        <v>10272</v>
      </c>
      <c r="O7031" t="s">
        <v>14178</v>
      </c>
      <c r="P7031" t="s">
        <v>14178</v>
      </c>
      <c r="Q7031" t="s">
        <v>18993</v>
      </c>
      <c r="R7031" t="s">
        <v>39540</v>
      </c>
      <c r="S7031" t="s">
        <v>39540</v>
      </c>
      <c r="T7031" t="s">
        <v>28019</v>
      </c>
      <c r="U7031" t="s">
        <v>232</v>
      </c>
      <c r="V7031" t="s">
        <v>23360</v>
      </c>
      <c r="W7031" t="s">
        <v>232</v>
      </c>
      <c r="X7031" t="s">
        <v>232</v>
      </c>
      <c r="Y7031" t="s">
        <v>28020</v>
      </c>
      <c r="Z7031" t="s">
        <v>39541</v>
      </c>
      <c r="AA7031" t="s">
        <v>24536</v>
      </c>
      <c r="AB7031" t="s">
        <v>293</v>
      </c>
      <c r="AC7031" t="s">
        <v>13538</v>
      </c>
      <c r="AD7031" t="s">
        <v>232</v>
      </c>
      <c r="AE7031" t="s">
        <v>232</v>
      </c>
      <c r="AF7031" t="s">
        <v>232</v>
      </c>
      <c r="AG7031" t="s">
        <v>232</v>
      </c>
      <c r="AH7031" t="s">
        <v>232</v>
      </c>
    </row>
    <row r="7032" spans="1:34">
      <c r="A7032" t="s">
        <v>232</v>
      </c>
      <c r="B7032" t="s">
        <v>232</v>
      </c>
      <c r="C7032" t="s">
        <v>232</v>
      </c>
      <c r="D7032" t="s">
        <v>232</v>
      </c>
      <c r="E7032" t="s">
        <v>232</v>
      </c>
      <c r="F7032" t="s">
        <v>232</v>
      </c>
      <c r="G7032" t="s">
        <v>232</v>
      </c>
      <c r="H7032" t="s">
        <v>232</v>
      </c>
      <c r="I7032" t="s">
        <v>232</v>
      </c>
      <c r="J7032" t="s">
        <v>232</v>
      </c>
      <c r="K7032" t="s">
        <v>232</v>
      </c>
      <c r="L7032" t="s">
        <v>232</v>
      </c>
      <c r="M7032" t="s">
        <v>232</v>
      </c>
      <c r="N7032" t="s">
        <v>232</v>
      </c>
      <c r="O7032" t="s">
        <v>232</v>
      </c>
      <c r="P7032" t="s">
        <v>232</v>
      </c>
      <c r="Q7032" t="s">
        <v>232</v>
      </c>
      <c r="R7032" t="s">
        <v>232</v>
      </c>
      <c r="S7032" t="s">
        <v>232</v>
      </c>
      <c r="T7032" t="s">
        <v>232</v>
      </c>
      <c r="U7032" t="s">
        <v>232</v>
      </c>
      <c r="V7032" t="s">
        <v>232</v>
      </c>
      <c r="W7032" t="s">
        <v>232</v>
      </c>
      <c r="X7032" t="s">
        <v>232</v>
      </c>
      <c r="Y7032" t="s">
        <v>232</v>
      </c>
      <c r="Z7032" t="s">
        <v>232</v>
      </c>
      <c r="AA7032" t="s">
        <v>232</v>
      </c>
      <c r="AB7032" t="s">
        <v>232</v>
      </c>
      <c r="AC7032" t="s">
        <v>232</v>
      </c>
      <c r="AD7032" t="s">
        <v>232</v>
      </c>
      <c r="AE7032" t="s">
        <v>232</v>
      </c>
      <c r="AF7032" t="s">
        <v>232</v>
      </c>
      <c r="AG7032" t="s">
        <v>232</v>
      </c>
      <c r="AH7032" t="s">
        <v>232</v>
      </c>
    </row>
    <row r="7033" spans="1:34">
      <c r="A7033" t="s">
        <v>32053</v>
      </c>
      <c r="B7033" t="s">
        <v>32053</v>
      </c>
      <c r="C7033" t="s">
        <v>286</v>
      </c>
      <c r="D7033" t="s">
        <v>287</v>
      </c>
      <c r="E7033" t="s">
        <v>288</v>
      </c>
      <c r="F7033" t="s">
        <v>28021</v>
      </c>
      <c r="G7033" t="s">
        <v>28022</v>
      </c>
      <c r="H7033" t="s">
        <v>28023</v>
      </c>
      <c r="I7033" t="s">
        <v>10301</v>
      </c>
      <c r="J7033" t="s">
        <v>232</v>
      </c>
      <c r="K7033" t="s">
        <v>232</v>
      </c>
      <c r="L7033" t="s">
        <v>232</v>
      </c>
      <c r="M7033" t="s">
        <v>232</v>
      </c>
      <c r="N7033" t="s">
        <v>28024</v>
      </c>
      <c r="O7033" t="s">
        <v>17060</v>
      </c>
      <c r="P7033" t="s">
        <v>16747</v>
      </c>
      <c r="Q7033" t="s">
        <v>33637</v>
      </c>
      <c r="R7033" t="s">
        <v>23320</v>
      </c>
      <c r="S7033" t="s">
        <v>23320</v>
      </c>
      <c r="T7033" t="s">
        <v>17060</v>
      </c>
      <c r="U7033" t="s">
        <v>232</v>
      </c>
      <c r="V7033" t="s">
        <v>23320</v>
      </c>
      <c r="W7033" t="s">
        <v>232</v>
      </c>
      <c r="X7033" t="s">
        <v>232</v>
      </c>
      <c r="Y7033" t="s">
        <v>28025</v>
      </c>
      <c r="Z7033" t="s">
        <v>39542</v>
      </c>
      <c r="AA7033" t="s">
        <v>12679</v>
      </c>
      <c r="AB7033" t="s">
        <v>293</v>
      </c>
      <c r="AC7033" t="s">
        <v>16683</v>
      </c>
      <c r="AD7033" t="s">
        <v>232</v>
      </c>
      <c r="AE7033" t="s">
        <v>232</v>
      </c>
      <c r="AF7033" t="s">
        <v>232</v>
      </c>
      <c r="AG7033" t="s">
        <v>232</v>
      </c>
      <c r="AH7033" t="s">
        <v>232</v>
      </c>
    </row>
    <row r="7034" spans="1:34">
      <c r="A7034" t="s">
        <v>232</v>
      </c>
      <c r="B7034" t="s">
        <v>232</v>
      </c>
      <c r="C7034" t="s">
        <v>232</v>
      </c>
      <c r="D7034" t="s">
        <v>232</v>
      </c>
      <c r="E7034" t="s">
        <v>232</v>
      </c>
      <c r="F7034" t="s">
        <v>232</v>
      </c>
      <c r="G7034" t="s">
        <v>232</v>
      </c>
      <c r="H7034" t="s">
        <v>232</v>
      </c>
      <c r="I7034" t="s">
        <v>232</v>
      </c>
      <c r="J7034" t="s">
        <v>232</v>
      </c>
      <c r="K7034" t="s">
        <v>232</v>
      </c>
      <c r="L7034" t="s">
        <v>232</v>
      </c>
      <c r="M7034" t="s">
        <v>232</v>
      </c>
      <c r="N7034" t="s">
        <v>232</v>
      </c>
      <c r="O7034" t="s">
        <v>232</v>
      </c>
      <c r="P7034" t="s">
        <v>232</v>
      </c>
      <c r="Q7034" t="s">
        <v>232</v>
      </c>
      <c r="R7034" t="s">
        <v>232</v>
      </c>
      <c r="S7034" t="s">
        <v>232</v>
      </c>
      <c r="T7034" t="s">
        <v>232</v>
      </c>
      <c r="U7034" t="s">
        <v>232</v>
      </c>
      <c r="V7034" t="s">
        <v>232</v>
      </c>
      <c r="W7034" t="s">
        <v>232</v>
      </c>
      <c r="X7034" t="s">
        <v>232</v>
      </c>
      <c r="Y7034" t="s">
        <v>232</v>
      </c>
      <c r="Z7034" t="s">
        <v>232</v>
      </c>
      <c r="AA7034" t="s">
        <v>232</v>
      </c>
      <c r="AB7034" t="s">
        <v>232</v>
      </c>
      <c r="AC7034" t="s">
        <v>232</v>
      </c>
      <c r="AD7034" t="s">
        <v>232</v>
      </c>
      <c r="AE7034" t="s">
        <v>232</v>
      </c>
      <c r="AF7034" t="s">
        <v>232</v>
      </c>
      <c r="AG7034" t="s">
        <v>232</v>
      </c>
      <c r="AH7034" t="s">
        <v>232</v>
      </c>
    </row>
    <row r="7035" spans="1:34">
      <c r="A7035" t="s">
        <v>32053</v>
      </c>
      <c r="B7035" t="s">
        <v>32053</v>
      </c>
      <c r="C7035" t="s">
        <v>286</v>
      </c>
      <c r="D7035" t="s">
        <v>287</v>
      </c>
      <c r="E7035" t="s">
        <v>288</v>
      </c>
      <c r="F7035" t="s">
        <v>28026</v>
      </c>
      <c r="G7035" t="s">
        <v>10273</v>
      </c>
      <c r="H7035" t="s">
        <v>10274</v>
      </c>
      <c r="I7035" t="s">
        <v>291</v>
      </c>
      <c r="J7035" t="s">
        <v>232</v>
      </c>
      <c r="K7035" t="s">
        <v>232</v>
      </c>
      <c r="L7035" t="s">
        <v>232</v>
      </c>
      <c r="M7035" t="s">
        <v>232</v>
      </c>
      <c r="N7035" t="s">
        <v>10275</v>
      </c>
      <c r="O7035" t="s">
        <v>17962</v>
      </c>
      <c r="P7035" t="s">
        <v>39543</v>
      </c>
      <c r="Q7035" t="s">
        <v>25338</v>
      </c>
      <c r="R7035" t="s">
        <v>28027</v>
      </c>
      <c r="S7035" t="s">
        <v>25338</v>
      </c>
      <c r="T7035" t="s">
        <v>39544</v>
      </c>
      <c r="U7035" t="s">
        <v>232</v>
      </c>
      <c r="V7035" t="s">
        <v>39545</v>
      </c>
      <c r="W7035" t="s">
        <v>232</v>
      </c>
      <c r="X7035" t="s">
        <v>232</v>
      </c>
      <c r="Y7035" t="s">
        <v>22670</v>
      </c>
      <c r="Z7035" t="s">
        <v>39546</v>
      </c>
      <c r="AA7035" t="s">
        <v>14643</v>
      </c>
      <c r="AB7035" t="s">
        <v>293</v>
      </c>
      <c r="AC7035" t="s">
        <v>13538</v>
      </c>
      <c r="AD7035" t="s">
        <v>232</v>
      </c>
      <c r="AE7035" t="s">
        <v>232</v>
      </c>
      <c r="AF7035" t="s">
        <v>232</v>
      </c>
      <c r="AG7035" t="s">
        <v>232</v>
      </c>
      <c r="AH7035" t="s">
        <v>232</v>
      </c>
    </row>
    <row r="7036" spans="1:34">
      <c r="A7036" t="s">
        <v>232</v>
      </c>
      <c r="B7036" t="s">
        <v>232</v>
      </c>
      <c r="C7036" t="s">
        <v>232</v>
      </c>
      <c r="D7036" t="s">
        <v>232</v>
      </c>
      <c r="E7036" t="s">
        <v>232</v>
      </c>
      <c r="F7036" t="s">
        <v>232</v>
      </c>
      <c r="G7036" t="s">
        <v>232</v>
      </c>
      <c r="H7036" t="s">
        <v>232</v>
      </c>
      <c r="I7036" t="s">
        <v>232</v>
      </c>
      <c r="J7036" t="s">
        <v>232</v>
      </c>
      <c r="K7036" t="s">
        <v>232</v>
      </c>
      <c r="L7036" t="s">
        <v>232</v>
      </c>
      <c r="M7036" t="s">
        <v>232</v>
      </c>
      <c r="N7036" t="s">
        <v>232</v>
      </c>
      <c r="O7036" t="s">
        <v>232</v>
      </c>
      <c r="P7036" t="s">
        <v>232</v>
      </c>
      <c r="Q7036" t="s">
        <v>232</v>
      </c>
      <c r="R7036" t="s">
        <v>232</v>
      </c>
      <c r="S7036" t="s">
        <v>232</v>
      </c>
      <c r="T7036" t="s">
        <v>232</v>
      </c>
      <c r="U7036" t="s">
        <v>232</v>
      </c>
      <c r="V7036" t="s">
        <v>232</v>
      </c>
      <c r="W7036" t="s">
        <v>232</v>
      </c>
      <c r="X7036" t="s">
        <v>232</v>
      </c>
      <c r="Y7036" t="s">
        <v>232</v>
      </c>
      <c r="Z7036" t="s">
        <v>232</v>
      </c>
      <c r="AA7036" t="s">
        <v>232</v>
      </c>
      <c r="AB7036" t="s">
        <v>232</v>
      </c>
      <c r="AC7036" t="s">
        <v>232</v>
      </c>
      <c r="AD7036" t="s">
        <v>232</v>
      </c>
      <c r="AE7036" t="s">
        <v>232</v>
      </c>
      <c r="AF7036" t="s">
        <v>232</v>
      </c>
      <c r="AG7036" t="s">
        <v>232</v>
      </c>
      <c r="AH7036" t="s">
        <v>232</v>
      </c>
    </row>
    <row r="7037" spans="1:34">
      <c r="A7037" t="s">
        <v>32053</v>
      </c>
      <c r="B7037" t="s">
        <v>32053</v>
      </c>
      <c r="C7037" t="s">
        <v>286</v>
      </c>
      <c r="D7037" t="s">
        <v>287</v>
      </c>
      <c r="E7037" t="s">
        <v>288</v>
      </c>
      <c r="F7037" t="s">
        <v>28028</v>
      </c>
      <c r="G7037" t="s">
        <v>10276</v>
      </c>
      <c r="H7037" t="s">
        <v>10277</v>
      </c>
      <c r="I7037" t="s">
        <v>7896</v>
      </c>
      <c r="J7037" t="s">
        <v>232</v>
      </c>
      <c r="K7037" t="s">
        <v>232</v>
      </c>
      <c r="L7037" t="s">
        <v>232</v>
      </c>
      <c r="M7037" t="s">
        <v>232</v>
      </c>
      <c r="N7037" t="s">
        <v>10278</v>
      </c>
      <c r="O7037" t="s">
        <v>36181</v>
      </c>
      <c r="P7037" t="s">
        <v>28029</v>
      </c>
      <c r="Q7037" t="s">
        <v>21744</v>
      </c>
      <c r="R7037" t="s">
        <v>18793</v>
      </c>
      <c r="S7037" t="s">
        <v>21966</v>
      </c>
      <c r="T7037" t="s">
        <v>36181</v>
      </c>
      <c r="U7037" t="s">
        <v>232</v>
      </c>
      <c r="V7037" t="s">
        <v>18793</v>
      </c>
      <c r="W7037" t="s">
        <v>232</v>
      </c>
      <c r="X7037" t="s">
        <v>232</v>
      </c>
      <c r="Y7037" t="s">
        <v>28030</v>
      </c>
      <c r="Z7037" t="s">
        <v>39547</v>
      </c>
      <c r="AA7037" t="s">
        <v>15041</v>
      </c>
      <c r="AB7037" t="s">
        <v>293</v>
      </c>
      <c r="AC7037" t="s">
        <v>14546</v>
      </c>
      <c r="AD7037" t="s">
        <v>232</v>
      </c>
      <c r="AE7037" t="s">
        <v>232</v>
      </c>
      <c r="AF7037" t="s">
        <v>232</v>
      </c>
      <c r="AG7037" t="s">
        <v>232</v>
      </c>
      <c r="AH7037" t="s">
        <v>232</v>
      </c>
    </row>
    <row r="7038" spans="1:34">
      <c r="A7038" t="s">
        <v>232</v>
      </c>
      <c r="B7038" t="s">
        <v>232</v>
      </c>
      <c r="C7038" t="s">
        <v>232</v>
      </c>
      <c r="D7038" t="s">
        <v>232</v>
      </c>
      <c r="E7038" t="s">
        <v>232</v>
      </c>
      <c r="F7038" t="s">
        <v>232</v>
      </c>
      <c r="G7038" t="s">
        <v>232</v>
      </c>
      <c r="H7038" t="s">
        <v>232</v>
      </c>
      <c r="I7038" t="s">
        <v>232</v>
      </c>
      <c r="J7038" t="s">
        <v>232</v>
      </c>
      <c r="K7038" t="s">
        <v>232</v>
      </c>
      <c r="L7038" t="s">
        <v>232</v>
      </c>
      <c r="M7038" t="s">
        <v>232</v>
      </c>
      <c r="N7038" t="s">
        <v>232</v>
      </c>
      <c r="O7038" t="s">
        <v>232</v>
      </c>
      <c r="P7038" t="s">
        <v>232</v>
      </c>
      <c r="Q7038" t="s">
        <v>232</v>
      </c>
      <c r="R7038" t="s">
        <v>232</v>
      </c>
      <c r="S7038" t="s">
        <v>232</v>
      </c>
      <c r="T7038" t="s">
        <v>232</v>
      </c>
      <c r="U7038" t="s">
        <v>232</v>
      </c>
      <c r="V7038" t="s">
        <v>232</v>
      </c>
      <c r="W7038" t="s">
        <v>232</v>
      </c>
      <c r="X7038" t="s">
        <v>232</v>
      </c>
      <c r="Y7038" t="s">
        <v>232</v>
      </c>
      <c r="Z7038" t="s">
        <v>232</v>
      </c>
      <c r="AA7038" t="s">
        <v>232</v>
      </c>
      <c r="AB7038" t="s">
        <v>232</v>
      </c>
      <c r="AC7038" t="s">
        <v>232</v>
      </c>
      <c r="AD7038" t="s">
        <v>232</v>
      </c>
      <c r="AE7038" t="s">
        <v>232</v>
      </c>
      <c r="AF7038" t="s">
        <v>232</v>
      </c>
      <c r="AG7038" t="s">
        <v>232</v>
      </c>
      <c r="AH7038" t="s">
        <v>232</v>
      </c>
    </row>
    <row r="7039" spans="1:34">
      <c r="A7039" t="s">
        <v>32053</v>
      </c>
      <c r="B7039" t="s">
        <v>32053</v>
      </c>
      <c r="C7039" t="s">
        <v>286</v>
      </c>
      <c r="D7039" t="s">
        <v>287</v>
      </c>
      <c r="E7039" t="s">
        <v>288</v>
      </c>
      <c r="F7039" t="s">
        <v>28031</v>
      </c>
      <c r="G7039" t="s">
        <v>10279</v>
      </c>
      <c r="H7039" t="s">
        <v>10280</v>
      </c>
      <c r="I7039" t="s">
        <v>354</v>
      </c>
      <c r="J7039" t="s">
        <v>232</v>
      </c>
      <c r="K7039" t="s">
        <v>232</v>
      </c>
      <c r="L7039" t="s">
        <v>232</v>
      </c>
      <c r="M7039" t="s">
        <v>232</v>
      </c>
      <c r="N7039" t="s">
        <v>10281</v>
      </c>
      <c r="O7039" t="s">
        <v>16059</v>
      </c>
      <c r="P7039" t="s">
        <v>14946</v>
      </c>
      <c r="Q7039" t="s">
        <v>36261</v>
      </c>
      <c r="R7039" t="s">
        <v>28032</v>
      </c>
      <c r="S7039" t="s">
        <v>28032</v>
      </c>
      <c r="T7039" t="s">
        <v>39548</v>
      </c>
      <c r="U7039" t="s">
        <v>232</v>
      </c>
      <c r="V7039" t="s">
        <v>28032</v>
      </c>
      <c r="W7039" t="s">
        <v>232</v>
      </c>
      <c r="X7039" t="s">
        <v>232</v>
      </c>
      <c r="Y7039" t="s">
        <v>28033</v>
      </c>
      <c r="Z7039" t="s">
        <v>39549</v>
      </c>
      <c r="AA7039" t="s">
        <v>25356</v>
      </c>
      <c r="AB7039" t="s">
        <v>293</v>
      </c>
      <c r="AC7039" t="s">
        <v>13538</v>
      </c>
      <c r="AD7039" t="s">
        <v>232</v>
      </c>
      <c r="AE7039" t="s">
        <v>232</v>
      </c>
      <c r="AF7039" t="s">
        <v>232</v>
      </c>
      <c r="AG7039" t="s">
        <v>232</v>
      </c>
      <c r="AH7039" t="s">
        <v>232</v>
      </c>
    </row>
    <row r="7040" spans="1:34">
      <c r="A7040" t="s">
        <v>232</v>
      </c>
      <c r="B7040" t="s">
        <v>232</v>
      </c>
      <c r="C7040" t="s">
        <v>232</v>
      </c>
      <c r="D7040" t="s">
        <v>232</v>
      </c>
      <c r="E7040" t="s">
        <v>232</v>
      </c>
      <c r="F7040" t="s">
        <v>232</v>
      </c>
      <c r="G7040" t="s">
        <v>232</v>
      </c>
      <c r="H7040" t="s">
        <v>232</v>
      </c>
      <c r="I7040" t="s">
        <v>232</v>
      </c>
      <c r="J7040" t="s">
        <v>232</v>
      </c>
      <c r="K7040" t="s">
        <v>232</v>
      </c>
      <c r="L7040" t="s">
        <v>232</v>
      </c>
      <c r="M7040" t="s">
        <v>232</v>
      </c>
      <c r="N7040" t="s">
        <v>232</v>
      </c>
      <c r="O7040" t="s">
        <v>232</v>
      </c>
      <c r="P7040" t="s">
        <v>232</v>
      </c>
      <c r="Q7040" t="s">
        <v>232</v>
      </c>
      <c r="R7040" t="s">
        <v>232</v>
      </c>
      <c r="S7040" t="s">
        <v>232</v>
      </c>
      <c r="T7040" t="s">
        <v>232</v>
      </c>
      <c r="U7040" t="s">
        <v>232</v>
      </c>
      <c r="V7040" t="s">
        <v>232</v>
      </c>
      <c r="W7040" t="s">
        <v>232</v>
      </c>
      <c r="X7040" t="s">
        <v>232</v>
      </c>
      <c r="Y7040" t="s">
        <v>232</v>
      </c>
      <c r="Z7040" t="s">
        <v>232</v>
      </c>
      <c r="AA7040" t="s">
        <v>232</v>
      </c>
      <c r="AB7040" t="s">
        <v>232</v>
      </c>
      <c r="AC7040" t="s">
        <v>232</v>
      </c>
      <c r="AD7040" t="s">
        <v>232</v>
      </c>
      <c r="AE7040" t="s">
        <v>232</v>
      </c>
      <c r="AF7040" t="s">
        <v>232</v>
      </c>
      <c r="AG7040" t="s">
        <v>232</v>
      </c>
      <c r="AH7040" t="s">
        <v>232</v>
      </c>
    </row>
    <row r="7041" spans="1:34">
      <c r="A7041" t="s">
        <v>32053</v>
      </c>
      <c r="B7041" t="s">
        <v>32053</v>
      </c>
      <c r="C7041" t="s">
        <v>286</v>
      </c>
      <c r="D7041" t="s">
        <v>287</v>
      </c>
      <c r="E7041" t="s">
        <v>288</v>
      </c>
      <c r="F7041" t="s">
        <v>28034</v>
      </c>
      <c r="G7041" t="s">
        <v>10282</v>
      </c>
      <c r="H7041" t="s">
        <v>10283</v>
      </c>
      <c r="I7041" t="s">
        <v>354</v>
      </c>
      <c r="J7041" t="s">
        <v>232</v>
      </c>
      <c r="K7041" t="s">
        <v>232</v>
      </c>
      <c r="L7041" t="s">
        <v>232</v>
      </c>
      <c r="M7041" t="s">
        <v>232</v>
      </c>
      <c r="N7041" t="s">
        <v>9668</v>
      </c>
      <c r="O7041" t="s">
        <v>28035</v>
      </c>
      <c r="P7041" t="s">
        <v>28036</v>
      </c>
      <c r="Q7041" t="s">
        <v>28037</v>
      </c>
      <c r="R7041" t="s">
        <v>33887</v>
      </c>
      <c r="S7041" t="s">
        <v>28038</v>
      </c>
      <c r="T7041" t="s">
        <v>28039</v>
      </c>
      <c r="U7041" t="s">
        <v>232</v>
      </c>
      <c r="V7041" t="s">
        <v>20195</v>
      </c>
      <c r="W7041" t="s">
        <v>232</v>
      </c>
      <c r="X7041" t="s">
        <v>232</v>
      </c>
      <c r="Y7041" t="s">
        <v>28040</v>
      </c>
      <c r="Z7041" t="s">
        <v>39550</v>
      </c>
      <c r="AA7041" t="s">
        <v>28041</v>
      </c>
      <c r="AB7041" t="s">
        <v>293</v>
      </c>
      <c r="AC7041" t="s">
        <v>13538</v>
      </c>
      <c r="AD7041" t="s">
        <v>232</v>
      </c>
      <c r="AE7041" t="s">
        <v>232</v>
      </c>
      <c r="AF7041" t="s">
        <v>232</v>
      </c>
      <c r="AG7041" t="s">
        <v>232</v>
      </c>
      <c r="AH7041" t="s">
        <v>232</v>
      </c>
    </row>
    <row r="7042" spans="1:34">
      <c r="A7042" t="s">
        <v>232</v>
      </c>
      <c r="B7042" t="s">
        <v>232</v>
      </c>
      <c r="C7042" t="s">
        <v>232</v>
      </c>
      <c r="D7042" t="s">
        <v>232</v>
      </c>
      <c r="E7042" t="s">
        <v>232</v>
      </c>
      <c r="F7042" t="s">
        <v>232</v>
      </c>
      <c r="G7042" t="s">
        <v>232</v>
      </c>
      <c r="H7042" t="s">
        <v>232</v>
      </c>
      <c r="I7042" t="s">
        <v>232</v>
      </c>
      <c r="J7042" t="s">
        <v>232</v>
      </c>
      <c r="K7042" t="s">
        <v>232</v>
      </c>
      <c r="L7042" t="s">
        <v>232</v>
      </c>
      <c r="M7042" t="s">
        <v>232</v>
      </c>
      <c r="N7042" t="s">
        <v>232</v>
      </c>
      <c r="O7042" t="s">
        <v>232</v>
      </c>
      <c r="P7042" t="s">
        <v>232</v>
      </c>
      <c r="Q7042" t="s">
        <v>232</v>
      </c>
      <c r="R7042" t="s">
        <v>232</v>
      </c>
      <c r="S7042" t="s">
        <v>232</v>
      </c>
      <c r="T7042" t="s">
        <v>232</v>
      </c>
      <c r="U7042" t="s">
        <v>232</v>
      </c>
      <c r="V7042" t="s">
        <v>232</v>
      </c>
      <c r="W7042" t="s">
        <v>232</v>
      </c>
      <c r="X7042" t="s">
        <v>232</v>
      </c>
      <c r="Y7042" t="s">
        <v>232</v>
      </c>
      <c r="Z7042" t="s">
        <v>232</v>
      </c>
      <c r="AA7042" t="s">
        <v>232</v>
      </c>
      <c r="AB7042" t="s">
        <v>232</v>
      </c>
      <c r="AC7042" t="s">
        <v>232</v>
      </c>
      <c r="AD7042" t="s">
        <v>232</v>
      </c>
      <c r="AE7042" t="s">
        <v>232</v>
      </c>
      <c r="AF7042" t="s">
        <v>232</v>
      </c>
      <c r="AG7042" t="s">
        <v>232</v>
      </c>
      <c r="AH7042" t="s">
        <v>232</v>
      </c>
    </row>
    <row r="7043" spans="1:34">
      <c r="A7043" t="s">
        <v>32053</v>
      </c>
      <c r="B7043" t="s">
        <v>32053</v>
      </c>
      <c r="C7043" t="s">
        <v>286</v>
      </c>
      <c r="D7043" t="s">
        <v>287</v>
      </c>
      <c r="E7043" t="s">
        <v>288</v>
      </c>
      <c r="F7043" t="s">
        <v>28042</v>
      </c>
      <c r="G7043" t="s">
        <v>13059</v>
      </c>
      <c r="H7043" t="s">
        <v>13060</v>
      </c>
      <c r="I7043" t="s">
        <v>7896</v>
      </c>
      <c r="J7043" t="s">
        <v>232</v>
      </c>
      <c r="K7043" t="s">
        <v>232</v>
      </c>
      <c r="L7043" t="s">
        <v>232</v>
      </c>
      <c r="M7043" t="s">
        <v>232</v>
      </c>
      <c r="N7043" t="s">
        <v>13061</v>
      </c>
      <c r="O7043" t="s">
        <v>33937</v>
      </c>
      <c r="P7043" t="s">
        <v>33937</v>
      </c>
      <c r="Q7043" t="s">
        <v>33937</v>
      </c>
      <c r="R7043" t="s">
        <v>33937</v>
      </c>
      <c r="S7043" t="s">
        <v>33937</v>
      </c>
      <c r="T7043" t="s">
        <v>32584</v>
      </c>
      <c r="U7043" t="s">
        <v>232</v>
      </c>
      <c r="V7043" t="s">
        <v>33937</v>
      </c>
      <c r="W7043" t="s">
        <v>232</v>
      </c>
      <c r="X7043" t="s">
        <v>232</v>
      </c>
      <c r="Y7043" t="s">
        <v>27862</v>
      </c>
      <c r="Z7043" t="s">
        <v>39551</v>
      </c>
      <c r="AA7043" t="s">
        <v>15266</v>
      </c>
      <c r="AB7043" t="s">
        <v>293</v>
      </c>
      <c r="AC7043" t="s">
        <v>16683</v>
      </c>
      <c r="AD7043" t="s">
        <v>232</v>
      </c>
      <c r="AE7043" t="s">
        <v>232</v>
      </c>
      <c r="AF7043" t="s">
        <v>232</v>
      </c>
      <c r="AG7043" t="s">
        <v>232</v>
      </c>
      <c r="AH7043" t="s">
        <v>232</v>
      </c>
    </row>
    <row r="7044" spans="1:34">
      <c r="A7044" t="s">
        <v>232</v>
      </c>
      <c r="B7044" t="s">
        <v>232</v>
      </c>
      <c r="C7044" t="s">
        <v>232</v>
      </c>
      <c r="D7044" t="s">
        <v>232</v>
      </c>
      <c r="E7044" t="s">
        <v>232</v>
      </c>
      <c r="F7044" t="s">
        <v>232</v>
      </c>
      <c r="G7044" t="s">
        <v>232</v>
      </c>
      <c r="H7044" t="s">
        <v>232</v>
      </c>
      <c r="I7044" t="s">
        <v>232</v>
      </c>
      <c r="J7044" t="s">
        <v>232</v>
      </c>
      <c r="K7044" t="s">
        <v>232</v>
      </c>
      <c r="L7044" t="s">
        <v>232</v>
      </c>
      <c r="M7044" t="s">
        <v>232</v>
      </c>
      <c r="N7044" t="s">
        <v>232</v>
      </c>
      <c r="O7044" t="s">
        <v>232</v>
      </c>
      <c r="P7044" t="s">
        <v>232</v>
      </c>
      <c r="Q7044" t="s">
        <v>232</v>
      </c>
      <c r="R7044" t="s">
        <v>232</v>
      </c>
      <c r="S7044" t="s">
        <v>232</v>
      </c>
      <c r="T7044" t="s">
        <v>232</v>
      </c>
      <c r="U7044" t="s">
        <v>232</v>
      </c>
      <c r="V7044" t="s">
        <v>232</v>
      </c>
      <c r="W7044" t="s">
        <v>232</v>
      </c>
      <c r="X7044" t="s">
        <v>232</v>
      </c>
      <c r="Y7044" t="s">
        <v>232</v>
      </c>
      <c r="Z7044" t="s">
        <v>232</v>
      </c>
      <c r="AA7044" t="s">
        <v>232</v>
      </c>
      <c r="AB7044" t="s">
        <v>232</v>
      </c>
      <c r="AC7044" t="s">
        <v>232</v>
      </c>
      <c r="AD7044" t="s">
        <v>232</v>
      </c>
      <c r="AE7044" t="s">
        <v>232</v>
      </c>
      <c r="AF7044" t="s">
        <v>232</v>
      </c>
      <c r="AG7044" t="s">
        <v>232</v>
      </c>
      <c r="AH7044" t="s">
        <v>232</v>
      </c>
    </row>
    <row r="7045" spans="1:34">
      <c r="A7045" t="s">
        <v>32053</v>
      </c>
      <c r="B7045" t="s">
        <v>32053</v>
      </c>
      <c r="C7045" t="s">
        <v>286</v>
      </c>
      <c r="D7045" t="s">
        <v>287</v>
      </c>
      <c r="E7045" t="s">
        <v>288</v>
      </c>
      <c r="F7045" t="s">
        <v>28043</v>
      </c>
      <c r="G7045" t="s">
        <v>10284</v>
      </c>
      <c r="H7045" t="s">
        <v>10285</v>
      </c>
      <c r="I7045" t="s">
        <v>291</v>
      </c>
      <c r="J7045" t="s">
        <v>232</v>
      </c>
      <c r="K7045" t="s">
        <v>232</v>
      </c>
      <c r="L7045" t="s">
        <v>232</v>
      </c>
      <c r="M7045" t="s">
        <v>232</v>
      </c>
      <c r="N7045" t="s">
        <v>10286</v>
      </c>
      <c r="O7045" t="s">
        <v>39552</v>
      </c>
      <c r="P7045" t="s">
        <v>28044</v>
      </c>
      <c r="Q7045" t="s">
        <v>13657</v>
      </c>
      <c r="R7045" t="s">
        <v>39553</v>
      </c>
      <c r="S7045" t="s">
        <v>39553</v>
      </c>
      <c r="T7045" t="s">
        <v>28045</v>
      </c>
      <c r="U7045" t="s">
        <v>232</v>
      </c>
      <c r="V7045" t="s">
        <v>39554</v>
      </c>
      <c r="W7045" t="s">
        <v>232</v>
      </c>
      <c r="X7045" t="s">
        <v>232</v>
      </c>
      <c r="Y7045" t="s">
        <v>28046</v>
      </c>
      <c r="Z7045" t="s">
        <v>39555</v>
      </c>
      <c r="AA7045" t="s">
        <v>28047</v>
      </c>
      <c r="AB7045" t="s">
        <v>293</v>
      </c>
      <c r="AC7045" t="s">
        <v>13538</v>
      </c>
      <c r="AD7045" t="s">
        <v>232</v>
      </c>
      <c r="AE7045" t="s">
        <v>232</v>
      </c>
      <c r="AF7045" t="s">
        <v>232</v>
      </c>
      <c r="AG7045" t="s">
        <v>232</v>
      </c>
      <c r="AH7045" t="s">
        <v>232</v>
      </c>
    </row>
    <row r="7046" spans="1:34">
      <c r="A7046" t="s">
        <v>232</v>
      </c>
      <c r="B7046" t="s">
        <v>232</v>
      </c>
      <c r="C7046" t="s">
        <v>232</v>
      </c>
      <c r="D7046" t="s">
        <v>232</v>
      </c>
      <c r="E7046" t="s">
        <v>232</v>
      </c>
      <c r="F7046" t="s">
        <v>232</v>
      </c>
      <c r="G7046" t="s">
        <v>232</v>
      </c>
      <c r="H7046" t="s">
        <v>232</v>
      </c>
      <c r="I7046" t="s">
        <v>232</v>
      </c>
      <c r="J7046" t="s">
        <v>232</v>
      </c>
      <c r="K7046" t="s">
        <v>232</v>
      </c>
      <c r="L7046" t="s">
        <v>232</v>
      </c>
      <c r="M7046" t="s">
        <v>232</v>
      </c>
      <c r="N7046" t="s">
        <v>232</v>
      </c>
      <c r="O7046" t="s">
        <v>232</v>
      </c>
      <c r="P7046" t="s">
        <v>232</v>
      </c>
      <c r="Q7046" t="s">
        <v>232</v>
      </c>
      <c r="R7046" t="s">
        <v>232</v>
      </c>
      <c r="S7046" t="s">
        <v>232</v>
      </c>
      <c r="T7046" t="s">
        <v>232</v>
      </c>
      <c r="U7046" t="s">
        <v>232</v>
      </c>
      <c r="V7046" t="s">
        <v>232</v>
      </c>
      <c r="W7046" t="s">
        <v>232</v>
      </c>
      <c r="X7046" t="s">
        <v>232</v>
      </c>
      <c r="Y7046" t="s">
        <v>232</v>
      </c>
      <c r="Z7046" t="s">
        <v>232</v>
      </c>
      <c r="AA7046" t="s">
        <v>232</v>
      </c>
      <c r="AB7046" t="s">
        <v>232</v>
      </c>
      <c r="AC7046" t="s">
        <v>232</v>
      </c>
      <c r="AD7046" t="s">
        <v>232</v>
      </c>
      <c r="AE7046" t="s">
        <v>232</v>
      </c>
      <c r="AF7046" t="s">
        <v>232</v>
      </c>
      <c r="AG7046" t="s">
        <v>232</v>
      </c>
      <c r="AH7046" t="s">
        <v>232</v>
      </c>
    </row>
    <row r="7047" spans="1:34">
      <c r="A7047" t="s">
        <v>32053</v>
      </c>
      <c r="B7047" t="s">
        <v>32053</v>
      </c>
      <c r="C7047" t="s">
        <v>286</v>
      </c>
      <c r="D7047" t="s">
        <v>287</v>
      </c>
      <c r="E7047" t="s">
        <v>288</v>
      </c>
      <c r="F7047" t="s">
        <v>28048</v>
      </c>
      <c r="G7047" t="s">
        <v>28049</v>
      </c>
      <c r="H7047" t="s">
        <v>28050</v>
      </c>
      <c r="I7047" t="s">
        <v>7896</v>
      </c>
      <c r="J7047" t="s">
        <v>232</v>
      </c>
      <c r="K7047" t="s">
        <v>232</v>
      </c>
      <c r="L7047" t="s">
        <v>232</v>
      </c>
      <c r="M7047" t="s">
        <v>232</v>
      </c>
      <c r="N7047" t="s">
        <v>28051</v>
      </c>
      <c r="O7047" t="s">
        <v>15106</v>
      </c>
      <c r="P7047" t="s">
        <v>15106</v>
      </c>
      <c r="Q7047" t="s">
        <v>15106</v>
      </c>
      <c r="R7047" t="s">
        <v>15106</v>
      </c>
      <c r="S7047" t="s">
        <v>15106</v>
      </c>
      <c r="T7047" t="s">
        <v>18103</v>
      </c>
      <c r="U7047" t="s">
        <v>232</v>
      </c>
      <c r="V7047" t="s">
        <v>15106</v>
      </c>
      <c r="W7047" t="s">
        <v>232</v>
      </c>
      <c r="X7047" t="s">
        <v>232</v>
      </c>
      <c r="Y7047" t="s">
        <v>26810</v>
      </c>
      <c r="Z7047" t="s">
        <v>39556</v>
      </c>
      <c r="AA7047" t="s">
        <v>13538</v>
      </c>
      <c r="AB7047" t="s">
        <v>293</v>
      </c>
      <c r="AC7047" t="s">
        <v>26810</v>
      </c>
      <c r="AD7047" t="s">
        <v>232</v>
      </c>
      <c r="AE7047" t="s">
        <v>232</v>
      </c>
      <c r="AF7047" t="s">
        <v>232</v>
      </c>
      <c r="AG7047" t="s">
        <v>232</v>
      </c>
      <c r="AH7047" t="s">
        <v>232</v>
      </c>
    </row>
    <row r="7048" spans="1:34">
      <c r="A7048" t="s">
        <v>232</v>
      </c>
      <c r="B7048" t="s">
        <v>232</v>
      </c>
      <c r="C7048" t="s">
        <v>232</v>
      </c>
      <c r="D7048" t="s">
        <v>232</v>
      </c>
      <c r="E7048" t="s">
        <v>232</v>
      </c>
      <c r="F7048" t="s">
        <v>232</v>
      </c>
      <c r="G7048" t="s">
        <v>232</v>
      </c>
      <c r="H7048" t="s">
        <v>232</v>
      </c>
      <c r="I7048" t="s">
        <v>232</v>
      </c>
      <c r="J7048" t="s">
        <v>232</v>
      </c>
      <c r="K7048" t="s">
        <v>232</v>
      </c>
      <c r="L7048" t="s">
        <v>232</v>
      </c>
      <c r="M7048" t="s">
        <v>232</v>
      </c>
      <c r="N7048" t="s">
        <v>232</v>
      </c>
      <c r="O7048" t="s">
        <v>232</v>
      </c>
      <c r="P7048" t="s">
        <v>232</v>
      </c>
      <c r="Q7048" t="s">
        <v>232</v>
      </c>
      <c r="R7048" t="s">
        <v>232</v>
      </c>
      <c r="S7048" t="s">
        <v>232</v>
      </c>
      <c r="T7048" t="s">
        <v>232</v>
      </c>
      <c r="U7048" t="s">
        <v>232</v>
      </c>
      <c r="V7048" t="s">
        <v>232</v>
      </c>
      <c r="W7048" t="s">
        <v>232</v>
      </c>
      <c r="X7048" t="s">
        <v>232</v>
      </c>
      <c r="Y7048" t="s">
        <v>232</v>
      </c>
      <c r="Z7048" t="s">
        <v>232</v>
      </c>
      <c r="AA7048" t="s">
        <v>232</v>
      </c>
      <c r="AB7048" t="s">
        <v>232</v>
      </c>
      <c r="AC7048" t="s">
        <v>232</v>
      </c>
      <c r="AD7048" t="s">
        <v>232</v>
      </c>
      <c r="AE7048" t="s">
        <v>232</v>
      </c>
      <c r="AF7048" t="s">
        <v>232</v>
      </c>
      <c r="AG7048" t="s">
        <v>232</v>
      </c>
      <c r="AH7048" t="s">
        <v>232</v>
      </c>
    </row>
    <row r="7049" spans="1:34">
      <c r="A7049" t="s">
        <v>32053</v>
      </c>
      <c r="B7049" t="s">
        <v>32053</v>
      </c>
      <c r="C7049" t="s">
        <v>286</v>
      </c>
      <c r="D7049" t="s">
        <v>287</v>
      </c>
      <c r="E7049" t="s">
        <v>288</v>
      </c>
      <c r="F7049" t="s">
        <v>28052</v>
      </c>
      <c r="G7049" t="s">
        <v>10287</v>
      </c>
      <c r="H7049" t="s">
        <v>10288</v>
      </c>
      <c r="I7049" t="s">
        <v>7896</v>
      </c>
      <c r="J7049" t="s">
        <v>232</v>
      </c>
      <c r="K7049" t="s">
        <v>232</v>
      </c>
      <c r="L7049" t="s">
        <v>232</v>
      </c>
      <c r="M7049" t="s">
        <v>232</v>
      </c>
      <c r="N7049" t="s">
        <v>10289</v>
      </c>
      <c r="O7049" t="s">
        <v>33051</v>
      </c>
      <c r="P7049" t="s">
        <v>39557</v>
      </c>
      <c r="Q7049" t="s">
        <v>27914</v>
      </c>
      <c r="R7049" t="s">
        <v>34444</v>
      </c>
      <c r="S7049" t="s">
        <v>39557</v>
      </c>
      <c r="T7049" t="s">
        <v>39558</v>
      </c>
      <c r="U7049" t="s">
        <v>232</v>
      </c>
      <c r="V7049" t="s">
        <v>34444</v>
      </c>
      <c r="W7049" t="s">
        <v>232</v>
      </c>
      <c r="X7049" t="s">
        <v>232</v>
      </c>
      <c r="Y7049" t="s">
        <v>27281</v>
      </c>
      <c r="Z7049" t="s">
        <v>39559</v>
      </c>
      <c r="AA7049" t="s">
        <v>15266</v>
      </c>
      <c r="AB7049" t="s">
        <v>293</v>
      </c>
      <c r="AC7049" t="s">
        <v>17939</v>
      </c>
      <c r="AD7049" t="s">
        <v>232</v>
      </c>
      <c r="AE7049" t="s">
        <v>232</v>
      </c>
      <c r="AF7049" t="s">
        <v>232</v>
      </c>
      <c r="AG7049" t="s">
        <v>232</v>
      </c>
      <c r="AH7049" t="s">
        <v>232</v>
      </c>
    </row>
    <row r="7050" spans="1:34">
      <c r="A7050" t="s">
        <v>232</v>
      </c>
      <c r="B7050" t="s">
        <v>232</v>
      </c>
      <c r="C7050" t="s">
        <v>232</v>
      </c>
      <c r="D7050" t="s">
        <v>232</v>
      </c>
      <c r="E7050" t="s">
        <v>232</v>
      </c>
      <c r="F7050" t="s">
        <v>232</v>
      </c>
      <c r="G7050" t="s">
        <v>232</v>
      </c>
      <c r="H7050" t="s">
        <v>232</v>
      </c>
      <c r="I7050" t="s">
        <v>232</v>
      </c>
      <c r="J7050" t="s">
        <v>232</v>
      </c>
      <c r="K7050" t="s">
        <v>232</v>
      </c>
      <c r="L7050" t="s">
        <v>232</v>
      </c>
      <c r="M7050" t="s">
        <v>232</v>
      </c>
      <c r="N7050" t="s">
        <v>232</v>
      </c>
      <c r="O7050" t="s">
        <v>232</v>
      </c>
      <c r="P7050" t="s">
        <v>232</v>
      </c>
      <c r="Q7050" t="s">
        <v>232</v>
      </c>
      <c r="R7050" t="s">
        <v>232</v>
      </c>
      <c r="S7050" t="s">
        <v>232</v>
      </c>
      <c r="T7050" t="s">
        <v>232</v>
      </c>
      <c r="U7050" t="s">
        <v>232</v>
      </c>
      <c r="V7050" t="s">
        <v>232</v>
      </c>
      <c r="W7050" t="s">
        <v>232</v>
      </c>
      <c r="X7050" t="s">
        <v>232</v>
      </c>
      <c r="Y7050" t="s">
        <v>232</v>
      </c>
      <c r="Z7050" t="s">
        <v>232</v>
      </c>
      <c r="AA7050" t="s">
        <v>232</v>
      </c>
      <c r="AB7050" t="s">
        <v>232</v>
      </c>
      <c r="AC7050" t="s">
        <v>232</v>
      </c>
      <c r="AD7050" t="s">
        <v>232</v>
      </c>
      <c r="AE7050" t="s">
        <v>232</v>
      </c>
      <c r="AF7050" t="s">
        <v>232</v>
      </c>
      <c r="AG7050" t="s">
        <v>232</v>
      </c>
      <c r="AH7050" t="s">
        <v>232</v>
      </c>
    </row>
    <row r="7051" spans="1:34">
      <c r="A7051" t="s">
        <v>32053</v>
      </c>
      <c r="B7051" t="s">
        <v>32053</v>
      </c>
      <c r="C7051" t="s">
        <v>286</v>
      </c>
      <c r="D7051" t="s">
        <v>287</v>
      </c>
      <c r="E7051" t="s">
        <v>288</v>
      </c>
      <c r="F7051" t="s">
        <v>28053</v>
      </c>
      <c r="G7051" t="s">
        <v>10290</v>
      </c>
      <c r="H7051" t="s">
        <v>10291</v>
      </c>
      <c r="I7051" t="s">
        <v>291</v>
      </c>
      <c r="J7051" t="s">
        <v>232</v>
      </c>
      <c r="K7051" t="s">
        <v>232</v>
      </c>
      <c r="L7051" t="s">
        <v>232</v>
      </c>
      <c r="M7051" t="s">
        <v>232</v>
      </c>
      <c r="N7051" t="s">
        <v>10292</v>
      </c>
      <c r="O7051" t="s">
        <v>19911</v>
      </c>
      <c r="P7051" t="s">
        <v>28054</v>
      </c>
      <c r="Q7051" t="s">
        <v>39560</v>
      </c>
      <c r="R7051" t="s">
        <v>28055</v>
      </c>
      <c r="S7051" t="s">
        <v>28055</v>
      </c>
      <c r="T7051" t="s">
        <v>28056</v>
      </c>
      <c r="U7051" t="s">
        <v>232</v>
      </c>
      <c r="V7051" t="s">
        <v>39561</v>
      </c>
      <c r="W7051" t="s">
        <v>232</v>
      </c>
      <c r="X7051" t="s">
        <v>232</v>
      </c>
      <c r="Y7051" t="s">
        <v>28057</v>
      </c>
      <c r="Z7051" t="s">
        <v>39562</v>
      </c>
      <c r="AA7051" t="s">
        <v>28058</v>
      </c>
      <c r="AB7051" t="s">
        <v>293</v>
      </c>
      <c r="AC7051" t="s">
        <v>13538</v>
      </c>
      <c r="AD7051" t="s">
        <v>232</v>
      </c>
      <c r="AE7051" t="s">
        <v>232</v>
      </c>
      <c r="AF7051" t="s">
        <v>232</v>
      </c>
      <c r="AG7051" t="s">
        <v>232</v>
      </c>
      <c r="AH7051" t="s">
        <v>232</v>
      </c>
    </row>
    <row r="7052" spans="1:34">
      <c r="A7052" t="s">
        <v>232</v>
      </c>
      <c r="B7052" t="s">
        <v>232</v>
      </c>
      <c r="C7052" t="s">
        <v>232</v>
      </c>
      <c r="D7052" t="s">
        <v>232</v>
      </c>
      <c r="E7052" t="s">
        <v>232</v>
      </c>
      <c r="F7052" t="s">
        <v>232</v>
      </c>
      <c r="G7052" t="s">
        <v>232</v>
      </c>
      <c r="H7052" t="s">
        <v>232</v>
      </c>
      <c r="I7052" t="s">
        <v>232</v>
      </c>
      <c r="J7052" t="s">
        <v>232</v>
      </c>
      <c r="K7052" t="s">
        <v>232</v>
      </c>
      <c r="L7052" t="s">
        <v>232</v>
      </c>
      <c r="M7052" t="s">
        <v>232</v>
      </c>
      <c r="N7052" t="s">
        <v>232</v>
      </c>
      <c r="O7052" t="s">
        <v>232</v>
      </c>
      <c r="P7052" t="s">
        <v>232</v>
      </c>
      <c r="Q7052" t="s">
        <v>232</v>
      </c>
      <c r="R7052" t="s">
        <v>232</v>
      </c>
      <c r="S7052" t="s">
        <v>232</v>
      </c>
      <c r="T7052" t="s">
        <v>232</v>
      </c>
      <c r="U7052" t="s">
        <v>232</v>
      </c>
      <c r="V7052" t="s">
        <v>232</v>
      </c>
      <c r="W7052" t="s">
        <v>232</v>
      </c>
      <c r="X7052" t="s">
        <v>232</v>
      </c>
      <c r="Y7052" t="s">
        <v>232</v>
      </c>
      <c r="Z7052" t="s">
        <v>232</v>
      </c>
      <c r="AA7052" t="s">
        <v>232</v>
      </c>
      <c r="AB7052" t="s">
        <v>232</v>
      </c>
      <c r="AC7052" t="s">
        <v>232</v>
      </c>
      <c r="AD7052" t="s">
        <v>232</v>
      </c>
      <c r="AE7052" t="s">
        <v>232</v>
      </c>
      <c r="AF7052" t="s">
        <v>232</v>
      </c>
      <c r="AG7052" t="s">
        <v>232</v>
      </c>
      <c r="AH7052" t="s">
        <v>232</v>
      </c>
    </row>
    <row r="7053" spans="1:34">
      <c r="A7053" t="s">
        <v>32053</v>
      </c>
      <c r="B7053" t="s">
        <v>32053</v>
      </c>
      <c r="C7053" t="s">
        <v>286</v>
      </c>
      <c r="D7053" t="s">
        <v>287</v>
      </c>
      <c r="E7053" t="s">
        <v>288</v>
      </c>
      <c r="F7053" t="s">
        <v>28059</v>
      </c>
      <c r="G7053" t="s">
        <v>10293</v>
      </c>
      <c r="H7053" t="s">
        <v>10294</v>
      </c>
      <c r="I7053" t="s">
        <v>7896</v>
      </c>
      <c r="J7053" t="s">
        <v>232</v>
      </c>
      <c r="K7053" t="s">
        <v>232</v>
      </c>
      <c r="L7053" t="s">
        <v>232</v>
      </c>
      <c r="M7053" t="s">
        <v>232</v>
      </c>
      <c r="N7053" t="s">
        <v>10295</v>
      </c>
      <c r="O7053" t="s">
        <v>21903</v>
      </c>
      <c r="P7053" t="s">
        <v>21903</v>
      </c>
      <c r="Q7053" t="s">
        <v>21903</v>
      </c>
      <c r="R7053" t="s">
        <v>21903</v>
      </c>
      <c r="S7053" t="s">
        <v>21903</v>
      </c>
      <c r="T7053" t="s">
        <v>12300</v>
      </c>
      <c r="U7053" t="s">
        <v>232</v>
      </c>
      <c r="V7053" t="s">
        <v>21903</v>
      </c>
      <c r="W7053" t="s">
        <v>232</v>
      </c>
      <c r="X7053" t="s">
        <v>232</v>
      </c>
      <c r="Y7053" t="s">
        <v>26810</v>
      </c>
      <c r="Z7053" t="s">
        <v>39563</v>
      </c>
      <c r="AA7053" t="s">
        <v>12528</v>
      </c>
      <c r="AB7053" t="s">
        <v>293</v>
      </c>
      <c r="AC7053" t="s">
        <v>18206</v>
      </c>
      <c r="AD7053" t="s">
        <v>232</v>
      </c>
      <c r="AE7053" t="s">
        <v>232</v>
      </c>
      <c r="AF7053" t="s">
        <v>232</v>
      </c>
      <c r="AG7053" t="s">
        <v>232</v>
      </c>
      <c r="AH7053" t="s">
        <v>232</v>
      </c>
    </row>
    <row r="7054" spans="1:34">
      <c r="A7054" t="s">
        <v>232</v>
      </c>
      <c r="B7054" t="s">
        <v>232</v>
      </c>
      <c r="C7054" t="s">
        <v>232</v>
      </c>
      <c r="D7054" t="s">
        <v>232</v>
      </c>
      <c r="E7054" t="s">
        <v>232</v>
      </c>
      <c r="F7054" t="s">
        <v>232</v>
      </c>
      <c r="G7054" t="s">
        <v>232</v>
      </c>
      <c r="H7054" t="s">
        <v>232</v>
      </c>
      <c r="I7054" t="s">
        <v>232</v>
      </c>
      <c r="J7054" t="s">
        <v>232</v>
      </c>
      <c r="K7054" t="s">
        <v>232</v>
      </c>
      <c r="L7054" t="s">
        <v>232</v>
      </c>
      <c r="M7054" t="s">
        <v>232</v>
      </c>
      <c r="N7054" t="s">
        <v>232</v>
      </c>
      <c r="O7054" t="s">
        <v>232</v>
      </c>
      <c r="P7054" t="s">
        <v>232</v>
      </c>
      <c r="Q7054" t="s">
        <v>232</v>
      </c>
      <c r="R7054" t="s">
        <v>232</v>
      </c>
      <c r="S7054" t="s">
        <v>232</v>
      </c>
      <c r="T7054" t="s">
        <v>232</v>
      </c>
      <c r="U7054" t="s">
        <v>232</v>
      </c>
      <c r="V7054" t="s">
        <v>232</v>
      </c>
      <c r="W7054" t="s">
        <v>232</v>
      </c>
      <c r="X7054" t="s">
        <v>232</v>
      </c>
      <c r="Y7054" t="s">
        <v>232</v>
      </c>
      <c r="Z7054" t="s">
        <v>232</v>
      </c>
      <c r="AA7054" t="s">
        <v>232</v>
      </c>
      <c r="AB7054" t="s">
        <v>232</v>
      </c>
      <c r="AC7054" t="s">
        <v>232</v>
      </c>
      <c r="AD7054" t="s">
        <v>232</v>
      </c>
      <c r="AE7054" t="s">
        <v>232</v>
      </c>
      <c r="AF7054" t="s">
        <v>232</v>
      </c>
      <c r="AG7054" t="s">
        <v>232</v>
      </c>
      <c r="AH7054" t="s">
        <v>232</v>
      </c>
    </row>
    <row r="7055" spans="1:34">
      <c r="A7055" t="s">
        <v>32053</v>
      </c>
      <c r="B7055" t="s">
        <v>32053</v>
      </c>
      <c r="C7055" t="s">
        <v>286</v>
      </c>
      <c r="D7055" t="s">
        <v>287</v>
      </c>
      <c r="E7055" t="s">
        <v>288</v>
      </c>
      <c r="F7055" t="s">
        <v>28060</v>
      </c>
      <c r="G7055" t="s">
        <v>10296</v>
      </c>
      <c r="H7055" t="s">
        <v>10297</v>
      </c>
      <c r="I7055" t="s">
        <v>354</v>
      </c>
      <c r="J7055" t="s">
        <v>232</v>
      </c>
      <c r="K7055" t="s">
        <v>232</v>
      </c>
      <c r="L7055" t="s">
        <v>232</v>
      </c>
      <c r="M7055" t="s">
        <v>232</v>
      </c>
      <c r="N7055" t="s">
        <v>10298</v>
      </c>
      <c r="O7055" t="s">
        <v>38360</v>
      </c>
      <c r="P7055" t="s">
        <v>38360</v>
      </c>
      <c r="Q7055" t="s">
        <v>36028</v>
      </c>
      <c r="R7055" t="s">
        <v>13870</v>
      </c>
      <c r="S7055" t="s">
        <v>13870</v>
      </c>
      <c r="T7055" t="s">
        <v>28061</v>
      </c>
      <c r="U7055" t="s">
        <v>232</v>
      </c>
      <c r="V7055" t="s">
        <v>13870</v>
      </c>
      <c r="W7055" t="s">
        <v>232</v>
      </c>
      <c r="X7055" t="s">
        <v>232</v>
      </c>
      <c r="Y7055" t="s">
        <v>13869</v>
      </c>
      <c r="Z7055" t="s">
        <v>39564</v>
      </c>
      <c r="AA7055" t="s">
        <v>12324</v>
      </c>
      <c r="AB7055" t="s">
        <v>293</v>
      </c>
      <c r="AC7055" t="s">
        <v>13538</v>
      </c>
      <c r="AD7055" t="s">
        <v>232</v>
      </c>
      <c r="AE7055" t="s">
        <v>232</v>
      </c>
      <c r="AF7055" t="s">
        <v>232</v>
      </c>
      <c r="AG7055" t="s">
        <v>232</v>
      </c>
      <c r="AH7055" t="s">
        <v>232</v>
      </c>
    </row>
    <row r="7056" spans="1:34">
      <c r="A7056" t="s">
        <v>232</v>
      </c>
      <c r="B7056" t="s">
        <v>232</v>
      </c>
      <c r="C7056" t="s">
        <v>232</v>
      </c>
      <c r="D7056" t="s">
        <v>232</v>
      </c>
      <c r="E7056" t="s">
        <v>232</v>
      </c>
      <c r="F7056" t="s">
        <v>232</v>
      </c>
      <c r="G7056" t="s">
        <v>232</v>
      </c>
      <c r="H7056" t="s">
        <v>232</v>
      </c>
      <c r="I7056" t="s">
        <v>232</v>
      </c>
      <c r="J7056" t="s">
        <v>232</v>
      </c>
      <c r="K7056" t="s">
        <v>232</v>
      </c>
      <c r="L7056" t="s">
        <v>232</v>
      </c>
      <c r="M7056" t="s">
        <v>232</v>
      </c>
      <c r="N7056" t="s">
        <v>232</v>
      </c>
      <c r="O7056" t="s">
        <v>232</v>
      </c>
      <c r="P7056" t="s">
        <v>232</v>
      </c>
      <c r="Q7056" t="s">
        <v>232</v>
      </c>
      <c r="R7056" t="s">
        <v>232</v>
      </c>
      <c r="S7056" t="s">
        <v>232</v>
      </c>
      <c r="T7056" t="s">
        <v>232</v>
      </c>
      <c r="U7056" t="s">
        <v>232</v>
      </c>
      <c r="V7056" t="s">
        <v>232</v>
      </c>
      <c r="W7056" t="s">
        <v>232</v>
      </c>
      <c r="X7056" t="s">
        <v>232</v>
      </c>
      <c r="Y7056" t="s">
        <v>232</v>
      </c>
      <c r="Z7056" t="s">
        <v>232</v>
      </c>
      <c r="AA7056" t="s">
        <v>232</v>
      </c>
      <c r="AB7056" t="s">
        <v>232</v>
      </c>
      <c r="AC7056" t="s">
        <v>232</v>
      </c>
      <c r="AD7056" t="s">
        <v>232</v>
      </c>
      <c r="AE7056" t="s">
        <v>232</v>
      </c>
      <c r="AF7056" t="s">
        <v>232</v>
      </c>
      <c r="AG7056" t="s">
        <v>232</v>
      </c>
      <c r="AH7056" t="s">
        <v>232</v>
      </c>
    </row>
    <row r="7057" spans="1:34">
      <c r="A7057" t="s">
        <v>32053</v>
      </c>
      <c r="B7057" t="s">
        <v>32053</v>
      </c>
      <c r="C7057" t="s">
        <v>286</v>
      </c>
      <c r="D7057" t="s">
        <v>287</v>
      </c>
      <c r="E7057" t="s">
        <v>288</v>
      </c>
      <c r="F7057" t="s">
        <v>28062</v>
      </c>
      <c r="G7057" t="s">
        <v>10299</v>
      </c>
      <c r="H7057" t="s">
        <v>10300</v>
      </c>
      <c r="I7057" t="s">
        <v>9832</v>
      </c>
      <c r="J7057" t="s">
        <v>232</v>
      </c>
      <c r="K7057" t="s">
        <v>232</v>
      </c>
      <c r="L7057" t="s">
        <v>232</v>
      </c>
      <c r="M7057" t="s">
        <v>232</v>
      </c>
      <c r="N7057" t="s">
        <v>10302</v>
      </c>
      <c r="O7057" t="s">
        <v>39565</v>
      </c>
      <c r="P7057" t="s">
        <v>39565</v>
      </c>
      <c r="Q7057" t="s">
        <v>29025</v>
      </c>
      <c r="R7057" t="s">
        <v>29025</v>
      </c>
      <c r="S7057" t="s">
        <v>29025</v>
      </c>
      <c r="T7057" t="s">
        <v>29140</v>
      </c>
      <c r="U7057" t="s">
        <v>232</v>
      </c>
      <c r="V7057" t="s">
        <v>29025</v>
      </c>
      <c r="W7057" t="s">
        <v>232</v>
      </c>
      <c r="X7057" t="s">
        <v>232</v>
      </c>
      <c r="Y7057" t="s">
        <v>16679</v>
      </c>
      <c r="Z7057" t="s">
        <v>39566</v>
      </c>
      <c r="AA7057" t="s">
        <v>13537</v>
      </c>
      <c r="AB7057" t="s">
        <v>293</v>
      </c>
      <c r="AC7057" t="s">
        <v>13689</v>
      </c>
      <c r="AD7057" t="s">
        <v>232</v>
      </c>
      <c r="AE7057" t="s">
        <v>232</v>
      </c>
      <c r="AF7057" t="s">
        <v>232</v>
      </c>
      <c r="AG7057" t="s">
        <v>232</v>
      </c>
      <c r="AH7057" t="s">
        <v>232</v>
      </c>
    </row>
    <row r="7058" spans="1:34">
      <c r="A7058" t="s">
        <v>232</v>
      </c>
      <c r="B7058" t="s">
        <v>232</v>
      </c>
      <c r="C7058" t="s">
        <v>232</v>
      </c>
      <c r="D7058" t="s">
        <v>232</v>
      </c>
      <c r="E7058" t="s">
        <v>232</v>
      </c>
      <c r="F7058" t="s">
        <v>232</v>
      </c>
      <c r="G7058" t="s">
        <v>232</v>
      </c>
      <c r="H7058" t="s">
        <v>232</v>
      </c>
      <c r="I7058" t="s">
        <v>232</v>
      </c>
      <c r="J7058" t="s">
        <v>232</v>
      </c>
      <c r="K7058" t="s">
        <v>232</v>
      </c>
      <c r="L7058" t="s">
        <v>232</v>
      </c>
      <c r="M7058" t="s">
        <v>232</v>
      </c>
      <c r="N7058" t="s">
        <v>232</v>
      </c>
      <c r="O7058" t="s">
        <v>232</v>
      </c>
      <c r="P7058" t="s">
        <v>232</v>
      </c>
      <c r="Q7058" t="s">
        <v>232</v>
      </c>
      <c r="R7058" t="s">
        <v>232</v>
      </c>
      <c r="S7058" t="s">
        <v>232</v>
      </c>
      <c r="T7058" t="s">
        <v>232</v>
      </c>
      <c r="U7058" t="s">
        <v>232</v>
      </c>
      <c r="V7058" t="s">
        <v>232</v>
      </c>
      <c r="W7058" t="s">
        <v>232</v>
      </c>
      <c r="X7058" t="s">
        <v>232</v>
      </c>
      <c r="Y7058" t="s">
        <v>232</v>
      </c>
      <c r="Z7058" t="s">
        <v>232</v>
      </c>
      <c r="AA7058" t="s">
        <v>232</v>
      </c>
      <c r="AB7058" t="s">
        <v>232</v>
      </c>
      <c r="AC7058" t="s">
        <v>232</v>
      </c>
      <c r="AD7058" t="s">
        <v>232</v>
      </c>
      <c r="AE7058" t="s">
        <v>232</v>
      </c>
      <c r="AF7058" t="s">
        <v>232</v>
      </c>
      <c r="AG7058" t="s">
        <v>232</v>
      </c>
      <c r="AH7058" t="s">
        <v>232</v>
      </c>
    </row>
    <row r="7059" spans="1:34">
      <c r="A7059" t="s">
        <v>32053</v>
      </c>
      <c r="B7059" t="s">
        <v>32053</v>
      </c>
      <c r="C7059" t="s">
        <v>286</v>
      </c>
      <c r="D7059" t="s">
        <v>287</v>
      </c>
      <c r="E7059" t="s">
        <v>288</v>
      </c>
      <c r="F7059" t="s">
        <v>28063</v>
      </c>
      <c r="G7059" t="s">
        <v>10303</v>
      </c>
      <c r="H7059" t="s">
        <v>10304</v>
      </c>
      <c r="I7059" t="s">
        <v>354</v>
      </c>
      <c r="J7059" t="s">
        <v>232</v>
      </c>
      <c r="K7059" t="s">
        <v>232</v>
      </c>
      <c r="L7059" t="s">
        <v>232</v>
      </c>
      <c r="M7059" t="s">
        <v>232</v>
      </c>
      <c r="N7059" t="s">
        <v>9364</v>
      </c>
      <c r="O7059" t="s">
        <v>28064</v>
      </c>
      <c r="P7059" t="s">
        <v>28065</v>
      </c>
      <c r="Q7059" t="s">
        <v>28066</v>
      </c>
      <c r="R7059" t="s">
        <v>17181</v>
      </c>
      <c r="S7059" t="s">
        <v>28067</v>
      </c>
      <c r="T7059" t="s">
        <v>14784</v>
      </c>
      <c r="U7059" t="s">
        <v>232</v>
      </c>
      <c r="V7059" t="s">
        <v>28068</v>
      </c>
      <c r="W7059" t="s">
        <v>232</v>
      </c>
      <c r="X7059" t="s">
        <v>232</v>
      </c>
      <c r="Y7059" t="s">
        <v>17283</v>
      </c>
      <c r="Z7059" t="s">
        <v>39567</v>
      </c>
      <c r="AA7059" t="s">
        <v>16053</v>
      </c>
      <c r="AB7059" t="s">
        <v>293</v>
      </c>
      <c r="AC7059" t="s">
        <v>13538</v>
      </c>
      <c r="AD7059" t="s">
        <v>232</v>
      </c>
      <c r="AE7059" t="s">
        <v>232</v>
      </c>
      <c r="AF7059" t="s">
        <v>232</v>
      </c>
      <c r="AG7059" t="s">
        <v>232</v>
      </c>
      <c r="AH7059" t="s">
        <v>232</v>
      </c>
    </row>
    <row r="7060" spans="1:34">
      <c r="A7060" t="s">
        <v>232</v>
      </c>
      <c r="B7060" t="s">
        <v>232</v>
      </c>
      <c r="C7060" t="s">
        <v>232</v>
      </c>
      <c r="D7060" t="s">
        <v>232</v>
      </c>
      <c r="E7060" t="s">
        <v>232</v>
      </c>
      <c r="F7060" t="s">
        <v>232</v>
      </c>
      <c r="G7060" t="s">
        <v>232</v>
      </c>
      <c r="H7060" t="s">
        <v>232</v>
      </c>
      <c r="I7060" t="s">
        <v>232</v>
      </c>
      <c r="J7060" t="s">
        <v>232</v>
      </c>
      <c r="K7060" t="s">
        <v>232</v>
      </c>
      <c r="L7060" t="s">
        <v>232</v>
      </c>
      <c r="M7060" t="s">
        <v>232</v>
      </c>
      <c r="N7060" t="s">
        <v>232</v>
      </c>
      <c r="O7060" t="s">
        <v>232</v>
      </c>
      <c r="P7060" t="s">
        <v>232</v>
      </c>
      <c r="Q7060" t="s">
        <v>232</v>
      </c>
      <c r="R7060" t="s">
        <v>232</v>
      </c>
      <c r="S7060" t="s">
        <v>232</v>
      </c>
      <c r="T7060" t="s">
        <v>232</v>
      </c>
      <c r="U7060" t="s">
        <v>232</v>
      </c>
      <c r="V7060" t="s">
        <v>232</v>
      </c>
      <c r="W7060" t="s">
        <v>232</v>
      </c>
      <c r="X7060" t="s">
        <v>232</v>
      </c>
      <c r="Y7060" t="s">
        <v>232</v>
      </c>
      <c r="Z7060" t="s">
        <v>232</v>
      </c>
      <c r="AA7060" t="s">
        <v>232</v>
      </c>
      <c r="AB7060" t="s">
        <v>232</v>
      </c>
      <c r="AC7060" t="s">
        <v>232</v>
      </c>
      <c r="AD7060" t="s">
        <v>232</v>
      </c>
      <c r="AE7060" t="s">
        <v>232</v>
      </c>
      <c r="AF7060" t="s">
        <v>232</v>
      </c>
      <c r="AG7060" t="s">
        <v>232</v>
      </c>
      <c r="AH7060" t="s">
        <v>232</v>
      </c>
    </row>
    <row r="7061" spans="1:34">
      <c r="A7061" t="s">
        <v>32053</v>
      </c>
      <c r="B7061" t="s">
        <v>32053</v>
      </c>
      <c r="C7061" t="s">
        <v>286</v>
      </c>
      <c r="D7061" t="s">
        <v>287</v>
      </c>
      <c r="E7061" t="s">
        <v>288</v>
      </c>
      <c r="F7061" t="s">
        <v>28069</v>
      </c>
      <c r="G7061" t="s">
        <v>10305</v>
      </c>
      <c r="H7061" t="s">
        <v>10306</v>
      </c>
      <c r="I7061" t="s">
        <v>291</v>
      </c>
      <c r="J7061" t="s">
        <v>232</v>
      </c>
      <c r="K7061" t="s">
        <v>232</v>
      </c>
      <c r="L7061" t="s">
        <v>232</v>
      </c>
      <c r="M7061" t="s">
        <v>232</v>
      </c>
      <c r="N7061" t="s">
        <v>10307</v>
      </c>
      <c r="O7061" t="s">
        <v>39568</v>
      </c>
      <c r="P7061" t="s">
        <v>32287</v>
      </c>
      <c r="Q7061" t="s">
        <v>28070</v>
      </c>
      <c r="R7061" t="s">
        <v>28071</v>
      </c>
      <c r="S7061" t="s">
        <v>33052</v>
      </c>
      <c r="T7061" t="s">
        <v>28072</v>
      </c>
      <c r="U7061" t="s">
        <v>232</v>
      </c>
      <c r="V7061" t="s">
        <v>24850</v>
      </c>
      <c r="W7061" t="s">
        <v>232</v>
      </c>
      <c r="X7061" t="s">
        <v>232</v>
      </c>
      <c r="Y7061" t="s">
        <v>28073</v>
      </c>
      <c r="Z7061" t="s">
        <v>39569</v>
      </c>
      <c r="AA7061" t="s">
        <v>27249</v>
      </c>
      <c r="AB7061" t="s">
        <v>293</v>
      </c>
      <c r="AC7061" t="s">
        <v>13538</v>
      </c>
      <c r="AD7061" t="s">
        <v>232</v>
      </c>
      <c r="AE7061" t="s">
        <v>232</v>
      </c>
      <c r="AF7061" t="s">
        <v>232</v>
      </c>
      <c r="AG7061" t="s">
        <v>232</v>
      </c>
      <c r="AH7061" t="s">
        <v>232</v>
      </c>
    </row>
    <row r="7062" spans="1:34">
      <c r="A7062" t="s">
        <v>232</v>
      </c>
      <c r="B7062" t="s">
        <v>232</v>
      </c>
      <c r="C7062" t="s">
        <v>232</v>
      </c>
      <c r="D7062" t="s">
        <v>232</v>
      </c>
      <c r="E7062" t="s">
        <v>232</v>
      </c>
      <c r="F7062" t="s">
        <v>232</v>
      </c>
      <c r="G7062" t="s">
        <v>232</v>
      </c>
      <c r="H7062" t="s">
        <v>232</v>
      </c>
      <c r="I7062" t="s">
        <v>232</v>
      </c>
      <c r="J7062" t="s">
        <v>232</v>
      </c>
      <c r="K7062" t="s">
        <v>232</v>
      </c>
      <c r="L7062" t="s">
        <v>232</v>
      </c>
      <c r="M7062" t="s">
        <v>232</v>
      </c>
      <c r="N7062" t="s">
        <v>232</v>
      </c>
      <c r="O7062" t="s">
        <v>232</v>
      </c>
      <c r="P7062" t="s">
        <v>232</v>
      </c>
      <c r="Q7062" t="s">
        <v>232</v>
      </c>
      <c r="R7062" t="s">
        <v>232</v>
      </c>
      <c r="S7062" t="s">
        <v>232</v>
      </c>
      <c r="T7062" t="s">
        <v>232</v>
      </c>
      <c r="U7062" t="s">
        <v>232</v>
      </c>
      <c r="V7062" t="s">
        <v>232</v>
      </c>
      <c r="W7062" t="s">
        <v>232</v>
      </c>
      <c r="X7062" t="s">
        <v>232</v>
      </c>
      <c r="Y7062" t="s">
        <v>232</v>
      </c>
      <c r="Z7062" t="s">
        <v>232</v>
      </c>
      <c r="AA7062" t="s">
        <v>232</v>
      </c>
      <c r="AB7062" t="s">
        <v>232</v>
      </c>
      <c r="AC7062" t="s">
        <v>232</v>
      </c>
      <c r="AD7062" t="s">
        <v>232</v>
      </c>
      <c r="AE7062" t="s">
        <v>232</v>
      </c>
      <c r="AF7062" t="s">
        <v>232</v>
      </c>
      <c r="AG7062" t="s">
        <v>232</v>
      </c>
      <c r="AH7062" t="s">
        <v>232</v>
      </c>
    </row>
    <row r="7063" spans="1:34">
      <c r="A7063" t="s">
        <v>32053</v>
      </c>
      <c r="B7063" t="s">
        <v>32053</v>
      </c>
      <c r="C7063" t="s">
        <v>286</v>
      </c>
      <c r="D7063" t="s">
        <v>287</v>
      </c>
      <c r="E7063" t="s">
        <v>288</v>
      </c>
      <c r="F7063" t="s">
        <v>28074</v>
      </c>
      <c r="G7063" t="s">
        <v>10308</v>
      </c>
      <c r="H7063" t="s">
        <v>10309</v>
      </c>
      <c r="I7063" t="s">
        <v>354</v>
      </c>
      <c r="J7063" t="s">
        <v>232</v>
      </c>
      <c r="K7063" t="s">
        <v>232</v>
      </c>
      <c r="L7063" t="s">
        <v>232</v>
      </c>
      <c r="M7063" t="s">
        <v>232</v>
      </c>
      <c r="N7063" t="s">
        <v>10310</v>
      </c>
      <c r="O7063" t="s">
        <v>34387</v>
      </c>
      <c r="P7063" t="s">
        <v>28075</v>
      </c>
      <c r="Q7063" t="s">
        <v>17811</v>
      </c>
      <c r="R7063" t="s">
        <v>33681</v>
      </c>
      <c r="S7063" t="s">
        <v>33681</v>
      </c>
      <c r="T7063" t="s">
        <v>24176</v>
      </c>
      <c r="U7063" t="s">
        <v>232</v>
      </c>
      <c r="V7063" t="s">
        <v>15225</v>
      </c>
      <c r="W7063" t="s">
        <v>232</v>
      </c>
      <c r="X7063" t="s">
        <v>232</v>
      </c>
      <c r="Y7063" t="s">
        <v>28076</v>
      </c>
      <c r="Z7063" t="s">
        <v>39570</v>
      </c>
      <c r="AA7063" t="s">
        <v>28077</v>
      </c>
      <c r="AB7063" t="s">
        <v>293</v>
      </c>
      <c r="AC7063" t="s">
        <v>13538</v>
      </c>
      <c r="AD7063" t="s">
        <v>232</v>
      </c>
      <c r="AE7063" t="s">
        <v>232</v>
      </c>
      <c r="AF7063" t="s">
        <v>232</v>
      </c>
      <c r="AG7063" t="s">
        <v>232</v>
      </c>
      <c r="AH7063" t="s">
        <v>232</v>
      </c>
    </row>
    <row r="7064" spans="1:34">
      <c r="A7064" t="s">
        <v>232</v>
      </c>
      <c r="B7064" t="s">
        <v>232</v>
      </c>
      <c r="C7064" t="s">
        <v>232</v>
      </c>
      <c r="D7064" t="s">
        <v>232</v>
      </c>
      <c r="E7064" t="s">
        <v>232</v>
      </c>
      <c r="F7064" t="s">
        <v>232</v>
      </c>
      <c r="G7064" t="s">
        <v>232</v>
      </c>
      <c r="H7064" t="s">
        <v>232</v>
      </c>
      <c r="I7064" t="s">
        <v>232</v>
      </c>
      <c r="J7064" t="s">
        <v>232</v>
      </c>
      <c r="K7064" t="s">
        <v>232</v>
      </c>
      <c r="L7064" t="s">
        <v>232</v>
      </c>
      <c r="M7064" t="s">
        <v>232</v>
      </c>
      <c r="N7064" t="s">
        <v>232</v>
      </c>
      <c r="O7064" t="s">
        <v>232</v>
      </c>
      <c r="P7064" t="s">
        <v>232</v>
      </c>
      <c r="Q7064" t="s">
        <v>232</v>
      </c>
      <c r="R7064" t="s">
        <v>232</v>
      </c>
      <c r="S7064" t="s">
        <v>232</v>
      </c>
      <c r="T7064" t="s">
        <v>232</v>
      </c>
      <c r="U7064" t="s">
        <v>232</v>
      </c>
      <c r="V7064" t="s">
        <v>232</v>
      </c>
      <c r="W7064" t="s">
        <v>232</v>
      </c>
      <c r="X7064" t="s">
        <v>232</v>
      </c>
      <c r="Y7064" t="s">
        <v>232</v>
      </c>
      <c r="Z7064" t="s">
        <v>232</v>
      </c>
      <c r="AA7064" t="s">
        <v>232</v>
      </c>
      <c r="AB7064" t="s">
        <v>232</v>
      </c>
      <c r="AC7064" t="s">
        <v>232</v>
      </c>
      <c r="AD7064" t="s">
        <v>232</v>
      </c>
      <c r="AE7064" t="s">
        <v>232</v>
      </c>
      <c r="AF7064" t="s">
        <v>232</v>
      </c>
      <c r="AG7064" t="s">
        <v>232</v>
      </c>
      <c r="AH7064" t="s">
        <v>232</v>
      </c>
    </row>
    <row r="7065" spans="1:34">
      <c r="A7065" t="s">
        <v>32053</v>
      </c>
      <c r="B7065" t="s">
        <v>32053</v>
      </c>
      <c r="C7065" t="s">
        <v>286</v>
      </c>
      <c r="D7065" t="s">
        <v>287</v>
      </c>
      <c r="E7065" t="s">
        <v>288</v>
      </c>
      <c r="F7065" t="s">
        <v>28078</v>
      </c>
      <c r="G7065" t="s">
        <v>10311</v>
      </c>
      <c r="H7065" t="s">
        <v>10312</v>
      </c>
      <c r="I7065" t="s">
        <v>291</v>
      </c>
      <c r="J7065" t="s">
        <v>232</v>
      </c>
      <c r="K7065" t="s">
        <v>232</v>
      </c>
      <c r="L7065" t="s">
        <v>232</v>
      </c>
      <c r="M7065" t="s">
        <v>232</v>
      </c>
      <c r="N7065" t="s">
        <v>10313</v>
      </c>
      <c r="O7065" t="s">
        <v>28079</v>
      </c>
      <c r="P7065" t="s">
        <v>14802</v>
      </c>
      <c r="Q7065" t="s">
        <v>39571</v>
      </c>
      <c r="R7065" t="s">
        <v>28080</v>
      </c>
      <c r="S7065" t="s">
        <v>28081</v>
      </c>
      <c r="T7065" t="s">
        <v>39572</v>
      </c>
      <c r="U7065" t="s">
        <v>232</v>
      </c>
      <c r="V7065" t="s">
        <v>39573</v>
      </c>
      <c r="W7065" t="s">
        <v>232</v>
      </c>
      <c r="X7065" t="s">
        <v>232</v>
      </c>
      <c r="Y7065" t="s">
        <v>28082</v>
      </c>
      <c r="Z7065" t="s">
        <v>39574</v>
      </c>
      <c r="AA7065" t="s">
        <v>28083</v>
      </c>
      <c r="AB7065" t="s">
        <v>293</v>
      </c>
      <c r="AC7065" t="s">
        <v>13538</v>
      </c>
      <c r="AD7065" t="s">
        <v>232</v>
      </c>
      <c r="AE7065" t="s">
        <v>232</v>
      </c>
      <c r="AF7065" t="s">
        <v>232</v>
      </c>
      <c r="AG7065" t="s">
        <v>232</v>
      </c>
      <c r="AH7065" t="s">
        <v>232</v>
      </c>
    </row>
    <row r="7066" spans="1:34">
      <c r="A7066" t="s">
        <v>232</v>
      </c>
      <c r="B7066" t="s">
        <v>232</v>
      </c>
      <c r="C7066" t="s">
        <v>232</v>
      </c>
      <c r="D7066" t="s">
        <v>232</v>
      </c>
      <c r="E7066" t="s">
        <v>232</v>
      </c>
      <c r="F7066" t="s">
        <v>232</v>
      </c>
      <c r="G7066" t="s">
        <v>232</v>
      </c>
      <c r="H7066" t="s">
        <v>232</v>
      </c>
      <c r="I7066" t="s">
        <v>232</v>
      </c>
      <c r="J7066" t="s">
        <v>232</v>
      </c>
      <c r="K7066" t="s">
        <v>232</v>
      </c>
      <c r="L7066" t="s">
        <v>232</v>
      </c>
      <c r="M7066" t="s">
        <v>232</v>
      </c>
      <c r="N7066" t="s">
        <v>232</v>
      </c>
      <c r="O7066" t="s">
        <v>232</v>
      </c>
      <c r="P7066" t="s">
        <v>232</v>
      </c>
      <c r="Q7066" t="s">
        <v>232</v>
      </c>
      <c r="R7066" t="s">
        <v>232</v>
      </c>
      <c r="S7066" t="s">
        <v>232</v>
      </c>
      <c r="T7066" t="s">
        <v>232</v>
      </c>
      <c r="U7066" t="s">
        <v>232</v>
      </c>
      <c r="V7066" t="s">
        <v>232</v>
      </c>
      <c r="W7066" t="s">
        <v>232</v>
      </c>
      <c r="X7066" t="s">
        <v>232</v>
      </c>
      <c r="Y7066" t="s">
        <v>232</v>
      </c>
      <c r="Z7066" t="s">
        <v>232</v>
      </c>
      <c r="AA7066" t="s">
        <v>232</v>
      </c>
      <c r="AB7066" t="s">
        <v>232</v>
      </c>
      <c r="AC7066" t="s">
        <v>232</v>
      </c>
      <c r="AD7066" t="s">
        <v>232</v>
      </c>
      <c r="AE7066" t="s">
        <v>232</v>
      </c>
      <c r="AF7066" t="s">
        <v>232</v>
      </c>
      <c r="AG7066" t="s">
        <v>232</v>
      </c>
      <c r="AH7066" t="s">
        <v>232</v>
      </c>
    </row>
    <row r="7067" spans="1:34">
      <c r="A7067" t="s">
        <v>32053</v>
      </c>
      <c r="B7067" t="s">
        <v>32053</v>
      </c>
      <c r="C7067" t="s">
        <v>286</v>
      </c>
      <c r="D7067" t="s">
        <v>287</v>
      </c>
      <c r="E7067" t="s">
        <v>288</v>
      </c>
      <c r="F7067" t="s">
        <v>28084</v>
      </c>
      <c r="G7067" t="s">
        <v>10314</v>
      </c>
      <c r="H7067" t="s">
        <v>10315</v>
      </c>
      <c r="I7067" t="s">
        <v>354</v>
      </c>
      <c r="J7067" t="s">
        <v>232</v>
      </c>
      <c r="K7067" t="s">
        <v>232</v>
      </c>
      <c r="L7067" t="s">
        <v>232</v>
      </c>
      <c r="M7067" t="s">
        <v>232</v>
      </c>
      <c r="N7067" t="s">
        <v>10316</v>
      </c>
      <c r="O7067" t="s">
        <v>28085</v>
      </c>
      <c r="P7067" t="s">
        <v>28086</v>
      </c>
      <c r="Q7067" t="s">
        <v>28087</v>
      </c>
      <c r="R7067" t="s">
        <v>28088</v>
      </c>
      <c r="S7067" t="s">
        <v>39575</v>
      </c>
      <c r="T7067" t="s">
        <v>28089</v>
      </c>
      <c r="U7067" t="s">
        <v>232</v>
      </c>
      <c r="V7067" t="s">
        <v>28090</v>
      </c>
      <c r="W7067" t="s">
        <v>232</v>
      </c>
      <c r="X7067" t="s">
        <v>232</v>
      </c>
      <c r="Y7067" t="s">
        <v>20165</v>
      </c>
      <c r="Z7067" t="s">
        <v>39576</v>
      </c>
      <c r="AA7067" t="s">
        <v>14562</v>
      </c>
      <c r="AB7067" t="s">
        <v>293</v>
      </c>
      <c r="AC7067" t="s">
        <v>13538</v>
      </c>
      <c r="AD7067" t="s">
        <v>232</v>
      </c>
      <c r="AE7067" t="s">
        <v>232</v>
      </c>
      <c r="AF7067" t="s">
        <v>232</v>
      </c>
      <c r="AG7067" t="s">
        <v>232</v>
      </c>
      <c r="AH7067" t="s">
        <v>232</v>
      </c>
    </row>
    <row r="7068" spans="1:34">
      <c r="A7068" t="s">
        <v>232</v>
      </c>
      <c r="B7068" t="s">
        <v>232</v>
      </c>
      <c r="C7068" t="s">
        <v>232</v>
      </c>
      <c r="D7068" t="s">
        <v>232</v>
      </c>
      <c r="E7068" t="s">
        <v>232</v>
      </c>
      <c r="F7068" t="s">
        <v>232</v>
      </c>
      <c r="G7068" t="s">
        <v>232</v>
      </c>
      <c r="H7068" t="s">
        <v>232</v>
      </c>
      <c r="I7068" t="s">
        <v>232</v>
      </c>
      <c r="J7068" t="s">
        <v>232</v>
      </c>
      <c r="K7068" t="s">
        <v>232</v>
      </c>
      <c r="L7068" t="s">
        <v>232</v>
      </c>
      <c r="M7068" t="s">
        <v>232</v>
      </c>
      <c r="N7068" t="s">
        <v>232</v>
      </c>
      <c r="O7068" t="s">
        <v>232</v>
      </c>
      <c r="P7068" t="s">
        <v>232</v>
      </c>
      <c r="Q7068" t="s">
        <v>232</v>
      </c>
      <c r="R7068" t="s">
        <v>232</v>
      </c>
      <c r="S7068" t="s">
        <v>232</v>
      </c>
      <c r="T7068" t="s">
        <v>232</v>
      </c>
      <c r="U7068" t="s">
        <v>232</v>
      </c>
      <c r="V7068" t="s">
        <v>232</v>
      </c>
      <c r="W7068" t="s">
        <v>232</v>
      </c>
      <c r="X7068" t="s">
        <v>232</v>
      </c>
      <c r="Y7068" t="s">
        <v>232</v>
      </c>
      <c r="Z7068" t="s">
        <v>232</v>
      </c>
      <c r="AA7068" t="s">
        <v>232</v>
      </c>
      <c r="AB7068" t="s">
        <v>232</v>
      </c>
      <c r="AC7068" t="s">
        <v>232</v>
      </c>
      <c r="AD7068" t="s">
        <v>232</v>
      </c>
      <c r="AE7068" t="s">
        <v>232</v>
      </c>
      <c r="AF7068" t="s">
        <v>232</v>
      </c>
      <c r="AG7068" t="s">
        <v>232</v>
      </c>
      <c r="AH7068" t="s">
        <v>232</v>
      </c>
    </row>
    <row r="7069" spans="1:34">
      <c r="A7069" t="s">
        <v>32053</v>
      </c>
      <c r="B7069" t="s">
        <v>32053</v>
      </c>
      <c r="C7069" t="s">
        <v>286</v>
      </c>
      <c r="D7069" t="s">
        <v>287</v>
      </c>
      <c r="E7069" t="s">
        <v>288</v>
      </c>
      <c r="F7069" t="s">
        <v>28091</v>
      </c>
      <c r="G7069" t="s">
        <v>10317</v>
      </c>
      <c r="H7069" t="s">
        <v>10318</v>
      </c>
      <c r="I7069" t="s">
        <v>354</v>
      </c>
      <c r="J7069" t="s">
        <v>232</v>
      </c>
      <c r="K7069" t="s">
        <v>232</v>
      </c>
      <c r="L7069" t="s">
        <v>232</v>
      </c>
      <c r="M7069" t="s">
        <v>232</v>
      </c>
      <c r="N7069" t="s">
        <v>10319</v>
      </c>
      <c r="O7069" t="s">
        <v>37888</v>
      </c>
      <c r="P7069" t="s">
        <v>16899</v>
      </c>
      <c r="Q7069" t="s">
        <v>28092</v>
      </c>
      <c r="R7069" t="s">
        <v>12575</v>
      </c>
      <c r="S7069" t="s">
        <v>12575</v>
      </c>
      <c r="T7069" t="s">
        <v>19440</v>
      </c>
      <c r="U7069" t="s">
        <v>232</v>
      </c>
      <c r="V7069" t="s">
        <v>28093</v>
      </c>
      <c r="W7069" t="s">
        <v>232</v>
      </c>
      <c r="X7069" t="s">
        <v>232</v>
      </c>
      <c r="Y7069" t="s">
        <v>28094</v>
      </c>
      <c r="Z7069" t="s">
        <v>39577</v>
      </c>
      <c r="AA7069" t="s">
        <v>15301</v>
      </c>
      <c r="AB7069" t="s">
        <v>293</v>
      </c>
      <c r="AC7069" t="s">
        <v>13538</v>
      </c>
      <c r="AD7069" t="s">
        <v>232</v>
      </c>
      <c r="AE7069" t="s">
        <v>232</v>
      </c>
      <c r="AF7069" t="s">
        <v>232</v>
      </c>
      <c r="AG7069" t="s">
        <v>232</v>
      </c>
      <c r="AH7069" t="s">
        <v>232</v>
      </c>
    </row>
    <row r="7070" spans="1:34">
      <c r="A7070" t="s">
        <v>232</v>
      </c>
      <c r="B7070" t="s">
        <v>232</v>
      </c>
      <c r="C7070" t="s">
        <v>232</v>
      </c>
      <c r="D7070" t="s">
        <v>232</v>
      </c>
      <c r="E7070" t="s">
        <v>232</v>
      </c>
      <c r="F7070" t="s">
        <v>232</v>
      </c>
      <c r="G7070" t="s">
        <v>232</v>
      </c>
      <c r="H7070" t="s">
        <v>232</v>
      </c>
      <c r="I7070" t="s">
        <v>232</v>
      </c>
      <c r="J7070" t="s">
        <v>232</v>
      </c>
      <c r="K7070" t="s">
        <v>232</v>
      </c>
      <c r="L7070" t="s">
        <v>232</v>
      </c>
      <c r="M7070" t="s">
        <v>232</v>
      </c>
      <c r="N7070" t="s">
        <v>232</v>
      </c>
      <c r="O7070" t="s">
        <v>232</v>
      </c>
      <c r="P7070" t="s">
        <v>232</v>
      </c>
      <c r="Q7070" t="s">
        <v>232</v>
      </c>
      <c r="R7070" t="s">
        <v>232</v>
      </c>
      <c r="S7070" t="s">
        <v>232</v>
      </c>
      <c r="T7070" t="s">
        <v>232</v>
      </c>
      <c r="U7070" t="s">
        <v>232</v>
      </c>
      <c r="V7070" t="s">
        <v>232</v>
      </c>
      <c r="W7070" t="s">
        <v>232</v>
      </c>
      <c r="X7070" t="s">
        <v>232</v>
      </c>
      <c r="Y7070" t="s">
        <v>232</v>
      </c>
      <c r="Z7070" t="s">
        <v>232</v>
      </c>
      <c r="AA7070" t="s">
        <v>232</v>
      </c>
      <c r="AB7070" t="s">
        <v>232</v>
      </c>
      <c r="AC7070" t="s">
        <v>232</v>
      </c>
      <c r="AD7070" t="s">
        <v>232</v>
      </c>
      <c r="AE7070" t="s">
        <v>232</v>
      </c>
      <c r="AF7070" t="s">
        <v>232</v>
      </c>
      <c r="AG7070" t="s">
        <v>232</v>
      </c>
      <c r="AH7070" t="s">
        <v>232</v>
      </c>
    </row>
    <row r="7071" spans="1:34">
      <c r="A7071" t="s">
        <v>32053</v>
      </c>
      <c r="B7071" t="s">
        <v>32053</v>
      </c>
      <c r="C7071" t="s">
        <v>286</v>
      </c>
      <c r="D7071" t="s">
        <v>287</v>
      </c>
      <c r="E7071" t="s">
        <v>288</v>
      </c>
      <c r="F7071" t="s">
        <v>28095</v>
      </c>
      <c r="G7071" t="s">
        <v>10320</v>
      </c>
      <c r="H7071" t="s">
        <v>10321</v>
      </c>
      <c r="I7071" t="s">
        <v>291</v>
      </c>
      <c r="J7071" t="s">
        <v>232</v>
      </c>
      <c r="K7071" t="s">
        <v>232</v>
      </c>
      <c r="L7071" t="s">
        <v>232</v>
      </c>
      <c r="M7071" t="s">
        <v>232</v>
      </c>
      <c r="N7071" t="s">
        <v>10322</v>
      </c>
      <c r="O7071" t="s">
        <v>28096</v>
      </c>
      <c r="P7071" t="s">
        <v>39578</v>
      </c>
      <c r="Q7071" t="s">
        <v>38420</v>
      </c>
      <c r="R7071" t="s">
        <v>39579</v>
      </c>
      <c r="S7071" t="s">
        <v>39580</v>
      </c>
      <c r="T7071" t="s">
        <v>39581</v>
      </c>
      <c r="U7071" t="s">
        <v>232</v>
      </c>
      <c r="V7071" t="s">
        <v>39582</v>
      </c>
      <c r="W7071" t="s">
        <v>232</v>
      </c>
      <c r="X7071" t="s">
        <v>232</v>
      </c>
      <c r="Y7071" t="s">
        <v>28097</v>
      </c>
      <c r="Z7071" t="s">
        <v>39583</v>
      </c>
      <c r="AA7071" t="s">
        <v>28098</v>
      </c>
      <c r="AB7071" t="s">
        <v>293</v>
      </c>
      <c r="AC7071" t="s">
        <v>13538</v>
      </c>
      <c r="AD7071" t="s">
        <v>232</v>
      </c>
      <c r="AE7071" t="s">
        <v>232</v>
      </c>
      <c r="AF7071" t="s">
        <v>232</v>
      </c>
      <c r="AG7071" t="s">
        <v>232</v>
      </c>
      <c r="AH7071" t="s">
        <v>232</v>
      </c>
    </row>
    <row r="7072" spans="1:34">
      <c r="A7072" t="s">
        <v>232</v>
      </c>
      <c r="B7072" t="s">
        <v>232</v>
      </c>
      <c r="C7072" t="s">
        <v>232</v>
      </c>
      <c r="D7072" t="s">
        <v>232</v>
      </c>
      <c r="E7072" t="s">
        <v>232</v>
      </c>
      <c r="F7072" t="s">
        <v>232</v>
      </c>
      <c r="G7072" t="s">
        <v>232</v>
      </c>
      <c r="H7072" t="s">
        <v>232</v>
      </c>
      <c r="I7072" t="s">
        <v>232</v>
      </c>
      <c r="J7072" t="s">
        <v>232</v>
      </c>
      <c r="K7072" t="s">
        <v>232</v>
      </c>
      <c r="L7072" t="s">
        <v>232</v>
      </c>
      <c r="M7072" t="s">
        <v>232</v>
      </c>
      <c r="N7072" t="s">
        <v>232</v>
      </c>
      <c r="O7072" t="s">
        <v>232</v>
      </c>
      <c r="P7072" t="s">
        <v>232</v>
      </c>
      <c r="Q7072" t="s">
        <v>232</v>
      </c>
      <c r="R7072" t="s">
        <v>232</v>
      </c>
      <c r="S7072" t="s">
        <v>232</v>
      </c>
      <c r="T7072" t="s">
        <v>232</v>
      </c>
      <c r="U7072" t="s">
        <v>232</v>
      </c>
      <c r="V7072" t="s">
        <v>232</v>
      </c>
      <c r="W7072" t="s">
        <v>232</v>
      </c>
      <c r="X7072" t="s">
        <v>232</v>
      </c>
      <c r="Y7072" t="s">
        <v>232</v>
      </c>
      <c r="Z7072" t="s">
        <v>232</v>
      </c>
      <c r="AA7072" t="s">
        <v>232</v>
      </c>
      <c r="AB7072" t="s">
        <v>232</v>
      </c>
      <c r="AC7072" t="s">
        <v>232</v>
      </c>
      <c r="AD7072" t="s">
        <v>232</v>
      </c>
      <c r="AE7072" t="s">
        <v>232</v>
      </c>
      <c r="AF7072" t="s">
        <v>232</v>
      </c>
      <c r="AG7072" t="s">
        <v>232</v>
      </c>
      <c r="AH7072" t="s">
        <v>232</v>
      </c>
    </row>
    <row r="7073" spans="1:34">
      <c r="A7073" t="s">
        <v>32053</v>
      </c>
      <c r="B7073" t="s">
        <v>32053</v>
      </c>
      <c r="C7073" t="s">
        <v>286</v>
      </c>
      <c r="D7073" t="s">
        <v>287</v>
      </c>
      <c r="E7073" t="s">
        <v>288</v>
      </c>
      <c r="F7073" t="s">
        <v>28099</v>
      </c>
      <c r="G7073" t="s">
        <v>10323</v>
      </c>
      <c r="H7073" t="s">
        <v>10324</v>
      </c>
      <c r="I7073" t="s">
        <v>7896</v>
      </c>
      <c r="J7073" t="s">
        <v>232</v>
      </c>
      <c r="K7073" t="s">
        <v>232</v>
      </c>
      <c r="L7073" t="s">
        <v>232</v>
      </c>
      <c r="M7073" t="s">
        <v>232</v>
      </c>
      <c r="N7073" t="s">
        <v>10325</v>
      </c>
      <c r="O7073" t="s">
        <v>18001</v>
      </c>
      <c r="P7073" t="s">
        <v>15164</v>
      </c>
      <c r="Q7073" t="s">
        <v>34644</v>
      </c>
      <c r="R7073" t="s">
        <v>28100</v>
      </c>
      <c r="S7073" t="s">
        <v>34644</v>
      </c>
      <c r="T7073" t="s">
        <v>15236</v>
      </c>
      <c r="U7073" t="s">
        <v>232</v>
      </c>
      <c r="V7073" t="s">
        <v>28100</v>
      </c>
      <c r="W7073" t="s">
        <v>232</v>
      </c>
      <c r="X7073" t="s">
        <v>232</v>
      </c>
      <c r="Y7073" t="s">
        <v>27548</v>
      </c>
      <c r="Z7073" t="s">
        <v>39584</v>
      </c>
      <c r="AA7073" t="s">
        <v>12356</v>
      </c>
      <c r="AB7073" t="s">
        <v>293</v>
      </c>
      <c r="AC7073" t="s">
        <v>15781</v>
      </c>
      <c r="AD7073" t="s">
        <v>232</v>
      </c>
      <c r="AE7073" t="s">
        <v>232</v>
      </c>
      <c r="AF7073" t="s">
        <v>232</v>
      </c>
      <c r="AG7073" t="s">
        <v>232</v>
      </c>
      <c r="AH7073" t="s">
        <v>232</v>
      </c>
    </row>
    <row r="7074" spans="1:34">
      <c r="A7074" t="s">
        <v>232</v>
      </c>
      <c r="B7074" t="s">
        <v>232</v>
      </c>
      <c r="C7074" t="s">
        <v>232</v>
      </c>
      <c r="D7074" t="s">
        <v>232</v>
      </c>
      <c r="E7074" t="s">
        <v>232</v>
      </c>
      <c r="F7074" t="s">
        <v>232</v>
      </c>
      <c r="G7074" t="s">
        <v>232</v>
      </c>
      <c r="H7074" t="s">
        <v>232</v>
      </c>
      <c r="I7074" t="s">
        <v>232</v>
      </c>
      <c r="J7074" t="s">
        <v>232</v>
      </c>
      <c r="K7074" t="s">
        <v>232</v>
      </c>
      <c r="L7074" t="s">
        <v>232</v>
      </c>
      <c r="M7074" t="s">
        <v>232</v>
      </c>
      <c r="N7074" t="s">
        <v>232</v>
      </c>
      <c r="O7074" t="s">
        <v>232</v>
      </c>
      <c r="P7074" t="s">
        <v>232</v>
      </c>
      <c r="Q7074" t="s">
        <v>232</v>
      </c>
      <c r="R7074" t="s">
        <v>232</v>
      </c>
      <c r="S7074" t="s">
        <v>232</v>
      </c>
      <c r="T7074" t="s">
        <v>232</v>
      </c>
      <c r="U7074" t="s">
        <v>232</v>
      </c>
      <c r="V7074" t="s">
        <v>232</v>
      </c>
      <c r="W7074" t="s">
        <v>232</v>
      </c>
      <c r="X7074" t="s">
        <v>232</v>
      </c>
      <c r="Y7074" t="s">
        <v>232</v>
      </c>
      <c r="Z7074" t="s">
        <v>232</v>
      </c>
      <c r="AA7074" t="s">
        <v>232</v>
      </c>
      <c r="AB7074" t="s">
        <v>232</v>
      </c>
      <c r="AC7074" t="s">
        <v>232</v>
      </c>
      <c r="AD7074" t="s">
        <v>232</v>
      </c>
      <c r="AE7074" t="s">
        <v>232</v>
      </c>
      <c r="AF7074" t="s">
        <v>232</v>
      </c>
      <c r="AG7074" t="s">
        <v>232</v>
      </c>
      <c r="AH7074" t="s">
        <v>232</v>
      </c>
    </row>
    <row r="7075" spans="1:34">
      <c r="A7075" t="s">
        <v>32053</v>
      </c>
      <c r="B7075" t="s">
        <v>32053</v>
      </c>
      <c r="C7075" t="s">
        <v>286</v>
      </c>
      <c r="D7075" t="s">
        <v>287</v>
      </c>
      <c r="E7075" t="s">
        <v>288</v>
      </c>
      <c r="F7075" t="s">
        <v>28101</v>
      </c>
      <c r="G7075" t="s">
        <v>10326</v>
      </c>
      <c r="H7075" t="s">
        <v>10327</v>
      </c>
      <c r="I7075" t="s">
        <v>291</v>
      </c>
      <c r="J7075" t="s">
        <v>232</v>
      </c>
      <c r="K7075" t="s">
        <v>232</v>
      </c>
      <c r="L7075" t="s">
        <v>232</v>
      </c>
      <c r="M7075" t="s">
        <v>232</v>
      </c>
      <c r="N7075" t="s">
        <v>10328</v>
      </c>
      <c r="O7075" t="s">
        <v>39585</v>
      </c>
      <c r="P7075" t="s">
        <v>28102</v>
      </c>
      <c r="Q7075" t="s">
        <v>28103</v>
      </c>
      <c r="R7075" t="s">
        <v>28104</v>
      </c>
      <c r="S7075" t="s">
        <v>28104</v>
      </c>
      <c r="T7075" t="s">
        <v>39586</v>
      </c>
      <c r="U7075" t="s">
        <v>232</v>
      </c>
      <c r="V7075" t="s">
        <v>39587</v>
      </c>
      <c r="W7075" t="s">
        <v>232</v>
      </c>
      <c r="X7075" t="s">
        <v>232</v>
      </c>
      <c r="Y7075" t="s">
        <v>28105</v>
      </c>
      <c r="Z7075" t="s">
        <v>39588</v>
      </c>
      <c r="AA7075" t="s">
        <v>28106</v>
      </c>
      <c r="AB7075" t="s">
        <v>293</v>
      </c>
      <c r="AC7075" t="s">
        <v>13538</v>
      </c>
      <c r="AD7075" t="s">
        <v>232</v>
      </c>
      <c r="AE7075" t="s">
        <v>232</v>
      </c>
      <c r="AF7075" t="s">
        <v>232</v>
      </c>
      <c r="AG7075" t="s">
        <v>232</v>
      </c>
      <c r="AH7075" t="s">
        <v>232</v>
      </c>
    </row>
    <row r="7076" spans="1:34">
      <c r="A7076" t="s">
        <v>232</v>
      </c>
      <c r="B7076" t="s">
        <v>232</v>
      </c>
      <c r="C7076" t="s">
        <v>232</v>
      </c>
      <c r="D7076" t="s">
        <v>232</v>
      </c>
      <c r="E7076" t="s">
        <v>232</v>
      </c>
      <c r="F7076" t="s">
        <v>232</v>
      </c>
      <c r="G7076" t="s">
        <v>232</v>
      </c>
      <c r="H7076" t="s">
        <v>232</v>
      </c>
      <c r="I7076" t="s">
        <v>232</v>
      </c>
      <c r="J7076" t="s">
        <v>232</v>
      </c>
      <c r="K7076" t="s">
        <v>232</v>
      </c>
      <c r="L7076" t="s">
        <v>232</v>
      </c>
      <c r="M7076" t="s">
        <v>232</v>
      </c>
      <c r="N7076" t="s">
        <v>232</v>
      </c>
      <c r="O7076" t="s">
        <v>232</v>
      </c>
      <c r="P7076" t="s">
        <v>232</v>
      </c>
      <c r="Q7076" t="s">
        <v>232</v>
      </c>
      <c r="R7076" t="s">
        <v>232</v>
      </c>
      <c r="S7076" t="s">
        <v>232</v>
      </c>
      <c r="T7076" t="s">
        <v>232</v>
      </c>
      <c r="U7076" t="s">
        <v>232</v>
      </c>
      <c r="V7076" t="s">
        <v>232</v>
      </c>
      <c r="W7076" t="s">
        <v>232</v>
      </c>
      <c r="X7076" t="s">
        <v>232</v>
      </c>
      <c r="Y7076" t="s">
        <v>232</v>
      </c>
      <c r="Z7076" t="s">
        <v>232</v>
      </c>
      <c r="AA7076" t="s">
        <v>232</v>
      </c>
      <c r="AB7076" t="s">
        <v>232</v>
      </c>
      <c r="AC7076" t="s">
        <v>232</v>
      </c>
      <c r="AD7076" t="s">
        <v>232</v>
      </c>
      <c r="AE7076" t="s">
        <v>232</v>
      </c>
      <c r="AF7076" t="s">
        <v>232</v>
      </c>
      <c r="AG7076" t="s">
        <v>232</v>
      </c>
      <c r="AH7076" t="s">
        <v>232</v>
      </c>
    </row>
    <row r="7077" spans="1:34">
      <c r="A7077" t="s">
        <v>32053</v>
      </c>
      <c r="B7077" t="s">
        <v>32053</v>
      </c>
      <c r="C7077" t="s">
        <v>286</v>
      </c>
      <c r="D7077" t="s">
        <v>287</v>
      </c>
      <c r="E7077" t="s">
        <v>288</v>
      </c>
      <c r="F7077" t="s">
        <v>28107</v>
      </c>
      <c r="G7077" t="s">
        <v>10329</v>
      </c>
      <c r="H7077" t="s">
        <v>10330</v>
      </c>
      <c r="I7077" t="s">
        <v>291</v>
      </c>
      <c r="J7077" t="s">
        <v>232</v>
      </c>
      <c r="K7077" t="s">
        <v>232</v>
      </c>
      <c r="L7077" t="s">
        <v>232</v>
      </c>
      <c r="M7077" t="s">
        <v>232</v>
      </c>
      <c r="N7077" t="s">
        <v>10331</v>
      </c>
      <c r="O7077" t="s">
        <v>18850</v>
      </c>
      <c r="P7077" t="s">
        <v>18850</v>
      </c>
      <c r="Q7077" t="s">
        <v>28108</v>
      </c>
      <c r="R7077" t="s">
        <v>39589</v>
      </c>
      <c r="S7077" t="s">
        <v>39590</v>
      </c>
      <c r="T7077" t="s">
        <v>39591</v>
      </c>
      <c r="U7077" t="s">
        <v>232</v>
      </c>
      <c r="V7077" t="s">
        <v>39592</v>
      </c>
      <c r="W7077" t="s">
        <v>232</v>
      </c>
      <c r="X7077" t="s">
        <v>232</v>
      </c>
      <c r="Y7077" t="s">
        <v>28109</v>
      </c>
      <c r="Z7077" t="s">
        <v>39593</v>
      </c>
      <c r="AA7077" t="s">
        <v>20100</v>
      </c>
      <c r="AB7077" t="s">
        <v>293</v>
      </c>
      <c r="AC7077" t="s">
        <v>13538</v>
      </c>
      <c r="AD7077" t="s">
        <v>232</v>
      </c>
      <c r="AE7077" t="s">
        <v>232</v>
      </c>
      <c r="AF7077" t="s">
        <v>232</v>
      </c>
      <c r="AG7077" t="s">
        <v>232</v>
      </c>
      <c r="AH7077" t="s">
        <v>232</v>
      </c>
    </row>
    <row r="7078" spans="1:34">
      <c r="A7078" t="s">
        <v>232</v>
      </c>
      <c r="B7078" t="s">
        <v>232</v>
      </c>
      <c r="C7078" t="s">
        <v>232</v>
      </c>
      <c r="D7078" t="s">
        <v>232</v>
      </c>
      <c r="E7078" t="s">
        <v>232</v>
      </c>
      <c r="F7078" t="s">
        <v>232</v>
      </c>
      <c r="G7078" t="s">
        <v>232</v>
      </c>
      <c r="H7078" t="s">
        <v>232</v>
      </c>
      <c r="I7078" t="s">
        <v>232</v>
      </c>
      <c r="J7078" t="s">
        <v>232</v>
      </c>
      <c r="K7078" t="s">
        <v>232</v>
      </c>
      <c r="L7078" t="s">
        <v>232</v>
      </c>
      <c r="M7078" t="s">
        <v>232</v>
      </c>
      <c r="N7078" t="s">
        <v>232</v>
      </c>
      <c r="O7078" t="s">
        <v>232</v>
      </c>
      <c r="P7078" t="s">
        <v>232</v>
      </c>
      <c r="Q7078" t="s">
        <v>232</v>
      </c>
      <c r="R7078" t="s">
        <v>232</v>
      </c>
      <c r="S7078" t="s">
        <v>232</v>
      </c>
      <c r="T7078" t="s">
        <v>232</v>
      </c>
      <c r="U7078" t="s">
        <v>232</v>
      </c>
      <c r="V7078" t="s">
        <v>232</v>
      </c>
      <c r="W7078" t="s">
        <v>232</v>
      </c>
      <c r="X7078" t="s">
        <v>232</v>
      </c>
      <c r="Y7078" t="s">
        <v>232</v>
      </c>
      <c r="Z7078" t="s">
        <v>232</v>
      </c>
      <c r="AA7078" t="s">
        <v>232</v>
      </c>
      <c r="AB7078" t="s">
        <v>232</v>
      </c>
      <c r="AC7078" t="s">
        <v>232</v>
      </c>
      <c r="AD7078" t="s">
        <v>232</v>
      </c>
      <c r="AE7078" t="s">
        <v>232</v>
      </c>
      <c r="AF7078" t="s">
        <v>232</v>
      </c>
      <c r="AG7078" t="s">
        <v>232</v>
      </c>
      <c r="AH7078" t="s">
        <v>232</v>
      </c>
    </row>
    <row r="7079" spans="1:34">
      <c r="A7079" t="s">
        <v>32053</v>
      </c>
      <c r="B7079" t="s">
        <v>32053</v>
      </c>
      <c r="C7079" t="s">
        <v>286</v>
      </c>
      <c r="D7079" t="s">
        <v>287</v>
      </c>
      <c r="E7079" t="s">
        <v>288</v>
      </c>
      <c r="F7079" t="s">
        <v>28110</v>
      </c>
      <c r="G7079" t="s">
        <v>10332</v>
      </c>
      <c r="H7079" t="s">
        <v>10333</v>
      </c>
      <c r="I7079" t="s">
        <v>291</v>
      </c>
      <c r="J7079" t="s">
        <v>232</v>
      </c>
      <c r="K7079" t="s">
        <v>232</v>
      </c>
      <c r="L7079" t="s">
        <v>232</v>
      </c>
      <c r="M7079" t="s">
        <v>232</v>
      </c>
      <c r="N7079" t="s">
        <v>10334</v>
      </c>
      <c r="O7079" t="s">
        <v>28111</v>
      </c>
      <c r="P7079" t="s">
        <v>39594</v>
      </c>
      <c r="Q7079" t="s">
        <v>39595</v>
      </c>
      <c r="R7079" t="s">
        <v>28112</v>
      </c>
      <c r="S7079" t="s">
        <v>39596</v>
      </c>
      <c r="T7079" t="s">
        <v>38752</v>
      </c>
      <c r="U7079" t="s">
        <v>232</v>
      </c>
      <c r="V7079" t="s">
        <v>39597</v>
      </c>
      <c r="W7079" t="s">
        <v>232</v>
      </c>
      <c r="X7079" t="s">
        <v>232</v>
      </c>
      <c r="Y7079" t="s">
        <v>28113</v>
      </c>
      <c r="Z7079" t="s">
        <v>39598</v>
      </c>
      <c r="AA7079" t="s">
        <v>28114</v>
      </c>
      <c r="AB7079" t="s">
        <v>293</v>
      </c>
      <c r="AC7079" t="s">
        <v>13538</v>
      </c>
      <c r="AD7079" t="s">
        <v>232</v>
      </c>
      <c r="AE7079" t="s">
        <v>232</v>
      </c>
      <c r="AF7079" t="s">
        <v>232</v>
      </c>
      <c r="AG7079" t="s">
        <v>232</v>
      </c>
      <c r="AH7079" t="s">
        <v>232</v>
      </c>
    </row>
    <row r="7080" spans="1:34">
      <c r="A7080" t="s">
        <v>232</v>
      </c>
      <c r="B7080" t="s">
        <v>232</v>
      </c>
      <c r="C7080" t="s">
        <v>232</v>
      </c>
      <c r="D7080" t="s">
        <v>232</v>
      </c>
      <c r="E7080" t="s">
        <v>232</v>
      </c>
      <c r="F7080" t="s">
        <v>232</v>
      </c>
      <c r="G7080" t="s">
        <v>232</v>
      </c>
      <c r="H7080" t="s">
        <v>232</v>
      </c>
      <c r="I7080" t="s">
        <v>232</v>
      </c>
      <c r="J7080" t="s">
        <v>232</v>
      </c>
      <c r="K7080" t="s">
        <v>232</v>
      </c>
      <c r="L7080" t="s">
        <v>232</v>
      </c>
      <c r="M7080" t="s">
        <v>232</v>
      </c>
      <c r="N7080" t="s">
        <v>232</v>
      </c>
      <c r="O7080" t="s">
        <v>232</v>
      </c>
      <c r="P7080" t="s">
        <v>232</v>
      </c>
      <c r="Q7080" t="s">
        <v>232</v>
      </c>
      <c r="R7080" t="s">
        <v>232</v>
      </c>
      <c r="S7080" t="s">
        <v>232</v>
      </c>
      <c r="T7080" t="s">
        <v>232</v>
      </c>
      <c r="U7080" t="s">
        <v>232</v>
      </c>
      <c r="V7080" t="s">
        <v>232</v>
      </c>
      <c r="W7080" t="s">
        <v>232</v>
      </c>
      <c r="X7080" t="s">
        <v>232</v>
      </c>
      <c r="Y7080" t="s">
        <v>232</v>
      </c>
      <c r="Z7080" t="s">
        <v>232</v>
      </c>
      <c r="AA7080" t="s">
        <v>232</v>
      </c>
      <c r="AB7080" t="s">
        <v>232</v>
      </c>
      <c r="AC7080" t="s">
        <v>232</v>
      </c>
      <c r="AD7080" t="s">
        <v>232</v>
      </c>
      <c r="AE7080" t="s">
        <v>232</v>
      </c>
      <c r="AF7080" t="s">
        <v>232</v>
      </c>
      <c r="AG7080" t="s">
        <v>232</v>
      </c>
      <c r="AH7080" t="s">
        <v>232</v>
      </c>
    </row>
    <row r="7081" spans="1:34">
      <c r="A7081" t="s">
        <v>32053</v>
      </c>
      <c r="B7081" t="s">
        <v>32053</v>
      </c>
      <c r="C7081" t="s">
        <v>286</v>
      </c>
      <c r="D7081" t="s">
        <v>287</v>
      </c>
      <c r="E7081" t="s">
        <v>288</v>
      </c>
      <c r="F7081" t="s">
        <v>28115</v>
      </c>
      <c r="G7081" t="s">
        <v>10335</v>
      </c>
      <c r="H7081" t="s">
        <v>10336</v>
      </c>
      <c r="I7081" t="s">
        <v>354</v>
      </c>
      <c r="J7081" t="s">
        <v>232</v>
      </c>
      <c r="K7081" t="s">
        <v>232</v>
      </c>
      <c r="L7081" t="s">
        <v>232</v>
      </c>
      <c r="M7081" t="s">
        <v>232</v>
      </c>
      <c r="N7081" t="s">
        <v>10337</v>
      </c>
      <c r="O7081" t="s">
        <v>14683</v>
      </c>
      <c r="P7081" t="s">
        <v>14683</v>
      </c>
      <c r="Q7081" t="s">
        <v>20489</v>
      </c>
      <c r="R7081" t="s">
        <v>39487</v>
      </c>
      <c r="S7081" t="s">
        <v>20489</v>
      </c>
      <c r="T7081" t="s">
        <v>28116</v>
      </c>
      <c r="U7081" t="s">
        <v>232</v>
      </c>
      <c r="V7081" t="s">
        <v>28117</v>
      </c>
      <c r="W7081" t="s">
        <v>232</v>
      </c>
      <c r="X7081" t="s">
        <v>232</v>
      </c>
      <c r="Y7081" t="s">
        <v>28118</v>
      </c>
      <c r="Z7081" t="s">
        <v>39599</v>
      </c>
      <c r="AA7081" t="s">
        <v>12720</v>
      </c>
      <c r="AB7081" t="s">
        <v>293</v>
      </c>
      <c r="AC7081" t="s">
        <v>13538</v>
      </c>
      <c r="AD7081" t="s">
        <v>232</v>
      </c>
      <c r="AE7081" t="s">
        <v>232</v>
      </c>
      <c r="AF7081" t="s">
        <v>232</v>
      </c>
      <c r="AG7081" t="s">
        <v>232</v>
      </c>
      <c r="AH7081" t="s">
        <v>232</v>
      </c>
    </row>
    <row r="7082" spans="1:34">
      <c r="A7082" t="s">
        <v>232</v>
      </c>
      <c r="B7082" t="s">
        <v>232</v>
      </c>
      <c r="C7082" t="s">
        <v>232</v>
      </c>
      <c r="D7082" t="s">
        <v>232</v>
      </c>
      <c r="E7082" t="s">
        <v>232</v>
      </c>
      <c r="F7082" t="s">
        <v>232</v>
      </c>
      <c r="G7082" t="s">
        <v>232</v>
      </c>
      <c r="H7082" t="s">
        <v>232</v>
      </c>
      <c r="I7082" t="s">
        <v>232</v>
      </c>
      <c r="J7082" t="s">
        <v>232</v>
      </c>
      <c r="K7082" t="s">
        <v>232</v>
      </c>
      <c r="L7082" t="s">
        <v>232</v>
      </c>
      <c r="M7082" t="s">
        <v>232</v>
      </c>
      <c r="N7082" t="s">
        <v>232</v>
      </c>
      <c r="O7082" t="s">
        <v>232</v>
      </c>
      <c r="P7082" t="s">
        <v>232</v>
      </c>
      <c r="Q7082" t="s">
        <v>232</v>
      </c>
      <c r="R7082" t="s">
        <v>232</v>
      </c>
      <c r="S7082" t="s">
        <v>232</v>
      </c>
      <c r="T7082" t="s">
        <v>232</v>
      </c>
      <c r="U7082" t="s">
        <v>232</v>
      </c>
      <c r="V7082" t="s">
        <v>232</v>
      </c>
      <c r="W7082" t="s">
        <v>232</v>
      </c>
      <c r="X7082" t="s">
        <v>232</v>
      </c>
      <c r="Y7082" t="s">
        <v>232</v>
      </c>
      <c r="Z7082" t="s">
        <v>232</v>
      </c>
      <c r="AA7082" t="s">
        <v>232</v>
      </c>
      <c r="AB7082" t="s">
        <v>232</v>
      </c>
      <c r="AC7082" t="s">
        <v>232</v>
      </c>
      <c r="AD7082" t="s">
        <v>232</v>
      </c>
      <c r="AE7082" t="s">
        <v>232</v>
      </c>
      <c r="AF7082" t="s">
        <v>232</v>
      </c>
      <c r="AG7082" t="s">
        <v>232</v>
      </c>
      <c r="AH7082" t="s">
        <v>232</v>
      </c>
    </row>
    <row r="7083" spans="1:34">
      <c r="A7083" t="s">
        <v>32053</v>
      </c>
      <c r="B7083" t="s">
        <v>32053</v>
      </c>
      <c r="C7083" t="s">
        <v>286</v>
      </c>
      <c r="D7083" t="s">
        <v>287</v>
      </c>
      <c r="E7083" t="s">
        <v>288</v>
      </c>
      <c r="F7083" t="s">
        <v>28119</v>
      </c>
      <c r="G7083" t="s">
        <v>10338</v>
      </c>
      <c r="H7083" t="s">
        <v>10339</v>
      </c>
      <c r="I7083" t="s">
        <v>7963</v>
      </c>
      <c r="J7083" t="s">
        <v>232</v>
      </c>
      <c r="K7083" t="s">
        <v>232</v>
      </c>
      <c r="L7083" t="s">
        <v>232</v>
      </c>
      <c r="M7083" t="s">
        <v>232</v>
      </c>
      <c r="N7083" t="s">
        <v>10340</v>
      </c>
      <c r="O7083" t="s">
        <v>19967</v>
      </c>
      <c r="P7083" t="s">
        <v>19967</v>
      </c>
      <c r="Q7083" t="s">
        <v>19967</v>
      </c>
      <c r="R7083" t="s">
        <v>19967</v>
      </c>
      <c r="S7083" t="s">
        <v>19967</v>
      </c>
      <c r="T7083" t="s">
        <v>32962</v>
      </c>
      <c r="U7083" t="s">
        <v>232</v>
      </c>
      <c r="V7083" t="s">
        <v>19967</v>
      </c>
      <c r="W7083" t="s">
        <v>232</v>
      </c>
      <c r="X7083" t="s">
        <v>232</v>
      </c>
      <c r="Y7083" t="s">
        <v>27281</v>
      </c>
      <c r="Z7083" t="s">
        <v>39600</v>
      </c>
      <c r="AA7083" t="s">
        <v>13538</v>
      </c>
      <c r="AB7083" t="s">
        <v>293</v>
      </c>
      <c r="AC7083" t="s">
        <v>27281</v>
      </c>
      <c r="AD7083" t="s">
        <v>232</v>
      </c>
      <c r="AE7083" t="s">
        <v>232</v>
      </c>
      <c r="AF7083" t="s">
        <v>232</v>
      </c>
      <c r="AG7083" t="s">
        <v>232</v>
      </c>
      <c r="AH7083" t="s">
        <v>232</v>
      </c>
    </row>
    <row r="7084" spans="1:34">
      <c r="A7084" t="s">
        <v>232</v>
      </c>
      <c r="B7084" t="s">
        <v>232</v>
      </c>
      <c r="C7084" t="s">
        <v>232</v>
      </c>
      <c r="D7084" t="s">
        <v>232</v>
      </c>
      <c r="E7084" t="s">
        <v>232</v>
      </c>
      <c r="F7084" t="s">
        <v>232</v>
      </c>
      <c r="G7084" t="s">
        <v>232</v>
      </c>
      <c r="H7084" t="s">
        <v>232</v>
      </c>
      <c r="I7084" t="s">
        <v>232</v>
      </c>
      <c r="J7084" t="s">
        <v>232</v>
      </c>
      <c r="K7084" t="s">
        <v>232</v>
      </c>
      <c r="L7084" t="s">
        <v>232</v>
      </c>
      <c r="M7084" t="s">
        <v>232</v>
      </c>
      <c r="N7084" t="s">
        <v>232</v>
      </c>
      <c r="O7084" t="s">
        <v>232</v>
      </c>
      <c r="P7084" t="s">
        <v>232</v>
      </c>
      <c r="Q7084" t="s">
        <v>232</v>
      </c>
      <c r="R7084" t="s">
        <v>232</v>
      </c>
      <c r="S7084" t="s">
        <v>232</v>
      </c>
      <c r="T7084" t="s">
        <v>232</v>
      </c>
      <c r="U7084" t="s">
        <v>232</v>
      </c>
      <c r="V7084" t="s">
        <v>232</v>
      </c>
      <c r="W7084" t="s">
        <v>232</v>
      </c>
      <c r="X7084" t="s">
        <v>232</v>
      </c>
      <c r="Y7084" t="s">
        <v>232</v>
      </c>
      <c r="Z7084" t="s">
        <v>232</v>
      </c>
      <c r="AA7084" t="s">
        <v>232</v>
      </c>
      <c r="AB7084" t="s">
        <v>232</v>
      </c>
      <c r="AC7084" t="s">
        <v>232</v>
      </c>
      <c r="AD7084" t="s">
        <v>232</v>
      </c>
      <c r="AE7084" t="s">
        <v>232</v>
      </c>
      <c r="AF7084" t="s">
        <v>232</v>
      </c>
      <c r="AG7084" t="s">
        <v>232</v>
      </c>
      <c r="AH7084" t="s">
        <v>232</v>
      </c>
    </row>
    <row r="7085" spans="1:34">
      <c r="A7085" t="s">
        <v>32053</v>
      </c>
      <c r="B7085" t="s">
        <v>32053</v>
      </c>
      <c r="C7085" t="s">
        <v>286</v>
      </c>
      <c r="D7085" t="s">
        <v>287</v>
      </c>
      <c r="E7085" t="s">
        <v>288</v>
      </c>
      <c r="F7085" t="s">
        <v>28120</v>
      </c>
      <c r="G7085" t="s">
        <v>10341</v>
      </c>
      <c r="H7085" t="s">
        <v>10342</v>
      </c>
      <c r="I7085" t="s">
        <v>291</v>
      </c>
      <c r="J7085" t="s">
        <v>232</v>
      </c>
      <c r="K7085" t="s">
        <v>232</v>
      </c>
      <c r="L7085" t="s">
        <v>232</v>
      </c>
      <c r="M7085" t="s">
        <v>232</v>
      </c>
      <c r="N7085" t="s">
        <v>10343</v>
      </c>
      <c r="O7085" t="s">
        <v>28121</v>
      </c>
      <c r="P7085" t="s">
        <v>28122</v>
      </c>
      <c r="Q7085" t="s">
        <v>39601</v>
      </c>
      <c r="R7085" t="s">
        <v>15154</v>
      </c>
      <c r="S7085" t="s">
        <v>28123</v>
      </c>
      <c r="T7085" t="s">
        <v>27129</v>
      </c>
      <c r="U7085" t="s">
        <v>232</v>
      </c>
      <c r="V7085" t="s">
        <v>39602</v>
      </c>
      <c r="W7085" t="s">
        <v>232</v>
      </c>
      <c r="X7085" t="s">
        <v>232</v>
      </c>
      <c r="Y7085" t="s">
        <v>28124</v>
      </c>
      <c r="Z7085" t="s">
        <v>39603</v>
      </c>
      <c r="AA7085" t="s">
        <v>28125</v>
      </c>
      <c r="AB7085" t="s">
        <v>293</v>
      </c>
      <c r="AC7085" t="s">
        <v>13538</v>
      </c>
      <c r="AD7085" t="s">
        <v>232</v>
      </c>
      <c r="AE7085" t="s">
        <v>232</v>
      </c>
      <c r="AF7085" t="s">
        <v>232</v>
      </c>
      <c r="AG7085" t="s">
        <v>232</v>
      </c>
      <c r="AH7085" t="s">
        <v>232</v>
      </c>
    </row>
    <row r="7086" spans="1:34">
      <c r="A7086" t="s">
        <v>232</v>
      </c>
      <c r="B7086" t="s">
        <v>232</v>
      </c>
      <c r="C7086" t="s">
        <v>232</v>
      </c>
      <c r="D7086" t="s">
        <v>232</v>
      </c>
      <c r="E7086" t="s">
        <v>232</v>
      </c>
      <c r="F7086" t="s">
        <v>232</v>
      </c>
      <c r="G7086" t="s">
        <v>232</v>
      </c>
      <c r="H7086" t="s">
        <v>232</v>
      </c>
      <c r="I7086" t="s">
        <v>232</v>
      </c>
      <c r="J7086" t="s">
        <v>232</v>
      </c>
      <c r="K7086" t="s">
        <v>232</v>
      </c>
      <c r="L7086" t="s">
        <v>232</v>
      </c>
      <c r="M7086" t="s">
        <v>232</v>
      </c>
      <c r="N7086" t="s">
        <v>232</v>
      </c>
      <c r="O7086" t="s">
        <v>232</v>
      </c>
      <c r="P7086" t="s">
        <v>232</v>
      </c>
      <c r="Q7086" t="s">
        <v>232</v>
      </c>
      <c r="R7086" t="s">
        <v>232</v>
      </c>
      <c r="S7086" t="s">
        <v>232</v>
      </c>
      <c r="T7086" t="s">
        <v>232</v>
      </c>
      <c r="U7086" t="s">
        <v>232</v>
      </c>
      <c r="V7086" t="s">
        <v>232</v>
      </c>
      <c r="W7086" t="s">
        <v>232</v>
      </c>
      <c r="X7086" t="s">
        <v>232</v>
      </c>
      <c r="Y7086" t="s">
        <v>232</v>
      </c>
      <c r="Z7086" t="s">
        <v>232</v>
      </c>
      <c r="AA7086" t="s">
        <v>232</v>
      </c>
      <c r="AB7086" t="s">
        <v>232</v>
      </c>
      <c r="AC7086" t="s">
        <v>232</v>
      </c>
      <c r="AD7086" t="s">
        <v>232</v>
      </c>
      <c r="AE7086" t="s">
        <v>232</v>
      </c>
      <c r="AF7086" t="s">
        <v>232</v>
      </c>
      <c r="AG7086" t="s">
        <v>232</v>
      </c>
      <c r="AH7086" t="s">
        <v>232</v>
      </c>
    </row>
    <row r="7087" spans="1:34">
      <c r="A7087" t="s">
        <v>32053</v>
      </c>
      <c r="B7087" t="s">
        <v>32053</v>
      </c>
      <c r="C7087" t="s">
        <v>286</v>
      </c>
      <c r="D7087" t="s">
        <v>287</v>
      </c>
      <c r="E7087" t="s">
        <v>288</v>
      </c>
      <c r="F7087" t="s">
        <v>28126</v>
      </c>
      <c r="G7087" t="s">
        <v>10344</v>
      </c>
      <c r="H7087" t="s">
        <v>10345</v>
      </c>
      <c r="I7087" t="s">
        <v>7963</v>
      </c>
      <c r="J7087" t="s">
        <v>232</v>
      </c>
      <c r="K7087" t="s">
        <v>232</v>
      </c>
      <c r="L7087" t="s">
        <v>232</v>
      </c>
      <c r="M7087" t="s">
        <v>232</v>
      </c>
      <c r="N7087" t="s">
        <v>10346</v>
      </c>
      <c r="O7087" t="s">
        <v>22471</v>
      </c>
      <c r="P7087" t="s">
        <v>18537</v>
      </c>
      <c r="Q7087" t="s">
        <v>39190</v>
      </c>
      <c r="R7087" t="s">
        <v>39190</v>
      </c>
      <c r="S7087" t="s">
        <v>39190</v>
      </c>
      <c r="T7087" t="s">
        <v>19275</v>
      </c>
      <c r="U7087" t="s">
        <v>232</v>
      </c>
      <c r="V7087" t="s">
        <v>39190</v>
      </c>
      <c r="W7087" t="s">
        <v>232</v>
      </c>
      <c r="X7087" t="s">
        <v>232</v>
      </c>
      <c r="Y7087" t="s">
        <v>28127</v>
      </c>
      <c r="Z7087" t="s">
        <v>39604</v>
      </c>
      <c r="AA7087" t="s">
        <v>12739</v>
      </c>
      <c r="AB7087" t="s">
        <v>293</v>
      </c>
      <c r="AC7087" t="s">
        <v>15781</v>
      </c>
      <c r="AD7087" t="s">
        <v>232</v>
      </c>
      <c r="AE7087" t="s">
        <v>232</v>
      </c>
      <c r="AF7087" t="s">
        <v>232</v>
      </c>
      <c r="AG7087" t="s">
        <v>232</v>
      </c>
      <c r="AH7087" t="s">
        <v>232</v>
      </c>
    </row>
    <row r="7088" spans="1:34">
      <c r="A7088" t="s">
        <v>232</v>
      </c>
      <c r="B7088" t="s">
        <v>232</v>
      </c>
      <c r="C7088" t="s">
        <v>232</v>
      </c>
      <c r="D7088" t="s">
        <v>232</v>
      </c>
      <c r="E7088" t="s">
        <v>232</v>
      </c>
      <c r="F7088" t="s">
        <v>232</v>
      </c>
      <c r="G7088" t="s">
        <v>232</v>
      </c>
      <c r="H7088" t="s">
        <v>232</v>
      </c>
      <c r="I7088" t="s">
        <v>232</v>
      </c>
      <c r="J7088" t="s">
        <v>232</v>
      </c>
      <c r="K7088" t="s">
        <v>232</v>
      </c>
      <c r="L7088" t="s">
        <v>232</v>
      </c>
      <c r="M7088" t="s">
        <v>232</v>
      </c>
      <c r="N7088" t="s">
        <v>232</v>
      </c>
      <c r="O7088" t="s">
        <v>232</v>
      </c>
      <c r="P7088" t="s">
        <v>232</v>
      </c>
      <c r="Q7088" t="s">
        <v>232</v>
      </c>
      <c r="R7088" t="s">
        <v>232</v>
      </c>
      <c r="S7088" t="s">
        <v>232</v>
      </c>
      <c r="T7088" t="s">
        <v>232</v>
      </c>
      <c r="U7088" t="s">
        <v>232</v>
      </c>
      <c r="V7088" t="s">
        <v>232</v>
      </c>
      <c r="W7088" t="s">
        <v>232</v>
      </c>
      <c r="X7088" t="s">
        <v>232</v>
      </c>
      <c r="Y7088" t="s">
        <v>232</v>
      </c>
      <c r="Z7088" t="s">
        <v>232</v>
      </c>
      <c r="AA7088" t="s">
        <v>232</v>
      </c>
      <c r="AB7088" t="s">
        <v>232</v>
      </c>
      <c r="AC7088" t="s">
        <v>232</v>
      </c>
      <c r="AD7088" t="s">
        <v>232</v>
      </c>
      <c r="AE7088" t="s">
        <v>232</v>
      </c>
      <c r="AF7088" t="s">
        <v>232</v>
      </c>
      <c r="AG7088" t="s">
        <v>232</v>
      </c>
      <c r="AH7088" t="s">
        <v>232</v>
      </c>
    </row>
    <row r="7089" spans="1:34">
      <c r="A7089" t="s">
        <v>32053</v>
      </c>
      <c r="B7089" t="s">
        <v>32053</v>
      </c>
      <c r="C7089" t="s">
        <v>286</v>
      </c>
      <c r="D7089" t="s">
        <v>287</v>
      </c>
      <c r="E7089" t="s">
        <v>288</v>
      </c>
      <c r="F7089" t="s">
        <v>28128</v>
      </c>
      <c r="G7089" t="s">
        <v>10347</v>
      </c>
      <c r="H7089" t="s">
        <v>10348</v>
      </c>
      <c r="I7089" t="s">
        <v>354</v>
      </c>
      <c r="J7089" t="s">
        <v>232</v>
      </c>
      <c r="K7089" t="s">
        <v>232</v>
      </c>
      <c r="L7089" t="s">
        <v>232</v>
      </c>
      <c r="M7089" t="s">
        <v>232</v>
      </c>
      <c r="N7089" t="s">
        <v>10349</v>
      </c>
      <c r="O7089" t="s">
        <v>28129</v>
      </c>
      <c r="P7089" t="s">
        <v>28129</v>
      </c>
      <c r="Q7089" t="s">
        <v>28130</v>
      </c>
      <c r="R7089" t="s">
        <v>16685</v>
      </c>
      <c r="S7089" t="s">
        <v>39605</v>
      </c>
      <c r="T7089" t="s">
        <v>28131</v>
      </c>
      <c r="U7089" t="s">
        <v>232</v>
      </c>
      <c r="V7089" t="s">
        <v>28132</v>
      </c>
      <c r="W7089" t="s">
        <v>232</v>
      </c>
      <c r="X7089" t="s">
        <v>232</v>
      </c>
      <c r="Y7089" t="s">
        <v>28133</v>
      </c>
      <c r="Z7089" t="s">
        <v>39606</v>
      </c>
      <c r="AA7089" t="s">
        <v>28134</v>
      </c>
      <c r="AB7089" t="s">
        <v>293</v>
      </c>
      <c r="AC7089" t="s">
        <v>13538</v>
      </c>
      <c r="AD7089" t="s">
        <v>232</v>
      </c>
      <c r="AE7089" t="s">
        <v>232</v>
      </c>
      <c r="AF7089" t="s">
        <v>232</v>
      </c>
      <c r="AG7089" t="s">
        <v>232</v>
      </c>
      <c r="AH7089" t="s">
        <v>232</v>
      </c>
    </row>
    <row r="7090" spans="1:34">
      <c r="A7090" t="s">
        <v>232</v>
      </c>
      <c r="B7090" t="s">
        <v>232</v>
      </c>
      <c r="C7090" t="s">
        <v>232</v>
      </c>
      <c r="D7090" t="s">
        <v>232</v>
      </c>
      <c r="E7090" t="s">
        <v>232</v>
      </c>
      <c r="F7090" t="s">
        <v>232</v>
      </c>
      <c r="G7090" t="s">
        <v>232</v>
      </c>
      <c r="H7090" t="s">
        <v>232</v>
      </c>
      <c r="I7090" t="s">
        <v>232</v>
      </c>
      <c r="J7090" t="s">
        <v>232</v>
      </c>
      <c r="K7090" t="s">
        <v>232</v>
      </c>
      <c r="L7090" t="s">
        <v>232</v>
      </c>
      <c r="M7090" t="s">
        <v>232</v>
      </c>
      <c r="N7090" t="s">
        <v>232</v>
      </c>
      <c r="O7090" t="s">
        <v>232</v>
      </c>
      <c r="P7090" t="s">
        <v>232</v>
      </c>
      <c r="Q7090" t="s">
        <v>232</v>
      </c>
      <c r="R7090" t="s">
        <v>232</v>
      </c>
      <c r="S7090" t="s">
        <v>232</v>
      </c>
      <c r="T7090" t="s">
        <v>232</v>
      </c>
      <c r="U7090" t="s">
        <v>232</v>
      </c>
      <c r="V7090" t="s">
        <v>232</v>
      </c>
      <c r="W7090" t="s">
        <v>232</v>
      </c>
      <c r="X7090" t="s">
        <v>232</v>
      </c>
      <c r="Y7090" t="s">
        <v>232</v>
      </c>
      <c r="Z7090" t="s">
        <v>232</v>
      </c>
      <c r="AA7090" t="s">
        <v>232</v>
      </c>
      <c r="AB7090" t="s">
        <v>232</v>
      </c>
      <c r="AC7090" t="s">
        <v>232</v>
      </c>
      <c r="AD7090" t="s">
        <v>232</v>
      </c>
      <c r="AE7090" t="s">
        <v>232</v>
      </c>
      <c r="AF7090" t="s">
        <v>232</v>
      </c>
      <c r="AG7090" t="s">
        <v>232</v>
      </c>
      <c r="AH7090" t="s">
        <v>232</v>
      </c>
    </row>
    <row r="7091" spans="1:34">
      <c r="A7091" t="s">
        <v>32053</v>
      </c>
      <c r="B7091" t="s">
        <v>32053</v>
      </c>
      <c r="C7091" t="s">
        <v>286</v>
      </c>
      <c r="D7091" t="s">
        <v>287</v>
      </c>
      <c r="E7091" t="s">
        <v>288</v>
      </c>
      <c r="F7091" t="s">
        <v>28135</v>
      </c>
      <c r="G7091" t="s">
        <v>10350</v>
      </c>
      <c r="H7091" t="s">
        <v>10351</v>
      </c>
      <c r="I7091" t="s">
        <v>291</v>
      </c>
      <c r="J7091" t="s">
        <v>232</v>
      </c>
      <c r="K7091" t="s">
        <v>232</v>
      </c>
      <c r="L7091" t="s">
        <v>232</v>
      </c>
      <c r="M7091" t="s">
        <v>232</v>
      </c>
      <c r="N7091" t="s">
        <v>10352</v>
      </c>
      <c r="O7091" t="s">
        <v>39607</v>
      </c>
      <c r="P7091" t="s">
        <v>39607</v>
      </c>
      <c r="Q7091" t="s">
        <v>32507</v>
      </c>
      <c r="R7091" t="s">
        <v>28136</v>
      </c>
      <c r="S7091" t="s">
        <v>39608</v>
      </c>
      <c r="T7091" t="s">
        <v>39609</v>
      </c>
      <c r="U7091" t="s">
        <v>232</v>
      </c>
      <c r="V7091" t="s">
        <v>28136</v>
      </c>
      <c r="W7091" t="s">
        <v>232</v>
      </c>
      <c r="X7091" t="s">
        <v>232</v>
      </c>
      <c r="Y7091" t="s">
        <v>28137</v>
      </c>
      <c r="Z7091" t="s">
        <v>39610</v>
      </c>
      <c r="AA7091" t="s">
        <v>20847</v>
      </c>
      <c r="AB7091" t="s">
        <v>293</v>
      </c>
      <c r="AC7091" t="s">
        <v>13538</v>
      </c>
      <c r="AD7091" t="s">
        <v>232</v>
      </c>
      <c r="AE7091" t="s">
        <v>232</v>
      </c>
      <c r="AF7091" t="s">
        <v>232</v>
      </c>
      <c r="AG7091" t="s">
        <v>232</v>
      </c>
      <c r="AH7091" t="s">
        <v>232</v>
      </c>
    </row>
    <row r="7092" spans="1:34">
      <c r="A7092" t="s">
        <v>232</v>
      </c>
      <c r="B7092" t="s">
        <v>232</v>
      </c>
      <c r="C7092" t="s">
        <v>232</v>
      </c>
      <c r="D7092" t="s">
        <v>232</v>
      </c>
      <c r="E7092" t="s">
        <v>232</v>
      </c>
      <c r="F7092" t="s">
        <v>232</v>
      </c>
      <c r="G7092" t="s">
        <v>232</v>
      </c>
      <c r="H7092" t="s">
        <v>232</v>
      </c>
      <c r="I7092" t="s">
        <v>232</v>
      </c>
      <c r="J7092" t="s">
        <v>232</v>
      </c>
      <c r="K7092" t="s">
        <v>232</v>
      </c>
      <c r="L7092" t="s">
        <v>232</v>
      </c>
      <c r="M7092" t="s">
        <v>232</v>
      </c>
      <c r="N7092" t="s">
        <v>232</v>
      </c>
      <c r="O7092" t="s">
        <v>232</v>
      </c>
      <c r="P7092" t="s">
        <v>232</v>
      </c>
      <c r="Q7092" t="s">
        <v>232</v>
      </c>
      <c r="R7092" t="s">
        <v>232</v>
      </c>
      <c r="S7092" t="s">
        <v>232</v>
      </c>
      <c r="T7092" t="s">
        <v>232</v>
      </c>
      <c r="U7092" t="s">
        <v>232</v>
      </c>
      <c r="V7092" t="s">
        <v>232</v>
      </c>
      <c r="W7092" t="s">
        <v>232</v>
      </c>
      <c r="X7092" t="s">
        <v>232</v>
      </c>
      <c r="Y7092" t="s">
        <v>232</v>
      </c>
      <c r="Z7092" t="s">
        <v>232</v>
      </c>
      <c r="AA7092" t="s">
        <v>232</v>
      </c>
      <c r="AB7092" t="s">
        <v>232</v>
      </c>
      <c r="AC7092" t="s">
        <v>232</v>
      </c>
      <c r="AD7092" t="s">
        <v>232</v>
      </c>
      <c r="AE7092" t="s">
        <v>232</v>
      </c>
      <c r="AF7092" t="s">
        <v>232</v>
      </c>
      <c r="AG7092" t="s">
        <v>232</v>
      </c>
      <c r="AH7092" t="s">
        <v>232</v>
      </c>
    </row>
    <row r="7093" spans="1:34">
      <c r="A7093" t="s">
        <v>32053</v>
      </c>
      <c r="B7093" t="s">
        <v>32053</v>
      </c>
      <c r="C7093" t="s">
        <v>286</v>
      </c>
      <c r="D7093" t="s">
        <v>287</v>
      </c>
      <c r="E7093" t="s">
        <v>288</v>
      </c>
      <c r="F7093" t="s">
        <v>28138</v>
      </c>
      <c r="G7093" t="s">
        <v>10353</v>
      </c>
      <c r="H7093" t="s">
        <v>10354</v>
      </c>
      <c r="I7093" t="s">
        <v>291</v>
      </c>
      <c r="J7093" t="s">
        <v>232</v>
      </c>
      <c r="K7093" t="s">
        <v>232</v>
      </c>
      <c r="L7093" t="s">
        <v>232</v>
      </c>
      <c r="M7093" t="s">
        <v>232</v>
      </c>
      <c r="N7093" t="s">
        <v>10355</v>
      </c>
      <c r="O7093" t="s">
        <v>39611</v>
      </c>
      <c r="P7093" t="s">
        <v>39611</v>
      </c>
      <c r="Q7093" t="s">
        <v>28139</v>
      </c>
      <c r="R7093" t="s">
        <v>39612</v>
      </c>
      <c r="S7093" t="s">
        <v>39613</v>
      </c>
      <c r="T7093" t="s">
        <v>39614</v>
      </c>
      <c r="U7093" t="s">
        <v>232</v>
      </c>
      <c r="V7093" t="s">
        <v>39615</v>
      </c>
      <c r="W7093" t="s">
        <v>232</v>
      </c>
      <c r="X7093" t="s">
        <v>232</v>
      </c>
      <c r="Y7093" t="s">
        <v>28140</v>
      </c>
      <c r="Z7093" t="s">
        <v>39616</v>
      </c>
      <c r="AA7093" t="s">
        <v>28141</v>
      </c>
      <c r="AB7093" t="s">
        <v>293</v>
      </c>
      <c r="AC7093" t="s">
        <v>13538</v>
      </c>
      <c r="AD7093" t="s">
        <v>232</v>
      </c>
      <c r="AE7093" t="s">
        <v>232</v>
      </c>
      <c r="AF7093" t="s">
        <v>232</v>
      </c>
      <c r="AG7093" t="s">
        <v>232</v>
      </c>
      <c r="AH7093" t="s">
        <v>232</v>
      </c>
    </row>
    <row r="7094" spans="1:34">
      <c r="A7094" t="s">
        <v>232</v>
      </c>
      <c r="B7094" t="s">
        <v>232</v>
      </c>
      <c r="C7094" t="s">
        <v>232</v>
      </c>
      <c r="D7094" t="s">
        <v>232</v>
      </c>
      <c r="E7094" t="s">
        <v>232</v>
      </c>
      <c r="F7094" t="s">
        <v>232</v>
      </c>
      <c r="G7094" t="s">
        <v>232</v>
      </c>
      <c r="H7094" t="s">
        <v>232</v>
      </c>
      <c r="I7094" t="s">
        <v>232</v>
      </c>
      <c r="J7094" t="s">
        <v>232</v>
      </c>
      <c r="K7094" t="s">
        <v>232</v>
      </c>
      <c r="L7094" t="s">
        <v>232</v>
      </c>
      <c r="M7094" t="s">
        <v>232</v>
      </c>
      <c r="N7094" t="s">
        <v>232</v>
      </c>
      <c r="O7094" t="s">
        <v>232</v>
      </c>
      <c r="P7094" t="s">
        <v>232</v>
      </c>
      <c r="Q7094" t="s">
        <v>232</v>
      </c>
      <c r="R7094" t="s">
        <v>232</v>
      </c>
      <c r="S7094" t="s">
        <v>232</v>
      </c>
      <c r="T7094" t="s">
        <v>232</v>
      </c>
      <c r="U7094" t="s">
        <v>232</v>
      </c>
      <c r="V7094" t="s">
        <v>232</v>
      </c>
      <c r="W7094" t="s">
        <v>232</v>
      </c>
      <c r="X7094" t="s">
        <v>232</v>
      </c>
      <c r="Y7094" t="s">
        <v>232</v>
      </c>
      <c r="Z7094" t="s">
        <v>232</v>
      </c>
      <c r="AA7094" t="s">
        <v>232</v>
      </c>
      <c r="AB7094" t="s">
        <v>232</v>
      </c>
      <c r="AC7094" t="s">
        <v>232</v>
      </c>
      <c r="AD7094" t="s">
        <v>232</v>
      </c>
      <c r="AE7094" t="s">
        <v>232</v>
      </c>
      <c r="AF7094" t="s">
        <v>232</v>
      </c>
      <c r="AG7094" t="s">
        <v>232</v>
      </c>
      <c r="AH7094" t="s">
        <v>232</v>
      </c>
    </row>
    <row r="7095" spans="1:34">
      <c r="A7095" t="s">
        <v>32053</v>
      </c>
      <c r="B7095" t="s">
        <v>32053</v>
      </c>
      <c r="C7095" t="s">
        <v>286</v>
      </c>
      <c r="D7095" t="s">
        <v>287</v>
      </c>
      <c r="E7095" t="s">
        <v>288</v>
      </c>
      <c r="F7095" t="s">
        <v>28142</v>
      </c>
      <c r="G7095" t="s">
        <v>10356</v>
      </c>
      <c r="H7095" t="s">
        <v>10357</v>
      </c>
      <c r="I7095" t="s">
        <v>354</v>
      </c>
      <c r="J7095" t="s">
        <v>232</v>
      </c>
      <c r="K7095" t="s">
        <v>232</v>
      </c>
      <c r="L7095" t="s">
        <v>232</v>
      </c>
      <c r="M7095" t="s">
        <v>232</v>
      </c>
      <c r="N7095" t="s">
        <v>9668</v>
      </c>
      <c r="O7095" t="s">
        <v>21680</v>
      </c>
      <c r="P7095" t="s">
        <v>21680</v>
      </c>
      <c r="Q7095" t="s">
        <v>16795</v>
      </c>
      <c r="R7095" t="s">
        <v>22788</v>
      </c>
      <c r="S7095" t="s">
        <v>22788</v>
      </c>
      <c r="T7095" t="s">
        <v>28143</v>
      </c>
      <c r="U7095" t="s">
        <v>232</v>
      </c>
      <c r="V7095" t="s">
        <v>28144</v>
      </c>
      <c r="W7095" t="s">
        <v>232</v>
      </c>
      <c r="X7095" t="s">
        <v>232</v>
      </c>
      <c r="Y7095" t="s">
        <v>28145</v>
      </c>
      <c r="Z7095" t="s">
        <v>39617</v>
      </c>
      <c r="AA7095" t="s">
        <v>17141</v>
      </c>
      <c r="AB7095" t="s">
        <v>293</v>
      </c>
      <c r="AC7095" t="s">
        <v>13538</v>
      </c>
      <c r="AD7095" t="s">
        <v>232</v>
      </c>
      <c r="AE7095" t="s">
        <v>232</v>
      </c>
      <c r="AF7095" t="s">
        <v>232</v>
      </c>
      <c r="AG7095" t="s">
        <v>232</v>
      </c>
      <c r="AH7095" t="s">
        <v>232</v>
      </c>
    </row>
    <row r="7096" spans="1:34">
      <c r="A7096" t="s">
        <v>232</v>
      </c>
      <c r="B7096" t="s">
        <v>232</v>
      </c>
      <c r="C7096" t="s">
        <v>232</v>
      </c>
      <c r="D7096" t="s">
        <v>232</v>
      </c>
      <c r="E7096" t="s">
        <v>232</v>
      </c>
      <c r="F7096" t="s">
        <v>232</v>
      </c>
      <c r="G7096" t="s">
        <v>232</v>
      </c>
      <c r="H7096" t="s">
        <v>232</v>
      </c>
      <c r="I7096" t="s">
        <v>232</v>
      </c>
      <c r="J7096" t="s">
        <v>232</v>
      </c>
      <c r="K7096" t="s">
        <v>232</v>
      </c>
      <c r="L7096" t="s">
        <v>232</v>
      </c>
      <c r="M7096" t="s">
        <v>232</v>
      </c>
      <c r="N7096" t="s">
        <v>232</v>
      </c>
      <c r="O7096" t="s">
        <v>232</v>
      </c>
      <c r="P7096" t="s">
        <v>232</v>
      </c>
      <c r="Q7096" t="s">
        <v>232</v>
      </c>
      <c r="R7096" t="s">
        <v>232</v>
      </c>
      <c r="S7096" t="s">
        <v>232</v>
      </c>
      <c r="T7096" t="s">
        <v>232</v>
      </c>
      <c r="U7096" t="s">
        <v>232</v>
      </c>
      <c r="V7096" t="s">
        <v>232</v>
      </c>
      <c r="W7096" t="s">
        <v>232</v>
      </c>
      <c r="X7096" t="s">
        <v>232</v>
      </c>
      <c r="Y7096" t="s">
        <v>232</v>
      </c>
      <c r="Z7096" t="s">
        <v>232</v>
      </c>
      <c r="AA7096" t="s">
        <v>232</v>
      </c>
      <c r="AB7096" t="s">
        <v>232</v>
      </c>
      <c r="AC7096" t="s">
        <v>232</v>
      </c>
      <c r="AD7096" t="s">
        <v>232</v>
      </c>
      <c r="AE7096" t="s">
        <v>232</v>
      </c>
      <c r="AF7096" t="s">
        <v>232</v>
      </c>
      <c r="AG7096" t="s">
        <v>232</v>
      </c>
      <c r="AH7096" t="s">
        <v>232</v>
      </c>
    </row>
    <row r="7097" spans="1:34">
      <c r="A7097" t="s">
        <v>32053</v>
      </c>
      <c r="B7097" t="s">
        <v>32053</v>
      </c>
      <c r="C7097" t="s">
        <v>286</v>
      </c>
      <c r="D7097" t="s">
        <v>287</v>
      </c>
      <c r="E7097" t="s">
        <v>288</v>
      </c>
      <c r="F7097" t="s">
        <v>28146</v>
      </c>
      <c r="G7097" t="s">
        <v>10358</v>
      </c>
      <c r="H7097" t="s">
        <v>10359</v>
      </c>
      <c r="I7097" t="s">
        <v>291</v>
      </c>
      <c r="J7097" t="s">
        <v>232</v>
      </c>
      <c r="K7097" t="s">
        <v>232</v>
      </c>
      <c r="L7097" t="s">
        <v>232</v>
      </c>
      <c r="M7097" t="s">
        <v>232</v>
      </c>
      <c r="N7097" t="s">
        <v>10360</v>
      </c>
      <c r="O7097" t="s">
        <v>28147</v>
      </c>
      <c r="P7097" t="s">
        <v>28147</v>
      </c>
      <c r="Q7097" t="s">
        <v>39618</v>
      </c>
      <c r="R7097" t="s">
        <v>28148</v>
      </c>
      <c r="S7097" t="s">
        <v>28149</v>
      </c>
      <c r="T7097" t="s">
        <v>28150</v>
      </c>
      <c r="U7097" t="s">
        <v>232</v>
      </c>
      <c r="V7097" t="s">
        <v>39619</v>
      </c>
      <c r="W7097" t="s">
        <v>232</v>
      </c>
      <c r="X7097" t="s">
        <v>232</v>
      </c>
      <c r="Y7097" t="s">
        <v>28151</v>
      </c>
      <c r="Z7097" t="s">
        <v>39620</v>
      </c>
      <c r="AA7097" t="s">
        <v>28118</v>
      </c>
      <c r="AB7097" t="s">
        <v>293</v>
      </c>
      <c r="AC7097" t="s">
        <v>13538</v>
      </c>
      <c r="AD7097" t="s">
        <v>232</v>
      </c>
      <c r="AE7097" t="s">
        <v>232</v>
      </c>
      <c r="AF7097" t="s">
        <v>232</v>
      </c>
      <c r="AG7097" t="s">
        <v>232</v>
      </c>
      <c r="AH7097" t="s">
        <v>232</v>
      </c>
    </row>
    <row r="7098" spans="1:34">
      <c r="A7098" t="s">
        <v>232</v>
      </c>
      <c r="B7098" t="s">
        <v>232</v>
      </c>
      <c r="C7098" t="s">
        <v>232</v>
      </c>
      <c r="D7098" t="s">
        <v>232</v>
      </c>
      <c r="E7098" t="s">
        <v>232</v>
      </c>
      <c r="F7098" t="s">
        <v>232</v>
      </c>
      <c r="G7098" t="s">
        <v>232</v>
      </c>
      <c r="H7098" t="s">
        <v>232</v>
      </c>
      <c r="I7098" t="s">
        <v>232</v>
      </c>
      <c r="J7098" t="s">
        <v>232</v>
      </c>
      <c r="K7098" t="s">
        <v>232</v>
      </c>
      <c r="L7098" t="s">
        <v>232</v>
      </c>
      <c r="M7098" t="s">
        <v>232</v>
      </c>
      <c r="N7098" t="s">
        <v>232</v>
      </c>
      <c r="O7098" t="s">
        <v>232</v>
      </c>
      <c r="P7098" t="s">
        <v>232</v>
      </c>
      <c r="Q7098" t="s">
        <v>232</v>
      </c>
      <c r="R7098" t="s">
        <v>232</v>
      </c>
      <c r="S7098" t="s">
        <v>232</v>
      </c>
      <c r="T7098" t="s">
        <v>232</v>
      </c>
      <c r="U7098" t="s">
        <v>232</v>
      </c>
      <c r="V7098" t="s">
        <v>232</v>
      </c>
      <c r="W7098" t="s">
        <v>232</v>
      </c>
      <c r="X7098" t="s">
        <v>232</v>
      </c>
      <c r="Y7098" t="s">
        <v>232</v>
      </c>
      <c r="Z7098" t="s">
        <v>232</v>
      </c>
      <c r="AA7098" t="s">
        <v>232</v>
      </c>
      <c r="AB7098" t="s">
        <v>232</v>
      </c>
      <c r="AC7098" t="s">
        <v>232</v>
      </c>
      <c r="AD7098" t="s">
        <v>232</v>
      </c>
      <c r="AE7098" t="s">
        <v>232</v>
      </c>
      <c r="AF7098" t="s">
        <v>232</v>
      </c>
      <c r="AG7098" t="s">
        <v>232</v>
      </c>
      <c r="AH7098" t="s">
        <v>232</v>
      </c>
    </row>
    <row r="7099" spans="1:34">
      <c r="A7099" t="s">
        <v>32053</v>
      </c>
      <c r="B7099" t="s">
        <v>32053</v>
      </c>
      <c r="C7099" t="s">
        <v>286</v>
      </c>
      <c r="D7099" t="s">
        <v>287</v>
      </c>
      <c r="E7099" t="s">
        <v>288</v>
      </c>
      <c r="F7099" t="s">
        <v>28152</v>
      </c>
      <c r="G7099" t="s">
        <v>10361</v>
      </c>
      <c r="H7099" t="s">
        <v>10362</v>
      </c>
      <c r="I7099" t="s">
        <v>325</v>
      </c>
      <c r="J7099" t="s">
        <v>232</v>
      </c>
      <c r="K7099" t="s">
        <v>232</v>
      </c>
      <c r="L7099" t="s">
        <v>232</v>
      </c>
      <c r="M7099" t="s">
        <v>232</v>
      </c>
      <c r="N7099" t="s">
        <v>10363</v>
      </c>
      <c r="O7099" t="s">
        <v>39621</v>
      </c>
      <c r="P7099" t="s">
        <v>39621</v>
      </c>
      <c r="Q7099" t="s">
        <v>19379</v>
      </c>
      <c r="R7099" t="s">
        <v>28153</v>
      </c>
      <c r="S7099" t="s">
        <v>28153</v>
      </c>
      <c r="T7099" t="s">
        <v>21033</v>
      </c>
      <c r="U7099" t="s">
        <v>232</v>
      </c>
      <c r="V7099" t="s">
        <v>28154</v>
      </c>
      <c r="W7099" t="s">
        <v>232</v>
      </c>
      <c r="X7099" t="s">
        <v>232</v>
      </c>
      <c r="Y7099" t="s">
        <v>28155</v>
      </c>
      <c r="Z7099" t="s">
        <v>39622</v>
      </c>
      <c r="AA7099" t="s">
        <v>16759</v>
      </c>
      <c r="AB7099" t="s">
        <v>293</v>
      </c>
      <c r="AC7099" t="s">
        <v>13538</v>
      </c>
      <c r="AD7099" t="s">
        <v>232</v>
      </c>
      <c r="AE7099" t="s">
        <v>232</v>
      </c>
      <c r="AF7099" t="s">
        <v>232</v>
      </c>
      <c r="AG7099" t="s">
        <v>232</v>
      </c>
      <c r="AH7099" t="s">
        <v>232</v>
      </c>
    </row>
    <row r="7100" spans="1:34">
      <c r="A7100" t="s">
        <v>232</v>
      </c>
      <c r="B7100" t="s">
        <v>232</v>
      </c>
      <c r="C7100" t="s">
        <v>232</v>
      </c>
      <c r="D7100" t="s">
        <v>232</v>
      </c>
      <c r="E7100" t="s">
        <v>232</v>
      </c>
      <c r="F7100" t="s">
        <v>232</v>
      </c>
      <c r="G7100" t="s">
        <v>232</v>
      </c>
      <c r="H7100" t="s">
        <v>232</v>
      </c>
      <c r="I7100" t="s">
        <v>232</v>
      </c>
      <c r="J7100" t="s">
        <v>232</v>
      </c>
      <c r="K7100" t="s">
        <v>232</v>
      </c>
      <c r="L7100" t="s">
        <v>232</v>
      </c>
      <c r="M7100" t="s">
        <v>232</v>
      </c>
      <c r="N7100" t="s">
        <v>232</v>
      </c>
      <c r="O7100" t="s">
        <v>232</v>
      </c>
      <c r="P7100" t="s">
        <v>232</v>
      </c>
      <c r="Q7100" t="s">
        <v>232</v>
      </c>
      <c r="R7100" t="s">
        <v>232</v>
      </c>
      <c r="S7100" t="s">
        <v>232</v>
      </c>
      <c r="T7100" t="s">
        <v>232</v>
      </c>
      <c r="U7100" t="s">
        <v>232</v>
      </c>
      <c r="V7100" t="s">
        <v>232</v>
      </c>
      <c r="W7100" t="s">
        <v>232</v>
      </c>
      <c r="X7100" t="s">
        <v>232</v>
      </c>
      <c r="Y7100" t="s">
        <v>232</v>
      </c>
      <c r="Z7100" t="s">
        <v>232</v>
      </c>
      <c r="AA7100" t="s">
        <v>232</v>
      </c>
      <c r="AB7100" t="s">
        <v>232</v>
      </c>
      <c r="AC7100" t="s">
        <v>232</v>
      </c>
      <c r="AD7100" t="s">
        <v>232</v>
      </c>
      <c r="AE7100" t="s">
        <v>232</v>
      </c>
      <c r="AF7100" t="s">
        <v>232</v>
      </c>
      <c r="AG7100" t="s">
        <v>232</v>
      </c>
      <c r="AH7100" t="s">
        <v>232</v>
      </c>
    </row>
    <row r="7101" spans="1:34">
      <c r="A7101" t="s">
        <v>32053</v>
      </c>
      <c r="B7101" t="s">
        <v>32053</v>
      </c>
      <c r="C7101" t="s">
        <v>286</v>
      </c>
      <c r="D7101" t="s">
        <v>287</v>
      </c>
      <c r="E7101" t="s">
        <v>288</v>
      </c>
      <c r="F7101" t="s">
        <v>28156</v>
      </c>
      <c r="G7101" t="s">
        <v>10364</v>
      </c>
      <c r="H7101" t="s">
        <v>10365</v>
      </c>
      <c r="I7101" t="s">
        <v>291</v>
      </c>
      <c r="J7101" t="s">
        <v>232</v>
      </c>
      <c r="K7101" t="s">
        <v>232</v>
      </c>
      <c r="L7101" t="s">
        <v>232</v>
      </c>
      <c r="M7101" t="s">
        <v>232</v>
      </c>
      <c r="N7101" t="s">
        <v>10366</v>
      </c>
      <c r="O7101" t="s">
        <v>39623</v>
      </c>
      <c r="P7101" t="s">
        <v>39624</v>
      </c>
      <c r="Q7101" t="s">
        <v>39099</v>
      </c>
      <c r="R7101" t="s">
        <v>13772</v>
      </c>
      <c r="S7101" t="s">
        <v>13772</v>
      </c>
      <c r="T7101" t="s">
        <v>28157</v>
      </c>
      <c r="U7101" t="s">
        <v>232</v>
      </c>
      <c r="V7101" t="s">
        <v>24162</v>
      </c>
      <c r="W7101" t="s">
        <v>232</v>
      </c>
      <c r="X7101" t="s">
        <v>232</v>
      </c>
      <c r="Y7101" t="s">
        <v>28158</v>
      </c>
      <c r="Z7101" t="s">
        <v>39625</v>
      </c>
      <c r="AA7101" t="s">
        <v>28159</v>
      </c>
      <c r="AB7101" t="s">
        <v>293</v>
      </c>
      <c r="AC7101" t="s">
        <v>13538</v>
      </c>
      <c r="AD7101" t="s">
        <v>232</v>
      </c>
      <c r="AE7101" t="s">
        <v>232</v>
      </c>
      <c r="AF7101" t="s">
        <v>232</v>
      </c>
      <c r="AG7101" t="s">
        <v>232</v>
      </c>
      <c r="AH7101" t="s">
        <v>232</v>
      </c>
    </row>
    <row r="7102" spans="1:34">
      <c r="A7102" t="s">
        <v>232</v>
      </c>
      <c r="B7102" t="s">
        <v>232</v>
      </c>
      <c r="C7102" t="s">
        <v>232</v>
      </c>
      <c r="D7102" t="s">
        <v>232</v>
      </c>
      <c r="E7102" t="s">
        <v>232</v>
      </c>
      <c r="F7102" t="s">
        <v>232</v>
      </c>
      <c r="G7102" t="s">
        <v>232</v>
      </c>
      <c r="H7102" t="s">
        <v>232</v>
      </c>
      <c r="I7102" t="s">
        <v>232</v>
      </c>
      <c r="J7102" t="s">
        <v>232</v>
      </c>
      <c r="K7102" t="s">
        <v>232</v>
      </c>
      <c r="L7102" t="s">
        <v>232</v>
      </c>
      <c r="M7102" t="s">
        <v>232</v>
      </c>
      <c r="N7102" t="s">
        <v>232</v>
      </c>
      <c r="O7102" t="s">
        <v>232</v>
      </c>
      <c r="P7102" t="s">
        <v>232</v>
      </c>
      <c r="Q7102" t="s">
        <v>232</v>
      </c>
      <c r="R7102" t="s">
        <v>232</v>
      </c>
      <c r="S7102" t="s">
        <v>232</v>
      </c>
      <c r="T7102" t="s">
        <v>232</v>
      </c>
      <c r="U7102" t="s">
        <v>232</v>
      </c>
      <c r="V7102" t="s">
        <v>232</v>
      </c>
      <c r="W7102" t="s">
        <v>232</v>
      </c>
      <c r="X7102" t="s">
        <v>232</v>
      </c>
      <c r="Y7102" t="s">
        <v>232</v>
      </c>
      <c r="Z7102" t="s">
        <v>232</v>
      </c>
      <c r="AA7102" t="s">
        <v>232</v>
      </c>
      <c r="AB7102" t="s">
        <v>232</v>
      </c>
      <c r="AC7102" t="s">
        <v>232</v>
      </c>
      <c r="AD7102" t="s">
        <v>232</v>
      </c>
      <c r="AE7102" t="s">
        <v>232</v>
      </c>
      <c r="AF7102" t="s">
        <v>232</v>
      </c>
      <c r="AG7102" t="s">
        <v>232</v>
      </c>
      <c r="AH7102" t="s">
        <v>232</v>
      </c>
    </row>
    <row r="7103" spans="1:34">
      <c r="A7103" t="s">
        <v>32053</v>
      </c>
      <c r="B7103" t="s">
        <v>32053</v>
      </c>
      <c r="C7103" t="s">
        <v>286</v>
      </c>
      <c r="D7103" t="s">
        <v>287</v>
      </c>
      <c r="E7103" t="s">
        <v>288</v>
      </c>
      <c r="F7103" t="s">
        <v>28160</v>
      </c>
      <c r="G7103" t="s">
        <v>10367</v>
      </c>
      <c r="H7103" t="s">
        <v>10368</v>
      </c>
      <c r="I7103" t="s">
        <v>9456</v>
      </c>
      <c r="J7103" t="s">
        <v>232</v>
      </c>
      <c r="K7103" t="s">
        <v>232</v>
      </c>
      <c r="L7103" t="s">
        <v>232</v>
      </c>
      <c r="M7103" t="s">
        <v>232</v>
      </c>
      <c r="N7103" t="s">
        <v>9892</v>
      </c>
      <c r="O7103" t="s">
        <v>28161</v>
      </c>
      <c r="P7103" t="s">
        <v>28161</v>
      </c>
      <c r="Q7103" t="s">
        <v>39626</v>
      </c>
      <c r="R7103" t="s">
        <v>39626</v>
      </c>
      <c r="S7103" t="s">
        <v>39626</v>
      </c>
      <c r="T7103" t="s">
        <v>32396</v>
      </c>
      <c r="U7103" t="s">
        <v>232</v>
      </c>
      <c r="V7103" t="s">
        <v>28162</v>
      </c>
      <c r="W7103" t="s">
        <v>232</v>
      </c>
      <c r="X7103" t="s">
        <v>232</v>
      </c>
      <c r="Y7103" t="s">
        <v>17371</v>
      </c>
      <c r="Z7103" t="s">
        <v>39627</v>
      </c>
      <c r="AA7103" t="s">
        <v>13537</v>
      </c>
      <c r="AB7103" t="s">
        <v>293</v>
      </c>
      <c r="AC7103" t="s">
        <v>13538</v>
      </c>
      <c r="AD7103" t="s">
        <v>232</v>
      </c>
      <c r="AE7103" t="s">
        <v>232</v>
      </c>
      <c r="AF7103" t="s">
        <v>232</v>
      </c>
      <c r="AG7103" t="s">
        <v>232</v>
      </c>
      <c r="AH7103" t="s">
        <v>232</v>
      </c>
    </row>
    <row r="7104" spans="1:34">
      <c r="A7104" t="s">
        <v>232</v>
      </c>
      <c r="B7104" t="s">
        <v>232</v>
      </c>
      <c r="C7104" t="s">
        <v>232</v>
      </c>
      <c r="D7104" t="s">
        <v>232</v>
      </c>
      <c r="E7104" t="s">
        <v>232</v>
      </c>
      <c r="F7104" t="s">
        <v>232</v>
      </c>
      <c r="G7104" t="s">
        <v>232</v>
      </c>
      <c r="H7104" t="s">
        <v>232</v>
      </c>
      <c r="I7104" t="s">
        <v>232</v>
      </c>
      <c r="J7104" t="s">
        <v>232</v>
      </c>
      <c r="K7104" t="s">
        <v>232</v>
      </c>
      <c r="L7104" t="s">
        <v>232</v>
      </c>
      <c r="M7104" t="s">
        <v>232</v>
      </c>
      <c r="N7104" t="s">
        <v>232</v>
      </c>
      <c r="O7104" t="s">
        <v>232</v>
      </c>
      <c r="P7104" t="s">
        <v>232</v>
      </c>
      <c r="Q7104" t="s">
        <v>232</v>
      </c>
      <c r="R7104" t="s">
        <v>232</v>
      </c>
      <c r="S7104" t="s">
        <v>232</v>
      </c>
      <c r="T7104" t="s">
        <v>232</v>
      </c>
      <c r="U7104" t="s">
        <v>232</v>
      </c>
      <c r="V7104" t="s">
        <v>232</v>
      </c>
      <c r="W7104" t="s">
        <v>232</v>
      </c>
      <c r="X7104" t="s">
        <v>232</v>
      </c>
      <c r="Y7104" t="s">
        <v>232</v>
      </c>
      <c r="Z7104" t="s">
        <v>232</v>
      </c>
      <c r="AA7104" t="s">
        <v>232</v>
      </c>
      <c r="AB7104" t="s">
        <v>232</v>
      </c>
      <c r="AC7104" t="s">
        <v>232</v>
      </c>
      <c r="AD7104" t="s">
        <v>232</v>
      </c>
      <c r="AE7104" t="s">
        <v>232</v>
      </c>
      <c r="AF7104" t="s">
        <v>232</v>
      </c>
      <c r="AG7104" t="s">
        <v>232</v>
      </c>
      <c r="AH7104" t="s">
        <v>232</v>
      </c>
    </row>
    <row r="7105" spans="1:34">
      <c r="A7105" t="s">
        <v>32053</v>
      </c>
      <c r="B7105" t="s">
        <v>32053</v>
      </c>
      <c r="C7105" t="s">
        <v>286</v>
      </c>
      <c r="D7105" t="s">
        <v>287</v>
      </c>
      <c r="E7105" t="s">
        <v>288</v>
      </c>
      <c r="F7105" t="s">
        <v>28163</v>
      </c>
      <c r="G7105" t="s">
        <v>10369</v>
      </c>
      <c r="H7105" t="s">
        <v>10370</v>
      </c>
      <c r="I7105" t="s">
        <v>354</v>
      </c>
      <c r="J7105" t="s">
        <v>232</v>
      </c>
      <c r="K7105" t="s">
        <v>232</v>
      </c>
      <c r="L7105" t="s">
        <v>232</v>
      </c>
      <c r="M7105" t="s">
        <v>232</v>
      </c>
      <c r="N7105" t="s">
        <v>10371</v>
      </c>
      <c r="O7105" t="s">
        <v>25017</v>
      </c>
      <c r="P7105" t="s">
        <v>25017</v>
      </c>
      <c r="Q7105" t="s">
        <v>39628</v>
      </c>
      <c r="R7105" t="s">
        <v>28164</v>
      </c>
      <c r="S7105" t="s">
        <v>39628</v>
      </c>
      <c r="T7105" t="s">
        <v>28165</v>
      </c>
      <c r="U7105" t="s">
        <v>232</v>
      </c>
      <c r="V7105" t="s">
        <v>28166</v>
      </c>
      <c r="W7105" t="s">
        <v>232</v>
      </c>
      <c r="X7105" t="s">
        <v>232</v>
      </c>
      <c r="Y7105" t="s">
        <v>28167</v>
      </c>
      <c r="Z7105" t="s">
        <v>39629</v>
      </c>
      <c r="AA7105" t="s">
        <v>28168</v>
      </c>
      <c r="AB7105" t="s">
        <v>293</v>
      </c>
      <c r="AC7105" t="s">
        <v>13538</v>
      </c>
      <c r="AD7105" t="s">
        <v>232</v>
      </c>
      <c r="AE7105" t="s">
        <v>232</v>
      </c>
      <c r="AF7105" t="s">
        <v>232</v>
      </c>
      <c r="AG7105" t="s">
        <v>232</v>
      </c>
      <c r="AH7105" t="s">
        <v>232</v>
      </c>
    </row>
    <row r="7106" spans="1:34">
      <c r="A7106" t="s">
        <v>232</v>
      </c>
      <c r="B7106" t="s">
        <v>232</v>
      </c>
      <c r="C7106" t="s">
        <v>232</v>
      </c>
      <c r="D7106" t="s">
        <v>232</v>
      </c>
      <c r="E7106" t="s">
        <v>232</v>
      </c>
      <c r="F7106" t="s">
        <v>232</v>
      </c>
      <c r="G7106" t="s">
        <v>232</v>
      </c>
      <c r="H7106" t="s">
        <v>232</v>
      </c>
      <c r="I7106" t="s">
        <v>232</v>
      </c>
      <c r="J7106" t="s">
        <v>232</v>
      </c>
      <c r="K7106" t="s">
        <v>232</v>
      </c>
      <c r="L7106" t="s">
        <v>232</v>
      </c>
      <c r="M7106" t="s">
        <v>232</v>
      </c>
      <c r="N7106" t="s">
        <v>232</v>
      </c>
      <c r="O7106" t="s">
        <v>232</v>
      </c>
      <c r="P7106" t="s">
        <v>232</v>
      </c>
      <c r="Q7106" t="s">
        <v>232</v>
      </c>
      <c r="R7106" t="s">
        <v>232</v>
      </c>
      <c r="S7106" t="s">
        <v>232</v>
      </c>
      <c r="T7106" t="s">
        <v>232</v>
      </c>
      <c r="U7106" t="s">
        <v>232</v>
      </c>
      <c r="V7106" t="s">
        <v>232</v>
      </c>
      <c r="W7106" t="s">
        <v>232</v>
      </c>
      <c r="X7106" t="s">
        <v>232</v>
      </c>
      <c r="Y7106" t="s">
        <v>232</v>
      </c>
      <c r="Z7106" t="s">
        <v>232</v>
      </c>
      <c r="AA7106" t="s">
        <v>232</v>
      </c>
      <c r="AB7106" t="s">
        <v>232</v>
      </c>
      <c r="AC7106" t="s">
        <v>232</v>
      </c>
      <c r="AD7106" t="s">
        <v>232</v>
      </c>
      <c r="AE7106" t="s">
        <v>232</v>
      </c>
      <c r="AF7106" t="s">
        <v>232</v>
      </c>
      <c r="AG7106" t="s">
        <v>232</v>
      </c>
      <c r="AH7106" t="s">
        <v>232</v>
      </c>
    </row>
    <row r="7107" spans="1:34">
      <c r="A7107" t="s">
        <v>32053</v>
      </c>
      <c r="B7107" t="s">
        <v>32053</v>
      </c>
      <c r="C7107" t="s">
        <v>286</v>
      </c>
      <c r="D7107" t="s">
        <v>287</v>
      </c>
      <c r="E7107" t="s">
        <v>288</v>
      </c>
      <c r="F7107" t="s">
        <v>28169</v>
      </c>
      <c r="G7107" t="s">
        <v>10372</v>
      </c>
      <c r="H7107" t="s">
        <v>10373</v>
      </c>
      <c r="I7107" t="s">
        <v>354</v>
      </c>
      <c r="J7107" t="s">
        <v>232</v>
      </c>
      <c r="K7107" t="s">
        <v>232</v>
      </c>
      <c r="L7107" t="s">
        <v>232</v>
      </c>
      <c r="M7107" t="s">
        <v>232</v>
      </c>
      <c r="N7107" t="s">
        <v>10374</v>
      </c>
      <c r="O7107" t="s">
        <v>36380</v>
      </c>
      <c r="P7107" t="s">
        <v>36380</v>
      </c>
      <c r="Q7107" t="s">
        <v>32920</v>
      </c>
      <c r="R7107" t="s">
        <v>32920</v>
      </c>
      <c r="S7107" t="s">
        <v>32920</v>
      </c>
      <c r="T7107" t="s">
        <v>25935</v>
      </c>
      <c r="U7107" t="s">
        <v>232</v>
      </c>
      <c r="V7107" t="s">
        <v>32920</v>
      </c>
      <c r="W7107" t="s">
        <v>232</v>
      </c>
      <c r="X7107" t="s">
        <v>232</v>
      </c>
      <c r="Y7107" t="s">
        <v>28170</v>
      </c>
      <c r="Z7107" t="s">
        <v>39630</v>
      </c>
      <c r="AA7107" t="s">
        <v>17371</v>
      </c>
      <c r="AB7107" t="s">
        <v>293</v>
      </c>
      <c r="AC7107" t="s">
        <v>13538</v>
      </c>
      <c r="AD7107" t="s">
        <v>232</v>
      </c>
      <c r="AE7107" t="s">
        <v>232</v>
      </c>
      <c r="AF7107" t="s">
        <v>232</v>
      </c>
      <c r="AG7107" t="s">
        <v>232</v>
      </c>
      <c r="AH7107" t="s">
        <v>232</v>
      </c>
    </row>
    <row r="7108" spans="1:34">
      <c r="A7108" t="s">
        <v>232</v>
      </c>
      <c r="B7108" t="s">
        <v>232</v>
      </c>
      <c r="C7108" t="s">
        <v>232</v>
      </c>
      <c r="D7108" t="s">
        <v>232</v>
      </c>
      <c r="E7108" t="s">
        <v>232</v>
      </c>
      <c r="F7108" t="s">
        <v>232</v>
      </c>
      <c r="G7108" t="s">
        <v>232</v>
      </c>
      <c r="H7108" t="s">
        <v>232</v>
      </c>
      <c r="I7108" t="s">
        <v>232</v>
      </c>
      <c r="J7108" t="s">
        <v>232</v>
      </c>
      <c r="K7108" t="s">
        <v>232</v>
      </c>
      <c r="L7108" t="s">
        <v>232</v>
      </c>
      <c r="M7108" t="s">
        <v>232</v>
      </c>
      <c r="N7108" t="s">
        <v>232</v>
      </c>
      <c r="O7108" t="s">
        <v>232</v>
      </c>
      <c r="P7108" t="s">
        <v>232</v>
      </c>
      <c r="Q7108" t="s">
        <v>232</v>
      </c>
      <c r="R7108" t="s">
        <v>232</v>
      </c>
      <c r="S7108" t="s">
        <v>232</v>
      </c>
      <c r="T7108" t="s">
        <v>232</v>
      </c>
      <c r="U7108" t="s">
        <v>232</v>
      </c>
      <c r="V7108" t="s">
        <v>232</v>
      </c>
      <c r="W7108" t="s">
        <v>232</v>
      </c>
      <c r="X7108" t="s">
        <v>232</v>
      </c>
      <c r="Y7108" t="s">
        <v>232</v>
      </c>
      <c r="Z7108" t="s">
        <v>232</v>
      </c>
      <c r="AA7108" t="s">
        <v>232</v>
      </c>
      <c r="AB7108" t="s">
        <v>232</v>
      </c>
      <c r="AC7108" t="s">
        <v>232</v>
      </c>
      <c r="AD7108" t="s">
        <v>232</v>
      </c>
      <c r="AE7108" t="s">
        <v>232</v>
      </c>
      <c r="AF7108" t="s">
        <v>232</v>
      </c>
      <c r="AG7108" t="s">
        <v>232</v>
      </c>
      <c r="AH7108" t="s">
        <v>232</v>
      </c>
    </row>
    <row r="7109" spans="1:34">
      <c r="A7109" t="s">
        <v>32053</v>
      </c>
      <c r="B7109" t="s">
        <v>32053</v>
      </c>
      <c r="C7109" t="s">
        <v>286</v>
      </c>
      <c r="D7109" t="s">
        <v>287</v>
      </c>
      <c r="E7109" t="s">
        <v>288</v>
      </c>
      <c r="F7109" t="s">
        <v>28171</v>
      </c>
      <c r="G7109" t="s">
        <v>10375</v>
      </c>
      <c r="H7109" t="s">
        <v>10376</v>
      </c>
      <c r="I7109" t="s">
        <v>291</v>
      </c>
      <c r="J7109" t="s">
        <v>232</v>
      </c>
      <c r="K7109" t="s">
        <v>232</v>
      </c>
      <c r="L7109" t="s">
        <v>232</v>
      </c>
      <c r="M7109" t="s">
        <v>232</v>
      </c>
      <c r="N7109" t="s">
        <v>10377</v>
      </c>
      <c r="O7109" t="s">
        <v>28172</v>
      </c>
      <c r="P7109" t="s">
        <v>28172</v>
      </c>
      <c r="Q7109" t="s">
        <v>39631</v>
      </c>
      <c r="R7109" t="s">
        <v>39632</v>
      </c>
      <c r="S7109" t="s">
        <v>39631</v>
      </c>
      <c r="T7109" t="s">
        <v>28173</v>
      </c>
      <c r="U7109" t="s">
        <v>232</v>
      </c>
      <c r="V7109" t="s">
        <v>29151</v>
      </c>
      <c r="W7109" t="s">
        <v>232</v>
      </c>
      <c r="X7109" t="s">
        <v>232</v>
      </c>
      <c r="Y7109" t="s">
        <v>28174</v>
      </c>
      <c r="Z7109" t="s">
        <v>39633</v>
      </c>
      <c r="AA7109" t="s">
        <v>20270</v>
      </c>
      <c r="AB7109" t="s">
        <v>293</v>
      </c>
      <c r="AC7109" t="s">
        <v>13538</v>
      </c>
      <c r="AD7109" t="s">
        <v>232</v>
      </c>
      <c r="AE7109" t="s">
        <v>232</v>
      </c>
      <c r="AF7109" t="s">
        <v>232</v>
      </c>
      <c r="AG7109" t="s">
        <v>232</v>
      </c>
      <c r="AH7109" t="s">
        <v>232</v>
      </c>
    </row>
    <row r="7110" spans="1:34">
      <c r="A7110" t="s">
        <v>232</v>
      </c>
      <c r="B7110" t="s">
        <v>232</v>
      </c>
      <c r="C7110" t="s">
        <v>232</v>
      </c>
      <c r="D7110" t="s">
        <v>232</v>
      </c>
      <c r="E7110" t="s">
        <v>232</v>
      </c>
      <c r="F7110" t="s">
        <v>232</v>
      </c>
      <c r="G7110" t="s">
        <v>232</v>
      </c>
      <c r="H7110" t="s">
        <v>232</v>
      </c>
      <c r="I7110" t="s">
        <v>232</v>
      </c>
      <c r="J7110" t="s">
        <v>232</v>
      </c>
      <c r="K7110" t="s">
        <v>232</v>
      </c>
      <c r="L7110" t="s">
        <v>232</v>
      </c>
      <c r="M7110" t="s">
        <v>232</v>
      </c>
      <c r="N7110" t="s">
        <v>232</v>
      </c>
      <c r="O7110" t="s">
        <v>232</v>
      </c>
      <c r="P7110" t="s">
        <v>232</v>
      </c>
      <c r="Q7110" t="s">
        <v>232</v>
      </c>
      <c r="R7110" t="s">
        <v>232</v>
      </c>
      <c r="S7110" t="s">
        <v>232</v>
      </c>
      <c r="T7110" t="s">
        <v>232</v>
      </c>
      <c r="U7110" t="s">
        <v>232</v>
      </c>
      <c r="V7110" t="s">
        <v>232</v>
      </c>
      <c r="W7110" t="s">
        <v>232</v>
      </c>
      <c r="X7110" t="s">
        <v>232</v>
      </c>
      <c r="Y7110" t="s">
        <v>232</v>
      </c>
      <c r="Z7110" t="s">
        <v>232</v>
      </c>
      <c r="AA7110" t="s">
        <v>232</v>
      </c>
      <c r="AB7110" t="s">
        <v>232</v>
      </c>
      <c r="AC7110" t="s">
        <v>232</v>
      </c>
      <c r="AD7110" t="s">
        <v>232</v>
      </c>
      <c r="AE7110" t="s">
        <v>232</v>
      </c>
      <c r="AF7110" t="s">
        <v>232</v>
      </c>
      <c r="AG7110" t="s">
        <v>232</v>
      </c>
      <c r="AH7110" t="s">
        <v>232</v>
      </c>
    </row>
    <row r="7111" spans="1:34">
      <c r="A7111" t="s">
        <v>32053</v>
      </c>
      <c r="B7111" t="s">
        <v>32053</v>
      </c>
      <c r="C7111" t="s">
        <v>286</v>
      </c>
      <c r="D7111" t="s">
        <v>287</v>
      </c>
      <c r="E7111" t="s">
        <v>288</v>
      </c>
      <c r="F7111" t="s">
        <v>28175</v>
      </c>
      <c r="G7111" t="s">
        <v>10378</v>
      </c>
      <c r="H7111" t="s">
        <v>10379</v>
      </c>
      <c r="I7111" t="s">
        <v>291</v>
      </c>
      <c r="J7111" t="s">
        <v>232</v>
      </c>
      <c r="K7111" t="s">
        <v>232</v>
      </c>
      <c r="L7111" t="s">
        <v>232</v>
      </c>
      <c r="M7111" t="s">
        <v>232</v>
      </c>
      <c r="N7111" t="s">
        <v>10380</v>
      </c>
      <c r="O7111" t="s">
        <v>28176</v>
      </c>
      <c r="P7111" t="s">
        <v>39634</v>
      </c>
      <c r="Q7111" t="s">
        <v>28177</v>
      </c>
      <c r="R7111" t="s">
        <v>39635</v>
      </c>
      <c r="S7111" t="s">
        <v>16371</v>
      </c>
      <c r="T7111" t="s">
        <v>28178</v>
      </c>
      <c r="U7111" t="s">
        <v>232</v>
      </c>
      <c r="V7111" t="s">
        <v>37121</v>
      </c>
      <c r="W7111" t="s">
        <v>232</v>
      </c>
      <c r="X7111" t="s">
        <v>232</v>
      </c>
      <c r="Y7111" t="s">
        <v>16249</v>
      </c>
      <c r="Z7111" t="s">
        <v>39636</v>
      </c>
      <c r="AA7111" t="s">
        <v>16196</v>
      </c>
      <c r="AB7111" t="s">
        <v>293</v>
      </c>
      <c r="AC7111" t="s">
        <v>13538</v>
      </c>
      <c r="AD7111" t="s">
        <v>232</v>
      </c>
      <c r="AE7111" t="s">
        <v>232</v>
      </c>
      <c r="AF7111" t="s">
        <v>232</v>
      </c>
      <c r="AG7111" t="s">
        <v>232</v>
      </c>
      <c r="AH7111" t="s">
        <v>232</v>
      </c>
    </row>
    <row r="7112" spans="1:34">
      <c r="A7112" t="s">
        <v>232</v>
      </c>
      <c r="B7112" t="s">
        <v>232</v>
      </c>
      <c r="C7112" t="s">
        <v>232</v>
      </c>
      <c r="D7112" t="s">
        <v>232</v>
      </c>
      <c r="E7112" t="s">
        <v>232</v>
      </c>
      <c r="F7112" t="s">
        <v>232</v>
      </c>
      <c r="G7112" t="s">
        <v>232</v>
      </c>
      <c r="H7112" t="s">
        <v>232</v>
      </c>
      <c r="I7112" t="s">
        <v>232</v>
      </c>
      <c r="J7112" t="s">
        <v>232</v>
      </c>
      <c r="K7112" t="s">
        <v>232</v>
      </c>
      <c r="L7112" t="s">
        <v>232</v>
      </c>
      <c r="M7112" t="s">
        <v>232</v>
      </c>
      <c r="N7112" t="s">
        <v>232</v>
      </c>
      <c r="O7112" t="s">
        <v>232</v>
      </c>
      <c r="P7112" t="s">
        <v>232</v>
      </c>
      <c r="Q7112" t="s">
        <v>232</v>
      </c>
      <c r="R7112" t="s">
        <v>232</v>
      </c>
      <c r="S7112" t="s">
        <v>232</v>
      </c>
      <c r="T7112" t="s">
        <v>232</v>
      </c>
      <c r="U7112" t="s">
        <v>232</v>
      </c>
      <c r="V7112" t="s">
        <v>232</v>
      </c>
      <c r="W7112" t="s">
        <v>232</v>
      </c>
      <c r="X7112" t="s">
        <v>232</v>
      </c>
      <c r="Y7112" t="s">
        <v>232</v>
      </c>
      <c r="Z7112" t="s">
        <v>232</v>
      </c>
      <c r="AA7112" t="s">
        <v>232</v>
      </c>
      <c r="AB7112" t="s">
        <v>232</v>
      </c>
      <c r="AC7112" t="s">
        <v>232</v>
      </c>
      <c r="AD7112" t="s">
        <v>232</v>
      </c>
      <c r="AE7112" t="s">
        <v>232</v>
      </c>
      <c r="AF7112" t="s">
        <v>232</v>
      </c>
      <c r="AG7112" t="s">
        <v>232</v>
      </c>
      <c r="AH7112" t="s">
        <v>232</v>
      </c>
    </row>
    <row r="7113" spans="1:34">
      <c r="A7113" t="s">
        <v>32053</v>
      </c>
      <c r="B7113" t="s">
        <v>32053</v>
      </c>
      <c r="C7113" t="s">
        <v>286</v>
      </c>
      <c r="D7113" t="s">
        <v>287</v>
      </c>
      <c r="E7113" t="s">
        <v>288</v>
      </c>
      <c r="F7113" t="s">
        <v>28179</v>
      </c>
      <c r="G7113" t="s">
        <v>10381</v>
      </c>
      <c r="H7113" t="s">
        <v>10382</v>
      </c>
      <c r="I7113" t="s">
        <v>291</v>
      </c>
      <c r="J7113" t="s">
        <v>232</v>
      </c>
      <c r="K7113" t="s">
        <v>232</v>
      </c>
      <c r="L7113" t="s">
        <v>232</v>
      </c>
      <c r="M7113" t="s">
        <v>232</v>
      </c>
      <c r="N7113" t="s">
        <v>10383</v>
      </c>
      <c r="O7113" t="s">
        <v>28180</v>
      </c>
      <c r="P7113" t="s">
        <v>15706</v>
      </c>
      <c r="Q7113" t="s">
        <v>28181</v>
      </c>
      <c r="R7113" t="s">
        <v>39637</v>
      </c>
      <c r="S7113" t="s">
        <v>21319</v>
      </c>
      <c r="T7113" t="s">
        <v>39638</v>
      </c>
      <c r="U7113" t="s">
        <v>232</v>
      </c>
      <c r="V7113" t="s">
        <v>39639</v>
      </c>
      <c r="W7113" t="s">
        <v>232</v>
      </c>
      <c r="X7113" t="s">
        <v>232</v>
      </c>
      <c r="Y7113" t="s">
        <v>28182</v>
      </c>
      <c r="Z7113" t="s">
        <v>39640</v>
      </c>
      <c r="AA7113" t="s">
        <v>25262</v>
      </c>
      <c r="AB7113" t="s">
        <v>293</v>
      </c>
      <c r="AC7113" t="s">
        <v>13538</v>
      </c>
      <c r="AD7113" t="s">
        <v>232</v>
      </c>
      <c r="AE7113" t="s">
        <v>232</v>
      </c>
      <c r="AF7113" t="s">
        <v>232</v>
      </c>
      <c r="AG7113" t="s">
        <v>232</v>
      </c>
      <c r="AH7113" t="s">
        <v>232</v>
      </c>
    </row>
    <row r="7114" spans="1:34">
      <c r="A7114" t="s">
        <v>232</v>
      </c>
      <c r="B7114" t="s">
        <v>232</v>
      </c>
      <c r="C7114" t="s">
        <v>232</v>
      </c>
      <c r="D7114" t="s">
        <v>232</v>
      </c>
      <c r="E7114" t="s">
        <v>232</v>
      </c>
      <c r="F7114" t="s">
        <v>232</v>
      </c>
      <c r="G7114" t="s">
        <v>232</v>
      </c>
      <c r="H7114" t="s">
        <v>232</v>
      </c>
      <c r="I7114" t="s">
        <v>232</v>
      </c>
      <c r="J7114" t="s">
        <v>232</v>
      </c>
      <c r="K7114" t="s">
        <v>232</v>
      </c>
      <c r="L7114" t="s">
        <v>232</v>
      </c>
      <c r="M7114" t="s">
        <v>232</v>
      </c>
      <c r="N7114" t="s">
        <v>232</v>
      </c>
      <c r="O7114" t="s">
        <v>232</v>
      </c>
      <c r="P7114" t="s">
        <v>232</v>
      </c>
      <c r="Q7114" t="s">
        <v>232</v>
      </c>
      <c r="R7114" t="s">
        <v>232</v>
      </c>
      <c r="S7114" t="s">
        <v>232</v>
      </c>
      <c r="T7114" t="s">
        <v>232</v>
      </c>
      <c r="U7114" t="s">
        <v>232</v>
      </c>
      <c r="V7114" t="s">
        <v>232</v>
      </c>
      <c r="W7114" t="s">
        <v>232</v>
      </c>
      <c r="X7114" t="s">
        <v>232</v>
      </c>
      <c r="Y7114" t="s">
        <v>232</v>
      </c>
      <c r="Z7114" t="s">
        <v>232</v>
      </c>
      <c r="AA7114" t="s">
        <v>232</v>
      </c>
      <c r="AB7114" t="s">
        <v>232</v>
      </c>
      <c r="AC7114" t="s">
        <v>232</v>
      </c>
      <c r="AD7114" t="s">
        <v>232</v>
      </c>
      <c r="AE7114" t="s">
        <v>232</v>
      </c>
      <c r="AF7114" t="s">
        <v>232</v>
      </c>
      <c r="AG7114" t="s">
        <v>232</v>
      </c>
      <c r="AH7114" t="s">
        <v>232</v>
      </c>
    </row>
    <row r="7115" spans="1:34">
      <c r="A7115" t="s">
        <v>32053</v>
      </c>
      <c r="B7115" t="s">
        <v>32053</v>
      </c>
      <c r="C7115" t="s">
        <v>286</v>
      </c>
      <c r="D7115" t="s">
        <v>287</v>
      </c>
      <c r="E7115" t="s">
        <v>288</v>
      </c>
      <c r="F7115" t="s">
        <v>28183</v>
      </c>
      <c r="G7115" t="s">
        <v>10384</v>
      </c>
      <c r="H7115" t="s">
        <v>10385</v>
      </c>
      <c r="I7115" t="s">
        <v>291</v>
      </c>
      <c r="J7115" t="s">
        <v>232</v>
      </c>
      <c r="K7115" t="s">
        <v>232</v>
      </c>
      <c r="L7115" t="s">
        <v>232</v>
      </c>
      <c r="M7115" t="s">
        <v>232</v>
      </c>
      <c r="N7115" t="s">
        <v>10386</v>
      </c>
      <c r="O7115" t="s">
        <v>39641</v>
      </c>
      <c r="P7115" t="s">
        <v>39642</v>
      </c>
      <c r="Q7115" t="s">
        <v>39643</v>
      </c>
      <c r="R7115" t="s">
        <v>28184</v>
      </c>
      <c r="S7115" t="s">
        <v>28184</v>
      </c>
      <c r="T7115" t="s">
        <v>39644</v>
      </c>
      <c r="U7115" t="s">
        <v>232</v>
      </c>
      <c r="V7115" t="s">
        <v>39645</v>
      </c>
      <c r="W7115" t="s">
        <v>232</v>
      </c>
      <c r="X7115" t="s">
        <v>232</v>
      </c>
      <c r="Y7115" t="s">
        <v>28185</v>
      </c>
      <c r="Z7115" t="s">
        <v>39646</v>
      </c>
      <c r="AA7115" t="s">
        <v>28186</v>
      </c>
      <c r="AB7115" t="s">
        <v>293</v>
      </c>
      <c r="AC7115" t="s">
        <v>13538</v>
      </c>
      <c r="AD7115" t="s">
        <v>232</v>
      </c>
      <c r="AE7115" t="s">
        <v>232</v>
      </c>
      <c r="AF7115" t="s">
        <v>232</v>
      </c>
      <c r="AG7115" t="s">
        <v>232</v>
      </c>
      <c r="AH7115" t="s">
        <v>232</v>
      </c>
    </row>
    <row r="7116" spans="1:34">
      <c r="A7116" t="s">
        <v>232</v>
      </c>
      <c r="B7116" t="s">
        <v>232</v>
      </c>
      <c r="C7116" t="s">
        <v>232</v>
      </c>
      <c r="D7116" t="s">
        <v>232</v>
      </c>
      <c r="E7116" t="s">
        <v>232</v>
      </c>
      <c r="F7116" t="s">
        <v>232</v>
      </c>
      <c r="G7116" t="s">
        <v>232</v>
      </c>
      <c r="H7116" t="s">
        <v>232</v>
      </c>
      <c r="I7116" t="s">
        <v>232</v>
      </c>
      <c r="J7116" t="s">
        <v>232</v>
      </c>
      <c r="K7116" t="s">
        <v>232</v>
      </c>
      <c r="L7116" t="s">
        <v>232</v>
      </c>
      <c r="M7116" t="s">
        <v>232</v>
      </c>
      <c r="N7116" t="s">
        <v>232</v>
      </c>
      <c r="O7116" t="s">
        <v>232</v>
      </c>
      <c r="P7116" t="s">
        <v>232</v>
      </c>
      <c r="Q7116" t="s">
        <v>232</v>
      </c>
      <c r="R7116" t="s">
        <v>232</v>
      </c>
      <c r="S7116" t="s">
        <v>232</v>
      </c>
      <c r="T7116" t="s">
        <v>232</v>
      </c>
      <c r="U7116" t="s">
        <v>232</v>
      </c>
      <c r="V7116" t="s">
        <v>232</v>
      </c>
      <c r="W7116" t="s">
        <v>232</v>
      </c>
      <c r="X7116" t="s">
        <v>232</v>
      </c>
      <c r="Y7116" t="s">
        <v>232</v>
      </c>
      <c r="Z7116" t="s">
        <v>232</v>
      </c>
      <c r="AA7116" t="s">
        <v>232</v>
      </c>
      <c r="AB7116" t="s">
        <v>232</v>
      </c>
      <c r="AC7116" t="s">
        <v>232</v>
      </c>
      <c r="AD7116" t="s">
        <v>232</v>
      </c>
      <c r="AE7116" t="s">
        <v>232</v>
      </c>
      <c r="AF7116" t="s">
        <v>232</v>
      </c>
      <c r="AG7116" t="s">
        <v>232</v>
      </c>
      <c r="AH7116" t="s">
        <v>232</v>
      </c>
    </row>
    <row r="7117" spans="1:34">
      <c r="A7117" t="s">
        <v>32053</v>
      </c>
      <c r="B7117" t="s">
        <v>32053</v>
      </c>
      <c r="C7117" t="s">
        <v>286</v>
      </c>
      <c r="D7117" t="s">
        <v>287</v>
      </c>
      <c r="E7117" t="s">
        <v>288</v>
      </c>
      <c r="F7117" t="s">
        <v>28187</v>
      </c>
      <c r="G7117" t="s">
        <v>10387</v>
      </c>
      <c r="H7117" t="s">
        <v>10388</v>
      </c>
      <c r="I7117" t="s">
        <v>354</v>
      </c>
      <c r="J7117" t="s">
        <v>232</v>
      </c>
      <c r="K7117" t="s">
        <v>232</v>
      </c>
      <c r="L7117" t="s">
        <v>232</v>
      </c>
      <c r="M7117" t="s">
        <v>232</v>
      </c>
      <c r="N7117" t="s">
        <v>10389</v>
      </c>
      <c r="O7117" t="s">
        <v>27271</v>
      </c>
      <c r="P7117" t="s">
        <v>27271</v>
      </c>
      <c r="Q7117" t="s">
        <v>16754</v>
      </c>
      <c r="R7117" t="s">
        <v>16335</v>
      </c>
      <c r="S7117" t="s">
        <v>28188</v>
      </c>
      <c r="T7117" t="s">
        <v>28189</v>
      </c>
      <c r="U7117" t="s">
        <v>232</v>
      </c>
      <c r="V7117" t="s">
        <v>28190</v>
      </c>
      <c r="W7117" t="s">
        <v>232</v>
      </c>
      <c r="X7117" t="s">
        <v>232</v>
      </c>
      <c r="Y7117" t="s">
        <v>28191</v>
      </c>
      <c r="Z7117" t="s">
        <v>39647</v>
      </c>
      <c r="AA7117" t="s">
        <v>14102</v>
      </c>
      <c r="AB7117" t="s">
        <v>293</v>
      </c>
      <c r="AC7117" t="s">
        <v>13538</v>
      </c>
      <c r="AD7117" t="s">
        <v>232</v>
      </c>
      <c r="AE7117" t="s">
        <v>232</v>
      </c>
      <c r="AF7117" t="s">
        <v>232</v>
      </c>
      <c r="AG7117" t="s">
        <v>232</v>
      </c>
      <c r="AH7117" t="s">
        <v>232</v>
      </c>
    </row>
    <row r="7118" spans="1:34">
      <c r="A7118" t="s">
        <v>232</v>
      </c>
      <c r="B7118" t="s">
        <v>232</v>
      </c>
      <c r="C7118" t="s">
        <v>232</v>
      </c>
      <c r="D7118" t="s">
        <v>232</v>
      </c>
      <c r="E7118" t="s">
        <v>232</v>
      </c>
      <c r="F7118" t="s">
        <v>232</v>
      </c>
      <c r="G7118" t="s">
        <v>232</v>
      </c>
      <c r="H7118" t="s">
        <v>232</v>
      </c>
      <c r="I7118" t="s">
        <v>232</v>
      </c>
      <c r="J7118" t="s">
        <v>232</v>
      </c>
      <c r="K7118" t="s">
        <v>232</v>
      </c>
      <c r="L7118" t="s">
        <v>232</v>
      </c>
      <c r="M7118" t="s">
        <v>232</v>
      </c>
      <c r="N7118" t="s">
        <v>232</v>
      </c>
      <c r="O7118" t="s">
        <v>232</v>
      </c>
      <c r="P7118" t="s">
        <v>232</v>
      </c>
      <c r="Q7118" t="s">
        <v>232</v>
      </c>
      <c r="R7118" t="s">
        <v>232</v>
      </c>
      <c r="S7118" t="s">
        <v>232</v>
      </c>
      <c r="T7118" t="s">
        <v>232</v>
      </c>
      <c r="U7118" t="s">
        <v>232</v>
      </c>
      <c r="V7118" t="s">
        <v>232</v>
      </c>
      <c r="W7118" t="s">
        <v>232</v>
      </c>
      <c r="X7118" t="s">
        <v>232</v>
      </c>
      <c r="Y7118" t="s">
        <v>232</v>
      </c>
      <c r="Z7118" t="s">
        <v>232</v>
      </c>
      <c r="AA7118" t="s">
        <v>232</v>
      </c>
      <c r="AB7118" t="s">
        <v>232</v>
      </c>
      <c r="AC7118" t="s">
        <v>232</v>
      </c>
      <c r="AD7118" t="s">
        <v>232</v>
      </c>
      <c r="AE7118" t="s">
        <v>232</v>
      </c>
      <c r="AF7118" t="s">
        <v>232</v>
      </c>
      <c r="AG7118" t="s">
        <v>232</v>
      </c>
      <c r="AH7118" t="s">
        <v>232</v>
      </c>
    </row>
    <row r="7119" spans="1:34">
      <c r="A7119" t="s">
        <v>32053</v>
      </c>
      <c r="B7119" t="s">
        <v>32053</v>
      </c>
      <c r="C7119" t="s">
        <v>286</v>
      </c>
      <c r="D7119" t="s">
        <v>287</v>
      </c>
      <c r="E7119" t="s">
        <v>288</v>
      </c>
      <c r="F7119" t="s">
        <v>28192</v>
      </c>
      <c r="G7119" t="s">
        <v>10390</v>
      </c>
      <c r="H7119" t="s">
        <v>10391</v>
      </c>
      <c r="I7119" t="s">
        <v>354</v>
      </c>
      <c r="J7119" t="s">
        <v>232</v>
      </c>
      <c r="K7119" t="s">
        <v>232</v>
      </c>
      <c r="L7119" t="s">
        <v>232</v>
      </c>
      <c r="M7119" t="s">
        <v>232</v>
      </c>
      <c r="N7119" t="s">
        <v>10392</v>
      </c>
      <c r="O7119" t="s">
        <v>28193</v>
      </c>
      <c r="P7119" t="s">
        <v>23599</v>
      </c>
      <c r="Q7119" t="s">
        <v>28194</v>
      </c>
      <c r="R7119" t="s">
        <v>39648</v>
      </c>
      <c r="S7119" t="s">
        <v>39648</v>
      </c>
      <c r="T7119" t="s">
        <v>28195</v>
      </c>
      <c r="U7119" t="s">
        <v>232</v>
      </c>
      <c r="V7119" t="s">
        <v>17678</v>
      </c>
      <c r="W7119" t="s">
        <v>232</v>
      </c>
      <c r="X7119" t="s">
        <v>232</v>
      </c>
      <c r="Y7119" t="s">
        <v>28196</v>
      </c>
      <c r="Z7119" t="s">
        <v>39649</v>
      </c>
      <c r="AA7119" t="s">
        <v>22144</v>
      </c>
      <c r="AB7119" t="s">
        <v>293</v>
      </c>
      <c r="AC7119" t="s">
        <v>13538</v>
      </c>
      <c r="AD7119" t="s">
        <v>232</v>
      </c>
      <c r="AE7119" t="s">
        <v>232</v>
      </c>
      <c r="AF7119" t="s">
        <v>232</v>
      </c>
      <c r="AG7119" t="s">
        <v>232</v>
      </c>
      <c r="AH7119" t="s">
        <v>232</v>
      </c>
    </row>
    <row r="7120" spans="1:34">
      <c r="A7120" t="s">
        <v>232</v>
      </c>
      <c r="B7120" t="s">
        <v>232</v>
      </c>
      <c r="C7120" t="s">
        <v>232</v>
      </c>
      <c r="D7120" t="s">
        <v>232</v>
      </c>
      <c r="E7120" t="s">
        <v>232</v>
      </c>
      <c r="F7120" t="s">
        <v>232</v>
      </c>
      <c r="G7120" t="s">
        <v>232</v>
      </c>
      <c r="H7120" t="s">
        <v>232</v>
      </c>
      <c r="I7120" t="s">
        <v>232</v>
      </c>
      <c r="J7120" t="s">
        <v>232</v>
      </c>
      <c r="K7120" t="s">
        <v>232</v>
      </c>
      <c r="L7120" t="s">
        <v>232</v>
      </c>
      <c r="M7120" t="s">
        <v>232</v>
      </c>
      <c r="N7120" t="s">
        <v>232</v>
      </c>
      <c r="O7120" t="s">
        <v>232</v>
      </c>
      <c r="P7120" t="s">
        <v>232</v>
      </c>
      <c r="Q7120" t="s">
        <v>232</v>
      </c>
      <c r="R7120" t="s">
        <v>232</v>
      </c>
      <c r="S7120" t="s">
        <v>232</v>
      </c>
      <c r="T7120" t="s">
        <v>232</v>
      </c>
      <c r="U7120" t="s">
        <v>232</v>
      </c>
      <c r="V7120" t="s">
        <v>232</v>
      </c>
      <c r="W7120" t="s">
        <v>232</v>
      </c>
      <c r="X7120" t="s">
        <v>232</v>
      </c>
      <c r="Y7120" t="s">
        <v>232</v>
      </c>
      <c r="Z7120" t="s">
        <v>232</v>
      </c>
      <c r="AA7120" t="s">
        <v>232</v>
      </c>
      <c r="AB7120" t="s">
        <v>232</v>
      </c>
      <c r="AC7120" t="s">
        <v>232</v>
      </c>
      <c r="AD7120" t="s">
        <v>232</v>
      </c>
      <c r="AE7120" t="s">
        <v>232</v>
      </c>
      <c r="AF7120" t="s">
        <v>232</v>
      </c>
      <c r="AG7120" t="s">
        <v>232</v>
      </c>
      <c r="AH7120" t="s">
        <v>232</v>
      </c>
    </row>
    <row r="7121" spans="1:34">
      <c r="A7121" t="s">
        <v>32053</v>
      </c>
      <c r="B7121" t="s">
        <v>32053</v>
      </c>
      <c r="C7121" t="s">
        <v>286</v>
      </c>
      <c r="D7121" t="s">
        <v>287</v>
      </c>
      <c r="E7121" t="s">
        <v>288</v>
      </c>
      <c r="F7121" t="s">
        <v>28197</v>
      </c>
      <c r="G7121" t="s">
        <v>10393</v>
      </c>
      <c r="H7121" t="s">
        <v>10394</v>
      </c>
      <c r="I7121" t="s">
        <v>7963</v>
      </c>
      <c r="J7121" t="s">
        <v>232</v>
      </c>
      <c r="K7121" t="s">
        <v>232</v>
      </c>
      <c r="L7121" t="s">
        <v>232</v>
      </c>
      <c r="M7121" t="s">
        <v>232</v>
      </c>
      <c r="N7121" t="s">
        <v>10395</v>
      </c>
      <c r="O7121" t="s">
        <v>13939</v>
      </c>
      <c r="P7121" t="s">
        <v>13939</v>
      </c>
      <c r="Q7121" t="s">
        <v>13939</v>
      </c>
      <c r="R7121" t="s">
        <v>13939</v>
      </c>
      <c r="S7121" t="s">
        <v>13939</v>
      </c>
      <c r="T7121" t="s">
        <v>32090</v>
      </c>
      <c r="U7121" t="s">
        <v>232</v>
      </c>
      <c r="V7121" t="s">
        <v>13939</v>
      </c>
      <c r="W7121" t="s">
        <v>232</v>
      </c>
      <c r="X7121" t="s">
        <v>232</v>
      </c>
      <c r="Y7121" t="s">
        <v>26797</v>
      </c>
      <c r="Z7121" t="s">
        <v>39650</v>
      </c>
      <c r="AA7121" t="s">
        <v>13538</v>
      </c>
      <c r="AB7121" t="s">
        <v>293</v>
      </c>
      <c r="AC7121" t="s">
        <v>26797</v>
      </c>
      <c r="AD7121" t="s">
        <v>232</v>
      </c>
      <c r="AE7121" t="s">
        <v>232</v>
      </c>
      <c r="AF7121" t="s">
        <v>232</v>
      </c>
      <c r="AG7121" t="s">
        <v>232</v>
      </c>
      <c r="AH7121" t="s">
        <v>232</v>
      </c>
    </row>
    <row r="7122" spans="1:34">
      <c r="A7122" t="s">
        <v>232</v>
      </c>
      <c r="B7122" t="s">
        <v>232</v>
      </c>
      <c r="C7122" t="s">
        <v>232</v>
      </c>
      <c r="D7122" t="s">
        <v>232</v>
      </c>
      <c r="E7122" t="s">
        <v>232</v>
      </c>
      <c r="F7122" t="s">
        <v>232</v>
      </c>
      <c r="G7122" t="s">
        <v>232</v>
      </c>
      <c r="H7122" t="s">
        <v>232</v>
      </c>
      <c r="I7122" t="s">
        <v>232</v>
      </c>
      <c r="J7122" t="s">
        <v>232</v>
      </c>
      <c r="K7122" t="s">
        <v>232</v>
      </c>
      <c r="L7122" t="s">
        <v>232</v>
      </c>
      <c r="M7122" t="s">
        <v>232</v>
      </c>
      <c r="N7122" t="s">
        <v>232</v>
      </c>
      <c r="O7122" t="s">
        <v>232</v>
      </c>
      <c r="P7122" t="s">
        <v>232</v>
      </c>
      <c r="Q7122" t="s">
        <v>232</v>
      </c>
      <c r="R7122" t="s">
        <v>232</v>
      </c>
      <c r="S7122" t="s">
        <v>232</v>
      </c>
      <c r="T7122" t="s">
        <v>232</v>
      </c>
      <c r="U7122" t="s">
        <v>232</v>
      </c>
      <c r="V7122" t="s">
        <v>232</v>
      </c>
      <c r="W7122" t="s">
        <v>232</v>
      </c>
      <c r="X7122" t="s">
        <v>232</v>
      </c>
      <c r="Y7122" t="s">
        <v>232</v>
      </c>
      <c r="Z7122" t="s">
        <v>232</v>
      </c>
      <c r="AA7122" t="s">
        <v>232</v>
      </c>
      <c r="AB7122" t="s">
        <v>232</v>
      </c>
      <c r="AC7122" t="s">
        <v>232</v>
      </c>
      <c r="AD7122" t="s">
        <v>232</v>
      </c>
      <c r="AE7122" t="s">
        <v>232</v>
      </c>
      <c r="AF7122" t="s">
        <v>232</v>
      </c>
      <c r="AG7122" t="s">
        <v>232</v>
      </c>
      <c r="AH7122" t="s">
        <v>232</v>
      </c>
    </row>
    <row r="7123" spans="1:34">
      <c r="A7123" t="s">
        <v>32053</v>
      </c>
      <c r="B7123" t="s">
        <v>32053</v>
      </c>
      <c r="C7123" t="s">
        <v>286</v>
      </c>
      <c r="D7123" t="s">
        <v>287</v>
      </c>
      <c r="E7123" t="s">
        <v>288</v>
      </c>
      <c r="F7123" t="s">
        <v>28198</v>
      </c>
      <c r="G7123" t="s">
        <v>10396</v>
      </c>
      <c r="H7123" t="s">
        <v>10397</v>
      </c>
      <c r="I7123" t="s">
        <v>354</v>
      </c>
      <c r="J7123" t="s">
        <v>232</v>
      </c>
      <c r="K7123" t="s">
        <v>232</v>
      </c>
      <c r="L7123" t="s">
        <v>232</v>
      </c>
      <c r="M7123" t="s">
        <v>232</v>
      </c>
      <c r="N7123" t="s">
        <v>10077</v>
      </c>
      <c r="O7123" t="s">
        <v>12720</v>
      </c>
      <c r="P7123" t="s">
        <v>12720</v>
      </c>
      <c r="Q7123" t="s">
        <v>28199</v>
      </c>
      <c r="R7123" t="s">
        <v>38144</v>
      </c>
      <c r="S7123" t="s">
        <v>28200</v>
      </c>
      <c r="T7123" t="s">
        <v>38003</v>
      </c>
      <c r="U7123" t="s">
        <v>232</v>
      </c>
      <c r="V7123" t="s">
        <v>28201</v>
      </c>
      <c r="W7123" t="s">
        <v>232</v>
      </c>
      <c r="X7123" t="s">
        <v>232</v>
      </c>
      <c r="Y7123" t="s">
        <v>28202</v>
      </c>
      <c r="Z7123" t="s">
        <v>39651</v>
      </c>
      <c r="AA7123" t="s">
        <v>14768</v>
      </c>
      <c r="AB7123" t="s">
        <v>293</v>
      </c>
      <c r="AC7123" t="s">
        <v>13538</v>
      </c>
      <c r="AD7123" t="s">
        <v>232</v>
      </c>
      <c r="AE7123" t="s">
        <v>232</v>
      </c>
      <c r="AF7123" t="s">
        <v>232</v>
      </c>
      <c r="AG7123" t="s">
        <v>232</v>
      </c>
      <c r="AH7123" t="s">
        <v>232</v>
      </c>
    </row>
    <row r="7124" spans="1:34">
      <c r="A7124" t="s">
        <v>232</v>
      </c>
      <c r="B7124" t="s">
        <v>232</v>
      </c>
      <c r="C7124" t="s">
        <v>232</v>
      </c>
      <c r="D7124" t="s">
        <v>232</v>
      </c>
      <c r="E7124" t="s">
        <v>232</v>
      </c>
      <c r="F7124" t="s">
        <v>232</v>
      </c>
      <c r="G7124" t="s">
        <v>232</v>
      </c>
      <c r="H7124" t="s">
        <v>232</v>
      </c>
      <c r="I7124" t="s">
        <v>232</v>
      </c>
      <c r="J7124" t="s">
        <v>232</v>
      </c>
      <c r="K7124" t="s">
        <v>232</v>
      </c>
      <c r="L7124" t="s">
        <v>232</v>
      </c>
      <c r="M7124" t="s">
        <v>232</v>
      </c>
      <c r="N7124" t="s">
        <v>232</v>
      </c>
      <c r="O7124" t="s">
        <v>232</v>
      </c>
      <c r="P7124" t="s">
        <v>232</v>
      </c>
      <c r="Q7124" t="s">
        <v>232</v>
      </c>
      <c r="R7124" t="s">
        <v>232</v>
      </c>
      <c r="S7124" t="s">
        <v>232</v>
      </c>
      <c r="T7124" t="s">
        <v>232</v>
      </c>
      <c r="U7124" t="s">
        <v>232</v>
      </c>
      <c r="V7124" t="s">
        <v>232</v>
      </c>
      <c r="W7124" t="s">
        <v>232</v>
      </c>
      <c r="X7124" t="s">
        <v>232</v>
      </c>
      <c r="Y7124" t="s">
        <v>232</v>
      </c>
      <c r="Z7124" t="s">
        <v>232</v>
      </c>
      <c r="AA7124" t="s">
        <v>232</v>
      </c>
      <c r="AB7124" t="s">
        <v>232</v>
      </c>
      <c r="AC7124" t="s">
        <v>232</v>
      </c>
      <c r="AD7124" t="s">
        <v>232</v>
      </c>
      <c r="AE7124" t="s">
        <v>232</v>
      </c>
      <c r="AF7124" t="s">
        <v>232</v>
      </c>
      <c r="AG7124" t="s">
        <v>232</v>
      </c>
      <c r="AH7124" t="s">
        <v>232</v>
      </c>
    </row>
    <row r="7125" spans="1:34">
      <c r="A7125" t="s">
        <v>32053</v>
      </c>
      <c r="B7125" t="s">
        <v>32053</v>
      </c>
      <c r="C7125" t="s">
        <v>286</v>
      </c>
      <c r="D7125" t="s">
        <v>287</v>
      </c>
      <c r="E7125" t="s">
        <v>288</v>
      </c>
      <c r="F7125" t="s">
        <v>28203</v>
      </c>
      <c r="G7125" t="s">
        <v>10398</v>
      </c>
      <c r="H7125" t="s">
        <v>10399</v>
      </c>
      <c r="I7125" t="s">
        <v>354</v>
      </c>
      <c r="J7125" t="s">
        <v>232</v>
      </c>
      <c r="K7125" t="s">
        <v>232</v>
      </c>
      <c r="L7125" t="s">
        <v>232</v>
      </c>
      <c r="M7125" t="s">
        <v>232</v>
      </c>
      <c r="N7125" t="s">
        <v>10316</v>
      </c>
      <c r="O7125" t="s">
        <v>28204</v>
      </c>
      <c r="P7125" t="s">
        <v>28205</v>
      </c>
      <c r="Q7125" t="s">
        <v>28206</v>
      </c>
      <c r="R7125" t="s">
        <v>28207</v>
      </c>
      <c r="S7125" t="s">
        <v>39652</v>
      </c>
      <c r="T7125" t="s">
        <v>28208</v>
      </c>
      <c r="U7125" t="s">
        <v>232</v>
      </c>
      <c r="V7125" t="s">
        <v>28209</v>
      </c>
      <c r="W7125" t="s">
        <v>232</v>
      </c>
      <c r="X7125" t="s">
        <v>232</v>
      </c>
      <c r="Y7125" t="s">
        <v>28210</v>
      </c>
      <c r="Z7125" t="s">
        <v>39653</v>
      </c>
      <c r="AA7125" t="s">
        <v>15069</v>
      </c>
      <c r="AB7125" t="s">
        <v>293</v>
      </c>
      <c r="AC7125" t="s">
        <v>13538</v>
      </c>
      <c r="AD7125" t="s">
        <v>232</v>
      </c>
      <c r="AE7125" t="s">
        <v>232</v>
      </c>
      <c r="AF7125" t="s">
        <v>232</v>
      </c>
      <c r="AG7125" t="s">
        <v>232</v>
      </c>
      <c r="AH7125" t="s">
        <v>232</v>
      </c>
    </row>
    <row r="7126" spans="1:34">
      <c r="A7126" t="s">
        <v>232</v>
      </c>
      <c r="B7126" t="s">
        <v>232</v>
      </c>
      <c r="C7126" t="s">
        <v>232</v>
      </c>
      <c r="D7126" t="s">
        <v>232</v>
      </c>
      <c r="E7126" t="s">
        <v>232</v>
      </c>
      <c r="F7126" t="s">
        <v>232</v>
      </c>
      <c r="G7126" t="s">
        <v>232</v>
      </c>
      <c r="H7126" t="s">
        <v>232</v>
      </c>
      <c r="I7126" t="s">
        <v>232</v>
      </c>
      <c r="J7126" t="s">
        <v>232</v>
      </c>
      <c r="K7126" t="s">
        <v>232</v>
      </c>
      <c r="L7126" t="s">
        <v>232</v>
      </c>
      <c r="M7126" t="s">
        <v>232</v>
      </c>
      <c r="N7126" t="s">
        <v>232</v>
      </c>
      <c r="O7126" t="s">
        <v>232</v>
      </c>
      <c r="P7126" t="s">
        <v>232</v>
      </c>
      <c r="Q7126" t="s">
        <v>232</v>
      </c>
      <c r="R7126" t="s">
        <v>232</v>
      </c>
      <c r="S7126" t="s">
        <v>232</v>
      </c>
      <c r="T7126" t="s">
        <v>232</v>
      </c>
      <c r="U7126" t="s">
        <v>232</v>
      </c>
      <c r="V7126" t="s">
        <v>232</v>
      </c>
      <c r="W7126" t="s">
        <v>232</v>
      </c>
      <c r="X7126" t="s">
        <v>232</v>
      </c>
      <c r="Y7126" t="s">
        <v>232</v>
      </c>
      <c r="Z7126" t="s">
        <v>232</v>
      </c>
      <c r="AA7126" t="s">
        <v>232</v>
      </c>
      <c r="AB7126" t="s">
        <v>232</v>
      </c>
      <c r="AC7126" t="s">
        <v>232</v>
      </c>
      <c r="AD7126" t="s">
        <v>232</v>
      </c>
      <c r="AE7126" t="s">
        <v>232</v>
      </c>
      <c r="AF7126" t="s">
        <v>232</v>
      </c>
      <c r="AG7126" t="s">
        <v>232</v>
      </c>
      <c r="AH7126" t="s">
        <v>232</v>
      </c>
    </row>
    <row r="7127" spans="1:34">
      <c r="A7127" t="s">
        <v>32053</v>
      </c>
      <c r="B7127" t="s">
        <v>32053</v>
      </c>
      <c r="C7127" t="s">
        <v>286</v>
      </c>
      <c r="D7127" t="s">
        <v>287</v>
      </c>
      <c r="E7127" t="s">
        <v>288</v>
      </c>
      <c r="F7127" t="s">
        <v>28211</v>
      </c>
      <c r="G7127" t="s">
        <v>10400</v>
      </c>
      <c r="H7127" t="s">
        <v>10401</v>
      </c>
      <c r="I7127" t="s">
        <v>354</v>
      </c>
      <c r="J7127" t="s">
        <v>232</v>
      </c>
      <c r="K7127" t="s">
        <v>232</v>
      </c>
      <c r="L7127" t="s">
        <v>232</v>
      </c>
      <c r="M7127" t="s">
        <v>232</v>
      </c>
      <c r="N7127" t="s">
        <v>10316</v>
      </c>
      <c r="O7127" t="s">
        <v>28212</v>
      </c>
      <c r="P7127" t="s">
        <v>14591</v>
      </c>
      <c r="Q7127" t="s">
        <v>34768</v>
      </c>
      <c r="R7127" t="s">
        <v>28213</v>
      </c>
      <c r="S7127" t="s">
        <v>28213</v>
      </c>
      <c r="T7127" t="s">
        <v>28212</v>
      </c>
      <c r="U7127" t="s">
        <v>232</v>
      </c>
      <c r="V7127" t="s">
        <v>28214</v>
      </c>
      <c r="W7127" t="s">
        <v>232</v>
      </c>
      <c r="X7127" t="s">
        <v>232</v>
      </c>
      <c r="Y7127" t="s">
        <v>24422</v>
      </c>
      <c r="Z7127" t="s">
        <v>39654</v>
      </c>
      <c r="AA7127" t="s">
        <v>16570</v>
      </c>
      <c r="AB7127" t="s">
        <v>293</v>
      </c>
      <c r="AC7127" t="s">
        <v>13538</v>
      </c>
      <c r="AD7127" t="s">
        <v>232</v>
      </c>
      <c r="AE7127" t="s">
        <v>232</v>
      </c>
      <c r="AF7127" t="s">
        <v>232</v>
      </c>
      <c r="AG7127" t="s">
        <v>232</v>
      </c>
      <c r="AH7127" t="s">
        <v>232</v>
      </c>
    </row>
    <row r="7128" spans="1:34">
      <c r="A7128" t="s">
        <v>232</v>
      </c>
      <c r="B7128" t="s">
        <v>232</v>
      </c>
      <c r="C7128" t="s">
        <v>232</v>
      </c>
      <c r="D7128" t="s">
        <v>232</v>
      </c>
      <c r="E7128" t="s">
        <v>232</v>
      </c>
      <c r="F7128" t="s">
        <v>232</v>
      </c>
      <c r="G7128" t="s">
        <v>232</v>
      </c>
      <c r="H7128" t="s">
        <v>232</v>
      </c>
      <c r="I7128" t="s">
        <v>232</v>
      </c>
      <c r="J7128" t="s">
        <v>232</v>
      </c>
      <c r="K7128" t="s">
        <v>232</v>
      </c>
      <c r="L7128" t="s">
        <v>232</v>
      </c>
      <c r="M7128" t="s">
        <v>232</v>
      </c>
      <c r="N7128" t="s">
        <v>232</v>
      </c>
      <c r="O7128" t="s">
        <v>232</v>
      </c>
      <c r="P7128" t="s">
        <v>232</v>
      </c>
      <c r="Q7128" t="s">
        <v>232</v>
      </c>
      <c r="R7128" t="s">
        <v>232</v>
      </c>
      <c r="S7128" t="s">
        <v>232</v>
      </c>
      <c r="T7128" t="s">
        <v>232</v>
      </c>
      <c r="U7128" t="s">
        <v>232</v>
      </c>
      <c r="V7128" t="s">
        <v>232</v>
      </c>
      <c r="W7128" t="s">
        <v>232</v>
      </c>
      <c r="X7128" t="s">
        <v>232</v>
      </c>
      <c r="Y7128" t="s">
        <v>232</v>
      </c>
      <c r="Z7128" t="s">
        <v>232</v>
      </c>
      <c r="AA7128" t="s">
        <v>232</v>
      </c>
      <c r="AB7128" t="s">
        <v>232</v>
      </c>
      <c r="AC7128" t="s">
        <v>232</v>
      </c>
      <c r="AD7128" t="s">
        <v>232</v>
      </c>
      <c r="AE7128" t="s">
        <v>232</v>
      </c>
      <c r="AF7128" t="s">
        <v>232</v>
      </c>
      <c r="AG7128" t="s">
        <v>232</v>
      </c>
      <c r="AH7128" t="s">
        <v>232</v>
      </c>
    </row>
    <row r="7129" spans="1:34">
      <c r="A7129" t="s">
        <v>32053</v>
      </c>
      <c r="B7129" t="s">
        <v>32053</v>
      </c>
      <c r="C7129" t="s">
        <v>286</v>
      </c>
      <c r="D7129" t="s">
        <v>287</v>
      </c>
      <c r="E7129" t="s">
        <v>288</v>
      </c>
      <c r="F7129" t="s">
        <v>28215</v>
      </c>
      <c r="G7129" t="s">
        <v>10402</v>
      </c>
      <c r="H7129" t="s">
        <v>10403</v>
      </c>
      <c r="I7129" t="s">
        <v>291</v>
      </c>
      <c r="J7129" t="s">
        <v>232</v>
      </c>
      <c r="K7129" t="s">
        <v>232</v>
      </c>
      <c r="L7129" t="s">
        <v>232</v>
      </c>
      <c r="M7129" t="s">
        <v>232</v>
      </c>
      <c r="N7129" t="s">
        <v>10404</v>
      </c>
      <c r="O7129" t="s">
        <v>39655</v>
      </c>
      <c r="P7129" t="s">
        <v>28216</v>
      </c>
      <c r="Q7129" t="s">
        <v>37474</v>
      </c>
      <c r="R7129" t="s">
        <v>28217</v>
      </c>
      <c r="S7129" t="s">
        <v>28217</v>
      </c>
      <c r="T7129" t="s">
        <v>15616</v>
      </c>
      <c r="U7129" t="s">
        <v>232</v>
      </c>
      <c r="V7129" t="s">
        <v>28218</v>
      </c>
      <c r="W7129" t="s">
        <v>232</v>
      </c>
      <c r="X7129" t="s">
        <v>232</v>
      </c>
      <c r="Y7129" t="s">
        <v>28219</v>
      </c>
      <c r="Z7129" t="s">
        <v>39656</v>
      </c>
      <c r="AA7129" t="s">
        <v>20945</v>
      </c>
      <c r="AB7129" t="s">
        <v>293</v>
      </c>
      <c r="AC7129" t="s">
        <v>13538</v>
      </c>
      <c r="AD7129" t="s">
        <v>232</v>
      </c>
      <c r="AE7129" t="s">
        <v>232</v>
      </c>
      <c r="AF7129" t="s">
        <v>232</v>
      </c>
      <c r="AG7129" t="s">
        <v>232</v>
      </c>
      <c r="AH7129" t="s">
        <v>232</v>
      </c>
    </row>
    <row r="7130" spans="1:34">
      <c r="A7130" t="s">
        <v>232</v>
      </c>
      <c r="B7130" t="s">
        <v>232</v>
      </c>
      <c r="C7130" t="s">
        <v>232</v>
      </c>
      <c r="D7130" t="s">
        <v>232</v>
      </c>
      <c r="E7130" t="s">
        <v>232</v>
      </c>
      <c r="F7130" t="s">
        <v>232</v>
      </c>
      <c r="G7130" t="s">
        <v>232</v>
      </c>
      <c r="H7130" t="s">
        <v>232</v>
      </c>
      <c r="I7130" t="s">
        <v>232</v>
      </c>
      <c r="J7130" t="s">
        <v>232</v>
      </c>
      <c r="K7130" t="s">
        <v>232</v>
      </c>
      <c r="L7130" t="s">
        <v>232</v>
      </c>
      <c r="M7130" t="s">
        <v>232</v>
      </c>
      <c r="N7130" t="s">
        <v>232</v>
      </c>
      <c r="O7130" t="s">
        <v>232</v>
      </c>
      <c r="P7130" t="s">
        <v>232</v>
      </c>
      <c r="Q7130" t="s">
        <v>232</v>
      </c>
      <c r="R7130" t="s">
        <v>232</v>
      </c>
      <c r="S7130" t="s">
        <v>232</v>
      </c>
      <c r="T7130" t="s">
        <v>232</v>
      </c>
      <c r="U7130" t="s">
        <v>232</v>
      </c>
      <c r="V7130" t="s">
        <v>232</v>
      </c>
      <c r="W7130" t="s">
        <v>232</v>
      </c>
      <c r="X7130" t="s">
        <v>232</v>
      </c>
      <c r="Y7130" t="s">
        <v>232</v>
      </c>
      <c r="Z7130" t="s">
        <v>232</v>
      </c>
      <c r="AA7130" t="s">
        <v>232</v>
      </c>
      <c r="AB7130" t="s">
        <v>232</v>
      </c>
      <c r="AC7130" t="s">
        <v>232</v>
      </c>
      <c r="AD7130" t="s">
        <v>232</v>
      </c>
      <c r="AE7130" t="s">
        <v>232</v>
      </c>
      <c r="AF7130" t="s">
        <v>232</v>
      </c>
      <c r="AG7130" t="s">
        <v>232</v>
      </c>
      <c r="AH7130" t="s">
        <v>232</v>
      </c>
    </row>
    <row r="7131" spans="1:34">
      <c r="A7131" t="s">
        <v>32053</v>
      </c>
      <c r="B7131" t="s">
        <v>32053</v>
      </c>
      <c r="C7131" t="s">
        <v>286</v>
      </c>
      <c r="D7131" t="s">
        <v>287</v>
      </c>
      <c r="E7131" t="s">
        <v>288</v>
      </c>
      <c r="F7131" t="s">
        <v>28220</v>
      </c>
      <c r="G7131" t="s">
        <v>10405</v>
      </c>
      <c r="H7131" t="s">
        <v>10406</v>
      </c>
      <c r="I7131" t="s">
        <v>354</v>
      </c>
      <c r="J7131" t="s">
        <v>232</v>
      </c>
      <c r="K7131" t="s">
        <v>232</v>
      </c>
      <c r="L7131" t="s">
        <v>232</v>
      </c>
      <c r="M7131" t="s">
        <v>232</v>
      </c>
      <c r="N7131" t="s">
        <v>10407</v>
      </c>
      <c r="O7131" t="s">
        <v>20401</v>
      </c>
      <c r="P7131" t="s">
        <v>39657</v>
      </c>
      <c r="Q7131" t="s">
        <v>20401</v>
      </c>
      <c r="R7131" t="s">
        <v>39658</v>
      </c>
      <c r="S7131" t="s">
        <v>16764</v>
      </c>
      <c r="T7131" t="s">
        <v>32179</v>
      </c>
      <c r="U7131" t="s">
        <v>232</v>
      </c>
      <c r="V7131" t="s">
        <v>28221</v>
      </c>
      <c r="W7131" t="s">
        <v>232</v>
      </c>
      <c r="X7131" t="s">
        <v>232</v>
      </c>
      <c r="Y7131" t="s">
        <v>13758</v>
      </c>
      <c r="Z7131" t="s">
        <v>39659</v>
      </c>
      <c r="AA7131" t="s">
        <v>15885</v>
      </c>
      <c r="AB7131" t="s">
        <v>293</v>
      </c>
      <c r="AC7131" t="s">
        <v>13538</v>
      </c>
      <c r="AD7131" t="s">
        <v>232</v>
      </c>
      <c r="AE7131" t="s">
        <v>232</v>
      </c>
      <c r="AF7131" t="s">
        <v>232</v>
      </c>
      <c r="AG7131" t="s">
        <v>232</v>
      </c>
      <c r="AH7131" t="s">
        <v>232</v>
      </c>
    </row>
    <row r="7132" spans="1:34">
      <c r="A7132" t="s">
        <v>232</v>
      </c>
      <c r="B7132" t="s">
        <v>232</v>
      </c>
      <c r="C7132" t="s">
        <v>232</v>
      </c>
      <c r="D7132" t="s">
        <v>232</v>
      </c>
      <c r="E7132" t="s">
        <v>232</v>
      </c>
      <c r="F7132" t="s">
        <v>232</v>
      </c>
      <c r="G7132" t="s">
        <v>232</v>
      </c>
      <c r="H7132" t="s">
        <v>232</v>
      </c>
      <c r="I7132" t="s">
        <v>232</v>
      </c>
      <c r="J7132" t="s">
        <v>232</v>
      </c>
      <c r="K7132" t="s">
        <v>232</v>
      </c>
      <c r="L7132" t="s">
        <v>232</v>
      </c>
      <c r="M7132" t="s">
        <v>232</v>
      </c>
      <c r="N7132" t="s">
        <v>232</v>
      </c>
      <c r="O7132" t="s">
        <v>232</v>
      </c>
      <c r="P7132" t="s">
        <v>232</v>
      </c>
      <c r="Q7132" t="s">
        <v>232</v>
      </c>
      <c r="R7132" t="s">
        <v>232</v>
      </c>
      <c r="S7132" t="s">
        <v>232</v>
      </c>
      <c r="T7132" t="s">
        <v>232</v>
      </c>
      <c r="U7132" t="s">
        <v>232</v>
      </c>
      <c r="V7132" t="s">
        <v>232</v>
      </c>
      <c r="W7132" t="s">
        <v>232</v>
      </c>
      <c r="X7132" t="s">
        <v>232</v>
      </c>
      <c r="Y7132" t="s">
        <v>232</v>
      </c>
      <c r="Z7132" t="s">
        <v>232</v>
      </c>
      <c r="AA7132" t="s">
        <v>232</v>
      </c>
      <c r="AB7132" t="s">
        <v>232</v>
      </c>
      <c r="AC7132" t="s">
        <v>232</v>
      </c>
      <c r="AD7132" t="s">
        <v>232</v>
      </c>
      <c r="AE7132" t="s">
        <v>232</v>
      </c>
      <c r="AF7132" t="s">
        <v>232</v>
      </c>
      <c r="AG7132" t="s">
        <v>232</v>
      </c>
      <c r="AH7132" t="s">
        <v>232</v>
      </c>
    </row>
    <row r="7133" spans="1:34">
      <c r="A7133" t="s">
        <v>32053</v>
      </c>
      <c r="B7133" t="s">
        <v>32053</v>
      </c>
      <c r="C7133" t="s">
        <v>286</v>
      </c>
      <c r="D7133" t="s">
        <v>287</v>
      </c>
      <c r="E7133" t="s">
        <v>288</v>
      </c>
      <c r="F7133" t="s">
        <v>28222</v>
      </c>
      <c r="G7133" t="s">
        <v>13062</v>
      </c>
      <c r="H7133" t="s">
        <v>13063</v>
      </c>
      <c r="I7133" t="s">
        <v>9832</v>
      </c>
      <c r="J7133" t="s">
        <v>232</v>
      </c>
      <c r="K7133" t="s">
        <v>232</v>
      </c>
      <c r="L7133" t="s">
        <v>232</v>
      </c>
      <c r="M7133" t="s">
        <v>232</v>
      </c>
      <c r="N7133" t="s">
        <v>13064</v>
      </c>
      <c r="O7133" t="s">
        <v>14075</v>
      </c>
      <c r="P7133" t="s">
        <v>14075</v>
      </c>
      <c r="Q7133" t="s">
        <v>14075</v>
      </c>
      <c r="R7133" t="s">
        <v>14075</v>
      </c>
      <c r="S7133" t="s">
        <v>14075</v>
      </c>
      <c r="T7133" t="s">
        <v>14075</v>
      </c>
      <c r="U7133" t="s">
        <v>232</v>
      </c>
      <c r="V7133" t="s">
        <v>14075</v>
      </c>
      <c r="W7133" t="s">
        <v>232</v>
      </c>
      <c r="X7133" t="s">
        <v>232</v>
      </c>
      <c r="Y7133" t="s">
        <v>24973</v>
      </c>
      <c r="Z7133" t="s">
        <v>39660</v>
      </c>
      <c r="AA7133" t="s">
        <v>13538</v>
      </c>
      <c r="AB7133" t="s">
        <v>293</v>
      </c>
      <c r="AC7133" t="s">
        <v>24973</v>
      </c>
      <c r="AD7133" t="s">
        <v>232</v>
      </c>
      <c r="AE7133" t="s">
        <v>232</v>
      </c>
      <c r="AF7133" t="s">
        <v>232</v>
      </c>
      <c r="AG7133" t="s">
        <v>232</v>
      </c>
      <c r="AH7133" t="s">
        <v>232</v>
      </c>
    </row>
    <row r="7134" spans="1:34">
      <c r="A7134" t="s">
        <v>232</v>
      </c>
      <c r="B7134" t="s">
        <v>232</v>
      </c>
      <c r="C7134" t="s">
        <v>232</v>
      </c>
      <c r="D7134" t="s">
        <v>232</v>
      </c>
      <c r="E7134" t="s">
        <v>232</v>
      </c>
      <c r="F7134" t="s">
        <v>232</v>
      </c>
      <c r="G7134" t="s">
        <v>232</v>
      </c>
      <c r="H7134" t="s">
        <v>232</v>
      </c>
      <c r="I7134" t="s">
        <v>232</v>
      </c>
      <c r="J7134" t="s">
        <v>232</v>
      </c>
      <c r="K7134" t="s">
        <v>232</v>
      </c>
      <c r="L7134" t="s">
        <v>232</v>
      </c>
      <c r="M7134" t="s">
        <v>232</v>
      </c>
      <c r="N7134" t="s">
        <v>232</v>
      </c>
      <c r="O7134" t="s">
        <v>232</v>
      </c>
      <c r="P7134" t="s">
        <v>232</v>
      </c>
      <c r="Q7134" t="s">
        <v>232</v>
      </c>
      <c r="R7134" t="s">
        <v>232</v>
      </c>
      <c r="S7134" t="s">
        <v>232</v>
      </c>
      <c r="T7134" t="s">
        <v>232</v>
      </c>
      <c r="U7134" t="s">
        <v>232</v>
      </c>
      <c r="V7134" t="s">
        <v>232</v>
      </c>
      <c r="W7134" t="s">
        <v>232</v>
      </c>
      <c r="X7134" t="s">
        <v>232</v>
      </c>
      <c r="Y7134" t="s">
        <v>232</v>
      </c>
      <c r="Z7134" t="s">
        <v>232</v>
      </c>
      <c r="AA7134" t="s">
        <v>232</v>
      </c>
      <c r="AB7134" t="s">
        <v>232</v>
      </c>
      <c r="AC7134" t="s">
        <v>232</v>
      </c>
      <c r="AD7134" t="s">
        <v>232</v>
      </c>
      <c r="AE7134" t="s">
        <v>232</v>
      </c>
      <c r="AF7134" t="s">
        <v>232</v>
      </c>
      <c r="AG7134" t="s">
        <v>232</v>
      </c>
      <c r="AH7134" t="s">
        <v>232</v>
      </c>
    </row>
    <row r="7135" spans="1:34">
      <c r="A7135" t="s">
        <v>32053</v>
      </c>
      <c r="B7135" t="s">
        <v>32053</v>
      </c>
      <c r="C7135" t="s">
        <v>286</v>
      </c>
      <c r="D7135" t="s">
        <v>287</v>
      </c>
      <c r="E7135" t="s">
        <v>288</v>
      </c>
      <c r="F7135" t="s">
        <v>28223</v>
      </c>
      <c r="G7135" t="s">
        <v>10408</v>
      </c>
      <c r="H7135" t="s">
        <v>10409</v>
      </c>
      <c r="I7135" t="s">
        <v>354</v>
      </c>
      <c r="J7135" t="s">
        <v>232</v>
      </c>
      <c r="K7135" t="s">
        <v>232</v>
      </c>
      <c r="L7135" t="s">
        <v>232</v>
      </c>
      <c r="M7135" t="s">
        <v>232</v>
      </c>
      <c r="N7135" t="s">
        <v>10410</v>
      </c>
      <c r="O7135" t="s">
        <v>13859</v>
      </c>
      <c r="P7135" t="s">
        <v>39661</v>
      </c>
      <c r="Q7135" t="s">
        <v>32216</v>
      </c>
      <c r="R7135" t="s">
        <v>34734</v>
      </c>
      <c r="S7135" t="s">
        <v>34734</v>
      </c>
      <c r="T7135" t="s">
        <v>28224</v>
      </c>
      <c r="U7135" t="s">
        <v>232</v>
      </c>
      <c r="V7135" t="s">
        <v>28225</v>
      </c>
      <c r="W7135" t="s">
        <v>232</v>
      </c>
      <c r="X7135" t="s">
        <v>232</v>
      </c>
      <c r="Y7135" t="s">
        <v>28226</v>
      </c>
      <c r="Z7135" t="s">
        <v>39662</v>
      </c>
      <c r="AA7135" t="s">
        <v>28227</v>
      </c>
      <c r="AB7135" t="s">
        <v>293</v>
      </c>
      <c r="AC7135" t="s">
        <v>13538</v>
      </c>
      <c r="AD7135" t="s">
        <v>232</v>
      </c>
      <c r="AE7135" t="s">
        <v>232</v>
      </c>
      <c r="AF7135" t="s">
        <v>232</v>
      </c>
      <c r="AG7135" t="s">
        <v>232</v>
      </c>
      <c r="AH7135" t="s">
        <v>232</v>
      </c>
    </row>
    <row r="7136" spans="1:34">
      <c r="A7136" t="s">
        <v>232</v>
      </c>
      <c r="B7136" t="s">
        <v>232</v>
      </c>
      <c r="C7136" t="s">
        <v>232</v>
      </c>
      <c r="D7136" t="s">
        <v>232</v>
      </c>
      <c r="E7136" t="s">
        <v>232</v>
      </c>
      <c r="F7136" t="s">
        <v>232</v>
      </c>
      <c r="G7136" t="s">
        <v>232</v>
      </c>
      <c r="H7136" t="s">
        <v>232</v>
      </c>
      <c r="I7136" t="s">
        <v>232</v>
      </c>
      <c r="J7136" t="s">
        <v>232</v>
      </c>
      <c r="K7136" t="s">
        <v>232</v>
      </c>
      <c r="L7136" t="s">
        <v>232</v>
      </c>
      <c r="M7136" t="s">
        <v>232</v>
      </c>
      <c r="N7136" t="s">
        <v>232</v>
      </c>
      <c r="O7136" t="s">
        <v>232</v>
      </c>
      <c r="P7136" t="s">
        <v>232</v>
      </c>
      <c r="Q7136" t="s">
        <v>232</v>
      </c>
      <c r="R7136" t="s">
        <v>232</v>
      </c>
      <c r="S7136" t="s">
        <v>232</v>
      </c>
      <c r="T7136" t="s">
        <v>232</v>
      </c>
      <c r="U7136" t="s">
        <v>232</v>
      </c>
      <c r="V7136" t="s">
        <v>232</v>
      </c>
      <c r="W7136" t="s">
        <v>232</v>
      </c>
      <c r="X7136" t="s">
        <v>232</v>
      </c>
      <c r="Y7136" t="s">
        <v>232</v>
      </c>
      <c r="Z7136" t="s">
        <v>232</v>
      </c>
      <c r="AA7136" t="s">
        <v>232</v>
      </c>
      <c r="AB7136" t="s">
        <v>232</v>
      </c>
      <c r="AC7136" t="s">
        <v>232</v>
      </c>
      <c r="AD7136" t="s">
        <v>232</v>
      </c>
      <c r="AE7136" t="s">
        <v>232</v>
      </c>
      <c r="AF7136" t="s">
        <v>232</v>
      </c>
      <c r="AG7136" t="s">
        <v>232</v>
      </c>
      <c r="AH7136" t="s">
        <v>232</v>
      </c>
    </row>
    <row r="7137" spans="1:34">
      <c r="A7137" t="s">
        <v>32053</v>
      </c>
      <c r="B7137" t="s">
        <v>32053</v>
      </c>
      <c r="C7137" t="s">
        <v>286</v>
      </c>
      <c r="D7137" t="s">
        <v>287</v>
      </c>
      <c r="E7137" t="s">
        <v>288</v>
      </c>
      <c r="F7137" t="s">
        <v>28228</v>
      </c>
      <c r="G7137" t="s">
        <v>10411</v>
      </c>
      <c r="H7137" t="s">
        <v>10412</v>
      </c>
      <c r="I7137" t="s">
        <v>354</v>
      </c>
      <c r="J7137" t="s">
        <v>232</v>
      </c>
      <c r="K7137" t="s">
        <v>232</v>
      </c>
      <c r="L7137" t="s">
        <v>232</v>
      </c>
      <c r="M7137" t="s">
        <v>232</v>
      </c>
      <c r="N7137" t="s">
        <v>9364</v>
      </c>
      <c r="O7137" t="s">
        <v>18756</v>
      </c>
      <c r="P7137" t="s">
        <v>15054</v>
      </c>
      <c r="Q7137" t="s">
        <v>32318</v>
      </c>
      <c r="R7137" t="s">
        <v>23802</v>
      </c>
      <c r="S7137" t="s">
        <v>21049</v>
      </c>
      <c r="T7137" t="s">
        <v>28229</v>
      </c>
      <c r="U7137" t="s">
        <v>232</v>
      </c>
      <c r="V7137" t="s">
        <v>23802</v>
      </c>
      <c r="W7137" t="s">
        <v>232</v>
      </c>
      <c r="X7137" t="s">
        <v>232</v>
      </c>
      <c r="Y7137" t="s">
        <v>28230</v>
      </c>
      <c r="Z7137" t="s">
        <v>39663</v>
      </c>
      <c r="AA7137" t="s">
        <v>15229</v>
      </c>
      <c r="AB7137" t="s">
        <v>293</v>
      </c>
      <c r="AC7137" t="s">
        <v>13538</v>
      </c>
      <c r="AD7137" t="s">
        <v>232</v>
      </c>
      <c r="AE7137" t="s">
        <v>232</v>
      </c>
      <c r="AF7137" t="s">
        <v>232</v>
      </c>
      <c r="AG7137" t="s">
        <v>232</v>
      </c>
      <c r="AH7137" t="s">
        <v>232</v>
      </c>
    </row>
    <row r="7138" spans="1:34">
      <c r="A7138" t="s">
        <v>232</v>
      </c>
      <c r="B7138" t="s">
        <v>232</v>
      </c>
      <c r="C7138" t="s">
        <v>232</v>
      </c>
      <c r="D7138" t="s">
        <v>232</v>
      </c>
      <c r="E7138" t="s">
        <v>232</v>
      </c>
      <c r="F7138" t="s">
        <v>232</v>
      </c>
      <c r="G7138" t="s">
        <v>232</v>
      </c>
      <c r="H7138" t="s">
        <v>232</v>
      </c>
      <c r="I7138" t="s">
        <v>232</v>
      </c>
      <c r="J7138" t="s">
        <v>232</v>
      </c>
      <c r="K7138" t="s">
        <v>232</v>
      </c>
      <c r="L7138" t="s">
        <v>232</v>
      </c>
      <c r="M7138" t="s">
        <v>232</v>
      </c>
      <c r="N7138" t="s">
        <v>232</v>
      </c>
      <c r="O7138" t="s">
        <v>232</v>
      </c>
      <c r="P7138" t="s">
        <v>232</v>
      </c>
      <c r="Q7138" t="s">
        <v>232</v>
      </c>
      <c r="R7138" t="s">
        <v>232</v>
      </c>
      <c r="S7138" t="s">
        <v>232</v>
      </c>
      <c r="T7138" t="s">
        <v>232</v>
      </c>
      <c r="U7138" t="s">
        <v>232</v>
      </c>
      <c r="V7138" t="s">
        <v>232</v>
      </c>
      <c r="W7138" t="s">
        <v>232</v>
      </c>
      <c r="X7138" t="s">
        <v>232</v>
      </c>
      <c r="Y7138" t="s">
        <v>232</v>
      </c>
      <c r="Z7138" t="s">
        <v>232</v>
      </c>
      <c r="AA7138" t="s">
        <v>232</v>
      </c>
      <c r="AB7138" t="s">
        <v>232</v>
      </c>
      <c r="AC7138" t="s">
        <v>232</v>
      </c>
      <c r="AD7138" t="s">
        <v>232</v>
      </c>
      <c r="AE7138" t="s">
        <v>232</v>
      </c>
      <c r="AF7138" t="s">
        <v>232</v>
      </c>
      <c r="AG7138" t="s">
        <v>232</v>
      </c>
      <c r="AH7138" t="s">
        <v>232</v>
      </c>
    </row>
    <row r="7139" spans="1:34">
      <c r="A7139" t="s">
        <v>32053</v>
      </c>
      <c r="B7139" t="s">
        <v>32053</v>
      </c>
      <c r="C7139" t="s">
        <v>286</v>
      </c>
      <c r="D7139" t="s">
        <v>287</v>
      </c>
      <c r="E7139" t="s">
        <v>288</v>
      </c>
      <c r="F7139" t="s">
        <v>28231</v>
      </c>
      <c r="G7139" t="s">
        <v>10413</v>
      </c>
      <c r="H7139" t="s">
        <v>10414</v>
      </c>
      <c r="I7139" t="s">
        <v>325</v>
      </c>
      <c r="J7139" t="s">
        <v>232</v>
      </c>
      <c r="K7139" t="s">
        <v>232</v>
      </c>
      <c r="L7139" t="s">
        <v>232</v>
      </c>
      <c r="M7139" t="s">
        <v>232</v>
      </c>
      <c r="N7139" t="s">
        <v>10415</v>
      </c>
      <c r="O7139" t="s">
        <v>17005</v>
      </c>
      <c r="P7139" t="s">
        <v>26442</v>
      </c>
      <c r="Q7139" t="s">
        <v>39664</v>
      </c>
      <c r="R7139" t="s">
        <v>14013</v>
      </c>
      <c r="S7139" t="s">
        <v>14013</v>
      </c>
      <c r="T7139" t="s">
        <v>13536</v>
      </c>
      <c r="U7139" t="s">
        <v>232</v>
      </c>
      <c r="V7139" t="s">
        <v>28232</v>
      </c>
      <c r="W7139" t="s">
        <v>232</v>
      </c>
      <c r="X7139" t="s">
        <v>232</v>
      </c>
      <c r="Y7139" t="s">
        <v>28233</v>
      </c>
      <c r="Z7139" t="s">
        <v>39665</v>
      </c>
      <c r="AA7139" t="s">
        <v>17310</v>
      </c>
      <c r="AB7139" t="s">
        <v>293</v>
      </c>
      <c r="AC7139" t="s">
        <v>13538</v>
      </c>
      <c r="AD7139" t="s">
        <v>232</v>
      </c>
      <c r="AE7139" t="s">
        <v>232</v>
      </c>
      <c r="AF7139" t="s">
        <v>232</v>
      </c>
      <c r="AG7139" t="s">
        <v>232</v>
      </c>
      <c r="AH7139" t="s">
        <v>232</v>
      </c>
    </row>
    <row r="7140" spans="1:34">
      <c r="A7140" t="s">
        <v>232</v>
      </c>
      <c r="B7140" t="s">
        <v>232</v>
      </c>
      <c r="C7140" t="s">
        <v>232</v>
      </c>
      <c r="D7140" t="s">
        <v>232</v>
      </c>
      <c r="E7140" t="s">
        <v>232</v>
      </c>
      <c r="F7140" t="s">
        <v>232</v>
      </c>
      <c r="G7140" t="s">
        <v>232</v>
      </c>
      <c r="H7140" t="s">
        <v>232</v>
      </c>
      <c r="I7140" t="s">
        <v>232</v>
      </c>
      <c r="J7140" t="s">
        <v>232</v>
      </c>
      <c r="K7140" t="s">
        <v>232</v>
      </c>
      <c r="L7140" t="s">
        <v>232</v>
      </c>
      <c r="M7140" t="s">
        <v>232</v>
      </c>
      <c r="N7140" t="s">
        <v>232</v>
      </c>
      <c r="O7140" t="s">
        <v>232</v>
      </c>
      <c r="P7140" t="s">
        <v>232</v>
      </c>
      <c r="Q7140" t="s">
        <v>232</v>
      </c>
      <c r="R7140" t="s">
        <v>232</v>
      </c>
      <c r="S7140" t="s">
        <v>232</v>
      </c>
      <c r="T7140" t="s">
        <v>232</v>
      </c>
      <c r="U7140" t="s">
        <v>232</v>
      </c>
      <c r="V7140" t="s">
        <v>232</v>
      </c>
      <c r="W7140" t="s">
        <v>232</v>
      </c>
      <c r="X7140" t="s">
        <v>232</v>
      </c>
      <c r="Y7140" t="s">
        <v>232</v>
      </c>
      <c r="Z7140" t="s">
        <v>232</v>
      </c>
      <c r="AA7140" t="s">
        <v>232</v>
      </c>
      <c r="AB7140" t="s">
        <v>232</v>
      </c>
      <c r="AC7140" t="s">
        <v>232</v>
      </c>
      <c r="AD7140" t="s">
        <v>232</v>
      </c>
      <c r="AE7140" t="s">
        <v>232</v>
      </c>
      <c r="AF7140" t="s">
        <v>232</v>
      </c>
      <c r="AG7140" t="s">
        <v>232</v>
      </c>
      <c r="AH7140" t="s">
        <v>232</v>
      </c>
    </row>
    <row r="7141" spans="1:34">
      <c r="A7141" t="s">
        <v>32053</v>
      </c>
      <c r="B7141" t="s">
        <v>32053</v>
      </c>
      <c r="C7141" t="s">
        <v>286</v>
      </c>
      <c r="D7141" t="s">
        <v>287</v>
      </c>
      <c r="E7141" t="s">
        <v>288</v>
      </c>
      <c r="F7141" t="s">
        <v>28234</v>
      </c>
      <c r="G7141" t="s">
        <v>10416</v>
      </c>
      <c r="H7141" t="s">
        <v>10417</v>
      </c>
      <c r="I7141" t="s">
        <v>7481</v>
      </c>
      <c r="J7141" t="s">
        <v>232</v>
      </c>
      <c r="K7141" t="s">
        <v>232</v>
      </c>
      <c r="L7141" t="s">
        <v>232</v>
      </c>
      <c r="M7141" t="s">
        <v>232</v>
      </c>
      <c r="N7141" t="s">
        <v>9364</v>
      </c>
      <c r="O7141" t="s">
        <v>28235</v>
      </c>
      <c r="P7141" t="s">
        <v>28235</v>
      </c>
      <c r="Q7141" t="s">
        <v>28236</v>
      </c>
      <c r="R7141" t="s">
        <v>28237</v>
      </c>
      <c r="S7141" t="s">
        <v>28237</v>
      </c>
      <c r="T7141" t="s">
        <v>28238</v>
      </c>
      <c r="U7141" t="s">
        <v>232</v>
      </c>
      <c r="V7141" t="s">
        <v>28237</v>
      </c>
      <c r="W7141" t="s">
        <v>232</v>
      </c>
      <c r="X7141" t="s">
        <v>232</v>
      </c>
      <c r="Y7141" t="s">
        <v>28239</v>
      </c>
      <c r="Z7141" t="s">
        <v>39666</v>
      </c>
      <c r="AA7141" t="s">
        <v>15772</v>
      </c>
      <c r="AB7141" t="s">
        <v>293</v>
      </c>
      <c r="AC7141" t="s">
        <v>13538</v>
      </c>
      <c r="AD7141" t="s">
        <v>232</v>
      </c>
      <c r="AE7141" t="s">
        <v>232</v>
      </c>
      <c r="AF7141" t="s">
        <v>232</v>
      </c>
      <c r="AG7141" t="s">
        <v>232</v>
      </c>
      <c r="AH7141" t="s">
        <v>232</v>
      </c>
    </row>
    <row r="7142" spans="1:34">
      <c r="A7142" t="s">
        <v>232</v>
      </c>
      <c r="B7142" t="s">
        <v>232</v>
      </c>
      <c r="C7142" t="s">
        <v>232</v>
      </c>
      <c r="D7142" t="s">
        <v>232</v>
      </c>
      <c r="E7142" t="s">
        <v>232</v>
      </c>
      <c r="F7142" t="s">
        <v>232</v>
      </c>
      <c r="G7142" t="s">
        <v>232</v>
      </c>
      <c r="H7142" t="s">
        <v>232</v>
      </c>
      <c r="I7142" t="s">
        <v>232</v>
      </c>
      <c r="J7142" t="s">
        <v>232</v>
      </c>
      <c r="K7142" t="s">
        <v>232</v>
      </c>
      <c r="L7142" t="s">
        <v>232</v>
      </c>
      <c r="M7142" t="s">
        <v>232</v>
      </c>
      <c r="N7142" t="s">
        <v>232</v>
      </c>
      <c r="O7142" t="s">
        <v>232</v>
      </c>
      <c r="P7142" t="s">
        <v>232</v>
      </c>
      <c r="Q7142" t="s">
        <v>232</v>
      </c>
      <c r="R7142" t="s">
        <v>232</v>
      </c>
      <c r="S7142" t="s">
        <v>232</v>
      </c>
      <c r="T7142" t="s">
        <v>232</v>
      </c>
      <c r="U7142" t="s">
        <v>232</v>
      </c>
      <c r="V7142" t="s">
        <v>232</v>
      </c>
      <c r="W7142" t="s">
        <v>232</v>
      </c>
      <c r="X7142" t="s">
        <v>232</v>
      </c>
      <c r="Y7142" t="s">
        <v>232</v>
      </c>
      <c r="Z7142" t="s">
        <v>232</v>
      </c>
      <c r="AA7142" t="s">
        <v>232</v>
      </c>
      <c r="AB7142" t="s">
        <v>232</v>
      </c>
      <c r="AC7142" t="s">
        <v>232</v>
      </c>
      <c r="AD7142" t="s">
        <v>232</v>
      </c>
      <c r="AE7142" t="s">
        <v>232</v>
      </c>
      <c r="AF7142" t="s">
        <v>232</v>
      </c>
      <c r="AG7142" t="s">
        <v>232</v>
      </c>
      <c r="AH7142" t="s">
        <v>232</v>
      </c>
    </row>
    <row r="7143" spans="1:34">
      <c r="A7143" t="s">
        <v>32053</v>
      </c>
      <c r="B7143" t="s">
        <v>32053</v>
      </c>
      <c r="C7143" t="s">
        <v>286</v>
      </c>
      <c r="D7143" t="s">
        <v>287</v>
      </c>
      <c r="E7143" t="s">
        <v>288</v>
      </c>
      <c r="F7143" t="s">
        <v>28240</v>
      </c>
      <c r="G7143" t="s">
        <v>10418</v>
      </c>
      <c r="H7143" t="s">
        <v>10419</v>
      </c>
      <c r="I7143" t="s">
        <v>354</v>
      </c>
      <c r="J7143" t="s">
        <v>232</v>
      </c>
      <c r="K7143" t="s">
        <v>232</v>
      </c>
      <c r="L7143" t="s">
        <v>232</v>
      </c>
      <c r="M7143" t="s">
        <v>232</v>
      </c>
      <c r="N7143" t="s">
        <v>9668</v>
      </c>
      <c r="O7143" t="s">
        <v>28241</v>
      </c>
      <c r="P7143" t="s">
        <v>28242</v>
      </c>
      <c r="Q7143" t="s">
        <v>28243</v>
      </c>
      <c r="R7143" t="s">
        <v>28243</v>
      </c>
      <c r="S7143" t="s">
        <v>28243</v>
      </c>
      <c r="T7143" t="s">
        <v>28244</v>
      </c>
      <c r="U7143" t="s">
        <v>232</v>
      </c>
      <c r="V7143" t="s">
        <v>28245</v>
      </c>
      <c r="W7143" t="s">
        <v>232</v>
      </c>
      <c r="X7143" t="s">
        <v>232</v>
      </c>
      <c r="Y7143" t="s">
        <v>28246</v>
      </c>
      <c r="Z7143" t="s">
        <v>39667</v>
      </c>
      <c r="AA7143" t="s">
        <v>12679</v>
      </c>
      <c r="AB7143" t="s">
        <v>293</v>
      </c>
      <c r="AC7143" t="s">
        <v>13538</v>
      </c>
      <c r="AD7143" t="s">
        <v>232</v>
      </c>
      <c r="AE7143" t="s">
        <v>232</v>
      </c>
      <c r="AF7143" t="s">
        <v>232</v>
      </c>
      <c r="AG7143" t="s">
        <v>232</v>
      </c>
      <c r="AH7143" t="s">
        <v>232</v>
      </c>
    </row>
    <row r="7144" spans="1:34">
      <c r="A7144" t="s">
        <v>232</v>
      </c>
      <c r="B7144" t="s">
        <v>232</v>
      </c>
      <c r="C7144" t="s">
        <v>232</v>
      </c>
      <c r="D7144" t="s">
        <v>232</v>
      </c>
      <c r="E7144" t="s">
        <v>232</v>
      </c>
      <c r="F7144" t="s">
        <v>232</v>
      </c>
      <c r="G7144" t="s">
        <v>232</v>
      </c>
      <c r="H7144" t="s">
        <v>232</v>
      </c>
      <c r="I7144" t="s">
        <v>232</v>
      </c>
      <c r="J7144" t="s">
        <v>232</v>
      </c>
      <c r="K7144" t="s">
        <v>232</v>
      </c>
      <c r="L7144" t="s">
        <v>232</v>
      </c>
      <c r="M7144" t="s">
        <v>232</v>
      </c>
      <c r="N7144" t="s">
        <v>232</v>
      </c>
      <c r="O7144" t="s">
        <v>232</v>
      </c>
      <c r="P7144" t="s">
        <v>232</v>
      </c>
      <c r="Q7144" t="s">
        <v>232</v>
      </c>
      <c r="R7144" t="s">
        <v>232</v>
      </c>
      <c r="S7144" t="s">
        <v>232</v>
      </c>
      <c r="T7144" t="s">
        <v>232</v>
      </c>
      <c r="U7144" t="s">
        <v>232</v>
      </c>
      <c r="V7144" t="s">
        <v>232</v>
      </c>
      <c r="W7144" t="s">
        <v>232</v>
      </c>
      <c r="X7144" t="s">
        <v>232</v>
      </c>
      <c r="Y7144" t="s">
        <v>232</v>
      </c>
      <c r="Z7144" t="s">
        <v>232</v>
      </c>
      <c r="AA7144" t="s">
        <v>232</v>
      </c>
      <c r="AB7144" t="s">
        <v>232</v>
      </c>
      <c r="AC7144" t="s">
        <v>232</v>
      </c>
      <c r="AD7144" t="s">
        <v>232</v>
      </c>
      <c r="AE7144" t="s">
        <v>232</v>
      </c>
      <c r="AF7144" t="s">
        <v>232</v>
      </c>
      <c r="AG7144" t="s">
        <v>232</v>
      </c>
      <c r="AH7144" t="s">
        <v>232</v>
      </c>
    </row>
    <row r="7145" spans="1:34">
      <c r="A7145" t="s">
        <v>32053</v>
      </c>
      <c r="B7145" t="s">
        <v>32053</v>
      </c>
      <c r="C7145" t="s">
        <v>286</v>
      </c>
      <c r="D7145" t="s">
        <v>287</v>
      </c>
      <c r="E7145" t="s">
        <v>288</v>
      </c>
      <c r="F7145" t="s">
        <v>28247</v>
      </c>
      <c r="G7145" t="s">
        <v>10420</v>
      </c>
      <c r="H7145" t="s">
        <v>10421</v>
      </c>
      <c r="I7145" t="s">
        <v>291</v>
      </c>
      <c r="J7145" t="s">
        <v>232</v>
      </c>
      <c r="K7145" t="s">
        <v>232</v>
      </c>
      <c r="L7145" t="s">
        <v>232</v>
      </c>
      <c r="M7145" t="s">
        <v>232</v>
      </c>
      <c r="N7145" t="s">
        <v>10422</v>
      </c>
      <c r="O7145" t="s">
        <v>39668</v>
      </c>
      <c r="P7145" t="s">
        <v>23655</v>
      </c>
      <c r="Q7145" t="s">
        <v>24480</v>
      </c>
      <c r="R7145" t="s">
        <v>32970</v>
      </c>
      <c r="S7145" t="s">
        <v>32970</v>
      </c>
      <c r="T7145" t="s">
        <v>28248</v>
      </c>
      <c r="U7145" t="s">
        <v>232</v>
      </c>
      <c r="V7145" t="s">
        <v>28249</v>
      </c>
      <c r="W7145" t="s">
        <v>232</v>
      </c>
      <c r="X7145" t="s">
        <v>232</v>
      </c>
      <c r="Y7145" t="s">
        <v>28250</v>
      </c>
      <c r="Z7145" t="s">
        <v>39669</v>
      </c>
      <c r="AA7145" t="s">
        <v>28251</v>
      </c>
      <c r="AB7145" t="s">
        <v>293</v>
      </c>
      <c r="AC7145" t="s">
        <v>13538</v>
      </c>
      <c r="AD7145" t="s">
        <v>232</v>
      </c>
      <c r="AE7145" t="s">
        <v>232</v>
      </c>
      <c r="AF7145" t="s">
        <v>232</v>
      </c>
      <c r="AG7145" t="s">
        <v>232</v>
      </c>
      <c r="AH7145" t="s">
        <v>232</v>
      </c>
    </row>
    <row r="7146" spans="1:34">
      <c r="A7146" t="s">
        <v>232</v>
      </c>
      <c r="B7146" t="s">
        <v>232</v>
      </c>
      <c r="C7146" t="s">
        <v>232</v>
      </c>
      <c r="D7146" t="s">
        <v>232</v>
      </c>
      <c r="E7146" t="s">
        <v>232</v>
      </c>
      <c r="F7146" t="s">
        <v>232</v>
      </c>
      <c r="G7146" t="s">
        <v>232</v>
      </c>
      <c r="H7146" t="s">
        <v>232</v>
      </c>
      <c r="I7146" t="s">
        <v>232</v>
      </c>
      <c r="J7146" t="s">
        <v>232</v>
      </c>
      <c r="K7146" t="s">
        <v>232</v>
      </c>
      <c r="L7146" t="s">
        <v>232</v>
      </c>
      <c r="M7146" t="s">
        <v>232</v>
      </c>
      <c r="N7146" t="s">
        <v>232</v>
      </c>
      <c r="O7146" t="s">
        <v>232</v>
      </c>
      <c r="P7146" t="s">
        <v>232</v>
      </c>
      <c r="Q7146" t="s">
        <v>232</v>
      </c>
      <c r="R7146" t="s">
        <v>232</v>
      </c>
      <c r="S7146" t="s">
        <v>232</v>
      </c>
      <c r="T7146" t="s">
        <v>232</v>
      </c>
      <c r="U7146" t="s">
        <v>232</v>
      </c>
      <c r="V7146" t="s">
        <v>232</v>
      </c>
      <c r="W7146" t="s">
        <v>232</v>
      </c>
      <c r="X7146" t="s">
        <v>232</v>
      </c>
      <c r="Y7146" t="s">
        <v>232</v>
      </c>
      <c r="Z7146" t="s">
        <v>232</v>
      </c>
      <c r="AA7146" t="s">
        <v>232</v>
      </c>
      <c r="AB7146" t="s">
        <v>232</v>
      </c>
      <c r="AC7146" t="s">
        <v>232</v>
      </c>
      <c r="AD7146" t="s">
        <v>232</v>
      </c>
      <c r="AE7146" t="s">
        <v>232</v>
      </c>
      <c r="AF7146" t="s">
        <v>232</v>
      </c>
      <c r="AG7146" t="s">
        <v>232</v>
      </c>
      <c r="AH7146" t="s">
        <v>232</v>
      </c>
    </row>
    <row r="7147" spans="1:34">
      <c r="A7147" t="s">
        <v>32053</v>
      </c>
      <c r="B7147" t="s">
        <v>32053</v>
      </c>
      <c r="C7147" t="s">
        <v>286</v>
      </c>
      <c r="D7147" t="s">
        <v>287</v>
      </c>
      <c r="E7147" t="s">
        <v>288</v>
      </c>
      <c r="F7147" t="s">
        <v>28252</v>
      </c>
      <c r="G7147" t="s">
        <v>13065</v>
      </c>
      <c r="H7147" t="s">
        <v>10423</v>
      </c>
      <c r="I7147" t="s">
        <v>354</v>
      </c>
      <c r="J7147" t="s">
        <v>232</v>
      </c>
      <c r="K7147" t="s">
        <v>232</v>
      </c>
      <c r="L7147" t="s">
        <v>232</v>
      </c>
      <c r="M7147" t="s">
        <v>232</v>
      </c>
      <c r="N7147" t="s">
        <v>10424</v>
      </c>
      <c r="O7147" t="s">
        <v>39670</v>
      </c>
      <c r="P7147" t="s">
        <v>32708</v>
      </c>
      <c r="Q7147" t="s">
        <v>35958</v>
      </c>
      <c r="R7147" t="s">
        <v>38289</v>
      </c>
      <c r="S7147" t="s">
        <v>17740</v>
      </c>
      <c r="T7147" t="s">
        <v>39670</v>
      </c>
      <c r="U7147" t="s">
        <v>232</v>
      </c>
      <c r="V7147" t="s">
        <v>35957</v>
      </c>
      <c r="W7147" t="s">
        <v>232</v>
      </c>
      <c r="X7147" t="s">
        <v>232</v>
      </c>
      <c r="Y7147" t="s">
        <v>28253</v>
      </c>
      <c r="Z7147" t="s">
        <v>39671</v>
      </c>
      <c r="AA7147" t="s">
        <v>28254</v>
      </c>
      <c r="AB7147" t="s">
        <v>293</v>
      </c>
      <c r="AC7147" t="s">
        <v>13538</v>
      </c>
      <c r="AD7147" t="s">
        <v>232</v>
      </c>
      <c r="AE7147" t="s">
        <v>232</v>
      </c>
      <c r="AF7147" t="s">
        <v>232</v>
      </c>
      <c r="AG7147" t="s">
        <v>232</v>
      </c>
      <c r="AH7147" t="s">
        <v>232</v>
      </c>
    </row>
    <row r="7148" spans="1:34">
      <c r="A7148" t="s">
        <v>232</v>
      </c>
      <c r="B7148" t="s">
        <v>232</v>
      </c>
      <c r="C7148" t="s">
        <v>232</v>
      </c>
      <c r="D7148" t="s">
        <v>232</v>
      </c>
      <c r="E7148" t="s">
        <v>232</v>
      </c>
      <c r="F7148" t="s">
        <v>232</v>
      </c>
      <c r="G7148" t="s">
        <v>232</v>
      </c>
      <c r="H7148" t="s">
        <v>232</v>
      </c>
      <c r="I7148" t="s">
        <v>232</v>
      </c>
      <c r="J7148" t="s">
        <v>232</v>
      </c>
      <c r="K7148" t="s">
        <v>232</v>
      </c>
      <c r="L7148" t="s">
        <v>232</v>
      </c>
      <c r="M7148" t="s">
        <v>232</v>
      </c>
      <c r="N7148" t="s">
        <v>232</v>
      </c>
      <c r="O7148" t="s">
        <v>232</v>
      </c>
      <c r="P7148" t="s">
        <v>232</v>
      </c>
      <c r="Q7148" t="s">
        <v>232</v>
      </c>
      <c r="R7148" t="s">
        <v>232</v>
      </c>
      <c r="S7148" t="s">
        <v>232</v>
      </c>
      <c r="T7148" t="s">
        <v>232</v>
      </c>
      <c r="U7148" t="s">
        <v>232</v>
      </c>
      <c r="V7148" t="s">
        <v>232</v>
      </c>
      <c r="W7148" t="s">
        <v>232</v>
      </c>
      <c r="X7148" t="s">
        <v>232</v>
      </c>
      <c r="Y7148" t="s">
        <v>232</v>
      </c>
      <c r="Z7148" t="s">
        <v>232</v>
      </c>
      <c r="AA7148" t="s">
        <v>232</v>
      </c>
      <c r="AB7148" t="s">
        <v>232</v>
      </c>
      <c r="AC7148" t="s">
        <v>232</v>
      </c>
      <c r="AD7148" t="s">
        <v>232</v>
      </c>
      <c r="AE7148" t="s">
        <v>232</v>
      </c>
      <c r="AF7148" t="s">
        <v>232</v>
      </c>
      <c r="AG7148" t="s">
        <v>232</v>
      </c>
      <c r="AH7148" t="s">
        <v>232</v>
      </c>
    </row>
    <row r="7149" spans="1:34">
      <c r="A7149" t="s">
        <v>32053</v>
      </c>
      <c r="B7149" t="s">
        <v>32053</v>
      </c>
      <c r="C7149" t="s">
        <v>286</v>
      </c>
      <c r="D7149" t="s">
        <v>287</v>
      </c>
      <c r="E7149" t="s">
        <v>288</v>
      </c>
      <c r="F7149" t="s">
        <v>28255</v>
      </c>
      <c r="G7149" t="s">
        <v>10425</v>
      </c>
      <c r="H7149" t="s">
        <v>10426</v>
      </c>
      <c r="I7149" t="s">
        <v>291</v>
      </c>
      <c r="J7149" t="s">
        <v>232</v>
      </c>
      <c r="K7149" t="s">
        <v>232</v>
      </c>
      <c r="L7149" t="s">
        <v>232</v>
      </c>
      <c r="M7149" t="s">
        <v>232</v>
      </c>
      <c r="N7149" t="s">
        <v>10427</v>
      </c>
      <c r="O7149" t="s">
        <v>39672</v>
      </c>
      <c r="P7149" t="s">
        <v>39672</v>
      </c>
      <c r="Q7149" t="s">
        <v>28256</v>
      </c>
      <c r="R7149" t="s">
        <v>28257</v>
      </c>
      <c r="S7149" t="s">
        <v>28257</v>
      </c>
      <c r="T7149" t="s">
        <v>22110</v>
      </c>
      <c r="U7149" t="s">
        <v>232</v>
      </c>
      <c r="V7149" t="s">
        <v>28258</v>
      </c>
      <c r="W7149" t="s">
        <v>232</v>
      </c>
      <c r="X7149" t="s">
        <v>232</v>
      </c>
      <c r="Y7149" t="s">
        <v>28259</v>
      </c>
      <c r="Z7149" t="s">
        <v>39673</v>
      </c>
      <c r="AA7149" t="s">
        <v>14236</v>
      </c>
      <c r="AB7149" t="s">
        <v>293</v>
      </c>
      <c r="AC7149" t="s">
        <v>13538</v>
      </c>
      <c r="AD7149" t="s">
        <v>232</v>
      </c>
      <c r="AE7149" t="s">
        <v>232</v>
      </c>
      <c r="AF7149" t="s">
        <v>232</v>
      </c>
      <c r="AG7149" t="s">
        <v>232</v>
      </c>
      <c r="AH7149" t="s">
        <v>232</v>
      </c>
    </row>
    <row r="7150" spans="1:34">
      <c r="A7150" t="s">
        <v>232</v>
      </c>
      <c r="B7150" t="s">
        <v>232</v>
      </c>
      <c r="C7150" t="s">
        <v>232</v>
      </c>
      <c r="D7150" t="s">
        <v>232</v>
      </c>
      <c r="E7150" t="s">
        <v>232</v>
      </c>
      <c r="F7150" t="s">
        <v>232</v>
      </c>
      <c r="G7150" t="s">
        <v>232</v>
      </c>
      <c r="H7150" t="s">
        <v>232</v>
      </c>
      <c r="I7150" t="s">
        <v>232</v>
      </c>
      <c r="J7150" t="s">
        <v>232</v>
      </c>
      <c r="K7150" t="s">
        <v>232</v>
      </c>
      <c r="L7150" t="s">
        <v>232</v>
      </c>
      <c r="M7150" t="s">
        <v>232</v>
      </c>
      <c r="N7150" t="s">
        <v>232</v>
      </c>
      <c r="O7150" t="s">
        <v>232</v>
      </c>
      <c r="P7150" t="s">
        <v>232</v>
      </c>
      <c r="Q7150" t="s">
        <v>232</v>
      </c>
      <c r="R7150" t="s">
        <v>232</v>
      </c>
      <c r="S7150" t="s">
        <v>232</v>
      </c>
      <c r="T7150" t="s">
        <v>232</v>
      </c>
      <c r="U7150" t="s">
        <v>232</v>
      </c>
      <c r="V7150" t="s">
        <v>232</v>
      </c>
      <c r="W7150" t="s">
        <v>232</v>
      </c>
      <c r="X7150" t="s">
        <v>232</v>
      </c>
      <c r="Y7150" t="s">
        <v>232</v>
      </c>
      <c r="Z7150" t="s">
        <v>232</v>
      </c>
      <c r="AA7150" t="s">
        <v>232</v>
      </c>
      <c r="AB7150" t="s">
        <v>232</v>
      </c>
      <c r="AC7150" t="s">
        <v>232</v>
      </c>
      <c r="AD7150" t="s">
        <v>232</v>
      </c>
      <c r="AE7150" t="s">
        <v>232</v>
      </c>
      <c r="AF7150" t="s">
        <v>232</v>
      </c>
      <c r="AG7150" t="s">
        <v>232</v>
      </c>
      <c r="AH7150" t="s">
        <v>232</v>
      </c>
    </row>
    <row r="7151" spans="1:34">
      <c r="A7151" t="s">
        <v>32053</v>
      </c>
      <c r="B7151" t="s">
        <v>32053</v>
      </c>
      <c r="C7151" t="s">
        <v>286</v>
      </c>
      <c r="D7151" t="s">
        <v>287</v>
      </c>
      <c r="E7151" t="s">
        <v>288</v>
      </c>
      <c r="F7151" t="s">
        <v>28260</v>
      </c>
      <c r="G7151" t="s">
        <v>10428</v>
      </c>
      <c r="H7151" t="s">
        <v>10429</v>
      </c>
      <c r="I7151" t="s">
        <v>354</v>
      </c>
      <c r="J7151" t="s">
        <v>232</v>
      </c>
      <c r="K7151" t="s">
        <v>232</v>
      </c>
      <c r="L7151" t="s">
        <v>232</v>
      </c>
      <c r="M7151" t="s">
        <v>232</v>
      </c>
      <c r="N7151" t="s">
        <v>10077</v>
      </c>
      <c r="O7151" t="s">
        <v>39674</v>
      </c>
      <c r="P7151" t="s">
        <v>19031</v>
      </c>
      <c r="Q7151" t="s">
        <v>28261</v>
      </c>
      <c r="R7151" t="s">
        <v>39674</v>
      </c>
      <c r="S7151" t="s">
        <v>39674</v>
      </c>
      <c r="T7151" t="s">
        <v>28262</v>
      </c>
      <c r="U7151" t="s">
        <v>232</v>
      </c>
      <c r="V7151" t="s">
        <v>39675</v>
      </c>
      <c r="W7151" t="s">
        <v>232</v>
      </c>
      <c r="X7151" t="s">
        <v>232</v>
      </c>
      <c r="Y7151" t="s">
        <v>28263</v>
      </c>
      <c r="Z7151" t="s">
        <v>39676</v>
      </c>
      <c r="AA7151" t="s">
        <v>13894</v>
      </c>
      <c r="AB7151" t="s">
        <v>293</v>
      </c>
      <c r="AC7151" t="s">
        <v>13538</v>
      </c>
      <c r="AD7151" t="s">
        <v>232</v>
      </c>
      <c r="AE7151" t="s">
        <v>232</v>
      </c>
      <c r="AF7151" t="s">
        <v>232</v>
      </c>
      <c r="AG7151" t="s">
        <v>232</v>
      </c>
      <c r="AH7151" t="s">
        <v>232</v>
      </c>
    </row>
    <row r="7152" spans="1:34">
      <c r="A7152" t="s">
        <v>232</v>
      </c>
      <c r="B7152" t="s">
        <v>232</v>
      </c>
      <c r="C7152" t="s">
        <v>232</v>
      </c>
      <c r="D7152" t="s">
        <v>232</v>
      </c>
      <c r="E7152" t="s">
        <v>232</v>
      </c>
      <c r="F7152" t="s">
        <v>232</v>
      </c>
      <c r="G7152" t="s">
        <v>232</v>
      </c>
      <c r="H7152" t="s">
        <v>232</v>
      </c>
      <c r="I7152" t="s">
        <v>232</v>
      </c>
      <c r="J7152" t="s">
        <v>232</v>
      </c>
      <c r="K7152" t="s">
        <v>232</v>
      </c>
      <c r="L7152" t="s">
        <v>232</v>
      </c>
      <c r="M7152" t="s">
        <v>232</v>
      </c>
      <c r="N7152" t="s">
        <v>232</v>
      </c>
      <c r="O7152" t="s">
        <v>232</v>
      </c>
      <c r="P7152" t="s">
        <v>232</v>
      </c>
      <c r="Q7152" t="s">
        <v>232</v>
      </c>
      <c r="R7152" t="s">
        <v>232</v>
      </c>
      <c r="S7152" t="s">
        <v>232</v>
      </c>
      <c r="T7152" t="s">
        <v>232</v>
      </c>
      <c r="U7152" t="s">
        <v>232</v>
      </c>
      <c r="V7152" t="s">
        <v>232</v>
      </c>
      <c r="W7152" t="s">
        <v>232</v>
      </c>
      <c r="X7152" t="s">
        <v>232</v>
      </c>
      <c r="Y7152" t="s">
        <v>232</v>
      </c>
      <c r="Z7152" t="s">
        <v>232</v>
      </c>
      <c r="AA7152" t="s">
        <v>232</v>
      </c>
      <c r="AB7152" t="s">
        <v>232</v>
      </c>
      <c r="AC7152" t="s">
        <v>232</v>
      </c>
      <c r="AD7152" t="s">
        <v>232</v>
      </c>
      <c r="AE7152" t="s">
        <v>232</v>
      </c>
      <c r="AF7152" t="s">
        <v>232</v>
      </c>
      <c r="AG7152" t="s">
        <v>232</v>
      </c>
      <c r="AH7152" t="s">
        <v>232</v>
      </c>
    </row>
    <row r="7153" spans="1:34">
      <c r="A7153" t="s">
        <v>32053</v>
      </c>
      <c r="B7153" t="s">
        <v>32053</v>
      </c>
      <c r="C7153" t="s">
        <v>286</v>
      </c>
      <c r="D7153" t="s">
        <v>287</v>
      </c>
      <c r="E7153" t="s">
        <v>288</v>
      </c>
      <c r="F7153" t="s">
        <v>28264</v>
      </c>
      <c r="G7153" t="s">
        <v>10430</v>
      </c>
      <c r="H7153" t="s">
        <v>10431</v>
      </c>
      <c r="I7153" t="s">
        <v>354</v>
      </c>
      <c r="J7153" t="s">
        <v>232</v>
      </c>
      <c r="K7153" t="s">
        <v>232</v>
      </c>
      <c r="L7153" t="s">
        <v>232</v>
      </c>
      <c r="M7153" t="s">
        <v>232</v>
      </c>
      <c r="N7153" t="s">
        <v>10432</v>
      </c>
      <c r="O7153" t="s">
        <v>33375</v>
      </c>
      <c r="P7153" t="s">
        <v>28265</v>
      </c>
      <c r="Q7153" t="s">
        <v>39677</v>
      </c>
      <c r="R7153" t="s">
        <v>39678</v>
      </c>
      <c r="S7153" t="s">
        <v>39679</v>
      </c>
      <c r="T7153" t="s">
        <v>39680</v>
      </c>
      <c r="U7153" t="s">
        <v>232</v>
      </c>
      <c r="V7153" t="s">
        <v>13797</v>
      </c>
      <c r="W7153" t="s">
        <v>232</v>
      </c>
      <c r="X7153" t="s">
        <v>232</v>
      </c>
      <c r="Y7153" t="s">
        <v>18225</v>
      </c>
      <c r="Z7153" t="s">
        <v>39681</v>
      </c>
      <c r="AA7153" t="s">
        <v>13866</v>
      </c>
      <c r="AB7153" t="s">
        <v>293</v>
      </c>
      <c r="AC7153" t="s">
        <v>13538</v>
      </c>
      <c r="AD7153" t="s">
        <v>232</v>
      </c>
      <c r="AE7153" t="s">
        <v>232</v>
      </c>
      <c r="AF7153" t="s">
        <v>232</v>
      </c>
      <c r="AG7153" t="s">
        <v>232</v>
      </c>
      <c r="AH7153" t="s">
        <v>232</v>
      </c>
    </row>
    <row r="7154" spans="1:34">
      <c r="A7154" t="s">
        <v>232</v>
      </c>
      <c r="B7154" t="s">
        <v>232</v>
      </c>
      <c r="C7154" t="s">
        <v>232</v>
      </c>
      <c r="D7154" t="s">
        <v>232</v>
      </c>
      <c r="E7154" t="s">
        <v>232</v>
      </c>
      <c r="F7154" t="s">
        <v>232</v>
      </c>
      <c r="G7154" t="s">
        <v>232</v>
      </c>
      <c r="H7154" t="s">
        <v>232</v>
      </c>
      <c r="I7154" t="s">
        <v>232</v>
      </c>
      <c r="J7154" t="s">
        <v>232</v>
      </c>
      <c r="K7154" t="s">
        <v>232</v>
      </c>
      <c r="L7154" t="s">
        <v>232</v>
      </c>
      <c r="M7154" t="s">
        <v>232</v>
      </c>
      <c r="N7154" t="s">
        <v>232</v>
      </c>
      <c r="O7154" t="s">
        <v>232</v>
      </c>
      <c r="P7154" t="s">
        <v>232</v>
      </c>
      <c r="Q7154" t="s">
        <v>232</v>
      </c>
      <c r="R7154" t="s">
        <v>232</v>
      </c>
      <c r="S7154" t="s">
        <v>232</v>
      </c>
      <c r="T7154" t="s">
        <v>232</v>
      </c>
      <c r="U7154" t="s">
        <v>232</v>
      </c>
      <c r="V7154" t="s">
        <v>232</v>
      </c>
      <c r="W7154" t="s">
        <v>232</v>
      </c>
      <c r="X7154" t="s">
        <v>232</v>
      </c>
      <c r="Y7154" t="s">
        <v>232</v>
      </c>
      <c r="Z7154" t="s">
        <v>232</v>
      </c>
      <c r="AA7154" t="s">
        <v>232</v>
      </c>
      <c r="AB7154" t="s">
        <v>232</v>
      </c>
      <c r="AC7154" t="s">
        <v>232</v>
      </c>
      <c r="AD7154" t="s">
        <v>232</v>
      </c>
      <c r="AE7154" t="s">
        <v>232</v>
      </c>
      <c r="AF7154" t="s">
        <v>232</v>
      </c>
      <c r="AG7154" t="s">
        <v>232</v>
      </c>
      <c r="AH7154" t="s">
        <v>232</v>
      </c>
    </row>
    <row r="7155" spans="1:34">
      <c r="A7155" t="s">
        <v>32053</v>
      </c>
      <c r="B7155" t="s">
        <v>32053</v>
      </c>
      <c r="C7155" t="s">
        <v>286</v>
      </c>
      <c r="D7155" t="s">
        <v>287</v>
      </c>
      <c r="E7155" t="s">
        <v>288</v>
      </c>
      <c r="F7155" t="s">
        <v>28266</v>
      </c>
      <c r="G7155" t="s">
        <v>10433</v>
      </c>
      <c r="H7155" t="s">
        <v>10434</v>
      </c>
      <c r="I7155" t="s">
        <v>7481</v>
      </c>
      <c r="J7155" t="s">
        <v>232</v>
      </c>
      <c r="K7155" t="s">
        <v>232</v>
      </c>
      <c r="L7155" t="s">
        <v>232</v>
      </c>
      <c r="M7155" t="s">
        <v>232</v>
      </c>
      <c r="N7155" t="s">
        <v>7623</v>
      </c>
      <c r="O7155" t="s">
        <v>28267</v>
      </c>
      <c r="P7155" t="s">
        <v>28268</v>
      </c>
      <c r="Q7155" t="s">
        <v>28269</v>
      </c>
      <c r="R7155" t="s">
        <v>28270</v>
      </c>
      <c r="S7155" t="s">
        <v>20975</v>
      </c>
      <c r="T7155" t="s">
        <v>28271</v>
      </c>
      <c r="U7155" t="s">
        <v>232</v>
      </c>
      <c r="V7155" t="s">
        <v>28272</v>
      </c>
      <c r="W7155" t="s">
        <v>232</v>
      </c>
      <c r="X7155" t="s">
        <v>232</v>
      </c>
      <c r="Y7155" t="s">
        <v>28273</v>
      </c>
      <c r="Z7155" t="s">
        <v>39682</v>
      </c>
      <c r="AA7155" t="s">
        <v>19205</v>
      </c>
      <c r="AB7155" t="s">
        <v>293</v>
      </c>
      <c r="AC7155" t="s">
        <v>13538</v>
      </c>
      <c r="AD7155" t="s">
        <v>232</v>
      </c>
      <c r="AE7155" t="s">
        <v>232</v>
      </c>
      <c r="AF7155" t="s">
        <v>232</v>
      </c>
      <c r="AG7155" t="s">
        <v>232</v>
      </c>
      <c r="AH7155" t="s">
        <v>232</v>
      </c>
    </row>
    <row r="7156" spans="1:34">
      <c r="A7156" t="s">
        <v>232</v>
      </c>
      <c r="B7156" t="s">
        <v>232</v>
      </c>
      <c r="C7156" t="s">
        <v>232</v>
      </c>
      <c r="D7156" t="s">
        <v>232</v>
      </c>
      <c r="E7156" t="s">
        <v>232</v>
      </c>
      <c r="F7156" t="s">
        <v>232</v>
      </c>
      <c r="G7156" t="s">
        <v>232</v>
      </c>
      <c r="H7156" t="s">
        <v>232</v>
      </c>
      <c r="I7156" t="s">
        <v>232</v>
      </c>
      <c r="J7156" t="s">
        <v>232</v>
      </c>
      <c r="K7156" t="s">
        <v>232</v>
      </c>
      <c r="L7156" t="s">
        <v>232</v>
      </c>
      <c r="M7156" t="s">
        <v>232</v>
      </c>
      <c r="N7156" t="s">
        <v>232</v>
      </c>
      <c r="O7156" t="s">
        <v>232</v>
      </c>
      <c r="P7156" t="s">
        <v>232</v>
      </c>
      <c r="Q7156" t="s">
        <v>232</v>
      </c>
      <c r="R7156" t="s">
        <v>232</v>
      </c>
      <c r="S7156" t="s">
        <v>232</v>
      </c>
      <c r="T7156" t="s">
        <v>232</v>
      </c>
      <c r="U7156" t="s">
        <v>232</v>
      </c>
      <c r="V7156" t="s">
        <v>232</v>
      </c>
      <c r="W7156" t="s">
        <v>232</v>
      </c>
      <c r="X7156" t="s">
        <v>232</v>
      </c>
      <c r="Y7156" t="s">
        <v>232</v>
      </c>
      <c r="Z7156" t="s">
        <v>232</v>
      </c>
      <c r="AA7156" t="s">
        <v>232</v>
      </c>
      <c r="AB7156" t="s">
        <v>232</v>
      </c>
      <c r="AC7156" t="s">
        <v>232</v>
      </c>
      <c r="AD7156" t="s">
        <v>232</v>
      </c>
      <c r="AE7156" t="s">
        <v>232</v>
      </c>
      <c r="AF7156" t="s">
        <v>232</v>
      </c>
      <c r="AG7156" t="s">
        <v>232</v>
      </c>
      <c r="AH7156" t="s">
        <v>232</v>
      </c>
    </row>
    <row r="7157" spans="1:34">
      <c r="A7157" t="s">
        <v>32053</v>
      </c>
      <c r="B7157" t="s">
        <v>32053</v>
      </c>
      <c r="C7157" t="s">
        <v>286</v>
      </c>
      <c r="D7157" t="s">
        <v>287</v>
      </c>
      <c r="E7157" t="s">
        <v>288</v>
      </c>
      <c r="F7157" t="s">
        <v>28274</v>
      </c>
      <c r="G7157" t="s">
        <v>10435</v>
      </c>
      <c r="H7157" t="s">
        <v>10436</v>
      </c>
      <c r="I7157" t="s">
        <v>354</v>
      </c>
      <c r="J7157" t="s">
        <v>232</v>
      </c>
      <c r="K7157" t="s">
        <v>232</v>
      </c>
      <c r="L7157" t="s">
        <v>232</v>
      </c>
      <c r="M7157" t="s">
        <v>232</v>
      </c>
      <c r="N7157" t="s">
        <v>7623</v>
      </c>
      <c r="O7157" t="s">
        <v>28275</v>
      </c>
      <c r="P7157" t="s">
        <v>12531</v>
      </c>
      <c r="Q7157" t="s">
        <v>39683</v>
      </c>
      <c r="R7157" t="s">
        <v>22259</v>
      </c>
      <c r="S7157" t="s">
        <v>24396</v>
      </c>
      <c r="T7157" t="s">
        <v>12531</v>
      </c>
      <c r="U7157" t="s">
        <v>232</v>
      </c>
      <c r="V7157" t="s">
        <v>15597</v>
      </c>
      <c r="W7157" t="s">
        <v>232</v>
      </c>
      <c r="X7157" t="s">
        <v>232</v>
      </c>
      <c r="Y7157" t="s">
        <v>28276</v>
      </c>
      <c r="Z7157" t="s">
        <v>39684</v>
      </c>
      <c r="AA7157" t="s">
        <v>13723</v>
      </c>
      <c r="AB7157" t="s">
        <v>293</v>
      </c>
      <c r="AC7157" t="s">
        <v>13538</v>
      </c>
      <c r="AD7157" t="s">
        <v>232</v>
      </c>
      <c r="AE7157" t="s">
        <v>232</v>
      </c>
      <c r="AF7157" t="s">
        <v>232</v>
      </c>
      <c r="AG7157" t="s">
        <v>232</v>
      </c>
      <c r="AH7157" t="s">
        <v>232</v>
      </c>
    </row>
    <row r="7158" spans="1:34">
      <c r="A7158" t="s">
        <v>232</v>
      </c>
      <c r="B7158" t="s">
        <v>232</v>
      </c>
      <c r="C7158" t="s">
        <v>232</v>
      </c>
      <c r="D7158" t="s">
        <v>232</v>
      </c>
      <c r="E7158" t="s">
        <v>232</v>
      </c>
      <c r="F7158" t="s">
        <v>232</v>
      </c>
      <c r="G7158" t="s">
        <v>232</v>
      </c>
      <c r="H7158" t="s">
        <v>232</v>
      </c>
      <c r="I7158" t="s">
        <v>232</v>
      </c>
      <c r="J7158" t="s">
        <v>232</v>
      </c>
      <c r="K7158" t="s">
        <v>232</v>
      </c>
      <c r="L7158" t="s">
        <v>232</v>
      </c>
      <c r="M7158" t="s">
        <v>232</v>
      </c>
      <c r="N7158" t="s">
        <v>232</v>
      </c>
      <c r="O7158" t="s">
        <v>232</v>
      </c>
      <c r="P7158" t="s">
        <v>232</v>
      </c>
      <c r="Q7158" t="s">
        <v>232</v>
      </c>
      <c r="R7158" t="s">
        <v>232</v>
      </c>
      <c r="S7158" t="s">
        <v>232</v>
      </c>
      <c r="T7158" t="s">
        <v>232</v>
      </c>
      <c r="U7158" t="s">
        <v>232</v>
      </c>
      <c r="V7158" t="s">
        <v>232</v>
      </c>
      <c r="W7158" t="s">
        <v>232</v>
      </c>
      <c r="X7158" t="s">
        <v>232</v>
      </c>
      <c r="Y7158" t="s">
        <v>232</v>
      </c>
      <c r="Z7158" t="s">
        <v>232</v>
      </c>
      <c r="AA7158" t="s">
        <v>232</v>
      </c>
      <c r="AB7158" t="s">
        <v>232</v>
      </c>
      <c r="AC7158" t="s">
        <v>232</v>
      </c>
      <c r="AD7158" t="s">
        <v>232</v>
      </c>
      <c r="AE7158" t="s">
        <v>232</v>
      </c>
      <c r="AF7158" t="s">
        <v>232</v>
      </c>
      <c r="AG7158" t="s">
        <v>232</v>
      </c>
      <c r="AH7158" t="s">
        <v>232</v>
      </c>
    </row>
    <row r="7159" spans="1:34">
      <c r="A7159" t="s">
        <v>32053</v>
      </c>
      <c r="B7159" t="s">
        <v>32053</v>
      </c>
      <c r="C7159" t="s">
        <v>286</v>
      </c>
      <c r="D7159" t="s">
        <v>287</v>
      </c>
      <c r="E7159" t="s">
        <v>288</v>
      </c>
      <c r="F7159" t="s">
        <v>28277</v>
      </c>
      <c r="G7159" t="s">
        <v>10437</v>
      </c>
      <c r="H7159" t="s">
        <v>10438</v>
      </c>
      <c r="I7159" t="s">
        <v>354</v>
      </c>
      <c r="J7159" t="s">
        <v>232</v>
      </c>
      <c r="K7159" t="s">
        <v>232</v>
      </c>
      <c r="L7159" t="s">
        <v>232</v>
      </c>
      <c r="M7159" t="s">
        <v>232</v>
      </c>
      <c r="N7159" t="s">
        <v>7623</v>
      </c>
      <c r="O7159" t="s">
        <v>20895</v>
      </c>
      <c r="P7159" t="s">
        <v>16411</v>
      </c>
      <c r="Q7159" t="s">
        <v>37261</v>
      </c>
      <c r="R7159" t="s">
        <v>25238</v>
      </c>
      <c r="S7159" t="s">
        <v>25238</v>
      </c>
      <c r="T7159" t="s">
        <v>35752</v>
      </c>
      <c r="U7159" t="s">
        <v>232</v>
      </c>
      <c r="V7159" t="s">
        <v>28278</v>
      </c>
      <c r="W7159" t="s">
        <v>232</v>
      </c>
      <c r="X7159" t="s">
        <v>232</v>
      </c>
      <c r="Y7159" t="s">
        <v>28279</v>
      </c>
      <c r="Z7159" t="s">
        <v>39685</v>
      </c>
      <c r="AA7159" t="s">
        <v>17371</v>
      </c>
      <c r="AB7159" t="s">
        <v>293</v>
      </c>
      <c r="AC7159" t="s">
        <v>13538</v>
      </c>
      <c r="AD7159" t="s">
        <v>232</v>
      </c>
      <c r="AE7159" t="s">
        <v>232</v>
      </c>
      <c r="AF7159" t="s">
        <v>232</v>
      </c>
      <c r="AG7159" t="s">
        <v>232</v>
      </c>
      <c r="AH7159" t="s">
        <v>232</v>
      </c>
    </row>
    <row r="7160" spans="1:34">
      <c r="A7160" t="s">
        <v>232</v>
      </c>
      <c r="B7160" t="s">
        <v>232</v>
      </c>
      <c r="C7160" t="s">
        <v>232</v>
      </c>
      <c r="D7160" t="s">
        <v>232</v>
      </c>
      <c r="E7160" t="s">
        <v>232</v>
      </c>
      <c r="F7160" t="s">
        <v>232</v>
      </c>
      <c r="G7160" t="s">
        <v>232</v>
      </c>
      <c r="H7160" t="s">
        <v>232</v>
      </c>
      <c r="I7160" t="s">
        <v>232</v>
      </c>
      <c r="J7160" t="s">
        <v>232</v>
      </c>
      <c r="K7160" t="s">
        <v>232</v>
      </c>
      <c r="L7160" t="s">
        <v>232</v>
      </c>
      <c r="M7160" t="s">
        <v>232</v>
      </c>
      <c r="N7160" t="s">
        <v>232</v>
      </c>
      <c r="O7160" t="s">
        <v>232</v>
      </c>
      <c r="P7160" t="s">
        <v>232</v>
      </c>
      <c r="Q7160" t="s">
        <v>232</v>
      </c>
      <c r="R7160" t="s">
        <v>232</v>
      </c>
      <c r="S7160" t="s">
        <v>232</v>
      </c>
      <c r="T7160" t="s">
        <v>232</v>
      </c>
      <c r="U7160" t="s">
        <v>232</v>
      </c>
      <c r="V7160" t="s">
        <v>232</v>
      </c>
      <c r="W7160" t="s">
        <v>232</v>
      </c>
      <c r="X7160" t="s">
        <v>232</v>
      </c>
      <c r="Y7160" t="s">
        <v>232</v>
      </c>
      <c r="Z7160" t="s">
        <v>232</v>
      </c>
      <c r="AA7160" t="s">
        <v>232</v>
      </c>
      <c r="AB7160" t="s">
        <v>232</v>
      </c>
      <c r="AC7160" t="s">
        <v>232</v>
      </c>
      <c r="AD7160" t="s">
        <v>232</v>
      </c>
      <c r="AE7160" t="s">
        <v>232</v>
      </c>
      <c r="AF7160" t="s">
        <v>232</v>
      </c>
      <c r="AG7160" t="s">
        <v>232</v>
      </c>
      <c r="AH7160" t="s">
        <v>232</v>
      </c>
    </row>
    <row r="7161" spans="1:34">
      <c r="A7161" t="s">
        <v>32053</v>
      </c>
      <c r="B7161" t="s">
        <v>32053</v>
      </c>
      <c r="C7161" t="s">
        <v>286</v>
      </c>
      <c r="D7161" t="s">
        <v>287</v>
      </c>
      <c r="E7161" t="s">
        <v>288</v>
      </c>
      <c r="F7161" t="s">
        <v>28280</v>
      </c>
      <c r="G7161" t="s">
        <v>10439</v>
      </c>
      <c r="H7161" t="s">
        <v>10440</v>
      </c>
      <c r="I7161" t="s">
        <v>354</v>
      </c>
      <c r="J7161" t="s">
        <v>232</v>
      </c>
      <c r="K7161" t="s">
        <v>232</v>
      </c>
      <c r="L7161" t="s">
        <v>232</v>
      </c>
      <c r="M7161" t="s">
        <v>232</v>
      </c>
      <c r="N7161" t="s">
        <v>7623</v>
      </c>
      <c r="O7161" t="s">
        <v>38659</v>
      </c>
      <c r="P7161" t="s">
        <v>28281</v>
      </c>
      <c r="Q7161" t="s">
        <v>28282</v>
      </c>
      <c r="R7161" t="s">
        <v>18764</v>
      </c>
      <c r="S7161" t="s">
        <v>18764</v>
      </c>
      <c r="T7161" t="s">
        <v>17099</v>
      </c>
      <c r="U7161" t="s">
        <v>232</v>
      </c>
      <c r="V7161" t="s">
        <v>38659</v>
      </c>
      <c r="W7161" t="s">
        <v>232</v>
      </c>
      <c r="X7161" t="s">
        <v>232</v>
      </c>
      <c r="Y7161" t="s">
        <v>28283</v>
      </c>
      <c r="Z7161" t="s">
        <v>39686</v>
      </c>
      <c r="AA7161" t="s">
        <v>28284</v>
      </c>
      <c r="AB7161" t="s">
        <v>293</v>
      </c>
      <c r="AC7161" t="s">
        <v>13538</v>
      </c>
      <c r="AD7161" t="s">
        <v>232</v>
      </c>
      <c r="AE7161" t="s">
        <v>232</v>
      </c>
      <c r="AF7161" t="s">
        <v>232</v>
      </c>
      <c r="AG7161" t="s">
        <v>232</v>
      </c>
      <c r="AH7161" t="s">
        <v>232</v>
      </c>
    </row>
    <row r="7162" spans="1:34">
      <c r="A7162" t="s">
        <v>232</v>
      </c>
      <c r="B7162" t="s">
        <v>232</v>
      </c>
      <c r="C7162" t="s">
        <v>232</v>
      </c>
      <c r="D7162" t="s">
        <v>232</v>
      </c>
      <c r="E7162" t="s">
        <v>232</v>
      </c>
      <c r="F7162" t="s">
        <v>232</v>
      </c>
      <c r="G7162" t="s">
        <v>232</v>
      </c>
      <c r="H7162" t="s">
        <v>232</v>
      </c>
      <c r="I7162" t="s">
        <v>232</v>
      </c>
      <c r="J7162" t="s">
        <v>232</v>
      </c>
      <c r="K7162" t="s">
        <v>232</v>
      </c>
      <c r="L7162" t="s">
        <v>232</v>
      </c>
      <c r="M7162" t="s">
        <v>232</v>
      </c>
      <c r="N7162" t="s">
        <v>232</v>
      </c>
      <c r="O7162" t="s">
        <v>232</v>
      </c>
      <c r="P7162" t="s">
        <v>232</v>
      </c>
      <c r="Q7162" t="s">
        <v>232</v>
      </c>
      <c r="R7162" t="s">
        <v>232</v>
      </c>
      <c r="S7162" t="s">
        <v>232</v>
      </c>
      <c r="T7162" t="s">
        <v>232</v>
      </c>
      <c r="U7162" t="s">
        <v>232</v>
      </c>
      <c r="V7162" t="s">
        <v>232</v>
      </c>
      <c r="W7162" t="s">
        <v>232</v>
      </c>
      <c r="X7162" t="s">
        <v>232</v>
      </c>
      <c r="Y7162" t="s">
        <v>232</v>
      </c>
      <c r="Z7162" t="s">
        <v>232</v>
      </c>
      <c r="AA7162" t="s">
        <v>232</v>
      </c>
      <c r="AB7162" t="s">
        <v>232</v>
      </c>
      <c r="AC7162" t="s">
        <v>232</v>
      </c>
      <c r="AD7162" t="s">
        <v>232</v>
      </c>
      <c r="AE7162" t="s">
        <v>232</v>
      </c>
      <c r="AF7162" t="s">
        <v>232</v>
      </c>
      <c r="AG7162" t="s">
        <v>232</v>
      </c>
      <c r="AH7162" t="s">
        <v>232</v>
      </c>
    </row>
    <row r="7163" spans="1:34">
      <c r="A7163" t="s">
        <v>32053</v>
      </c>
      <c r="B7163" t="s">
        <v>32053</v>
      </c>
      <c r="C7163" t="s">
        <v>286</v>
      </c>
      <c r="D7163" t="s">
        <v>287</v>
      </c>
      <c r="E7163" t="s">
        <v>288</v>
      </c>
      <c r="F7163" t="s">
        <v>28285</v>
      </c>
      <c r="G7163" t="s">
        <v>10441</v>
      </c>
      <c r="H7163" t="s">
        <v>10442</v>
      </c>
      <c r="I7163" t="s">
        <v>354</v>
      </c>
      <c r="J7163" t="s">
        <v>232</v>
      </c>
      <c r="K7163" t="s">
        <v>232</v>
      </c>
      <c r="L7163" t="s">
        <v>232</v>
      </c>
      <c r="M7163" t="s">
        <v>232</v>
      </c>
      <c r="N7163" t="s">
        <v>9668</v>
      </c>
      <c r="O7163" t="s">
        <v>28286</v>
      </c>
      <c r="P7163" t="s">
        <v>28286</v>
      </c>
      <c r="Q7163" t="s">
        <v>25509</v>
      </c>
      <c r="R7163" t="s">
        <v>28287</v>
      </c>
      <c r="S7163" t="s">
        <v>13728</v>
      </c>
      <c r="T7163" t="s">
        <v>28288</v>
      </c>
      <c r="U7163" t="s">
        <v>232</v>
      </c>
      <c r="V7163" t="s">
        <v>24717</v>
      </c>
      <c r="W7163" t="s">
        <v>232</v>
      </c>
      <c r="X7163" t="s">
        <v>232</v>
      </c>
      <c r="Y7163" t="s">
        <v>28289</v>
      </c>
      <c r="Z7163" t="s">
        <v>39687</v>
      </c>
      <c r="AA7163" t="s">
        <v>23656</v>
      </c>
      <c r="AB7163" t="s">
        <v>293</v>
      </c>
      <c r="AC7163" t="s">
        <v>13538</v>
      </c>
      <c r="AD7163" t="s">
        <v>232</v>
      </c>
      <c r="AE7163" t="s">
        <v>232</v>
      </c>
      <c r="AF7163" t="s">
        <v>232</v>
      </c>
      <c r="AG7163" t="s">
        <v>232</v>
      </c>
      <c r="AH7163" t="s">
        <v>232</v>
      </c>
    </row>
    <row r="7164" spans="1:34">
      <c r="A7164" t="s">
        <v>232</v>
      </c>
      <c r="B7164" t="s">
        <v>232</v>
      </c>
      <c r="C7164" t="s">
        <v>232</v>
      </c>
      <c r="D7164" t="s">
        <v>232</v>
      </c>
      <c r="E7164" t="s">
        <v>232</v>
      </c>
      <c r="F7164" t="s">
        <v>232</v>
      </c>
      <c r="G7164" t="s">
        <v>232</v>
      </c>
      <c r="H7164" t="s">
        <v>232</v>
      </c>
      <c r="I7164" t="s">
        <v>232</v>
      </c>
      <c r="J7164" t="s">
        <v>232</v>
      </c>
      <c r="K7164" t="s">
        <v>232</v>
      </c>
      <c r="L7164" t="s">
        <v>232</v>
      </c>
      <c r="M7164" t="s">
        <v>232</v>
      </c>
      <c r="N7164" t="s">
        <v>232</v>
      </c>
      <c r="O7164" t="s">
        <v>232</v>
      </c>
      <c r="P7164" t="s">
        <v>232</v>
      </c>
      <c r="Q7164" t="s">
        <v>232</v>
      </c>
      <c r="R7164" t="s">
        <v>232</v>
      </c>
      <c r="S7164" t="s">
        <v>232</v>
      </c>
      <c r="T7164" t="s">
        <v>232</v>
      </c>
      <c r="U7164" t="s">
        <v>232</v>
      </c>
      <c r="V7164" t="s">
        <v>232</v>
      </c>
      <c r="W7164" t="s">
        <v>232</v>
      </c>
      <c r="X7164" t="s">
        <v>232</v>
      </c>
      <c r="Y7164" t="s">
        <v>232</v>
      </c>
      <c r="Z7164" t="s">
        <v>232</v>
      </c>
      <c r="AA7164" t="s">
        <v>232</v>
      </c>
      <c r="AB7164" t="s">
        <v>232</v>
      </c>
      <c r="AC7164" t="s">
        <v>232</v>
      </c>
      <c r="AD7164" t="s">
        <v>232</v>
      </c>
      <c r="AE7164" t="s">
        <v>232</v>
      </c>
      <c r="AF7164" t="s">
        <v>232</v>
      </c>
      <c r="AG7164" t="s">
        <v>232</v>
      </c>
      <c r="AH7164" t="s">
        <v>232</v>
      </c>
    </row>
    <row r="7165" spans="1:34">
      <c r="A7165" t="s">
        <v>32053</v>
      </c>
      <c r="B7165" t="s">
        <v>32053</v>
      </c>
      <c r="C7165" t="s">
        <v>286</v>
      </c>
      <c r="D7165" t="s">
        <v>287</v>
      </c>
      <c r="E7165" t="s">
        <v>288</v>
      </c>
      <c r="F7165" t="s">
        <v>28290</v>
      </c>
      <c r="G7165" t="s">
        <v>10443</v>
      </c>
      <c r="H7165" t="s">
        <v>10444</v>
      </c>
      <c r="I7165" t="s">
        <v>291</v>
      </c>
      <c r="J7165" t="s">
        <v>232</v>
      </c>
      <c r="K7165" t="s">
        <v>232</v>
      </c>
      <c r="L7165" t="s">
        <v>232</v>
      </c>
      <c r="M7165" t="s">
        <v>232</v>
      </c>
      <c r="N7165" t="s">
        <v>10445</v>
      </c>
      <c r="O7165" t="s">
        <v>39688</v>
      </c>
      <c r="P7165" t="s">
        <v>28291</v>
      </c>
      <c r="Q7165" t="s">
        <v>28292</v>
      </c>
      <c r="R7165" t="s">
        <v>39689</v>
      </c>
      <c r="S7165" t="s">
        <v>39689</v>
      </c>
      <c r="T7165" t="s">
        <v>28293</v>
      </c>
      <c r="U7165" t="s">
        <v>232</v>
      </c>
      <c r="V7165" t="s">
        <v>28294</v>
      </c>
      <c r="W7165" t="s">
        <v>232</v>
      </c>
      <c r="X7165" t="s">
        <v>232</v>
      </c>
      <c r="Y7165" t="s">
        <v>28295</v>
      </c>
      <c r="Z7165" t="s">
        <v>39690</v>
      </c>
      <c r="AA7165" t="s">
        <v>21222</v>
      </c>
      <c r="AB7165" t="s">
        <v>293</v>
      </c>
      <c r="AC7165" t="s">
        <v>13538</v>
      </c>
      <c r="AD7165" t="s">
        <v>232</v>
      </c>
      <c r="AE7165" t="s">
        <v>232</v>
      </c>
      <c r="AF7165" t="s">
        <v>232</v>
      </c>
      <c r="AG7165" t="s">
        <v>232</v>
      </c>
      <c r="AH7165" t="s">
        <v>232</v>
      </c>
    </row>
    <row r="7166" spans="1:34">
      <c r="A7166" t="s">
        <v>232</v>
      </c>
      <c r="B7166" t="s">
        <v>232</v>
      </c>
      <c r="C7166" t="s">
        <v>232</v>
      </c>
      <c r="D7166" t="s">
        <v>232</v>
      </c>
      <c r="E7166" t="s">
        <v>232</v>
      </c>
      <c r="F7166" t="s">
        <v>232</v>
      </c>
      <c r="G7166" t="s">
        <v>232</v>
      </c>
      <c r="H7166" t="s">
        <v>232</v>
      </c>
      <c r="I7166" t="s">
        <v>232</v>
      </c>
      <c r="J7166" t="s">
        <v>232</v>
      </c>
      <c r="K7166" t="s">
        <v>232</v>
      </c>
      <c r="L7166" t="s">
        <v>232</v>
      </c>
      <c r="M7166" t="s">
        <v>232</v>
      </c>
      <c r="N7166" t="s">
        <v>232</v>
      </c>
      <c r="O7166" t="s">
        <v>232</v>
      </c>
      <c r="P7166" t="s">
        <v>232</v>
      </c>
      <c r="Q7166" t="s">
        <v>232</v>
      </c>
      <c r="R7166" t="s">
        <v>232</v>
      </c>
      <c r="S7166" t="s">
        <v>232</v>
      </c>
      <c r="T7166" t="s">
        <v>232</v>
      </c>
      <c r="U7166" t="s">
        <v>232</v>
      </c>
      <c r="V7166" t="s">
        <v>232</v>
      </c>
      <c r="W7166" t="s">
        <v>232</v>
      </c>
      <c r="X7166" t="s">
        <v>232</v>
      </c>
      <c r="Y7166" t="s">
        <v>232</v>
      </c>
      <c r="Z7166" t="s">
        <v>232</v>
      </c>
      <c r="AA7166" t="s">
        <v>232</v>
      </c>
      <c r="AB7166" t="s">
        <v>232</v>
      </c>
      <c r="AC7166" t="s">
        <v>232</v>
      </c>
      <c r="AD7166" t="s">
        <v>232</v>
      </c>
      <c r="AE7166" t="s">
        <v>232</v>
      </c>
      <c r="AF7166" t="s">
        <v>232</v>
      </c>
      <c r="AG7166" t="s">
        <v>232</v>
      </c>
      <c r="AH7166" t="s">
        <v>232</v>
      </c>
    </row>
    <row r="7167" spans="1:34">
      <c r="A7167" t="s">
        <v>32053</v>
      </c>
      <c r="B7167" t="s">
        <v>32053</v>
      </c>
      <c r="C7167" t="s">
        <v>286</v>
      </c>
      <c r="D7167" t="s">
        <v>287</v>
      </c>
      <c r="E7167" t="s">
        <v>288</v>
      </c>
      <c r="F7167" t="s">
        <v>28296</v>
      </c>
      <c r="G7167" t="s">
        <v>10446</v>
      </c>
      <c r="H7167" t="s">
        <v>10447</v>
      </c>
      <c r="I7167" t="s">
        <v>354</v>
      </c>
      <c r="J7167" t="s">
        <v>232</v>
      </c>
      <c r="K7167" t="s">
        <v>232</v>
      </c>
      <c r="L7167" t="s">
        <v>232</v>
      </c>
      <c r="M7167" t="s">
        <v>232</v>
      </c>
      <c r="N7167" t="s">
        <v>10448</v>
      </c>
      <c r="O7167" t="s">
        <v>28297</v>
      </c>
      <c r="P7167" t="s">
        <v>28297</v>
      </c>
      <c r="Q7167" t="s">
        <v>28298</v>
      </c>
      <c r="R7167" t="s">
        <v>28299</v>
      </c>
      <c r="S7167" t="s">
        <v>39691</v>
      </c>
      <c r="T7167" t="s">
        <v>28300</v>
      </c>
      <c r="U7167" t="s">
        <v>232</v>
      </c>
      <c r="V7167" t="s">
        <v>28301</v>
      </c>
      <c r="W7167" t="s">
        <v>232</v>
      </c>
      <c r="X7167" t="s">
        <v>232</v>
      </c>
      <c r="Y7167" t="s">
        <v>28302</v>
      </c>
      <c r="Z7167" t="s">
        <v>39692</v>
      </c>
      <c r="AA7167" t="s">
        <v>28303</v>
      </c>
      <c r="AB7167" t="s">
        <v>293</v>
      </c>
      <c r="AC7167" t="s">
        <v>13538</v>
      </c>
      <c r="AD7167" t="s">
        <v>232</v>
      </c>
      <c r="AE7167" t="s">
        <v>232</v>
      </c>
      <c r="AF7167" t="s">
        <v>232</v>
      </c>
      <c r="AG7167" t="s">
        <v>232</v>
      </c>
      <c r="AH7167" t="s">
        <v>232</v>
      </c>
    </row>
    <row r="7168" spans="1:34">
      <c r="A7168" t="s">
        <v>232</v>
      </c>
      <c r="B7168" t="s">
        <v>232</v>
      </c>
      <c r="C7168" t="s">
        <v>232</v>
      </c>
      <c r="D7168" t="s">
        <v>232</v>
      </c>
      <c r="E7168" t="s">
        <v>232</v>
      </c>
      <c r="F7168" t="s">
        <v>232</v>
      </c>
      <c r="G7168" t="s">
        <v>232</v>
      </c>
      <c r="H7168" t="s">
        <v>232</v>
      </c>
      <c r="I7168" t="s">
        <v>232</v>
      </c>
      <c r="J7168" t="s">
        <v>232</v>
      </c>
      <c r="K7168" t="s">
        <v>232</v>
      </c>
      <c r="L7168" t="s">
        <v>232</v>
      </c>
      <c r="M7168" t="s">
        <v>232</v>
      </c>
      <c r="N7168" t="s">
        <v>232</v>
      </c>
      <c r="O7168" t="s">
        <v>232</v>
      </c>
      <c r="P7168" t="s">
        <v>232</v>
      </c>
      <c r="Q7168" t="s">
        <v>232</v>
      </c>
      <c r="R7168" t="s">
        <v>232</v>
      </c>
      <c r="S7168" t="s">
        <v>232</v>
      </c>
      <c r="T7168" t="s">
        <v>232</v>
      </c>
      <c r="U7168" t="s">
        <v>232</v>
      </c>
      <c r="V7168" t="s">
        <v>232</v>
      </c>
      <c r="W7168" t="s">
        <v>232</v>
      </c>
      <c r="X7168" t="s">
        <v>232</v>
      </c>
      <c r="Y7168" t="s">
        <v>232</v>
      </c>
      <c r="Z7168" t="s">
        <v>232</v>
      </c>
      <c r="AA7168" t="s">
        <v>232</v>
      </c>
      <c r="AB7168" t="s">
        <v>232</v>
      </c>
      <c r="AC7168" t="s">
        <v>232</v>
      </c>
      <c r="AD7168" t="s">
        <v>232</v>
      </c>
      <c r="AE7168" t="s">
        <v>232</v>
      </c>
      <c r="AF7168" t="s">
        <v>232</v>
      </c>
      <c r="AG7168" t="s">
        <v>232</v>
      </c>
      <c r="AH7168" t="s">
        <v>232</v>
      </c>
    </row>
    <row r="7169" spans="1:34">
      <c r="A7169" t="s">
        <v>32053</v>
      </c>
      <c r="B7169" t="s">
        <v>32053</v>
      </c>
      <c r="C7169" t="s">
        <v>286</v>
      </c>
      <c r="D7169" t="s">
        <v>287</v>
      </c>
      <c r="E7169" t="s">
        <v>288</v>
      </c>
      <c r="F7169" t="s">
        <v>28304</v>
      </c>
      <c r="G7169" t="s">
        <v>10449</v>
      </c>
      <c r="H7169" t="s">
        <v>10450</v>
      </c>
      <c r="I7169" t="s">
        <v>291</v>
      </c>
      <c r="J7169" t="s">
        <v>232</v>
      </c>
      <c r="K7169" t="s">
        <v>232</v>
      </c>
      <c r="L7169" t="s">
        <v>232</v>
      </c>
      <c r="M7169" t="s">
        <v>232</v>
      </c>
      <c r="N7169" t="s">
        <v>10451</v>
      </c>
      <c r="O7169" t="s">
        <v>34332</v>
      </c>
      <c r="P7169" t="s">
        <v>36021</v>
      </c>
      <c r="Q7169" t="s">
        <v>34976</v>
      </c>
      <c r="R7169" t="s">
        <v>18036</v>
      </c>
      <c r="S7169" t="s">
        <v>18787</v>
      </c>
      <c r="T7169" t="s">
        <v>34832</v>
      </c>
      <c r="U7169" t="s">
        <v>232</v>
      </c>
      <c r="V7169" t="s">
        <v>28305</v>
      </c>
      <c r="W7169" t="s">
        <v>232</v>
      </c>
      <c r="X7169" t="s">
        <v>232</v>
      </c>
      <c r="Y7169" t="s">
        <v>28306</v>
      </c>
      <c r="Z7169" t="s">
        <v>39693</v>
      </c>
      <c r="AA7169" t="s">
        <v>28307</v>
      </c>
      <c r="AB7169" t="s">
        <v>293</v>
      </c>
      <c r="AC7169" t="s">
        <v>13538</v>
      </c>
      <c r="AD7169" t="s">
        <v>232</v>
      </c>
      <c r="AE7169" t="s">
        <v>232</v>
      </c>
      <c r="AF7169" t="s">
        <v>232</v>
      </c>
      <c r="AG7169" t="s">
        <v>232</v>
      </c>
      <c r="AH7169" t="s">
        <v>232</v>
      </c>
    </row>
    <row r="7170" spans="1:34">
      <c r="A7170" t="s">
        <v>232</v>
      </c>
      <c r="B7170" t="s">
        <v>232</v>
      </c>
      <c r="C7170" t="s">
        <v>232</v>
      </c>
      <c r="D7170" t="s">
        <v>232</v>
      </c>
      <c r="E7170" t="s">
        <v>232</v>
      </c>
      <c r="F7170" t="s">
        <v>232</v>
      </c>
      <c r="G7170" t="s">
        <v>232</v>
      </c>
      <c r="H7170" t="s">
        <v>232</v>
      </c>
      <c r="I7170" t="s">
        <v>232</v>
      </c>
      <c r="J7170" t="s">
        <v>232</v>
      </c>
      <c r="K7170" t="s">
        <v>232</v>
      </c>
      <c r="L7170" t="s">
        <v>232</v>
      </c>
      <c r="M7170" t="s">
        <v>232</v>
      </c>
      <c r="N7170" t="s">
        <v>232</v>
      </c>
      <c r="O7170" t="s">
        <v>232</v>
      </c>
      <c r="P7170" t="s">
        <v>232</v>
      </c>
      <c r="Q7170" t="s">
        <v>232</v>
      </c>
      <c r="R7170" t="s">
        <v>232</v>
      </c>
      <c r="S7170" t="s">
        <v>232</v>
      </c>
      <c r="T7170" t="s">
        <v>232</v>
      </c>
      <c r="U7170" t="s">
        <v>232</v>
      </c>
      <c r="V7170" t="s">
        <v>232</v>
      </c>
      <c r="W7170" t="s">
        <v>232</v>
      </c>
      <c r="X7170" t="s">
        <v>232</v>
      </c>
      <c r="Y7170" t="s">
        <v>232</v>
      </c>
      <c r="Z7170" t="s">
        <v>232</v>
      </c>
      <c r="AA7170" t="s">
        <v>232</v>
      </c>
      <c r="AB7170" t="s">
        <v>232</v>
      </c>
      <c r="AC7170" t="s">
        <v>232</v>
      </c>
      <c r="AD7170" t="s">
        <v>232</v>
      </c>
      <c r="AE7170" t="s">
        <v>232</v>
      </c>
      <c r="AF7170" t="s">
        <v>232</v>
      </c>
      <c r="AG7170" t="s">
        <v>232</v>
      </c>
      <c r="AH7170" t="s">
        <v>232</v>
      </c>
    </row>
    <row r="7171" spans="1:34">
      <c r="A7171" t="s">
        <v>32053</v>
      </c>
      <c r="B7171" t="s">
        <v>32053</v>
      </c>
      <c r="C7171" t="s">
        <v>286</v>
      </c>
      <c r="D7171" t="s">
        <v>287</v>
      </c>
      <c r="E7171" t="s">
        <v>288</v>
      </c>
      <c r="F7171" t="s">
        <v>28308</v>
      </c>
      <c r="G7171" t="s">
        <v>10452</v>
      </c>
      <c r="H7171" t="s">
        <v>10453</v>
      </c>
      <c r="I7171" t="s">
        <v>7963</v>
      </c>
      <c r="J7171" t="s">
        <v>232</v>
      </c>
      <c r="K7171" t="s">
        <v>232</v>
      </c>
      <c r="L7171" t="s">
        <v>232</v>
      </c>
      <c r="M7171" t="s">
        <v>232</v>
      </c>
      <c r="N7171" t="s">
        <v>10454</v>
      </c>
      <c r="O7171" t="s">
        <v>20501</v>
      </c>
      <c r="P7171" t="s">
        <v>20489</v>
      </c>
      <c r="Q7171" t="s">
        <v>20501</v>
      </c>
      <c r="R7171" t="s">
        <v>17750</v>
      </c>
      <c r="S7171" t="s">
        <v>20489</v>
      </c>
      <c r="T7171" t="s">
        <v>13567</v>
      </c>
      <c r="U7171" t="s">
        <v>232</v>
      </c>
      <c r="V7171" t="s">
        <v>17750</v>
      </c>
      <c r="W7171" t="s">
        <v>232</v>
      </c>
      <c r="X7171" t="s">
        <v>232</v>
      </c>
      <c r="Y7171" t="s">
        <v>28309</v>
      </c>
      <c r="Z7171" t="s">
        <v>39694</v>
      </c>
      <c r="AA7171" t="s">
        <v>12336</v>
      </c>
      <c r="AB7171" t="s">
        <v>293</v>
      </c>
      <c r="AC7171" t="s">
        <v>24967</v>
      </c>
      <c r="AD7171" t="s">
        <v>232</v>
      </c>
      <c r="AE7171" t="s">
        <v>232</v>
      </c>
      <c r="AF7171" t="s">
        <v>232</v>
      </c>
      <c r="AG7171" t="s">
        <v>232</v>
      </c>
      <c r="AH7171" t="s">
        <v>232</v>
      </c>
    </row>
    <row r="7172" spans="1:34">
      <c r="A7172" t="s">
        <v>232</v>
      </c>
      <c r="B7172" t="s">
        <v>232</v>
      </c>
      <c r="C7172" t="s">
        <v>232</v>
      </c>
      <c r="D7172" t="s">
        <v>232</v>
      </c>
      <c r="E7172" t="s">
        <v>232</v>
      </c>
      <c r="F7172" t="s">
        <v>232</v>
      </c>
      <c r="G7172" t="s">
        <v>232</v>
      </c>
      <c r="H7172" t="s">
        <v>232</v>
      </c>
      <c r="I7172" t="s">
        <v>232</v>
      </c>
      <c r="J7172" t="s">
        <v>232</v>
      </c>
      <c r="K7172" t="s">
        <v>232</v>
      </c>
      <c r="L7172" t="s">
        <v>232</v>
      </c>
      <c r="M7172" t="s">
        <v>232</v>
      </c>
      <c r="N7172" t="s">
        <v>232</v>
      </c>
      <c r="O7172" t="s">
        <v>232</v>
      </c>
      <c r="P7172" t="s">
        <v>232</v>
      </c>
      <c r="Q7172" t="s">
        <v>232</v>
      </c>
      <c r="R7172" t="s">
        <v>232</v>
      </c>
      <c r="S7172" t="s">
        <v>232</v>
      </c>
      <c r="T7172" t="s">
        <v>232</v>
      </c>
      <c r="U7172" t="s">
        <v>232</v>
      </c>
      <c r="V7172" t="s">
        <v>232</v>
      </c>
      <c r="W7172" t="s">
        <v>232</v>
      </c>
      <c r="X7172" t="s">
        <v>232</v>
      </c>
      <c r="Y7172" t="s">
        <v>232</v>
      </c>
      <c r="Z7172" t="s">
        <v>232</v>
      </c>
      <c r="AA7172" t="s">
        <v>232</v>
      </c>
      <c r="AB7172" t="s">
        <v>232</v>
      </c>
      <c r="AC7172" t="s">
        <v>232</v>
      </c>
      <c r="AD7172" t="s">
        <v>232</v>
      </c>
      <c r="AE7172" t="s">
        <v>232</v>
      </c>
      <c r="AF7172" t="s">
        <v>232</v>
      </c>
      <c r="AG7172" t="s">
        <v>232</v>
      </c>
      <c r="AH7172" t="s">
        <v>232</v>
      </c>
    </row>
    <row r="7173" spans="1:34">
      <c r="A7173" t="s">
        <v>32053</v>
      </c>
      <c r="B7173" t="s">
        <v>32053</v>
      </c>
      <c r="C7173" t="s">
        <v>286</v>
      </c>
      <c r="D7173" t="s">
        <v>287</v>
      </c>
      <c r="E7173" t="s">
        <v>288</v>
      </c>
      <c r="F7173" t="s">
        <v>28310</v>
      </c>
      <c r="G7173" t="s">
        <v>10455</v>
      </c>
      <c r="H7173" t="s">
        <v>10456</v>
      </c>
      <c r="I7173" t="s">
        <v>291</v>
      </c>
      <c r="J7173" t="s">
        <v>232</v>
      </c>
      <c r="K7173" t="s">
        <v>232</v>
      </c>
      <c r="L7173" t="s">
        <v>232</v>
      </c>
      <c r="M7173" t="s">
        <v>232</v>
      </c>
      <c r="N7173" t="s">
        <v>10457</v>
      </c>
      <c r="O7173" t="s">
        <v>28311</v>
      </c>
      <c r="P7173" t="s">
        <v>28312</v>
      </c>
      <c r="Q7173" t="s">
        <v>28311</v>
      </c>
      <c r="R7173" t="s">
        <v>35957</v>
      </c>
      <c r="S7173" t="s">
        <v>16639</v>
      </c>
      <c r="T7173" t="s">
        <v>28313</v>
      </c>
      <c r="U7173" t="s">
        <v>232</v>
      </c>
      <c r="V7173" t="s">
        <v>16639</v>
      </c>
      <c r="W7173" t="s">
        <v>232</v>
      </c>
      <c r="X7173" t="s">
        <v>232</v>
      </c>
      <c r="Y7173" t="s">
        <v>28314</v>
      </c>
      <c r="Z7173" t="s">
        <v>39695</v>
      </c>
      <c r="AA7173" t="s">
        <v>28315</v>
      </c>
      <c r="AB7173" t="s">
        <v>293</v>
      </c>
      <c r="AC7173" t="s">
        <v>13538</v>
      </c>
      <c r="AD7173" t="s">
        <v>232</v>
      </c>
      <c r="AE7173" t="s">
        <v>232</v>
      </c>
      <c r="AF7173" t="s">
        <v>232</v>
      </c>
      <c r="AG7173" t="s">
        <v>232</v>
      </c>
      <c r="AH7173" t="s">
        <v>232</v>
      </c>
    </row>
    <row r="7174" spans="1:34">
      <c r="A7174" t="s">
        <v>232</v>
      </c>
      <c r="B7174" t="s">
        <v>232</v>
      </c>
      <c r="C7174" t="s">
        <v>232</v>
      </c>
      <c r="D7174" t="s">
        <v>232</v>
      </c>
      <c r="E7174" t="s">
        <v>232</v>
      </c>
      <c r="F7174" t="s">
        <v>232</v>
      </c>
      <c r="G7174" t="s">
        <v>232</v>
      </c>
      <c r="H7174" t="s">
        <v>232</v>
      </c>
      <c r="I7174" t="s">
        <v>232</v>
      </c>
      <c r="J7174" t="s">
        <v>232</v>
      </c>
      <c r="K7174" t="s">
        <v>232</v>
      </c>
      <c r="L7174" t="s">
        <v>232</v>
      </c>
      <c r="M7174" t="s">
        <v>232</v>
      </c>
      <c r="N7174" t="s">
        <v>232</v>
      </c>
      <c r="O7174" t="s">
        <v>232</v>
      </c>
      <c r="P7174" t="s">
        <v>232</v>
      </c>
      <c r="Q7174" t="s">
        <v>232</v>
      </c>
      <c r="R7174" t="s">
        <v>232</v>
      </c>
      <c r="S7174" t="s">
        <v>232</v>
      </c>
      <c r="T7174" t="s">
        <v>232</v>
      </c>
      <c r="U7174" t="s">
        <v>232</v>
      </c>
      <c r="V7174" t="s">
        <v>232</v>
      </c>
      <c r="W7174" t="s">
        <v>232</v>
      </c>
      <c r="X7174" t="s">
        <v>232</v>
      </c>
      <c r="Y7174" t="s">
        <v>232</v>
      </c>
      <c r="Z7174" t="s">
        <v>232</v>
      </c>
      <c r="AA7174" t="s">
        <v>232</v>
      </c>
      <c r="AB7174" t="s">
        <v>232</v>
      </c>
      <c r="AC7174" t="s">
        <v>232</v>
      </c>
      <c r="AD7174" t="s">
        <v>232</v>
      </c>
      <c r="AE7174" t="s">
        <v>232</v>
      </c>
      <c r="AF7174" t="s">
        <v>232</v>
      </c>
      <c r="AG7174" t="s">
        <v>232</v>
      </c>
      <c r="AH7174" t="s">
        <v>232</v>
      </c>
    </row>
    <row r="7175" spans="1:34">
      <c r="A7175" t="s">
        <v>32053</v>
      </c>
      <c r="B7175" t="s">
        <v>32053</v>
      </c>
      <c r="C7175" t="s">
        <v>286</v>
      </c>
      <c r="D7175" t="s">
        <v>287</v>
      </c>
      <c r="E7175" t="s">
        <v>288</v>
      </c>
      <c r="F7175" t="s">
        <v>28316</v>
      </c>
      <c r="G7175" t="s">
        <v>10458</v>
      </c>
      <c r="H7175" t="s">
        <v>10459</v>
      </c>
      <c r="I7175" t="s">
        <v>7963</v>
      </c>
      <c r="J7175" t="s">
        <v>232</v>
      </c>
      <c r="K7175" t="s">
        <v>232</v>
      </c>
      <c r="L7175" t="s">
        <v>232</v>
      </c>
      <c r="M7175" t="s">
        <v>232</v>
      </c>
      <c r="N7175" t="s">
        <v>10460</v>
      </c>
      <c r="O7175" t="s">
        <v>12558</v>
      </c>
      <c r="P7175" t="s">
        <v>12558</v>
      </c>
      <c r="Q7175" t="s">
        <v>26761</v>
      </c>
      <c r="R7175" t="s">
        <v>23650</v>
      </c>
      <c r="S7175" t="s">
        <v>23650</v>
      </c>
      <c r="T7175" t="s">
        <v>19782</v>
      </c>
      <c r="U7175" t="s">
        <v>232</v>
      </c>
      <c r="V7175" t="s">
        <v>23650</v>
      </c>
      <c r="W7175" t="s">
        <v>232</v>
      </c>
      <c r="X7175" t="s">
        <v>232</v>
      </c>
      <c r="Y7175" t="s">
        <v>28317</v>
      </c>
      <c r="Z7175" t="s">
        <v>39696</v>
      </c>
      <c r="AA7175" t="s">
        <v>12616</v>
      </c>
      <c r="AB7175" t="s">
        <v>293</v>
      </c>
      <c r="AC7175" t="s">
        <v>28318</v>
      </c>
      <c r="AD7175" t="s">
        <v>232</v>
      </c>
      <c r="AE7175" t="s">
        <v>232</v>
      </c>
      <c r="AF7175" t="s">
        <v>232</v>
      </c>
      <c r="AG7175" t="s">
        <v>232</v>
      </c>
      <c r="AH7175" t="s">
        <v>232</v>
      </c>
    </row>
    <row r="7176" spans="1:34">
      <c r="A7176" t="s">
        <v>232</v>
      </c>
      <c r="B7176" t="s">
        <v>232</v>
      </c>
      <c r="C7176" t="s">
        <v>232</v>
      </c>
      <c r="D7176" t="s">
        <v>232</v>
      </c>
      <c r="E7176" t="s">
        <v>232</v>
      </c>
      <c r="F7176" t="s">
        <v>232</v>
      </c>
      <c r="G7176" t="s">
        <v>232</v>
      </c>
      <c r="H7176" t="s">
        <v>232</v>
      </c>
      <c r="I7176" t="s">
        <v>232</v>
      </c>
      <c r="J7176" t="s">
        <v>232</v>
      </c>
      <c r="K7176" t="s">
        <v>232</v>
      </c>
      <c r="L7176" t="s">
        <v>232</v>
      </c>
      <c r="M7176" t="s">
        <v>232</v>
      </c>
      <c r="N7176" t="s">
        <v>232</v>
      </c>
      <c r="O7176" t="s">
        <v>232</v>
      </c>
      <c r="P7176" t="s">
        <v>232</v>
      </c>
      <c r="Q7176" t="s">
        <v>232</v>
      </c>
      <c r="R7176" t="s">
        <v>232</v>
      </c>
      <c r="S7176" t="s">
        <v>232</v>
      </c>
      <c r="T7176" t="s">
        <v>232</v>
      </c>
      <c r="U7176" t="s">
        <v>232</v>
      </c>
      <c r="V7176" t="s">
        <v>232</v>
      </c>
      <c r="W7176" t="s">
        <v>232</v>
      </c>
      <c r="X7176" t="s">
        <v>232</v>
      </c>
      <c r="Y7176" t="s">
        <v>232</v>
      </c>
      <c r="Z7176" t="s">
        <v>232</v>
      </c>
      <c r="AA7176" t="s">
        <v>232</v>
      </c>
      <c r="AB7176" t="s">
        <v>232</v>
      </c>
      <c r="AC7176" t="s">
        <v>232</v>
      </c>
      <c r="AD7176" t="s">
        <v>232</v>
      </c>
      <c r="AE7176" t="s">
        <v>232</v>
      </c>
      <c r="AF7176" t="s">
        <v>232</v>
      </c>
      <c r="AG7176" t="s">
        <v>232</v>
      </c>
      <c r="AH7176" t="s">
        <v>232</v>
      </c>
    </row>
    <row r="7177" spans="1:34">
      <c r="A7177" t="s">
        <v>32053</v>
      </c>
      <c r="B7177" t="s">
        <v>32053</v>
      </c>
      <c r="C7177" t="s">
        <v>286</v>
      </c>
      <c r="D7177" t="s">
        <v>287</v>
      </c>
      <c r="E7177" t="s">
        <v>288</v>
      </c>
      <c r="F7177" t="s">
        <v>28319</v>
      </c>
      <c r="G7177" t="s">
        <v>10461</v>
      </c>
      <c r="H7177" t="s">
        <v>10462</v>
      </c>
      <c r="I7177" t="s">
        <v>7896</v>
      </c>
      <c r="J7177" t="s">
        <v>232</v>
      </c>
      <c r="K7177" t="s">
        <v>232</v>
      </c>
      <c r="L7177" t="s">
        <v>232</v>
      </c>
      <c r="M7177" t="s">
        <v>232</v>
      </c>
      <c r="N7177" t="s">
        <v>10463</v>
      </c>
      <c r="O7177" t="s">
        <v>37386</v>
      </c>
      <c r="P7177" t="s">
        <v>39697</v>
      </c>
      <c r="Q7177" t="s">
        <v>18829</v>
      </c>
      <c r="R7177" t="s">
        <v>39697</v>
      </c>
      <c r="S7177" t="s">
        <v>39697</v>
      </c>
      <c r="T7177" t="s">
        <v>24379</v>
      </c>
      <c r="U7177" t="s">
        <v>232</v>
      </c>
      <c r="V7177" t="s">
        <v>39697</v>
      </c>
      <c r="W7177" t="s">
        <v>232</v>
      </c>
      <c r="X7177" t="s">
        <v>232</v>
      </c>
      <c r="Y7177" t="s">
        <v>26809</v>
      </c>
      <c r="Z7177" t="s">
        <v>39698</v>
      </c>
      <c r="AA7177" t="s">
        <v>15266</v>
      </c>
      <c r="AB7177" t="s">
        <v>293</v>
      </c>
      <c r="AC7177" t="s">
        <v>15765</v>
      </c>
      <c r="AD7177" t="s">
        <v>232</v>
      </c>
      <c r="AE7177" t="s">
        <v>232</v>
      </c>
      <c r="AF7177" t="s">
        <v>232</v>
      </c>
      <c r="AG7177" t="s">
        <v>232</v>
      </c>
      <c r="AH7177" t="s">
        <v>232</v>
      </c>
    </row>
    <row r="7178" spans="1:34">
      <c r="A7178" t="s">
        <v>232</v>
      </c>
      <c r="B7178" t="s">
        <v>232</v>
      </c>
      <c r="C7178" t="s">
        <v>232</v>
      </c>
      <c r="D7178" t="s">
        <v>232</v>
      </c>
      <c r="E7178" t="s">
        <v>232</v>
      </c>
      <c r="F7178" t="s">
        <v>232</v>
      </c>
      <c r="G7178" t="s">
        <v>232</v>
      </c>
      <c r="H7178" t="s">
        <v>232</v>
      </c>
      <c r="I7178" t="s">
        <v>232</v>
      </c>
      <c r="J7178" t="s">
        <v>232</v>
      </c>
      <c r="K7178" t="s">
        <v>232</v>
      </c>
      <c r="L7178" t="s">
        <v>232</v>
      </c>
      <c r="M7178" t="s">
        <v>232</v>
      </c>
      <c r="N7178" t="s">
        <v>232</v>
      </c>
      <c r="O7178" t="s">
        <v>232</v>
      </c>
      <c r="P7178" t="s">
        <v>232</v>
      </c>
      <c r="Q7178" t="s">
        <v>232</v>
      </c>
      <c r="R7178" t="s">
        <v>232</v>
      </c>
      <c r="S7178" t="s">
        <v>232</v>
      </c>
      <c r="T7178" t="s">
        <v>232</v>
      </c>
      <c r="U7178" t="s">
        <v>232</v>
      </c>
      <c r="V7178" t="s">
        <v>232</v>
      </c>
      <c r="W7178" t="s">
        <v>232</v>
      </c>
      <c r="X7178" t="s">
        <v>232</v>
      </c>
      <c r="Y7178" t="s">
        <v>232</v>
      </c>
      <c r="Z7178" t="s">
        <v>232</v>
      </c>
      <c r="AA7178" t="s">
        <v>232</v>
      </c>
      <c r="AB7178" t="s">
        <v>232</v>
      </c>
      <c r="AC7178" t="s">
        <v>232</v>
      </c>
      <c r="AD7178" t="s">
        <v>232</v>
      </c>
      <c r="AE7178" t="s">
        <v>232</v>
      </c>
      <c r="AF7178" t="s">
        <v>232</v>
      </c>
      <c r="AG7178" t="s">
        <v>232</v>
      </c>
      <c r="AH7178" t="s">
        <v>232</v>
      </c>
    </row>
    <row r="7179" spans="1:34">
      <c r="A7179" t="s">
        <v>32053</v>
      </c>
      <c r="B7179" t="s">
        <v>32053</v>
      </c>
      <c r="C7179" t="s">
        <v>286</v>
      </c>
      <c r="D7179" t="s">
        <v>287</v>
      </c>
      <c r="E7179" t="s">
        <v>288</v>
      </c>
      <c r="F7179" t="s">
        <v>28320</v>
      </c>
      <c r="G7179" t="s">
        <v>10464</v>
      </c>
      <c r="H7179" t="s">
        <v>10465</v>
      </c>
      <c r="I7179" t="s">
        <v>354</v>
      </c>
      <c r="J7179" t="s">
        <v>232</v>
      </c>
      <c r="K7179" t="s">
        <v>232</v>
      </c>
      <c r="L7179" t="s">
        <v>232</v>
      </c>
      <c r="M7179" t="s">
        <v>232</v>
      </c>
      <c r="N7179" t="s">
        <v>10077</v>
      </c>
      <c r="O7179" t="s">
        <v>13602</v>
      </c>
      <c r="P7179" t="s">
        <v>13602</v>
      </c>
      <c r="Q7179" t="s">
        <v>13602</v>
      </c>
      <c r="R7179" t="s">
        <v>13602</v>
      </c>
      <c r="S7179" t="s">
        <v>13602</v>
      </c>
      <c r="T7179" t="s">
        <v>38343</v>
      </c>
      <c r="U7179" t="s">
        <v>232</v>
      </c>
      <c r="V7179" t="s">
        <v>14498</v>
      </c>
      <c r="W7179" t="s">
        <v>232</v>
      </c>
      <c r="X7179" t="s">
        <v>232</v>
      </c>
      <c r="Y7179" t="s">
        <v>13538</v>
      </c>
      <c r="Z7179" t="s">
        <v>13707</v>
      </c>
      <c r="AA7179" t="s">
        <v>13538</v>
      </c>
      <c r="AB7179" t="s">
        <v>293</v>
      </c>
      <c r="AC7179" t="s">
        <v>13538</v>
      </c>
      <c r="AD7179" t="s">
        <v>232</v>
      </c>
      <c r="AE7179" t="s">
        <v>232</v>
      </c>
      <c r="AF7179" t="s">
        <v>232</v>
      </c>
      <c r="AG7179" t="s">
        <v>232</v>
      </c>
      <c r="AH7179" t="s">
        <v>232</v>
      </c>
    </row>
    <row r="7180" spans="1:34">
      <c r="A7180" t="s">
        <v>232</v>
      </c>
      <c r="B7180" t="s">
        <v>232</v>
      </c>
      <c r="C7180" t="s">
        <v>232</v>
      </c>
      <c r="D7180" t="s">
        <v>232</v>
      </c>
      <c r="E7180" t="s">
        <v>232</v>
      </c>
      <c r="F7180" t="s">
        <v>232</v>
      </c>
      <c r="G7180" t="s">
        <v>232</v>
      </c>
      <c r="H7180" t="s">
        <v>232</v>
      </c>
      <c r="I7180" t="s">
        <v>232</v>
      </c>
      <c r="J7180" t="s">
        <v>232</v>
      </c>
      <c r="K7180" t="s">
        <v>232</v>
      </c>
      <c r="L7180" t="s">
        <v>232</v>
      </c>
      <c r="M7180" t="s">
        <v>232</v>
      </c>
      <c r="N7180" t="s">
        <v>232</v>
      </c>
      <c r="O7180" t="s">
        <v>232</v>
      </c>
      <c r="P7180" t="s">
        <v>232</v>
      </c>
      <c r="Q7180" t="s">
        <v>232</v>
      </c>
      <c r="R7180" t="s">
        <v>232</v>
      </c>
      <c r="S7180" t="s">
        <v>232</v>
      </c>
      <c r="T7180" t="s">
        <v>232</v>
      </c>
      <c r="U7180" t="s">
        <v>232</v>
      </c>
      <c r="V7180" t="s">
        <v>232</v>
      </c>
      <c r="W7180" t="s">
        <v>232</v>
      </c>
      <c r="X7180" t="s">
        <v>232</v>
      </c>
      <c r="Y7180" t="s">
        <v>232</v>
      </c>
      <c r="Z7180" t="s">
        <v>232</v>
      </c>
      <c r="AA7180" t="s">
        <v>232</v>
      </c>
      <c r="AB7180" t="s">
        <v>232</v>
      </c>
      <c r="AC7180" t="s">
        <v>232</v>
      </c>
      <c r="AD7180" t="s">
        <v>232</v>
      </c>
      <c r="AE7180" t="s">
        <v>232</v>
      </c>
      <c r="AF7180" t="s">
        <v>232</v>
      </c>
      <c r="AG7180" t="s">
        <v>232</v>
      </c>
      <c r="AH7180" t="s">
        <v>232</v>
      </c>
    </row>
    <row r="7181" spans="1:34">
      <c r="A7181" t="s">
        <v>32053</v>
      </c>
      <c r="B7181" t="s">
        <v>32053</v>
      </c>
      <c r="C7181" t="s">
        <v>286</v>
      </c>
      <c r="D7181" t="s">
        <v>287</v>
      </c>
      <c r="E7181" t="s">
        <v>288</v>
      </c>
      <c r="F7181" t="s">
        <v>28321</v>
      </c>
      <c r="G7181" t="s">
        <v>10466</v>
      </c>
      <c r="H7181" t="s">
        <v>10467</v>
      </c>
      <c r="I7181" t="s">
        <v>354</v>
      </c>
      <c r="J7181" t="s">
        <v>232</v>
      </c>
      <c r="K7181" t="s">
        <v>232</v>
      </c>
      <c r="L7181" t="s">
        <v>232</v>
      </c>
      <c r="M7181" t="s">
        <v>232</v>
      </c>
      <c r="N7181" t="s">
        <v>10468</v>
      </c>
      <c r="O7181" t="s">
        <v>39699</v>
      </c>
      <c r="P7181" t="s">
        <v>24323</v>
      </c>
      <c r="Q7181" t="s">
        <v>16921</v>
      </c>
      <c r="R7181" t="s">
        <v>35405</v>
      </c>
      <c r="S7181" t="s">
        <v>15959</v>
      </c>
      <c r="T7181" t="s">
        <v>18059</v>
      </c>
      <c r="U7181" t="s">
        <v>232</v>
      </c>
      <c r="V7181" t="s">
        <v>28322</v>
      </c>
      <c r="W7181" t="s">
        <v>232</v>
      </c>
      <c r="X7181" t="s">
        <v>232</v>
      </c>
      <c r="Y7181" t="s">
        <v>28323</v>
      </c>
      <c r="Z7181" t="s">
        <v>39700</v>
      </c>
      <c r="AA7181" t="s">
        <v>13988</v>
      </c>
      <c r="AB7181" t="s">
        <v>293</v>
      </c>
      <c r="AC7181" t="s">
        <v>13538</v>
      </c>
      <c r="AD7181" t="s">
        <v>232</v>
      </c>
      <c r="AE7181" t="s">
        <v>232</v>
      </c>
      <c r="AF7181" t="s">
        <v>232</v>
      </c>
      <c r="AG7181" t="s">
        <v>232</v>
      </c>
      <c r="AH7181" t="s">
        <v>232</v>
      </c>
    </row>
    <row r="7182" spans="1:34">
      <c r="A7182" t="s">
        <v>232</v>
      </c>
      <c r="B7182" t="s">
        <v>232</v>
      </c>
      <c r="C7182" t="s">
        <v>232</v>
      </c>
      <c r="D7182" t="s">
        <v>232</v>
      </c>
      <c r="E7182" t="s">
        <v>232</v>
      </c>
      <c r="F7182" t="s">
        <v>232</v>
      </c>
      <c r="G7182" t="s">
        <v>232</v>
      </c>
      <c r="H7182" t="s">
        <v>232</v>
      </c>
      <c r="I7182" t="s">
        <v>232</v>
      </c>
      <c r="J7182" t="s">
        <v>232</v>
      </c>
      <c r="K7182" t="s">
        <v>232</v>
      </c>
      <c r="L7182" t="s">
        <v>232</v>
      </c>
      <c r="M7182" t="s">
        <v>232</v>
      </c>
      <c r="N7182" t="s">
        <v>232</v>
      </c>
      <c r="O7182" t="s">
        <v>232</v>
      </c>
      <c r="P7182" t="s">
        <v>232</v>
      </c>
      <c r="Q7182" t="s">
        <v>232</v>
      </c>
      <c r="R7182" t="s">
        <v>232</v>
      </c>
      <c r="S7182" t="s">
        <v>232</v>
      </c>
      <c r="T7182" t="s">
        <v>232</v>
      </c>
      <c r="U7182" t="s">
        <v>232</v>
      </c>
      <c r="V7182" t="s">
        <v>232</v>
      </c>
      <c r="W7182" t="s">
        <v>232</v>
      </c>
      <c r="X7182" t="s">
        <v>232</v>
      </c>
      <c r="Y7182" t="s">
        <v>232</v>
      </c>
      <c r="Z7182" t="s">
        <v>232</v>
      </c>
      <c r="AA7182" t="s">
        <v>232</v>
      </c>
      <c r="AB7182" t="s">
        <v>232</v>
      </c>
      <c r="AC7182" t="s">
        <v>232</v>
      </c>
      <c r="AD7182" t="s">
        <v>232</v>
      </c>
      <c r="AE7182" t="s">
        <v>232</v>
      </c>
      <c r="AF7182" t="s">
        <v>232</v>
      </c>
      <c r="AG7182" t="s">
        <v>232</v>
      </c>
      <c r="AH7182" t="s">
        <v>232</v>
      </c>
    </row>
    <row r="7183" spans="1:34">
      <c r="A7183" t="s">
        <v>32053</v>
      </c>
      <c r="B7183" t="s">
        <v>32053</v>
      </c>
      <c r="C7183" t="s">
        <v>286</v>
      </c>
      <c r="D7183" t="s">
        <v>287</v>
      </c>
      <c r="E7183" t="s">
        <v>288</v>
      </c>
      <c r="F7183" t="s">
        <v>28324</v>
      </c>
      <c r="G7183" t="s">
        <v>10469</v>
      </c>
      <c r="H7183" t="s">
        <v>10470</v>
      </c>
      <c r="I7183" t="s">
        <v>325</v>
      </c>
      <c r="J7183" t="s">
        <v>232</v>
      </c>
      <c r="K7183" t="s">
        <v>232</v>
      </c>
      <c r="L7183" t="s">
        <v>232</v>
      </c>
      <c r="M7183" t="s">
        <v>232</v>
      </c>
      <c r="N7183" t="s">
        <v>10471</v>
      </c>
      <c r="O7183" t="s">
        <v>28325</v>
      </c>
      <c r="P7183" t="s">
        <v>28325</v>
      </c>
      <c r="Q7183" t="s">
        <v>28326</v>
      </c>
      <c r="R7183" t="s">
        <v>28326</v>
      </c>
      <c r="S7183" t="s">
        <v>28326</v>
      </c>
      <c r="T7183" t="s">
        <v>28327</v>
      </c>
      <c r="U7183" t="s">
        <v>232</v>
      </c>
      <c r="V7183" t="s">
        <v>39701</v>
      </c>
      <c r="W7183" t="s">
        <v>232</v>
      </c>
      <c r="X7183" t="s">
        <v>232</v>
      </c>
      <c r="Y7183" t="s">
        <v>13604</v>
      </c>
      <c r="Z7183" t="s">
        <v>39702</v>
      </c>
      <c r="AA7183" t="s">
        <v>12679</v>
      </c>
      <c r="AB7183" t="s">
        <v>293</v>
      </c>
      <c r="AC7183" t="s">
        <v>13538</v>
      </c>
      <c r="AD7183" t="s">
        <v>232</v>
      </c>
      <c r="AE7183" t="s">
        <v>232</v>
      </c>
      <c r="AF7183" t="s">
        <v>232</v>
      </c>
      <c r="AG7183" t="s">
        <v>232</v>
      </c>
      <c r="AH7183" t="s">
        <v>232</v>
      </c>
    </row>
    <row r="7184" spans="1:34">
      <c r="A7184" t="s">
        <v>232</v>
      </c>
      <c r="B7184" t="s">
        <v>232</v>
      </c>
      <c r="C7184" t="s">
        <v>232</v>
      </c>
      <c r="D7184" t="s">
        <v>232</v>
      </c>
      <c r="E7184" t="s">
        <v>232</v>
      </c>
      <c r="F7184" t="s">
        <v>232</v>
      </c>
      <c r="G7184" t="s">
        <v>232</v>
      </c>
      <c r="H7184" t="s">
        <v>232</v>
      </c>
      <c r="I7184" t="s">
        <v>232</v>
      </c>
      <c r="J7184" t="s">
        <v>232</v>
      </c>
      <c r="K7184" t="s">
        <v>232</v>
      </c>
      <c r="L7184" t="s">
        <v>232</v>
      </c>
      <c r="M7184" t="s">
        <v>232</v>
      </c>
      <c r="N7184" t="s">
        <v>232</v>
      </c>
      <c r="O7184" t="s">
        <v>232</v>
      </c>
      <c r="P7184" t="s">
        <v>232</v>
      </c>
      <c r="Q7184" t="s">
        <v>232</v>
      </c>
      <c r="R7184" t="s">
        <v>232</v>
      </c>
      <c r="S7184" t="s">
        <v>232</v>
      </c>
      <c r="T7184" t="s">
        <v>232</v>
      </c>
      <c r="U7184" t="s">
        <v>232</v>
      </c>
      <c r="V7184" t="s">
        <v>232</v>
      </c>
      <c r="W7184" t="s">
        <v>232</v>
      </c>
      <c r="X7184" t="s">
        <v>232</v>
      </c>
      <c r="Y7184" t="s">
        <v>232</v>
      </c>
      <c r="Z7184" t="s">
        <v>232</v>
      </c>
      <c r="AA7184" t="s">
        <v>232</v>
      </c>
      <c r="AB7184" t="s">
        <v>232</v>
      </c>
      <c r="AC7184" t="s">
        <v>232</v>
      </c>
      <c r="AD7184" t="s">
        <v>232</v>
      </c>
      <c r="AE7184" t="s">
        <v>232</v>
      </c>
      <c r="AF7184" t="s">
        <v>232</v>
      </c>
      <c r="AG7184" t="s">
        <v>232</v>
      </c>
      <c r="AH7184" t="s">
        <v>232</v>
      </c>
    </row>
    <row r="7185" spans="1:34">
      <c r="A7185" t="s">
        <v>32053</v>
      </c>
      <c r="B7185" t="s">
        <v>32053</v>
      </c>
      <c r="C7185" t="s">
        <v>286</v>
      </c>
      <c r="D7185" t="s">
        <v>287</v>
      </c>
      <c r="E7185" t="s">
        <v>288</v>
      </c>
      <c r="F7185" t="s">
        <v>28328</v>
      </c>
      <c r="G7185" t="s">
        <v>10472</v>
      </c>
      <c r="H7185" t="s">
        <v>10473</v>
      </c>
      <c r="I7185" t="s">
        <v>354</v>
      </c>
      <c r="J7185" t="s">
        <v>232</v>
      </c>
      <c r="K7185" t="s">
        <v>232</v>
      </c>
      <c r="L7185" t="s">
        <v>232</v>
      </c>
      <c r="M7185" t="s">
        <v>232</v>
      </c>
      <c r="N7185" t="s">
        <v>10474</v>
      </c>
      <c r="O7185" t="s">
        <v>28329</v>
      </c>
      <c r="P7185" t="s">
        <v>20098</v>
      </c>
      <c r="Q7185" t="s">
        <v>17366</v>
      </c>
      <c r="R7185" t="s">
        <v>37312</v>
      </c>
      <c r="S7185" t="s">
        <v>37312</v>
      </c>
      <c r="T7185" t="s">
        <v>38825</v>
      </c>
      <c r="U7185" t="s">
        <v>232</v>
      </c>
      <c r="V7185" t="s">
        <v>17386</v>
      </c>
      <c r="W7185" t="s">
        <v>232</v>
      </c>
      <c r="X7185" t="s">
        <v>232</v>
      </c>
      <c r="Y7185" t="s">
        <v>28330</v>
      </c>
      <c r="Z7185" t="s">
        <v>39703</v>
      </c>
      <c r="AA7185" t="s">
        <v>28331</v>
      </c>
      <c r="AB7185" t="s">
        <v>293</v>
      </c>
      <c r="AC7185" t="s">
        <v>13538</v>
      </c>
      <c r="AD7185" t="s">
        <v>232</v>
      </c>
      <c r="AE7185" t="s">
        <v>232</v>
      </c>
      <c r="AF7185" t="s">
        <v>232</v>
      </c>
      <c r="AG7185" t="s">
        <v>232</v>
      </c>
      <c r="AH7185" t="s">
        <v>232</v>
      </c>
    </row>
    <row r="7186" spans="1:34">
      <c r="A7186" t="s">
        <v>232</v>
      </c>
      <c r="B7186" t="s">
        <v>232</v>
      </c>
      <c r="C7186" t="s">
        <v>232</v>
      </c>
      <c r="D7186" t="s">
        <v>232</v>
      </c>
      <c r="E7186" t="s">
        <v>232</v>
      </c>
      <c r="F7186" t="s">
        <v>232</v>
      </c>
      <c r="G7186" t="s">
        <v>232</v>
      </c>
      <c r="H7186" t="s">
        <v>232</v>
      </c>
      <c r="I7186" t="s">
        <v>232</v>
      </c>
      <c r="J7186" t="s">
        <v>232</v>
      </c>
      <c r="K7186" t="s">
        <v>232</v>
      </c>
      <c r="L7186" t="s">
        <v>232</v>
      </c>
      <c r="M7186" t="s">
        <v>232</v>
      </c>
      <c r="N7186" t="s">
        <v>232</v>
      </c>
      <c r="O7186" t="s">
        <v>232</v>
      </c>
      <c r="P7186" t="s">
        <v>232</v>
      </c>
      <c r="Q7186" t="s">
        <v>232</v>
      </c>
      <c r="R7186" t="s">
        <v>232</v>
      </c>
      <c r="S7186" t="s">
        <v>232</v>
      </c>
      <c r="T7186" t="s">
        <v>232</v>
      </c>
      <c r="U7186" t="s">
        <v>232</v>
      </c>
      <c r="V7186" t="s">
        <v>232</v>
      </c>
      <c r="W7186" t="s">
        <v>232</v>
      </c>
      <c r="X7186" t="s">
        <v>232</v>
      </c>
      <c r="Y7186" t="s">
        <v>232</v>
      </c>
      <c r="Z7186" t="s">
        <v>232</v>
      </c>
      <c r="AA7186" t="s">
        <v>232</v>
      </c>
      <c r="AB7186" t="s">
        <v>232</v>
      </c>
      <c r="AC7186" t="s">
        <v>232</v>
      </c>
      <c r="AD7186" t="s">
        <v>232</v>
      </c>
      <c r="AE7186" t="s">
        <v>232</v>
      </c>
      <c r="AF7186" t="s">
        <v>232</v>
      </c>
      <c r="AG7186" t="s">
        <v>232</v>
      </c>
      <c r="AH7186" t="s">
        <v>232</v>
      </c>
    </row>
    <row r="7187" spans="1:34">
      <c r="A7187" t="s">
        <v>32053</v>
      </c>
      <c r="B7187" t="s">
        <v>32053</v>
      </c>
      <c r="C7187" t="s">
        <v>286</v>
      </c>
      <c r="D7187" t="s">
        <v>287</v>
      </c>
      <c r="E7187" t="s">
        <v>288</v>
      </c>
      <c r="F7187" t="s">
        <v>28332</v>
      </c>
      <c r="G7187" t="s">
        <v>10475</v>
      </c>
      <c r="H7187" t="s">
        <v>10476</v>
      </c>
      <c r="I7187" t="s">
        <v>7963</v>
      </c>
      <c r="J7187" t="s">
        <v>232</v>
      </c>
      <c r="K7187" t="s">
        <v>232</v>
      </c>
      <c r="L7187" t="s">
        <v>232</v>
      </c>
      <c r="M7187" t="s">
        <v>232</v>
      </c>
      <c r="N7187" t="s">
        <v>10477</v>
      </c>
      <c r="O7187" t="s">
        <v>15733</v>
      </c>
      <c r="P7187" t="s">
        <v>17197</v>
      </c>
      <c r="Q7187" t="s">
        <v>13732</v>
      </c>
      <c r="R7187" t="s">
        <v>19294</v>
      </c>
      <c r="S7187" t="s">
        <v>17197</v>
      </c>
      <c r="T7187" t="s">
        <v>17197</v>
      </c>
      <c r="U7187" t="s">
        <v>232</v>
      </c>
      <c r="V7187" t="s">
        <v>19294</v>
      </c>
      <c r="W7187" t="s">
        <v>232</v>
      </c>
      <c r="X7187" t="s">
        <v>232</v>
      </c>
      <c r="Y7187" t="s">
        <v>28333</v>
      </c>
      <c r="Z7187" t="s">
        <v>39704</v>
      </c>
      <c r="AA7187" t="s">
        <v>14273</v>
      </c>
      <c r="AB7187" t="s">
        <v>293</v>
      </c>
      <c r="AC7187" t="s">
        <v>15781</v>
      </c>
      <c r="AD7187" t="s">
        <v>232</v>
      </c>
      <c r="AE7187" t="s">
        <v>232</v>
      </c>
      <c r="AF7187" t="s">
        <v>232</v>
      </c>
      <c r="AG7187" t="s">
        <v>232</v>
      </c>
      <c r="AH7187" t="s">
        <v>232</v>
      </c>
    </row>
    <row r="7188" spans="1:34">
      <c r="A7188" t="s">
        <v>232</v>
      </c>
      <c r="B7188" t="s">
        <v>232</v>
      </c>
      <c r="C7188" t="s">
        <v>232</v>
      </c>
      <c r="D7188" t="s">
        <v>232</v>
      </c>
      <c r="E7188" t="s">
        <v>232</v>
      </c>
      <c r="F7188" t="s">
        <v>232</v>
      </c>
      <c r="G7188" t="s">
        <v>232</v>
      </c>
      <c r="H7188" t="s">
        <v>232</v>
      </c>
      <c r="I7188" t="s">
        <v>232</v>
      </c>
      <c r="J7188" t="s">
        <v>232</v>
      </c>
      <c r="K7188" t="s">
        <v>232</v>
      </c>
      <c r="L7188" t="s">
        <v>232</v>
      </c>
      <c r="M7188" t="s">
        <v>232</v>
      </c>
      <c r="N7188" t="s">
        <v>232</v>
      </c>
      <c r="O7188" t="s">
        <v>232</v>
      </c>
      <c r="P7188" t="s">
        <v>232</v>
      </c>
      <c r="Q7188" t="s">
        <v>232</v>
      </c>
      <c r="R7188" t="s">
        <v>232</v>
      </c>
      <c r="S7188" t="s">
        <v>232</v>
      </c>
      <c r="T7188" t="s">
        <v>232</v>
      </c>
      <c r="U7188" t="s">
        <v>232</v>
      </c>
      <c r="V7188" t="s">
        <v>232</v>
      </c>
      <c r="W7188" t="s">
        <v>232</v>
      </c>
      <c r="X7188" t="s">
        <v>232</v>
      </c>
      <c r="Y7188" t="s">
        <v>232</v>
      </c>
      <c r="Z7188" t="s">
        <v>232</v>
      </c>
      <c r="AA7188" t="s">
        <v>232</v>
      </c>
      <c r="AB7188" t="s">
        <v>232</v>
      </c>
      <c r="AC7188" t="s">
        <v>232</v>
      </c>
      <c r="AD7188" t="s">
        <v>232</v>
      </c>
      <c r="AE7188" t="s">
        <v>232</v>
      </c>
      <c r="AF7188" t="s">
        <v>232</v>
      </c>
      <c r="AG7188" t="s">
        <v>232</v>
      </c>
      <c r="AH7188" t="s">
        <v>232</v>
      </c>
    </row>
    <row r="7189" spans="1:34">
      <c r="A7189" t="s">
        <v>32053</v>
      </c>
      <c r="B7189" t="s">
        <v>32053</v>
      </c>
      <c r="C7189" t="s">
        <v>286</v>
      </c>
      <c r="D7189" t="s">
        <v>287</v>
      </c>
      <c r="E7189" t="s">
        <v>288</v>
      </c>
      <c r="F7189" t="s">
        <v>28334</v>
      </c>
      <c r="G7189" t="s">
        <v>10478</v>
      </c>
      <c r="H7189" t="s">
        <v>10479</v>
      </c>
      <c r="I7189" t="s">
        <v>7896</v>
      </c>
      <c r="J7189" t="s">
        <v>232</v>
      </c>
      <c r="K7189" t="s">
        <v>232</v>
      </c>
      <c r="L7189" t="s">
        <v>232</v>
      </c>
      <c r="M7189" t="s">
        <v>232</v>
      </c>
      <c r="N7189" t="s">
        <v>10480</v>
      </c>
      <c r="O7189" t="s">
        <v>26930</v>
      </c>
      <c r="P7189" t="s">
        <v>28335</v>
      </c>
      <c r="Q7189" t="s">
        <v>22076</v>
      </c>
      <c r="R7189" t="s">
        <v>28336</v>
      </c>
      <c r="S7189" t="s">
        <v>32126</v>
      </c>
      <c r="T7189" t="s">
        <v>19743</v>
      </c>
      <c r="U7189" t="s">
        <v>232</v>
      </c>
      <c r="V7189" t="s">
        <v>28336</v>
      </c>
      <c r="W7189" t="s">
        <v>232</v>
      </c>
      <c r="X7189" t="s">
        <v>232</v>
      </c>
      <c r="Y7189" t="s">
        <v>28337</v>
      </c>
      <c r="Z7189" t="s">
        <v>39705</v>
      </c>
      <c r="AA7189" t="s">
        <v>14562</v>
      </c>
      <c r="AB7189" t="s">
        <v>293</v>
      </c>
      <c r="AC7189" t="s">
        <v>28338</v>
      </c>
      <c r="AD7189" t="s">
        <v>232</v>
      </c>
      <c r="AE7189" t="s">
        <v>232</v>
      </c>
      <c r="AF7189" t="s">
        <v>232</v>
      </c>
      <c r="AG7189" t="s">
        <v>232</v>
      </c>
      <c r="AH7189" t="s">
        <v>232</v>
      </c>
    </row>
    <row r="7190" spans="1:34">
      <c r="A7190" t="s">
        <v>232</v>
      </c>
      <c r="B7190" t="s">
        <v>232</v>
      </c>
      <c r="C7190" t="s">
        <v>232</v>
      </c>
      <c r="D7190" t="s">
        <v>232</v>
      </c>
      <c r="E7190" t="s">
        <v>232</v>
      </c>
      <c r="F7190" t="s">
        <v>232</v>
      </c>
      <c r="G7190" t="s">
        <v>232</v>
      </c>
      <c r="H7190" t="s">
        <v>232</v>
      </c>
      <c r="I7190" t="s">
        <v>232</v>
      </c>
      <c r="J7190" t="s">
        <v>232</v>
      </c>
      <c r="K7190" t="s">
        <v>232</v>
      </c>
      <c r="L7190" t="s">
        <v>232</v>
      </c>
      <c r="M7190" t="s">
        <v>232</v>
      </c>
      <c r="N7190" t="s">
        <v>232</v>
      </c>
      <c r="O7190" t="s">
        <v>232</v>
      </c>
      <c r="P7190" t="s">
        <v>232</v>
      </c>
      <c r="Q7190" t="s">
        <v>232</v>
      </c>
      <c r="R7190" t="s">
        <v>232</v>
      </c>
      <c r="S7190" t="s">
        <v>232</v>
      </c>
      <c r="T7190" t="s">
        <v>232</v>
      </c>
      <c r="U7190" t="s">
        <v>232</v>
      </c>
      <c r="V7190" t="s">
        <v>232</v>
      </c>
      <c r="W7190" t="s">
        <v>232</v>
      </c>
      <c r="X7190" t="s">
        <v>232</v>
      </c>
      <c r="Y7190" t="s">
        <v>232</v>
      </c>
      <c r="Z7190" t="s">
        <v>232</v>
      </c>
      <c r="AA7190" t="s">
        <v>232</v>
      </c>
      <c r="AB7190" t="s">
        <v>232</v>
      </c>
      <c r="AC7190" t="s">
        <v>232</v>
      </c>
      <c r="AD7190" t="s">
        <v>232</v>
      </c>
      <c r="AE7190" t="s">
        <v>232</v>
      </c>
      <c r="AF7190" t="s">
        <v>232</v>
      </c>
      <c r="AG7190" t="s">
        <v>232</v>
      </c>
      <c r="AH7190" t="s">
        <v>232</v>
      </c>
    </row>
    <row r="7191" spans="1:34">
      <c r="A7191" t="s">
        <v>32053</v>
      </c>
      <c r="B7191" t="s">
        <v>32053</v>
      </c>
      <c r="C7191" t="s">
        <v>286</v>
      </c>
      <c r="D7191" t="s">
        <v>287</v>
      </c>
      <c r="E7191" t="s">
        <v>288</v>
      </c>
      <c r="F7191" t="s">
        <v>28339</v>
      </c>
      <c r="G7191" t="s">
        <v>10481</v>
      </c>
      <c r="H7191" t="s">
        <v>10482</v>
      </c>
      <c r="I7191" t="s">
        <v>354</v>
      </c>
      <c r="J7191" t="s">
        <v>232</v>
      </c>
      <c r="K7191" t="s">
        <v>232</v>
      </c>
      <c r="L7191" t="s">
        <v>232</v>
      </c>
      <c r="M7191" t="s">
        <v>232</v>
      </c>
      <c r="N7191" t="s">
        <v>10483</v>
      </c>
      <c r="O7191" t="s">
        <v>37816</v>
      </c>
      <c r="P7191" t="s">
        <v>37816</v>
      </c>
      <c r="Q7191" t="s">
        <v>39706</v>
      </c>
      <c r="R7191" t="s">
        <v>39707</v>
      </c>
      <c r="S7191" t="s">
        <v>39707</v>
      </c>
      <c r="T7191" t="s">
        <v>39708</v>
      </c>
      <c r="U7191" t="s">
        <v>232</v>
      </c>
      <c r="V7191" t="s">
        <v>28340</v>
      </c>
      <c r="W7191" t="s">
        <v>232</v>
      </c>
      <c r="X7191" t="s">
        <v>232</v>
      </c>
      <c r="Y7191" t="s">
        <v>28341</v>
      </c>
      <c r="Z7191" t="s">
        <v>39709</v>
      </c>
      <c r="AA7191" t="s">
        <v>28342</v>
      </c>
      <c r="AB7191" t="s">
        <v>293</v>
      </c>
      <c r="AC7191" t="s">
        <v>13538</v>
      </c>
      <c r="AD7191" t="s">
        <v>232</v>
      </c>
      <c r="AE7191" t="s">
        <v>232</v>
      </c>
      <c r="AF7191" t="s">
        <v>232</v>
      </c>
      <c r="AG7191" t="s">
        <v>232</v>
      </c>
      <c r="AH7191" t="s">
        <v>232</v>
      </c>
    </row>
    <row r="7192" spans="1:34">
      <c r="A7192" t="s">
        <v>232</v>
      </c>
      <c r="B7192" t="s">
        <v>232</v>
      </c>
      <c r="C7192" t="s">
        <v>232</v>
      </c>
      <c r="D7192" t="s">
        <v>232</v>
      </c>
      <c r="E7192" t="s">
        <v>232</v>
      </c>
      <c r="F7192" t="s">
        <v>232</v>
      </c>
      <c r="G7192" t="s">
        <v>232</v>
      </c>
      <c r="H7192" t="s">
        <v>232</v>
      </c>
      <c r="I7192" t="s">
        <v>232</v>
      </c>
      <c r="J7192" t="s">
        <v>232</v>
      </c>
      <c r="K7192" t="s">
        <v>232</v>
      </c>
      <c r="L7192" t="s">
        <v>232</v>
      </c>
      <c r="M7192" t="s">
        <v>232</v>
      </c>
      <c r="N7192" t="s">
        <v>232</v>
      </c>
      <c r="O7192" t="s">
        <v>232</v>
      </c>
      <c r="P7192" t="s">
        <v>232</v>
      </c>
      <c r="Q7192" t="s">
        <v>232</v>
      </c>
      <c r="R7192" t="s">
        <v>232</v>
      </c>
      <c r="S7192" t="s">
        <v>232</v>
      </c>
      <c r="T7192" t="s">
        <v>232</v>
      </c>
      <c r="U7192" t="s">
        <v>232</v>
      </c>
      <c r="V7192" t="s">
        <v>232</v>
      </c>
      <c r="W7192" t="s">
        <v>232</v>
      </c>
      <c r="X7192" t="s">
        <v>232</v>
      </c>
      <c r="Y7192" t="s">
        <v>232</v>
      </c>
      <c r="Z7192" t="s">
        <v>232</v>
      </c>
      <c r="AA7192" t="s">
        <v>232</v>
      </c>
      <c r="AB7192" t="s">
        <v>232</v>
      </c>
      <c r="AC7192" t="s">
        <v>232</v>
      </c>
      <c r="AD7192" t="s">
        <v>232</v>
      </c>
      <c r="AE7192" t="s">
        <v>232</v>
      </c>
      <c r="AF7192" t="s">
        <v>232</v>
      </c>
      <c r="AG7192" t="s">
        <v>232</v>
      </c>
      <c r="AH7192" t="s">
        <v>232</v>
      </c>
    </row>
    <row r="7193" spans="1:34">
      <c r="A7193" t="s">
        <v>32053</v>
      </c>
      <c r="B7193" t="s">
        <v>32053</v>
      </c>
      <c r="C7193" t="s">
        <v>286</v>
      </c>
      <c r="D7193" t="s">
        <v>287</v>
      </c>
      <c r="E7193" t="s">
        <v>288</v>
      </c>
      <c r="F7193" t="s">
        <v>28343</v>
      </c>
      <c r="G7193" t="s">
        <v>10484</v>
      </c>
      <c r="H7193" t="s">
        <v>10485</v>
      </c>
      <c r="I7193" t="s">
        <v>7963</v>
      </c>
      <c r="J7193" t="s">
        <v>232</v>
      </c>
      <c r="K7193" t="s">
        <v>232</v>
      </c>
      <c r="L7193" t="s">
        <v>232</v>
      </c>
      <c r="M7193" t="s">
        <v>232</v>
      </c>
      <c r="N7193" t="s">
        <v>10486</v>
      </c>
      <c r="O7193" t="s">
        <v>39710</v>
      </c>
      <c r="P7193" t="s">
        <v>39710</v>
      </c>
      <c r="Q7193" t="s">
        <v>39710</v>
      </c>
      <c r="R7193" t="s">
        <v>39710</v>
      </c>
      <c r="S7193" t="s">
        <v>39710</v>
      </c>
      <c r="T7193" t="s">
        <v>34629</v>
      </c>
      <c r="U7193" t="s">
        <v>232</v>
      </c>
      <c r="V7193" t="s">
        <v>39710</v>
      </c>
      <c r="W7193" t="s">
        <v>232</v>
      </c>
      <c r="X7193" t="s">
        <v>232</v>
      </c>
      <c r="Y7193" t="s">
        <v>24903</v>
      </c>
      <c r="Z7193" t="s">
        <v>39711</v>
      </c>
      <c r="AA7193" t="s">
        <v>12528</v>
      </c>
      <c r="AB7193" t="s">
        <v>293</v>
      </c>
      <c r="AC7193" t="s">
        <v>13792</v>
      </c>
      <c r="AD7193" t="s">
        <v>232</v>
      </c>
      <c r="AE7193" t="s">
        <v>232</v>
      </c>
      <c r="AF7193" t="s">
        <v>232</v>
      </c>
      <c r="AG7193" t="s">
        <v>232</v>
      </c>
      <c r="AH7193" t="s">
        <v>232</v>
      </c>
    </row>
    <row r="7194" spans="1:34">
      <c r="A7194" t="s">
        <v>232</v>
      </c>
      <c r="B7194" t="s">
        <v>232</v>
      </c>
      <c r="C7194" t="s">
        <v>232</v>
      </c>
      <c r="D7194" t="s">
        <v>232</v>
      </c>
      <c r="E7194" t="s">
        <v>232</v>
      </c>
      <c r="F7194" t="s">
        <v>232</v>
      </c>
      <c r="G7194" t="s">
        <v>232</v>
      </c>
      <c r="H7194" t="s">
        <v>232</v>
      </c>
      <c r="I7194" t="s">
        <v>232</v>
      </c>
      <c r="J7194" t="s">
        <v>232</v>
      </c>
      <c r="K7194" t="s">
        <v>232</v>
      </c>
      <c r="L7194" t="s">
        <v>232</v>
      </c>
      <c r="M7194" t="s">
        <v>232</v>
      </c>
      <c r="N7194" t="s">
        <v>232</v>
      </c>
      <c r="O7194" t="s">
        <v>232</v>
      </c>
      <c r="P7194" t="s">
        <v>232</v>
      </c>
      <c r="Q7194" t="s">
        <v>232</v>
      </c>
      <c r="R7194" t="s">
        <v>232</v>
      </c>
      <c r="S7194" t="s">
        <v>232</v>
      </c>
      <c r="T7194" t="s">
        <v>232</v>
      </c>
      <c r="U7194" t="s">
        <v>232</v>
      </c>
      <c r="V7194" t="s">
        <v>232</v>
      </c>
      <c r="W7194" t="s">
        <v>232</v>
      </c>
      <c r="X7194" t="s">
        <v>232</v>
      </c>
      <c r="Y7194" t="s">
        <v>232</v>
      </c>
      <c r="Z7194" t="s">
        <v>232</v>
      </c>
      <c r="AA7194" t="s">
        <v>232</v>
      </c>
      <c r="AB7194" t="s">
        <v>232</v>
      </c>
      <c r="AC7194" t="s">
        <v>232</v>
      </c>
      <c r="AD7194" t="s">
        <v>232</v>
      </c>
      <c r="AE7194" t="s">
        <v>232</v>
      </c>
      <c r="AF7194" t="s">
        <v>232</v>
      </c>
      <c r="AG7194" t="s">
        <v>232</v>
      </c>
      <c r="AH7194" t="s">
        <v>232</v>
      </c>
    </row>
    <row r="7195" spans="1:34">
      <c r="A7195" t="s">
        <v>32053</v>
      </c>
      <c r="B7195" t="s">
        <v>32053</v>
      </c>
      <c r="C7195" t="s">
        <v>286</v>
      </c>
      <c r="D7195" t="s">
        <v>287</v>
      </c>
      <c r="E7195" t="s">
        <v>288</v>
      </c>
      <c r="F7195" t="s">
        <v>28344</v>
      </c>
      <c r="G7195" t="s">
        <v>13066</v>
      </c>
      <c r="H7195" t="s">
        <v>13067</v>
      </c>
      <c r="I7195" t="s">
        <v>7896</v>
      </c>
      <c r="J7195" t="s">
        <v>232</v>
      </c>
      <c r="K7195" t="s">
        <v>232</v>
      </c>
      <c r="L7195" t="s">
        <v>232</v>
      </c>
      <c r="M7195" t="s">
        <v>232</v>
      </c>
      <c r="N7195" t="s">
        <v>13068</v>
      </c>
      <c r="O7195" t="s">
        <v>35609</v>
      </c>
      <c r="P7195" t="s">
        <v>35609</v>
      </c>
      <c r="Q7195" t="s">
        <v>35609</v>
      </c>
      <c r="R7195" t="s">
        <v>35609</v>
      </c>
      <c r="S7195" t="s">
        <v>35609</v>
      </c>
      <c r="T7195" t="s">
        <v>24467</v>
      </c>
      <c r="U7195" t="s">
        <v>232</v>
      </c>
      <c r="V7195" t="s">
        <v>35609</v>
      </c>
      <c r="W7195" t="s">
        <v>232</v>
      </c>
      <c r="X7195" t="s">
        <v>232</v>
      </c>
      <c r="Y7195" t="s">
        <v>24973</v>
      </c>
      <c r="Z7195" t="s">
        <v>39712</v>
      </c>
      <c r="AA7195" t="s">
        <v>13538</v>
      </c>
      <c r="AB7195" t="s">
        <v>293</v>
      </c>
      <c r="AC7195" t="s">
        <v>24973</v>
      </c>
      <c r="AD7195" t="s">
        <v>232</v>
      </c>
      <c r="AE7195" t="s">
        <v>232</v>
      </c>
      <c r="AF7195" t="s">
        <v>232</v>
      </c>
      <c r="AG7195" t="s">
        <v>232</v>
      </c>
      <c r="AH7195" t="s">
        <v>232</v>
      </c>
    </row>
    <row r="7196" spans="1:34">
      <c r="A7196" t="s">
        <v>232</v>
      </c>
      <c r="B7196" t="s">
        <v>232</v>
      </c>
      <c r="C7196" t="s">
        <v>232</v>
      </c>
      <c r="D7196" t="s">
        <v>232</v>
      </c>
      <c r="E7196" t="s">
        <v>232</v>
      </c>
      <c r="F7196" t="s">
        <v>232</v>
      </c>
      <c r="G7196" t="s">
        <v>232</v>
      </c>
      <c r="H7196" t="s">
        <v>232</v>
      </c>
      <c r="I7196" t="s">
        <v>232</v>
      </c>
      <c r="J7196" t="s">
        <v>232</v>
      </c>
      <c r="K7196" t="s">
        <v>232</v>
      </c>
      <c r="L7196" t="s">
        <v>232</v>
      </c>
      <c r="M7196" t="s">
        <v>232</v>
      </c>
      <c r="N7196" t="s">
        <v>232</v>
      </c>
      <c r="O7196" t="s">
        <v>232</v>
      </c>
      <c r="P7196" t="s">
        <v>232</v>
      </c>
      <c r="Q7196" t="s">
        <v>232</v>
      </c>
      <c r="R7196" t="s">
        <v>232</v>
      </c>
      <c r="S7196" t="s">
        <v>232</v>
      </c>
      <c r="T7196" t="s">
        <v>232</v>
      </c>
      <c r="U7196" t="s">
        <v>232</v>
      </c>
      <c r="V7196" t="s">
        <v>232</v>
      </c>
      <c r="W7196" t="s">
        <v>232</v>
      </c>
      <c r="X7196" t="s">
        <v>232</v>
      </c>
      <c r="Y7196" t="s">
        <v>232</v>
      </c>
      <c r="Z7196" t="s">
        <v>232</v>
      </c>
      <c r="AA7196" t="s">
        <v>232</v>
      </c>
      <c r="AB7196" t="s">
        <v>232</v>
      </c>
      <c r="AC7196" t="s">
        <v>232</v>
      </c>
      <c r="AD7196" t="s">
        <v>232</v>
      </c>
      <c r="AE7196" t="s">
        <v>232</v>
      </c>
      <c r="AF7196" t="s">
        <v>232</v>
      </c>
      <c r="AG7196" t="s">
        <v>232</v>
      </c>
      <c r="AH7196" t="s">
        <v>232</v>
      </c>
    </row>
    <row r="7197" spans="1:34">
      <c r="A7197" t="s">
        <v>32053</v>
      </c>
      <c r="B7197" t="s">
        <v>32053</v>
      </c>
      <c r="C7197" t="s">
        <v>286</v>
      </c>
      <c r="D7197" t="s">
        <v>287</v>
      </c>
      <c r="E7197" t="s">
        <v>288</v>
      </c>
      <c r="F7197" t="s">
        <v>28345</v>
      </c>
      <c r="G7197" t="s">
        <v>10487</v>
      </c>
      <c r="H7197" t="s">
        <v>10488</v>
      </c>
      <c r="I7197" t="s">
        <v>291</v>
      </c>
      <c r="J7197" t="s">
        <v>232</v>
      </c>
      <c r="K7197" t="s">
        <v>232</v>
      </c>
      <c r="L7197" t="s">
        <v>232</v>
      </c>
      <c r="M7197" t="s">
        <v>232</v>
      </c>
      <c r="N7197" t="s">
        <v>10489</v>
      </c>
      <c r="O7197" t="s">
        <v>19748</v>
      </c>
      <c r="P7197" t="s">
        <v>28346</v>
      </c>
      <c r="Q7197" t="s">
        <v>39713</v>
      </c>
      <c r="R7197" t="s">
        <v>28347</v>
      </c>
      <c r="S7197" t="s">
        <v>28347</v>
      </c>
      <c r="T7197" t="s">
        <v>39714</v>
      </c>
      <c r="U7197" t="s">
        <v>232</v>
      </c>
      <c r="V7197" t="s">
        <v>18489</v>
      </c>
      <c r="W7197" t="s">
        <v>232</v>
      </c>
      <c r="X7197" t="s">
        <v>232</v>
      </c>
      <c r="Y7197" t="s">
        <v>15471</v>
      </c>
      <c r="Z7197" t="s">
        <v>39715</v>
      </c>
      <c r="AA7197" t="s">
        <v>14400</v>
      </c>
      <c r="AB7197" t="s">
        <v>293</v>
      </c>
      <c r="AC7197" t="s">
        <v>13538</v>
      </c>
      <c r="AD7197" t="s">
        <v>232</v>
      </c>
      <c r="AE7197" t="s">
        <v>232</v>
      </c>
      <c r="AF7197" t="s">
        <v>232</v>
      </c>
      <c r="AG7197" t="s">
        <v>232</v>
      </c>
      <c r="AH7197" t="s">
        <v>232</v>
      </c>
    </row>
    <row r="7198" spans="1:34">
      <c r="A7198" t="s">
        <v>232</v>
      </c>
      <c r="B7198" t="s">
        <v>232</v>
      </c>
      <c r="C7198" t="s">
        <v>232</v>
      </c>
      <c r="D7198" t="s">
        <v>232</v>
      </c>
      <c r="E7198" t="s">
        <v>232</v>
      </c>
      <c r="F7198" t="s">
        <v>232</v>
      </c>
      <c r="G7198" t="s">
        <v>232</v>
      </c>
      <c r="H7198" t="s">
        <v>232</v>
      </c>
      <c r="I7198" t="s">
        <v>232</v>
      </c>
      <c r="J7198" t="s">
        <v>232</v>
      </c>
      <c r="K7198" t="s">
        <v>232</v>
      </c>
      <c r="L7198" t="s">
        <v>232</v>
      </c>
      <c r="M7198" t="s">
        <v>232</v>
      </c>
      <c r="N7198" t="s">
        <v>232</v>
      </c>
      <c r="O7198" t="s">
        <v>232</v>
      </c>
      <c r="P7198" t="s">
        <v>232</v>
      </c>
      <c r="Q7198" t="s">
        <v>232</v>
      </c>
      <c r="R7198" t="s">
        <v>232</v>
      </c>
      <c r="S7198" t="s">
        <v>232</v>
      </c>
      <c r="T7198" t="s">
        <v>232</v>
      </c>
      <c r="U7198" t="s">
        <v>232</v>
      </c>
      <c r="V7198" t="s">
        <v>232</v>
      </c>
      <c r="W7198" t="s">
        <v>232</v>
      </c>
      <c r="X7198" t="s">
        <v>232</v>
      </c>
      <c r="Y7198" t="s">
        <v>232</v>
      </c>
      <c r="Z7198" t="s">
        <v>232</v>
      </c>
      <c r="AA7198" t="s">
        <v>232</v>
      </c>
      <c r="AB7198" t="s">
        <v>232</v>
      </c>
      <c r="AC7198" t="s">
        <v>232</v>
      </c>
      <c r="AD7198" t="s">
        <v>232</v>
      </c>
      <c r="AE7198" t="s">
        <v>232</v>
      </c>
      <c r="AF7198" t="s">
        <v>232</v>
      </c>
      <c r="AG7198" t="s">
        <v>232</v>
      </c>
      <c r="AH7198" t="s">
        <v>232</v>
      </c>
    </row>
    <row r="7199" spans="1:34">
      <c r="A7199" t="s">
        <v>32053</v>
      </c>
      <c r="B7199" t="s">
        <v>32053</v>
      </c>
      <c r="C7199" t="s">
        <v>286</v>
      </c>
      <c r="D7199" t="s">
        <v>287</v>
      </c>
      <c r="E7199" t="s">
        <v>288</v>
      </c>
      <c r="F7199" t="s">
        <v>28348</v>
      </c>
      <c r="G7199" t="s">
        <v>10490</v>
      </c>
      <c r="H7199" t="s">
        <v>10491</v>
      </c>
      <c r="I7199" t="s">
        <v>291</v>
      </c>
      <c r="J7199" t="s">
        <v>232</v>
      </c>
      <c r="K7199" t="s">
        <v>232</v>
      </c>
      <c r="L7199" t="s">
        <v>232</v>
      </c>
      <c r="M7199" t="s">
        <v>232</v>
      </c>
      <c r="N7199" t="s">
        <v>10492</v>
      </c>
      <c r="O7199" t="s">
        <v>39716</v>
      </c>
      <c r="P7199" t="s">
        <v>39717</v>
      </c>
      <c r="Q7199" t="s">
        <v>39718</v>
      </c>
      <c r="R7199" t="s">
        <v>28349</v>
      </c>
      <c r="S7199" t="s">
        <v>28350</v>
      </c>
      <c r="T7199" t="s">
        <v>28351</v>
      </c>
      <c r="U7199" t="s">
        <v>232</v>
      </c>
      <c r="V7199" t="s">
        <v>39719</v>
      </c>
      <c r="W7199" t="s">
        <v>232</v>
      </c>
      <c r="X7199" t="s">
        <v>232</v>
      </c>
      <c r="Y7199" t="s">
        <v>28352</v>
      </c>
      <c r="Z7199" t="s">
        <v>39720</v>
      </c>
      <c r="AA7199" t="s">
        <v>16718</v>
      </c>
      <c r="AB7199" t="s">
        <v>293</v>
      </c>
      <c r="AC7199" t="s">
        <v>13538</v>
      </c>
      <c r="AD7199" t="s">
        <v>232</v>
      </c>
      <c r="AE7199" t="s">
        <v>232</v>
      </c>
      <c r="AF7199" t="s">
        <v>232</v>
      </c>
      <c r="AG7199" t="s">
        <v>232</v>
      </c>
      <c r="AH7199" t="s">
        <v>232</v>
      </c>
    </row>
    <row r="7200" spans="1:34">
      <c r="A7200" t="s">
        <v>232</v>
      </c>
      <c r="B7200" t="s">
        <v>232</v>
      </c>
      <c r="C7200" t="s">
        <v>232</v>
      </c>
      <c r="D7200" t="s">
        <v>232</v>
      </c>
      <c r="E7200" t="s">
        <v>232</v>
      </c>
      <c r="F7200" t="s">
        <v>232</v>
      </c>
      <c r="G7200" t="s">
        <v>232</v>
      </c>
      <c r="H7200" t="s">
        <v>232</v>
      </c>
      <c r="I7200" t="s">
        <v>232</v>
      </c>
      <c r="J7200" t="s">
        <v>232</v>
      </c>
      <c r="K7200" t="s">
        <v>232</v>
      </c>
      <c r="L7200" t="s">
        <v>232</v>
      </c>
      <c r="M7200" t="s">
        <v>232</v>
      </c>
      <c r="N7200" t="s">
        <v>232</v>
      </c>
      <c r="O7200" t="s">
        <v>232</v>
      </c>
      <c r="P7200" t="s">
        <v>232</v>
      </c>
      <c r="Q7200" t="s">
        <v>232</v>
      </c>
      <c r="R7200" t="s">
        <v>232</v>
      </c>
      <c r="S7200" t="s">
        <v>232</v>
      </c>
      <c r="T7200" t="s">
        <v>232</v>
      </c>
      <c r="U7200" t="s">
        <v>232</v>
      </c>
      <c r="V7200" t="s">
        <v>232</v>
      </c>
      <c r="W7200" t="s">
        <v>232</v>
      </c>
      <c r="X7200" t="s">
        <v>232</v>
      </c>
      <c r="Y7200" t="s">
        <v>232</v>
      </c>
      <c r="Z7200" t="s">
        <v>232</v>
      </c>
      <c r="AA7200" t="s">
        <v>232</v>
      </c>
      <c r="AB7200" t="s">
        <v>232</v>
      </c>
      <c r="AC7200" t="s">
        <v>232</v>
      </c>
      <c r="AD7200" t="s">
        <v>232</v>
      </c>
      <c r="AE7200" t="s">
        <v>232</v>
      </c>
      <c r="AF7200" t="s">
        <v>232</v>
      </c>
      <c r="AG7200" t="s">
        <v>232</v>
      </c>
      <c r="AH7200" t="s">
        <v>232</v>
      </c>
    </row>
    <row r="7201" spans="1:34">
      <c r="A7201" t="s">
        <v>32053</v>
      </c>
      <c r="B7201" t="s">
        <v>32053</v>
      </c>
      <c r="C7201" t="s">
        <v>286</v>
      </c>
      <c r="D7201" t="s">
        <v>287</v>
      </c>
      <c r="E7201" t="s">
        <v>288</v>
      </c>
      <c r="F7201" t="s">
        <v>28353</v>
      </c>
      <c r="G7201" t="s">
        <v>10493</v>
      </c>
      <c r="H7201" t="s">
        <v>10494</v>
      </c>
      <c r="I7201" t="s">
        <v>354</v>
      </c>
      <c r="J7201" t="s">
        <v>232</v>
      </c>
      <c r="K7201" t="s">
        <v>232</v>
      </c>
      <c r="L7201" t="s">
        <v>232</v>
      </c>
      <c r="M7201" t="s">
        <v>232</v>
      </c>
      <c r="N7201" t="s">
        <v>10495</v>
      </c>
      <c r="O7201" t="s">
        <v>13547</v>
      </c>
      <c r="P7201" t="s">
        <v>39721</v>
      </c>
      <c r="Q7201" t="s">
        <v>39722</v>
      </c>
      <c r="R7201" t="s">
        <v>28121</v>
      </c>
      <c r="S7201" t="s">
        <v>28354</v>
      </c>
      <c r="T7201" t="s">
        <v>28355</v>
      </c>
      <c r="U7201" t="s">
        <v>232</v>
      </c>
      <c r="V7201" t="s">
        <v>28356</v>
      </c>
      <c r="W7201" t="s">
        <v>232</v>
      </c>
      <c r="X7201" t="s">
        <v>232</v>
      </c>
      <c r="Y7201" t="s">
        <v>22207</v>
      </c>
      <c r="Z7201" t="s">
        <v>39723</v>
      </c>
      <c r="AA7201" t="s">
        <v>12565</v>
      </c>
      <c r="AB7201" t="s">
        <v>293</v>
      </c>
      <c r="AC7201" t="s">
        <v>13538</v>
      </c>
      <c r="AD7201" t="s">
        <v>232</v>
      </c>
      <c r="AE7201" t="s">
        <v>232</v>
      </c>
      <c r="AF7201" t="s">
        <v>232</v>
      </c>
      <c r="AG7201" t="s">
        <v>232</v>
      </c>
      <c r="AH7201" t="s">
        <v>232</v>
      </c>
    </row>
    <row r="7202" spans="1:34">
      <c r="A7202" t="s">
        <v>232</v>
      </c>
      <c r="B7202" t="s">
        <v>232</v>
      </c>
      <c r="C7202" t="s">
        <v>232</v>
      </c>
      <c r="D7202" t="s">
        <v>232</v>
      </c>
      <c r="E7202" t="s">
        <v>232</v>
      </c>
      <c r="F7202" t="s">
        <v>232</v>
      </c>
      <c r="G7202" t="s">
        <v>232</v>
      </c>
      <c r="H7202" t="s">
        <v>232</v>
      </c>
      <c r="I7202" t="s">
        <v>232</v>
      </c>
      <c r="J7202" t="s">
        <v>232</v>
      </c>
      <c r="K7202" t="s">
        <v>232</v>
      </c>
      <c r="L7202" t="s">
        <v>232</v>
      </c>
      <c r="M7202" t="s">
        <v>232</v>
      </c>
      <c r="N7202" t="s">
        <v>232</v>
      </c>
      <c r="O7202" t="s">
        <v>232</v>
      </c>
      <c r="P7202" t="s">
        <v>232</v>
      </c>
      <c r="Q7202" t="s">
        <v>232</v>
      </c>
      <c r="R7202" t="s">
        <v>232</v>
      </c>
      <c r="S7202" t="s">
        <v>232</v>
      </c>
      <c r="T7202" t="s">
        <v>232</v>
      </c>
      <c r="U7202" t="s">
        <v>232</v>
      </c>
      <c r="V7202" t="s">
        <v>232</v>
      </c>
      <c r="W7202" t="s">
        <v>232</v>
      </c>
      <c r="X7202" t="s">
        <v>232</v>
      </c>
      <c r="Y7202" t="s">
        <v>232</v>
      </c>
      <c r="Z7202" t="s">
        <v>232</v>
      </c>
      <c r="AA7202" t="s">
        <v>232</v>
      </c>
      <c r="AB7202" t="s">
        <v>232</v>
      </c>
      <c r="AC7202" t="s">
        <v>232</v>
      </c>
      <c r="AD7202" t="s">
        <v>232</v>
      </c>
      <c r="AE7202" t="s">
        <v>232</v>
      </c>
      <c r="AF7202" t="s">
        <v>232</v>
      </c>
      <c r="AG7202" t="s">
        <v>232</v>
      </c>
      <c r="AH7202" t="s">
        <v>232</v>
      </c>
    </row>
    <row r="7203" spans="1:34">
      <c r="A7203" t="s">
        <v>32053</v>
      </c>
      <c r="B7203" t="s">
        <v>32053</v>
      </c>
      <c r="C7203" t="s">
        <v>286</v>
      </c>
      <c r="D7203" t="s">
        <v>287</v>
      </c>
      <c r="E7203" t="s">
        <v>288</v>
      </c>
      <c r="F7203" t="s">
        <v>28357</v>
      </c>
      <c r="G7203" t="s">
        <v>10496</v>
      </c>
      <c r="H7203" t="s">
        <v>10497</v>
      </c>
      <c r="I7203" t="s">
        <v>291</v>
      </c>
      <c r="J7203" t="s">
        <v>232</v>
      </c>
      <c r="K7203" t="s">
        <v>232</v>
      </c>
      <c r="L7203" t="s">
        <v>232</v>
      </c>
      <c r="M7203" t="s">
        <v>232</v>
      </c>
      <c r="N7203" t="s">
        <v>10498</v>
      </c>
      <c r="O7203" t="s">
        <v>22207</v>
      </c>
      <c r="P7203" t="s">
        <v>16322</v>
      </c>
      <c r="Q7203" t="s">
        <v>39724</v>
      </c>
      <c r="R7203" t="s">
        <v>28358</v>
      </c>
      <c r="S7203" t="s">
        <v>28358</v>
      </c>
      <c r="T7203" t="s">
        <v>28359</v>
      </c>
      <c r="U7203" t="s">
        <v>232</v>
      </c>
      <c r="V7203" t="s">
        <v>17989</v>
      </c>
      <c r="W7203" t="s">
        <v>232</v>
      </c>
      <c r="X7203" t="s">
        <v>232</v>
      </c>
      <c r="Y7203" t="s">
        <v>28360</v>
      </c>
      <c r="Z7203" t="s">
        <v>39725</v>
      </c>
      <c r="AA7203" t="s">
        <v>28361</v>
      </c>
      <c r="AB7203" t="s">
        <v>293</v>
      </c>
      <c r="AC7203" t="s">
        <v>13538</v>
      </c>
      <c r="AD7203" t="s">
        <v>232</v>
      </c>
      <c r="AE7203" t="s">
        <v>232</v>
      </c>
      <c r="AF7203" t="s">
        <v>232</v>
      </c>
      <c r="AG7203" t="s">
        <v>232</v>
      </c>
      <c r="AH7203" t="s">
        <v>232</v>
      </c>
    </row>
    <row r="7204" spans="1:34">
      <c r="A7204" t="s">
        <v>232</v>
      </c>
      <c r="B7204" t="s">
        <v>232</v>
      </c>
      <c r="C7204" t="s">
        <v>232</v>
      </c>
      <c r="D7204" t="s">
        <v>232</v>
      </c>
      <c r="E7204" t="s">
        <v>232</v>
      </c>
      <c r="F7204" t="s">
        <v>232</v>
      </c>
      <c r="G7204" t="s">
        <v>232</v>
      </c>
      <c r="H7204" t="s">
        <v>232</v>
      </c>
      <c r="I7204" t="s">
        <v>232</v>
      </c>
      <c r="J7204" t="s">
        <v>232</v>
      </c>
      <c r="K7204" t="s">
        <v>232</v>
      </c>
      <c r="L7204" t="s">
        <v>232</v>
      </c>
      <c r="M7204" t="s">
        <v>232</v>
      </c>
      <c r="N7204" t="s">
        <v>232</v>
      </c>
      <c r="O7204" t="s">
        <v>232</v>
      </c>
      <c r="P7204" t="s">
        <v>232</v>
      </c>
      <c r="Q7204" t="s">
        <v>232</v>
      </c>
      <c r="R7204" t="s">
        <v>232</v>
      </c>
      <c r="S7204" t="s">
        <v>232</v>
      </c>
      <c r="T7204" t="s">
        <v>232</v>
      </c>
      <c r="U7204" t="s">
        <v>232</v>
      </c>
      <c r="V7204" t="s">
        <v>232</v>
      </c>
      <c r="W7204" t="s">
        <v>232</v>
      </c>
      <c r="X7204" t="s">
        <v>232</v>
      </c>
      <c r="Y7204" t="s">
        <v>232</v>
      </c>
      <c r="Z7204" t="s">
        <v>232</v>
      </c>
      <c r="AA7204" t="s">
        <v>232</v>
      </c>
      <c r="AB7204" t="s">
        <v>232</v>
      </c>
      <c r="AC7204" t="s">
        <v>232</v>
      </c>
      <c r="AD7204" t="s">
        <v>232</v>
      </c>
      <c r="AE7204" t="s">
        <v>232</v>
      </c>
      <c r="AF7204" t="s">
        <v>232</v>
      </c>
      <c r="AG7204" t="s">
        <v>232</v>
      </c>
      <c r="AH7204" t="s">
        <v>232</v>
      </c>
    </row>
    <row r="7205" spans="1:34">
      <c r="A7205" t="s">
        <v>32053</v>
      </c>
      <c r="B7205" t="s">
        <v>32053</v>
      </c>
      <c r="C7205" t="s">
        <v>286</v>
      </c>
      <c r="D7205" t="s">
        <v>287</v>
      </c>
      <c r="E7205" t="s">
        <v>288</v>
      </c>
      <c r="F7205" t="s">
        <v>28362</v>
      </c>
      <c r="G7205" t="s">
        <v>10499</v>
      </c>
      <c r="H7205" t="s">
        <v>10500</v>
      </c>
      <c r="I7205" t="s">
        <v>291</v>
      </c>
      <c r="J7205" t="s">
        <v>232</v>
      </c>
      <c r="K7205" t="s">
        <v>232</v>
      </c>
      <c r="L7205" t="s">
        <v>232</v>
      </c>
      <c r="M7205" t="s">
        <v>232</v>
      </c>
      <c r="N7205" t="s">
        <v>10501</v>
      </c>
      <c r="O7205" t="s">
        <v>28363</v>
      </c>
      <c r="P7205" t="s">
        <v>28363</v>
      </c>
      <c r="Q7205" t="s">
        <v>28364</v>
      </c>
      <c r="R7205" t="s">
        <v>28365</v>
      </c>
      <c r="S7205" t="s">
        <v>39726</v>
      </c>
      <c r="T7205" t="s">
        <v>28363</v>
      </c>
      <c r="U7205" t="s">
        <v>232</v>
      </c>
      <c r="V7205" t="s">
        <v>39727</v>
      </c>
      <c r="W7205" t="s">
        <v>232</v>
      </c>
      <c r="X7205" t="s">
        <v>232</v>
      </c>
      <c r="Y7205" t="s">
        <v>25400</v>
      </c>
      <c r="Z7205" t="s">
        <v>39728</v>
      </c>
      <c r="AA7205" t="s">
        <v>20372</v>
      </c>
      <c r="AB7205" t="s">
        <v>293</v>
      </c>
      <c r="AC7205" t="s">
        <v>13538</v>
      </c>
      <c r="AD7205" t="s">
        <v>232</v>
      </c>
      <c r="AE7205" t="s">
        <v>232</v>
      </c>
      <c r="AF7205" t="s">
        <v>232</v>
      </c>
      <c r="AG7205" t="s">
        <v>232</v>
      </c>
      <c r="AH7205" t="s">
        <v>232</v>
      </c>
    </row>
    <row r="7206" spans="1:34">
      <c r="A7206" t="s">
        <v>232</v>
      </c>
      <c r="B7206" t="s">
        <v>232</v>
      </c>
      <c r="C7206" t="s">
        <v>232</v>
      </c>
      <c r="D7206" t="s">
        <v>232</v>
      </c>
      <c r="E7206" t="s">
        <v>232</v>
      </c>
      <c r="F7206" t="s">
        <v>232</v>
      </c>
      <c r="G7206" t="s">
        <v>232</v>
      </c>
      <c r="H7206" t="s">
        <v>232</v>
      </c>
      <c r="I7206" t="s">
        <v>232</v>
      </c>
      <c r="J7206" t="s">
        <v>232</v>
      </c>
      <c r="K7206" t="s">
        <v>232</v>
      </c>
      <c r="L7206" t="s">
        <v>232</v>
      </c>
      <c r="M7206" t="s">
        <v>232</v>
      </c>
      <c r="N7206" t="s">
        <v>232</v>
      </c>
      <c r="O7206" t="s">
        <v>232</v>
      </c>
      <c r="P7206" t="s">
        <v>232</v>
      </c>
      <c r="Q7206" t="s">
        <v>232</v>
      </c>
      <c r="R7206" t="s">
        <v>232</v>
      </c>
      <c r="S7206" t="s">
        <v>232</v>
      </c>
      <c r="T7206" t="s">
        <v>232</v>
      </c>
      <c r="U7206" t="s">
        <v>232</v>
      </c>
      <c r="V7206" t="s">
        <v>232</v>
      </c>
      <c r="W7206" t="s">
        <v>232</v>
      </c>
      <c r="X7206" t="s">
        <v>232</v>
      </c>
      <c r="Y7206" t="s">
        <v>232</v>
      </c>
      <c r="Z7206" t="s">
        <v>232</v>
      </c>
      <c r="AA7206" t="s">
        <v>232</v>
      </c>
      <c r="AB7206" t="s">
        <v>232</v>
      </c>
      <c r="AC7206" t="s">
        <v>232</v>
      </c>
      <c r="AD7206" t="s">
        <v>232</v>
      </c>
      <c r="AE7206" t="s">
        <v>232</v>
      </c>
      <c r="AF7206" t="s">
        <v>232</v>
      </c>
      <c r="AG7206" t="s">
        <v>232</v>
      </c>
      <c r="AH7206" t="s">
        <v>232</v>
      </c>
    </row>
    <row r="7207" spans="1:34">
      <c r="A7207" t="s">
        <v>32053</v>
      </c>
      <c r="B7207" t="s">
        <v>32053</v>
      </c>
      <c r="C7207" t="s">
        <v>286</v>
      </c>
      <c r="D7207" t="s">
        <v>287</v>
      </c>
      <c r="E7207" t="s">
        <v>288</v>
      </c>
      <c r="F7207" t="s">
        <v>28366</v>
      </c>
      <c r="G7207" t="s">
        <v>10502</v>
      </c>
      <c r="H7207" t="s">
        <v>10503</v>
      </c>
      <c r="I7207" t="s">
        <v>291</v>
      </c>
      <c r="J7207" t="s">
        <v>232</v>
      </c>
      <c r="K7207" t="s">
        <v>232</v>
      </c>
      <c r="L7207" t="s">
        <v>232</v>
      </c>
      <c r="M7207" t="s">
        <v>232</v>
      </c>
      <c r="N7207" t="s">
        <v>10504</v>
      </c>
      <c r="O7207" t="s">
        <v>39729</v>
      </c>
      <c r="P7207" t="s">
        <v>39729</v>
      </c>
      <c r="Q7207" t="s">
        <v>22782</v>
      </c>
      <c r="R7207" t="s">
        <v>28367</v>
      </c>
      <c r="S7207" t="s">
        <v>28368</v>
      </c>
      <c r="T7207" t="s">
        <v>14585</v>
      </c>
      <c r="U7207" t="s">
        <v>232</v>
      </c>
      <c r="V7207" t="s">
        <v>39730</v>
      </c>
      <c r="W7207" t="s">
        <v>232</v>
      </c>
      <c r="X7207" t="s">
        <v>232</v>
      </c>
      <c r="Y7207" t="s">
        <v>28369</v>
      </c>
      <c r="Z7207" t="s">
        <v>39731</v>
      </c>
      <c r="AA7207" t="s">
        <v>19379</v>
      </c>
      <c r="AB7207" t="s">
        <v>293</v>
      </c>
      <c r="AC7207" t="s">
        <v>13538</v>
      </c>
      <c r="AD7207" t="s">
        <v>232</v>
      </c>
      <c r="AE7207" t="s">
        <v>232</v>
      </c>
      <c r="AF7207" t="s">
        <v>232</v>
      </c>
      <c r="AG7207" t="s">
        <v>232</v>
      </c>
      <c r="AH7207" t="s">
        <v>232</v>
      </c>
    </row>
    <row r="7208" spans="1:34">
      <c r="A7208" t="s">
        <v>232</v>
      </c>
      <c r="B7208" t="s">
        <v>232</v>
      </c>
      <c r="C7208" t="s">
        <v>232</v>
      </c>
      <c r="D7208" t="s">
        <v>232</v>
      </c>
      <c r="E7208" t="s">
        <v>232</v>
      </c>
      <c r="F7208" t="s">
        <v>232</v>
      </c>
      <c r="G7208" t="s">
        <v>232</v>
      </c>
      <c r="H7208" t="s">
        <v>232</v>
      </c>
      <c r="I7208" t="s">
        <v>232</v>
      </c>
      <c r="J7208" t="s">
        <v>232</v>
      </c>
      <c r="K7208" t="s">
        <v>232</v>
      </c>
      <c r="L7208" t="s">
        <v>232</v>
      </c>
      <c r="M7208" t="s">
        <v>232</v>
      </c>
      <c r="N7208" t="s">
        <v>232</v>
      </c>
      <c r="O7208" t="s">
        <v>232</v>
      </c>
      <c r="P7208" t="s">
        <v>232</v>
      </c>
      <c r="Q7208" t="s">
        <v>232</v>
      </c>
      <c r="R7208" t="s">
        <v>232</v>
      </c>
      <c r="S7208" t="s">
        <v>232</v>
      </c>
      <c r="T7208" t="s">
        <v>232</v>
      </c>
      <c r="U7208" t="s">
        <v>232</v>
      </c>
      <c r="V7208" t="s">
        <v>232</v>
      </c>
      <c r="W7208" t="s">
        <v>232</v>
      </c>
      <c r="X7208" t="s">
        <v>232</v>
      </c>
      <c r="Y7208" t="s">
        <v>232</v>
      </c>
      <c r="Z7208" t="s">
        <v>232</v>
      </c>
      <c r="AA7208" t="s">
        <v>232</v>
      </c>
      <c r="AB7208" t="s">
        <v>232</v>
      </c>
      <c r="AC7208" t="s">
        <v>232</v>
      </c>
      <c r="AD7208" t="s">
        <v>232</v>
      </c>
      <c r="AE7208" t="s">
        <v>232</v>
      </c>
      <c r="AF7208" t="s">
        <v>232</v>
      </c>
      <c r="AG7208" t="s">
        <v>232</v>
      </c>
      <c r="AH7208" t="s">
        <v>232</v>
      </c>
    </row>
    <row r="7209" spans="1:34">
      <c r="A7209" t="s">
        <v>32053</v>
      </c>
      <c r="B7209" t="s">
        <v>32053</v>
      </c>
      <c r="C7209" t="s">
        <v>286</v>
      </c>
      <c r="D7209" t="s">
        <v>287</v>
      </c>
      <c r="E7209" t="s">
        <v>288</v>
      </c>
      <c r="F7209" t="s">
        <v>28370</v>
      </c>
      <c r="G7209" t="s">
        <v>10505</v>
      </c>
      <c r="H7209" t="s">
        <v>10506</v>
      </c>
      <c r="I7209" t="s">
        <v>291</v>
      </c>
      <c r="J7209" t="s">
        <v>232</v>
      </c>
      <c r="K7209" t="s">
        <v>232</v>
      </c>
      <c r="L7209" t="s">
        <v>232</v>
      </c>
      <c r="M7209" t="s">
        <v>232</v>
      </c>
      <c r="N7209" t="s">
        <v>10507</v>
      </c>
      <c r="O7209" t="s">
        <v>21565</v>
      </c>
      <c r="P7209" t="s">
        <v>28371</v>
      </c>
      <c r="Q7209" t="s">
        <v>39732</v>
      </c>
      <c r="R7209" t="s">
        <v>28372</v>
      </c>
      <c r="S7209" t="s">
        <v>28372</v>
      </c>
      <c r="T7209" t="s">
        <v>14063</v>
      </c>
      <c r="U7209" t="s">
        <v>232</v>
      </c>
      <c r="V7209" t="s">
        <v>39733</v>
      </c>
      <c r="W7209" t="s">
        <v>232</v>
      </c>
      <c r="X7209" t="s">
        <v>232</v>
      </c>
      <c r="Y7209" t="s">
        <v>28373</v>
      </c>
      <c r="Z7209" t="s">
        <v>39734</v>
      </c>
      <c r="AA7209" t="s">
        <v>28374</v>
      </c>
      <c r="AB7209" t="s">
        <v>293</v>
      </c>
      <c r="AC7209" t="s">
        <v>13538</v>
      </c>
      <c r="AD7209" t="s">
        <v>232</v>
      </c>
      <c r="AE7209" t="s">
        <v>232</v>
      </c>
      <c r="AF7209" t="s">
        <v>232</v>
      </c>
      <c r="AG7209" t="s">
        <v>232</v>
      </c>
      <c r="AH7209" t="s">
        <v>232</v>
      </c>
    </row>
    <row r="7210" spans="1:34">
      <c r="A7210" t="s">
        <v>232</v>
      </c>
      <c r="B7210" t="s">
        <v>232</v>
      </c>
      <c r="C7210" t="s">
        <v>232</v>
      </c>
      <c r="D7210" t="s">
        <v>232</v>
      </c>
      <c r="E7210" t="s">
        <v>232</v>
      </c>
      <c r="F7210" t="s">
        <v>232</v>
      </c>
      <c r="G7210" t="s">
        <v>232</v>
      </c>
      <c r="H7210" t="s">
        <v>232</v>
      </c>
      <c r="I7210" t="s">
        <v>232</v>
      </c>
      <c r="J7210" t="s">
        <v>232</v>
      </c>
      <c r="K7210" t="s">
        <v>232</v>
      </c>
      <c r="L7210" t="s">
        <v>232</v>
      </c>
      <c r="M7210" t="s">
        <v>232</v>
      </c>
      <c r="N7210" t="s">
        <v>232</v>
      </c>
      <c r="O7210" t="s">
        <v>232</v>
      </c>
      <c r="P7210" t="s">
        <v>232</v>
      </c>
      <c r="Q7210" t="s">
        <v>232</v>
      </c>
      <c r="R7210" t="s">
        <v>232</v>
      </c>
      <c r="S7210" t="s">
        <v>232</v>
      </c>
      <c r="T7210" t="s">
        <v>232</v>
      </c>
      <c r="U7210" t="s">
        <v>232</v>
      </c>
      <c r="V7210" t="s">
        <v>232</v>
      </c>
      <c r="W7210" t="s">
        <v>232</v>
      </c>
      <c r="X7210" t="s">
        <v>232</v>
      </c>
      <c r="Y7210" t="s">
        <v>232</v>
      </c>
      <c r="Z7210" t="s">
        <v>232</v>
      </c>
      <c r="AA7210" t="s">
        <v>232</v>
      </c>
      <c r="AB7210" t="s">
        <v>232</v>
      </c>
      <c r="AC7210" t="s">
        <v>232</v>
      </c>
      <c r="AD7210" t="s">
        <v>232</v>
      </c>
      <c r="AE7210" t="s">
        <v>232</v>
      </c>
      <c r="AF7210" t="s">
        <v>232</v>
      </c>
      <c r="AG7210" t="s">
        <v>232</v>
      </c>
      <c r="AH7210" t="s">
        <v>232</v>
      </c>
    </row>
    <row r="7211" spans="1:34">
      <c r="A7211" t="s">
        <v>32053</v>
      </c>
      <c r="B7211" t="s">
        <v>32053</v>
      </c>
      <c r="C7211" t="s">
        <v>286</v>
      </c>
      <c r="D7211" t="s">
        <v>287</v>
      </c>
      <c r="E7211" t="s">
        <v>288</v>
      </c>
      <c r="F7211" t="s">
        <v>28375</v>
      </c>
      <c r="G7211" t="s">
        <v>10508</v>
      </c>
      <c r="H7211" t="s">
        <v>10509</v>
      </c>
      <c r="I7211" t="s">
        <v>291</v>
      </c>
      <c r="J7211" t="s">
        <v>232</v>
      </c>
      <c r="K7211" t="s">
        <v>232</v>
      </c>
      <c r="L7211" t="s">
        <v>232</v>
      </c>
      <c r="M7211" t="s">
        <v>232</v>
      </c>
      <c r="N7211" t="s">
        <v>10510</v>
      </c>
      <c r="O7211" t="s">
        <v>28376</v>
      </c>
      <c r="P7211" t="s">
        <v>21537</v>
      </c>
      <c r="Q7211" t="s">
        <v>34416</v>
      </c>
      <c r="R7211" t="s">
        <v>28377</v>
      </c>
      <c r="S7211" t="s">
        <v>28377</v>
      </c>
      <c r="T7211" t="s">
        <v>25785</v>
      </c>
      <c r="U7211" t="s">
        <v>232</v>
      </c>
      <c r="V7211" t="s">
        <v>28378</v>
      </c>
      <c r="W7211" t="s">
        <v>232</v>
      </c>
      <c r="X7211" t="s">
        <v>232</v>
      </c>
      <c r="Y7211" t="s">
        <v>28379</v>
      </c>
      <c r="Z7211" t="s">
        <v>39735</v>
      </c>
      <c r="AA7211" t="s">
        <v>28380</v>
      </c>
      <c r="AB7211" t="s">
        <v>293</v>
      </c>
      <c r="AC7211" t="s">
        <v>13538</v>
      </c>
      <c r="AD7211" t="s">
        <v>232</v>
      </c>
      <c r="AE7211" t="s">
        <v>232</v>
      </c>
      <c r="AF7211" t="s">
        <v>232</v>
      </c>
      <c r="AG7211" t="s">
        <v>232</v>
      </c>
      <c r="AH7211" t="s">
        <v>232</v>
      </c>
    </row>
    <row r="7212" spans="1:34">
      <c r="A7212" t="s">
        <v>232</v>
      </c>
      <c r="B7212" t="s">
        <v>232</v>
      </c>
      <c r="C7212" t="s">
        <v>232</v>
      </c>
      <c r="D7212" t="s">
        <v>232</v>
      </c>
      <c r="E7212" t="s">
        <v>232</v>
      </c>
      <c r="F7212" t="s">
        <v>232</v>
      </c>
      <c r="G7212" t="s">
        <v>232</v>
      </c>
      <c r="H7212" t="s">
        <v>232</v>
      </c>
      <c r="I7212" t="s">
        <v>232</v>
      </c>
      <c r="J7212" t="s">
        <v>232</v>
      </c>
      <c r="K7212" t="s">
        <v>232</v>
      </c>
      <c r="L7212" t="s">
        <v>232</v>
      </c>
      <c r="M7212" t="s">
        <v>232</v>
      </c>
      <c r="N7212" t="s">
        <v>232</v>
      </c>
      <c r="O7212" t="s">
        <v>232</v>
      </c>
      <c r="P7212" t="s">
        <v>232</v>
      </c>
      <c r="Q7212" t="s">
        <v>232</v>
      </c>
      <c r="R7212" t="s">
        <v>232</v>
      </c>
      <c r="S7212" t="s">
        <v>232</v>
      </c>
      <c r="T7212" t="s">
        <v>232</v>
      </c>
      <c r="U7212" t="s">
        <v>232</v>
      </c>
      <c r="V7212" t="s">
        <v>232</v>
      </c>
      <c r="W7212" t="s">
        <v>232</v>
      </c>
      <c r="X7212" t="s">
        <v>232</v>
      </c>
      <c r="Y7212" t="s">
        <v>232</v>
      </c>
      <c r="Z7212" t="s">
        <v>232</v>
      </c>
      <c r="AA7212" t="s">
        <v>232</v>
      </c>
      <c r="AB7212" t="s">
        <v>232</v>
      </c>
      <c r="AC7212" t="s">
        <v>232</v>
      </c>
      <c r="AD7212" t="s">
        <v>232</v>
      </c>
      <c r="AE7212" t="s">
        <v>232</v>
      </c>
      <c r="AF7212" t="s">
        <v>232</v>
      </c>
      <c r="AG7212" t="s">
        <v>232</v>
      </c>
      <c r="AH7212" t="s">
        <v>232</v>
      </c>
    </row>
    <row r="7213" spans="1:34">
      <c r="A7213" t="s">
        <v>32053</v>
      </c>
      <c r="B7213" t="s">
        <v>32053</v>
      </c>
      <c r="C7213" t="s">
        <v>286</v>
      </c>
      <c r="D7213" t="s">
        <v>287</v>
      </c>
      <c r="E7213" t="s">
        <v>288</v>
      </c>
      <c r="F7213" t="s">
        <v>28381</v>
      </c>
      <c r="G7213" t="s">
        <v>10511</v>
      </c>
      <c r="H7213" t="s">
        <v>10512</v>
      </c>
      <c r="I7213" t="s">
        <v>305</v>
      </c>
      <c r="J7213" t="s">
        <v>232</v>
      </c>
      <c r="K7213" t="s">
        <v>232</v>
      </c>
      <c r="L7213" t="s">
        <v>232</v>
      </c>
      <c r="M7213" t="s">
        <v>232</v>
      </c>
      <c r="N7213" t="s">
        <v>10513</v>
      </c>
      <c r="O7213" t="s">
        <v>34239</v>
      </c>
      <c r="P7213" t="s">
        <v>14714</v>
      </c>
      <c r="Q7213" t="s">
        <v>23620</v>
      </c>
      <c r="R7213" t="s">
        <v>24181</v>
      </c>
      <c r="S7213" t="s">
        <v>24181</v>
      </c>
      <c r="T7213" t="s">
        <v>28382</v>
      </c>
      <c r="U7213" t="s">
        <v>232</v>
      </c>
      <c r="V7213" t="s">
        <v>24181</v>
      </c>
      <c r="W7213" t="s">
        <v>232</v>
      </c>
      <c r="X7213" t="s">
        <v>232</v>
      </c>
      <c r="Y7213" t="s">
        <v>28383</v>
      </c>
      <c r="Z7213" t="s">
        <v>39736</v>
      </c>
      <c r="AA7213" t="s">
        <v>13711</v>
      </c>
      <c r="AB7213" t="s">
        <v>293</v>
      </c>
      <c r="AC7213" t="s">
        <v>13538</v>
      </c>
      <c r="AD7213" t="s">
        <v>232</v>
      </c>
      <c r="AE7213" t="s">
        <v>232</v>
      </c>
      <c r="AF7213" t="s">
        <v>232</v>
      </c>
      <c r="AG7213" t="s">
        <v>232</v>
      </c>
      <c r="AH7213" t="s">
        <v>232</v>
      </c>
    </row>
    <row r="7214" spans="1:34">
      <c r="A7214" t="s">
        <v>232</v>
      </c>
      <c r="B7214" t="s">
        <v>232</v>
      </c>
      <c r="C7214" t="s">
        <v>232</v>
      </c>
      <c r="D7214" t="s">
        <v>232</v>
      </c>
      <c r="E7214" t="s">
        <v>232</v>
      </c>
      <c r="F7214" t="s">
        <v>232</v>
      </c>
      <c r="G7214" t="s">
        <v>232</v>
      </c>
      <c r="H7214" t="s">
        <v>232</v>
      </c>
      <c r="I7214" t="s">
        <v>232</v>
      </c>
      <c r="J7214" t="s">
        <v>232</v>
      </c>
      <c r="K7214" t="s">
        <v>232</v>
      </c>
      <c r="L7214" t="s">
        <v>232</v>
      </c>
      <c r="M7214" t="s">
        <v>232</v>
      </c>
      <c r="N7214" t="s">
        <v>232</v>
      </c>
      <c r="O7214" t="s">
        <v>232</v>
      </c>
      <c r="P7214" t="s">
        <v>232</v>
      </c>
      <c r="Q7214" t="s">
        <v>232</v>
      </c>
      <c r="R7214" t="s">
        <v>232</v>
      </c>
      <c r="S7214" t="s">
        <v>232</v>
      </c>
      <c r="T7214" t="s">
        <v>232</v>
      </c>
      <c r="U7214" t="s">
        <v>232</v>
      </c>
      <c r="V7214" t="s">
        <v>232</v>
      </c>
      <c r="W7214" t="s">
        <v>232</v>
      </c>
      <c r="X7214" t="s">
        <v>232</v>
      </c>
      <c r="Y7214" t="s">
        <v>232</v>
      </c>
      <c r="Z7214" t="s">
        <v>232</v>
      </c>
      <c r="AA7214" t="s">
        <v>232</v>
      </c>
      <c r="AB7214" t="s">
        <v>232</v>
      </c>
      <c r="AC7214" t="s">
        <v>232</v>
      </c>
      <c r="AD7214" t="s">
        <v>232</v>
      </c>
      <c r="AE7214" t="s">
        <v>232</v>
      </c>
      <c r="AF7214" t="s">
        <v>232</v>
      </c>
      <c r="AG7214" t="s">
        <v>232</v>
      </c>
      <c r="AH7214" t="s">
        <v>232</v>
      </c>
    </row>
    <row r="7215" spans="1:34">
      <c r="A7215" t="s">
        <v>32053</v>
      </c>
      <c r="B7215" t="s">
        <v>32053</v>
      </c>
      <c r="C7215" t="s">
        <v>286</v>
      </c>
      <c r="D7215" t="s">
        <v>287</v>
      </c>
      <c r="E7215" t="s">
        <v>288</v>
      </c>
      <c r="F7215" t="s">
        <v>28384</v>
      </c>
      <c r="G7215" t="s">
        <v>10514</v>
      </c>
      <c r="H7215" t="s">
        <v>10515</v>
      </c>
      <c r="I7215" t="s">
        <v>291</v>
      </c>
      <c r="J7215" t="s">
        <v>232</v>
      </c>
      <c r="K7215" t="s">
        <v>232</v>
      </c>
      <c r="L7215" t="s">
        <v>232</v>
      </c>
      <c r="M7215" t="s">
        <v>232</v>
      </c>
      <c r="N7215" t="s">
        <v>10516</v>
      </c>
      <c r="O7215" t="s">
        <v>39737</v>
      </c>
      <c r="P7215" t="s">
        <v>39737</v>
      </c>
      <c r="Q7215" t="s">
        <v>19151</v>
      </c>
      <c r="R7215" t="s">
        <v>28385</v>
      </c>
      <c r="S7215" t="s">
        <v>28386</v>
      </c>
      <c r="T7215" t="s">
        <v>39738</v>
      </c>
      <c r="U7215" t="s">
        <v>232</v>
      </c>
      <c r="V7215" t="s">
        <v>39739</v>
      </c>
      <c r="W7215" t="s">
        <v>232</v>
      </c>
      <c r="X7215" t="s">
        <v>232</v>
      </c>
      <c r="Y7215" t="s">
        <v>28387</v>
      </c>
      <c r="Z7215" t="s">
        <v>39740</v>
      </c>
      <c r="AA7215" t="s">
        <v>26933</v>
      </c>
      <c r="AB7215" t="s">
        <v>293</v>
      </c>
      <c r="AC7215" t="s">
        <v>13538</v>
      </c>
      <c r="AD7215" t="s">
        <v>232</v>
      </c>
      <c r="AE7215" t="s">
        <v>232</v>
      </c>
      <c r="AF7215" t="s">
        <v>232</v>
      </c>
      <c r="AG7215" t="s">
        <v>232</v>
      </c>
      <c r="AH7215" t="s">
        <v>232</v>
      </c>
    </row>
    <row r="7216" spans="1:34">
      <c r="A7216" t="s">
        <v>232</v>
      </c>
      <c r="B7216" t="s">
        <v>232</v>
      </c>
      <c r="C7216" t="s">
        <v>232</v>
      </c>
      <c r="D7216" t="s">
        <v>232</v>
      </c>
      <c r="E7216" t="s">
        <v>232</v>
      </c>
      <c r="F7216" t="s">
        <v>232</v>
      </c>
      <c r="G7216" t="s">
        <v>232</v>
      </c>
      <c r="H7216" t="s">
        <v>232</v>
      </c>
      <c r="I7216" t="s">
        <v>232</v>
      </c>
      <c r="J7216" t="s">
        <v>232</v>
      </c>
      <c r="K7216" t="s">
        <v>232</v>
      </c>
      <c r="L7216" t="s">
        <v>232</v>
      </c>
      <c r="M7216" t="s">
        <v>232</v>
      </c>
      <c r="N7216" t="s">
        <v>232</v>
      </c>
      <c r="O7216" t="s">
        <v>232</v>
      </c>
      <c r="P7216" t="s">
        <v>232</v>
      </c>
      <c r="Q7216" t="s">
        <v>232</v>
      </c>
      <c r="R7216" t="s">
        <v>232</v>
      </c>
      <c r="S7216" t="s">
        <v>232</v>
      </c>
      <c r="T7216" t="s">
        <v>232</v>
      </c>
      <c r="U7216" t="s">
        <v>232</v>
      </c>
      <c r="V7216" t="s">
        <v>232</v>
      </c>
      <c r="W7216" t="s">
        <v>232</v>
      </c>
      <c r="X7216" t="s">
        <v>232</v>
      </c>
      <c r="Y7216" t="s">
        <v>232</v>
      </c>
      <c r="Z7216" t="s">
        <v>232</v>
      </c>
      <c r="AA7216" t="s">
        <v>232</v>
      </c>
      <c r="AB7216" t="s">
        <v>232</v>
      </c>
      <c r="AC7216" t="s">
        <v>232</v>
      </c>
      <c r="AD7216" t="s">
        <v>232</v>
      </c>
      <c r="AE7216" t="s">
        <v>232</v>
      </c>
      <c r="AF7216" t="s">
        <v>232</v>
      </c>
      <c r="AG7216" t="s">
        <v>232</v>
      </c>
      <c r="AH7216" t="s">
        <v>232</v>
      </c>
    </row>
    <row r="7217" spans="1:34">
      <c r="A7217" t="s">
        <v>32053</v>
      </c>
      <c r="B7217" t="s">
        <v>32053</v>
      </c>
      <c r="C7217" t="s">
        <v>286</v>
      </c>
      <c r="D7217" t="s">
        <v>287</v>
      </c>
      <c r="E7217" t="s">
        <v>288</v>
      </c>
      <c r="F7217" t="s">
        <v>28388</v>
      </c>
      <c r="G7217" t="s">
        <v>10517</v>
      </c>
      <c r="H7217" t="s">
        <v>10518</v>
      </c>
      <c r="I7217" t="s">
        <v>291</v>
      </c>
      <c r="J7217" t="s">
        <v>232</v>
      </c>
      <c r="K7217" t="s">
        <v>232</v>
      </c>
      <c r="L7217" t="s">
        <v>232</v>
      </c>
      <c r="M7217" t="s">
        <v>232</v>
      </c>
      <c r="N7217" t="s">
        <v>10519</v>
      </c>
      <c r="O7217" t="s">
        <v>39741</v>
      </c>
      <c r="P7217" t="s">
        <v>28389</v>
      </c>
      <c r="Q7217" t="s">
        <v>28390</v>
      </c>
      <c r="R7217" t="s">
        <v>39742</v>
      </c>
      <c r="S7217" t="s">
        <v>39742</v>
      </c>
      <c r="T7217" t="s">
        <v>26512</v>
      </c>
      <c r="U7217" t="s">
        <v>232</v>
      </c>
      <c r="V7217" t="s">
        <v>39743</v>
      </c>
      <c r="W7217" t="s">
        <v>232</v>
      </c>
      <c r="X7217" t="s">
        <v>232</v>
      </c>
      <c r="Y7217" t="s">
        <v>28391</v>
      </c>
      <c r="Z7217" t="s">
        <v>39744</v>
      </c>
      <c r="AA7217" t="s">
        <v>12688</v>
      </c>
      <c r="AB7217" t="s">
        <v>293</v>
      </c>
      <c r="AC7217" t="s">
        <v>13538</v>
      </c>
      <c r="AD7217" t="s">
        <v>232</v>
      </c>
      <c r="AE7217" t="s">
        <v>232</v>
      </c>
      <c r="AF7217" t="s">
        <v>232</v>
      </c>
      <c r="AG7217" t="s">
        <v>232</v>
      </c>
      <c r="AH7217" t="s">
        <v>232</v>
      </c>
    </row>
    <row r="7218" spans="1:34">
      <c r="A7218" t="s">
        <v>232</v>
      </c>
      <c r="B7218" t="s">
        <v>232</v>
      </c>
      <c r="C7218" t="s">
        <v>232</v>
      </c>
      <c r="D7218" t="s">
        <v>232</v>
      </c>
      <c r="E7218" t="s">
        <v>232</v>
      </c>
      <c r="F7218" t="s">
        <v>232</v>
      </c>
      <c r="G7218" t="s">
        <v>232</v>
      </c>
      <c r="H7218" t="s">
        <v>232</v>
      </c>
      <c r="I7218" t="s">
        <v>232</v>
      </c>
      <c r="J7218" t="s">
        <v>232</v>
      </c>
      <c r="K7218" t="s">
        <v>232</v>
      </c>
      <c r="L7218" t="s">
        <v>232</v>
      </c>
      <c r="M7218" t="s">
        <v>232</v>
      </c>
      <c r="N7218" t="s">
        <v>232</v>
      </c>
      <c r="O7218" t="s">
        <v>232</v>
      </c>
      <c r="P7218" t="s">
        <v>232</v>
      </c>
      <c r="Q7218" t="s">
        <v>232</v>
      </c>
      <c r="R7218" t="s">
        <v>232</v>
      </c>
      <c r="S7218" t="s">
        <v>232</v>
      </c>
      <c r="T7218" t="s">
        <v>232</v>
      </c>
      <c r="U7218" t="s">
        <v>232</v>
      </c>
      <c r="V7218" t="s">
        <v>232</v>
      </c>
      <c r="W7218" t="s">
        <v>232</v>
      </c>
      <c r="X7218" t="s">
        <v>232</v>
      </c>
      <c r="Y7218" t="s">
        <v>232</v>
      </c>
      <c r="Z7218" t="s">
        <v>232</v>
      </c>
      <c r="AA7218" t="s">
        <v>232</v>
      </c>
      <c r="AB7218" t="s">
        <v>232</v>
      </c>
      <c r="AC7218" t="s">
        <v>232</v>
      </c>
      <c r="AD7218" t="s">
        <v>232</v>
      </c>
      <c r="AE7218" t="s">
        <v>232</v>
      </c>
      <c r="AF7218" t="s">
        <v>232</v>
      </c>
      <c r="AG7218" t="s">
        <v>232</v>
      </c>
      <c r="AH7218" t="s">
        <v>232</v>
      </c>
    </row>
    <row r="7219" spans="1:34">
      <c r="A7219" t="s">
        <v>32053</v>
      </c>
      <c r="B7219" t="s">
        <v>32053</v>
      </c>
      <c r="C7219" t="s">
        <v>286</v>
      </c>
      <c r="D7219" t="s">
        <v>287</v>
      </c>
      <c r="E7219" t="s">
        <v>288</v>
      </c>
      <c r="F7219" t="s">
        <v>28392</v>
      </c>
      <c r="G7219" t="s">
        <v>10520</v>
      </c>
      <c r="H7219" t="s">
        <v>10521</v>
      </c>
      <c r="I7219" t="s">
        <v>291</v>
      </c>
      <c r="J7219" t="s">
        <v>232</v>
      </c>
      <c r="K7219" t="s">
        <v>232</v>
      </c>
      <c r="L7219" t="s">
        <v>232</v>
      </c>
      <c r="M7219" t="s">
        <v>232</v>
      </c>
      <c r="N7219" t="s">
        <v>10522</v>
      </c>
      <c r="O7219" t="s">
        <v>39745</v>
      </c>
      <c r="P7219" t="s">
        <v>28393</v>
      </c>
      <c r="Q7219" t="s">
        <v>28394</v>
      </c>
      <c r="R7219" t="s">
        <v>39746</v>
      </c>
      <c r="S7219" t="s">
        <v>39747</v>
      </c>
      <c r="T7219" t="s">
        <v>39748</v>
      </c>
      <c r="U7219" t="s">
        <v>232</v>
      </c>
      <c r="V7219" t="s">
        <v>39746</v>
      </c>
      <c r="W7219" t="s">
        <v>232</v>
      </c>
      <c r="X7219" t="s">
        <v>232</v>
      </c>
      <c r="Y7219" t="s">
        <v>28395</v>
      </c>
      <c r="Z7219" t="s">
        <v>39749</v>
      </c>
      <c r="AA7219" t="s">
        <v>13924</v>
      </c>
      <c r="AB7219" t="s">
        <v>293</v>
      </c>
      <c r="AC7219" t="s">
        <v>13538</v>
      </c>
      <c r="AD7219" t="s">
        <v>232</v>
      </c>
      <c r="AE7219" t="s">
        <v>232</v>
      </c>
      <c r="AF7219" t="s">
        <v>232</v>
      </c>
      <c r="AG7219" t="s">
        <v>232</v>
      </c>
      <c r="AH7219" t="s">
        <v>232</v>
      </c>
    </row>
    <row r="7220" spans="1:34">
      <c r="A7220" t="s">
        <v>232</v>
      </c>
      <c r="B7220" t="s">
        <v>232</v>
      </c>
      <c r="C7220" t="s">
        <v>232</v>
      </c>
      <c r="D7220" t="s">
        <v>232</v>
      </c>
      <c r="E7220" t="s">
        <v>232</v>
      </c>
      <c r="F7220" t="s">
        <v>232</v>
      </c>
      <c r="G7220" t="s">
        <v>232</v>
      </c>
      <c r="H7220" t="s">
        <v>232</v>
      </c>
      <c r="I7220" t="s">
        <v>232</v>
      </c>
      <c r="J7220" t="s">
        <v>232</v>
      </c>
      <c r="K7220" t="s">
        <v>232</v>
      </c>
      <c r="L7220" t="s">
        <v>232</v>
      </c>
      <c r="M7220" t="s">
        <v>232</v>
      </c>
      <c r="N7220" t="s">
        <v>232</v>
      </c>
      <c r="O7220" t="s">
        <v>232</v>
      </c>
      <c r="P7220" t="s">
        <v>232</v>
      </c>
      <c r="Q7220" t="s">
        <v>232</v>
      </c>
      <c r="R7220" t="s">
        <v>232</v>
      </c>
      <c r="S7220" t="s">
        <v>232</v>
      </c>
      <c r="T7220" t="s">
        <v>232</v>
      </c>
      <c r="U7220" t="s">
        <v>232</v>
      </c>
      <c r="V7220" t="s">
        <v>232</v>
      </c>
      <c r="W7220" t="s">
        <v>232</v>
      </c>
      <c r="X7220" t="s">
        <v>232</v>
      </c>
      <c r="Y7220" t="s">
        <v>232</v>
      </c>
      <c r="Z7220" t="s">
        <v>232</v>
      </c>
      <c r="AA7220" t="s">
        <v>232</v>
      </c>
      <c r="AB7220" t="s">
        <v>232</v>
      </c>
      <c r="AC7220" t="s">
        <v>232</v>
      </c>
      <c r="AD7220" t="s">
        <v>232</v>
      </c>
      <c r="AE7220" t="s">
        <v>232</v>
      </c>
      <c r="AF7220" t="s">
        <v>232</v>
      </c>
      <c r="AG7220" t="s">
        <v>232</v>
      </c>
      <c r="AH7220" t="s">
        <v>232</v>
      </c>
    </row>
    <row r="7221" spans="1:34">
      <c r="A7221" t="s">
        <v>32053</v>
      </c>
      <c r="B7221" t="s">
        <v>32053</v>
      </c>
      <c r="C7221" t="s">
        <v>286</v>
      </c>
      <c r="D7221" t="s">
        <v>287</v>
      </c>
      <c r="E7221" t="s">
        <v>288</v>
      </c>
      <c r="F7221" t="s">
        <v>28396</v>
      </c>
      <c r="G7221" t="s">
        <v>10523</v>
      </c>
      <c r="H7221" t="s">
        <v>10524</v>
      </c>
      <c r="I7221" t="s">
        <v>354</v>
      </c>
      <c r="J7221" t="s">
        <v>232</v>
      </c>
      <c r="K7221" t="s">
        <v>232</v>
      </c>
      <c r="L7221" t="s">
        <v>232</v>
      </c>
      <c r="M7221" t="s">
        <v>232</v>
      </c>
      <c r="N7221" t="s">
        <v>10525</v>
      </c>
      <c r="O7221" t="s">
        <v>15130</v>
      </c>
      <c r="P7221" t="s">
        <v>15130</v>
      </c>
      <c r="Q7221" t="s">
        <v>15869</v>
      </c>
      <c r="R7221" t="s">
        <v>25145</v>
      </c>
      <c r="S7221" t="s">
        <v>25145</v>
      </c>
      <c r="T7221" t="s">
        <v>15869</v>
      </c>
      <c r="U7221" t="s">
        <v>232</v>
      </c>
      <c r="V7221" t="s">
        <v>13563</v>
      </c>
      <c r="W7221" t="s">
        <v>232</v>
      </c>
      <c r="X7221" t="s">
        <v>232</v>
      </c>
      <c r="Y7221" t="s">
        <v>15985</v>
      </c>
      <c r="Z7221" t="s">
        <v>39750</v>
      </c>
      <c r="AA7221" t="s">
        <v>16468</v>
      </c>
      <c r="AB7221" t="s">
        <v>293</v>
      </c>
      <c r="AC7221" t="s">
        <v>13538</v>
      </c>
      <c r="AD7221" t="s">
        <v>232</v>
      </c>
      <c r="AE7221" t="s">
        <v>232</v>
      </c>
      <c r="AF7221" t="s">
        <v>232</v>
      </c>
      <c r="AG7221" t="s">
        <v>232</v>
      </c>
      <c r="AH7221" t="s">
        <v>232</v>
      </c>
    </row>
    <row r="7222" spans="1:34">
      <c r="A7222" t="s">
        <v>232</v>
      </c>
      <c r="B7222" t="s">
        <v>232</v>
      </c>
      <c r="C7222" t="s">
        <v>232</v>
      </c>
      <c r="D7222" t="s">
        <v>232</v>
      </c>
      <c r="E7222" t="s">
        <v>232</v>
      </c>
      <c r="F7222" t="s">
        <v>232</v>
      </c>
      <c r="G7222" t="s">
        <v>232</v>
      </c>
      <c r="H7222" t="s">
        <v>232</v>
      </c>
      <c r="I7222" t="s">
        <v>232</v>
      </c>
      <c r="J7222" t="s">
        <v>232</v>
      </c>
      <c r="K7222" t="s">
        <v>232</v>
      </c>
      <c r="L7222" t="s">
        <v>232</v>
      </c>
      <c r="M7222" t="s">
        <v>232</v>
      </c>
      <c r="N7222" t="s">
        <v>232</v>
      </c>
      <c r="O7222" t="s">
        <v>232</v>
      </c>
      <c r="P7222" t="s">
        <v>232</v>
      </c>
      <c r="Q7222" t="s">
        <v>232</v>
      </c>
      <c r="R7222" t="s">
        <v>232</v>
      </c>
      <c r="S7222" t="s">
        <v>232</v>
      </c>
      <c r="T7222" t="s">
        <v>232</v>
      </c>
      <c r="U7222" t="s">
        <v>232</v>
      </c>
      <c r="V7222" t="s">
        <v>232</v>
      </c>
      <c r="W7222" t="s">
        <v>232</v>
      </c>
      <c r="X7222" t="s">
        <v>232</v>
      </c>
      <c r="Y7222" t="s">
        <v>232</v>
      </c>
      <c r="Z7222" t="s">
        <v>232</v>
      </c>
      <c r="AA7222" t="s">
        <v>232</v>
      </c>
      <c r="AB7222" t="s">
        <v>232</v>
      </c>
      <c r="AC7222" t="s">
        <v>232</v>
      </c>
      <c r="AD7222" t="s">
        <v>232</v>
      </c>
      <c r="AE7222" t="s">
        <v>232</v>
      </c>
      <c r="AF7222" t="s">
        <v>232</v>
      </c>
      <c r="AG7222" t="s">
        <v>232</v>
      </c>
      <c r="AH7222" t="s">
        <v>232</v>
      </c>
    </row>
    <row r="7223" spans="1:34">
      <c r="A7223" t="s">
        <v>32053</v>
      </c>
      <c r="B7223" t="s">
        <v>32053</v>
      </c>
      <c r="C7223" t="s">
        <v>286</v>
      </c>
      <c r="D7223" t="s">
        <v>287</v>
      </c>
      <c r="E7223" t="s">
        <v>288</v>
      </c>
      <c r="F7223" t="s">
        <v>28397</v>
      </c>
      <c r="G7223" t="s">
        <v>10526</v>
      </c>
      <c r="H7223" t="s">
        <v>10527</v>
      </c>
      <c r="I7223" t="s">
        <v>7963</v>
      </c>
      <c r="J7223" t="s">
        <v>232</v>
      </c>
      <c r="K7223" t="s">
        <v>232</v>
      </c>
      <c r="L7223" t="s">
        <v>232</v>
      </c>
      <c r="M7223" t="s">
        <v>232</v>
      </c>
      <c r="N7223" t="s">
        <v>10528</v>
      </c>
      <c r="O7223" t="s">
        <v>12462</v>
      </c>
      <c r="P7223" t="s">
        <v>12462</v>
      </c>
      <c r="Q7223" t="s">
        <v>28398</v>
      </c>
      <c r="R7223" t="s">
        <v>28398</v>
      </c>
      <c r="S7223" t="s">
        <v>28398</v>
      </c>
      <c r="T7223" t="s">
        <v>36588</v>
      </c>
      <c r="U7223" t="s">
        <v>232</v>
      </c>
      <c r="V7223" t="s">
        <v>28398</v>
      </c>
      <c r="W7223" t="s">
        <v>232</v>
      </c>
      <c r="X7223" t="s">
        <v>232</v>
      </c>
      <c r="Y7223" t="s">
        <v>24973</v>
      </c>
      <c r="Z7223" t="s">
        <v>39751</v>
      </c>
      <c r="AA7223" t="s">
        <v>15266</v>
      </c>
      <c r="AB7223" t="s">
        <v>293</v>
      </c>
      <c r="AC7223" t="s">
        <v>27281</v>
      </c>
      <c r="AD7223" t="s">
        <v>232</v>
      </c>
      <c r="AE7223" t="s">
        <v>232</v>
      </c>
      <c r="AF7223" t="s">
        <v>232</v>
      </c>
      <c r="AG7223" t="s">
        <v>232</v>
      </c>
      <c r="AH7223" t="s">
        <v>232</v>
      </c>
    </row>
    <row r="7224" spans="1:34">
      <c r="A7224" t="s">
        <v>232</v>
      </c>
      <c r="B7224" t="s">
        <v>232</v>
      </c>
      <c r="C7224" t="s">
        <v>232</v>
      </c>
      <c r="D7224" t="s">
        <v>232</v>
      </c>
      <c r="E7224" t="s">
        <v>232</v>
      </c>
      <c r="F7224" t="s">
        <v>232</v>
      </c>
      <c r="G7224" t="s">
        <v>232</v>
      </c>
      <c r="H7224" t="s">
        <v>232</v>
      </c>
      <c r="I7224" t="s">
        <v>232</v>
      </c>
      <c r="J7224" t="s">
        <v>232</v>
      </c>
      <c r="K7224" t="s">
        <v>232</v>
      </c>
      <c r="L7224" t="s">
        <v>232</v>
      </c>
      <c r="M7224" t="s">
        <v>232</v>
      </c>
      <c r="N7224" t="s">
        <v>232</v>
      </c>
      <c r="O7224" t="s">
        <v>232</v>
      </c>
      <c r="P7224" t="s">
        <v>232</v>
      </c>
      <c r="Q7224" t="s">
        <v>232</v>
      </c>
      <c r="R7224" t="s">
        <v>232</v>
      </c>
      <c r="S7224" t="s">
        <v>232</v>
      </c>
      <c r="T7224" t="s">
        <v>232</v>
      </c>
      <c r="U7224" t="s">
        <v>232</v>
      </c>
      <c r="V7224" t="s">
        <v>232</v>
      </c>
      <c r="W7224" t="s">
        <v>232</v>
      </c>
      <c r="X7224" t="s">
        <v>232</v>
      </c>
      <c r="Y7224" t="s">
        <v>232</v>
      </c>
      <c r="Z7224" t="s">
        <v>232</v>
      </c>
      <c r="AA7224" t="s">
        <v>232</v>
      </c>
      <c r="AB7224" t="s">
        <v>232</v>
      </c>
      <c r="AC7224" t="s">
        <v>232</v>
      </c>
      <c r="AD7224" t="s">
        <v>232</v>
      </c>
      <c r="AE7224" t="s">
        <v>232</v>
      </c>
      <c r="AF7224" t="s">
        <v>232</v>
      </c>
      <c r="AG7224" t="s">
        <v>232</v>
      </c>
      <c r="AH7224" t="s">
        <v>232</v>
      </c>
    </row>
    <row r="7225" spans="1:34">
      <c r="A7225" t="s">
        <v>32053</v>
      </c>
      <c r="B7225" t="s">
        <v>32053</v>
      </c>
      <c r="C7225" t="s">
        <v>286</v>
      </c>
      <c r="D7225" t="s">
        <v>287</v>
      </c>
      <c r="E7225" t="s">
        <v>288</v>
      </c>
      <c r="F7225" t="s">
        <v>28399</v>
      </c>
      <c r="G7225" t="s">
        <v>10529</v>
      </c>
      <c r="H7225" t="s">
        <v>10530</v>
      </c>
      <c r="I7225" t="s">
        <v>7896</v>
      </c>
      <c r="J7225" t="s">
        <v>232</v>
      </c>
      <c r="K7225" t="s">
        <v>232</v>
      </c>
      <c r="L7225" t="s">
        <v>232</v>
      </c>
      <c r="M7225" t="s">
        <v>232</v>
      </c>
      <c r="N7225" t="s">
        <v>10531</v>
      </c>
      <c r="O7225" t="s">
        <v>15295</v>
      </c>
      <c r="P7225" t="s">
        <v>15295</v>
      </c>
      <c r="Q7225" t="s">
        <v>17825</v>
      </c>
      <c r="R7225" t="s">
        <v>28400</v>
      </c>
      <c r="S7225" t="s">
        <v>33010</v>
      </c>
      <c r="T7225" t="s">
        <v>27118</v>
      </c>
      <c r="U7225" t="s">
        <v>232</v>
      </c>
      <c r="V7225" t="s">
        <v>28400</v>
      </c>
      <c r="W7225" t="s">
        <v>232</v>
      </c>
      <c r="X7225" t="s">
        <v>232</v>
      </c>
      <c r="Y7225" t="s">
        <v>28401</v>
      </c>
      <c r="Z7225" t="s">
        <v>39752</v>
      </c>
      <c r="AA7225" t="s">
        <v>12311</v>
      </c>
      <c r="AB7225" t="s">
        <v>293</v>
      </c>
      <c r="AC7225" t="s">
        <v>14193</v>
      </c>
      <c r="AD7225" t="s">
        <v>232</v>
      </c>
      <c r="AE7225" t="s">
        <v>232</v>
      </c>
      <c r="AF7225" t="s">
        <v>232</v>
      </c>
      <c r="AG7225" t="s">
        <v>232</v>
      </c>
      <c r="AH7225" t="s">
        <v>232</v>
      </c>
    </row>
    <row r="7226" spans="1:34">
      <c r="A7226" t="s">
        <v>232</v>
      </c>
      <c r="B7226" t="s">
        <v>232</v>
      </c>
      <c r="C7226" t="s">
        <v>232</v>
      </c>
      <c r="D7226" t="s">
        <v>232</v>
      </c>
      <c r="E7226" t="s">
        <v>232</v>
      </c>
      <c r="F7226" t="s">
        <v>232</v>
      </c>
      <c r="G7226" t="s">
        <v>232</v>
      </c>
      <c r="H7226" t="s">
        <v>232</v>
      </c>
      <c r="I7226" t="s">
        <v>232</v>
      </c>
      <c r="J7226" t="s">
        <v>232</v>
      </c>
      <c r="K7226" t="s">
        <v>232</v>
      </c>
      <c r="L7226" t="s">
        <v>232</v>
      </c>
      <c r="M7226" t="s">
        <v>232</v>
      </c>
      <c r="N7226" t="s">
        <v>232</v>
      </c>
      <c r="O7226" t="s">
        <v>232</v>
      </c>
      <c r="P7226" t="s">
        <v>232</v>
      </c>
      <c r="Q7226" t="s">
        <v>232</v>
      </c>
      <c r="R7226" t="s">
        <v>232</v>
      </c>
      <c r="S7226" t="s">
        <v>232</v>
      </c>
      <c r="T7226" t="s">
        <v>232</v>
      </c>
      <c r="U7226" t="s">
        <v>232</v>
      </c>
      <c r="V7226" t="s">
        <v>232</v>
      </c>
      <c r="W7226" t="s">
        <v>232</v>
      </c>
      <c r="X7226" t="s">
        <v>232</v>
      </c>
      <c r="Y7226" t="s">
        <v>232</v>
      </c>
      <c r="Z7226" t="s">
        <v>232</v>
      </c>
      <c r="AA7226" t="s">
        <v>232</v>
      </c>
      <c r="AB7226" t="s">
        <v>232</v>
      </c>
      <c r="AC7226" t="s">
        <v>232</v>
      </c>
      <c r="AD7226" t="s">
        <v>232</v>
      </c>
      <c r="AE7226" t="s">
        <v>232</v>
      </c>
      <c r="AF7226" t="s">
        <v>232</v>
      </c>
      <c r="AG7226" t="s">
        <v>232</v>
      </c>
      <c r="AH7226" t="s">
        <v>232</v>
      </c>
    </row>
    <row r="7227" spans="1:34">
      <c r="A7227" t="s">
        <v>32053</v>
      </c>
      <c r="B7227" t="s">
        <v>32053</v>
      </c>
      <c r="C7227" t="s">
        <v>286</v>
      </c>
      <c r="D7227" t="s">
        <v>287</v>
      </c>
      <c r="E7227" t="s">
        <v>288</v>
      </c>
      <c r="F7227" t="s">
        <v>28402</v>
      </c>
      <c r="G7227" t="s">
        <v>10532</v>
      </c>
      <c r="H7227" t="s">
        <v>10533</v>
      </c>
      <c r="I7227" t="s">
        <v>7896</v>
      </c>
      <c r="J7227" t="s">
        <v>232</v>
      </c>
      <c r="K7227" t="s">
        <v>232</v>
      </c>
      <c r="L7227" t="s">
        <v>232</v>
      </c>
      <c r="M7227" t="s">
        <v>232</v>
      </c>
      <c r="N7227" t="s">
        <v>10534</v>
      </c>
      <c r="O7227" t="s">
        <v>28403</v>
      </c>
      <c r="P7227" t="s">
        <v>28404</v>
      </c>
      <c r="Q7227" t="s">
        <v>28403</v>
      </c>
      <c r="R7227" t="s">
        <v>16321</v>
      </c>
      <c r="S7227" t="s">
        <v>28404</v>
      </c>
      <c r="T7227" t="s">
        <v>39753</v>
      </c>
      <c r="U7227" t="s">
        <v>232</v>
      </c>
      <c r="V7227" t="s">
        <v>16321</v>
      </c>
      <c r="W7227" t="s">
        <v>232</v>
      </c>
      <c r="X7227" t="s">
        <v>232</v>
      </c>
      <c r="Y7227" t="s">
        <v>14193</v>
      </c>
      <c r="Z7227" t="s">
        <v>39754</v>
      </c>
      <c r="AA7227" t="s">
        <v>12528</v>
      </c>
      <c r="AB7227" t="s">
        <v>293</v>
      </c>
      <c r="AC7227" t="s">
        <v>14546</v>
      </c>
      <c r="AD7227" t="s">
        <v>232</v>
      </c>
      <c r="AE7227" t="s">
        <v>232</v>
      </c>
      <c r="AF7227" t="s">
        <v>232</v>
      </c>
      <c r="AG7227" t="s">
        <v>232</v>
      </c>
      <c r="AH7227" t="s">
        <v>232</v>
      </c>
    </row>
    <row r="7228" spans="1:34">
      <c r="A7228" t="s">
        <v>232</v>
      </c>
      <c r="B7228" t="s">
        <v>232</v>
      </c>
      <c r="C7228" t="s">
        <v>232</v>
      </c>
      <c r="D7228" t="s">
        <v>232</v>
      </c>
      <c r="E7228" t="s">
        <v>232</v>
      </c>
      <c r="F7228" t="s">
        <v>232</v>
      </c>
      <c r="G7228" t="s">
        <v>232</v>
      </c>
      <c r="H7228" t="s">
        <v>232</v>
      </c>
      <c r="I7228" t="s">
        <v>232</v>
      </c>
      <c r="J7228" t="s">
        <v>232</v>
      </c>
      <c r="K7228" t="s">
        <v>232</v>
      </c>
      <c r="L7228" t="s">
        <v>232</v>
      </c>
      <c r="M7228" t="s">
        <v>232</v>
      </c>
      <c r="N7228" t="s">
        <v>232</v>
      </c>
      <c r="O7228" t="s">
        <v>232</v>
      </c>
      <c r="P7228" t="s">
        <v>232</v>
      </c>
      <c r="Q7228" t="s">
        <v>232</v>
      </c>
      <c r="R7228" t="s">
        <v>232</v>
      </c>
      <c r="S7228" t="s">
        <v>232</v>
      </c>
      <c r="T7228" t="s">
        <v>232</v>
      </c>
      <c r="U7228" t="s">
        <v>232</v>
      </c>
      <c r="V7228" t="s">
        <v>232</v>
      </c>
      <c r="W7228" t="s">
        <v>232</v>
      </c>
      <c r="X7228" t="s">
        <v>232</v>
      </c>
      <c r="Y7228" t="s">
        <v>232</v>
      </c>
      <c r="Z7228" t="s">
        <v>232</v>
      </c>
      <c r="AA7228" t="s">
        <v>232</v>
      </c>
      <c r="AB7228" t="s">
        <v>232</v>
      </c>
      <c r="AC7228" t="s">
        <v>232</v>
      </c>
      <c r="AD7228" t="s">
        <v>232</v>
      </c>
      <c r="AE7228" t="s">
        <v>232</v>
      </c>
      <c r="AF7228" t="s">
        <v>232</v>
      </c>
      <c r="AG7228" t="s">
        <v>232</v>
      </c>
      <c r="AH7228" t="s">
        <v>232</v>
      </c>
    </row>
    <row r="7229" spans="1:34">
      <c r="A7229" t="s">
        <v>32053</v>
      </c>
      <c r="B7229" t="s">
        <v>32053</v>
      </c>
      <c r="C7229" t="s">
        <v>286</v>
      </c>
      <c r="D7229" t="s">
        <v>287</v>
      </c>
      <c r="E7229" t="s">
        <v>288</v>
      </c>
      <c r="F7229" t="s">
        <v>28405</v>
      </c>
      <c r="G7229" t="s">
        <v>13437</v>
      </c>
      <c r="H7229" t="s">
        <v>13438</v>
      </c>
      <c r="I7229" t="s">
        <v>7896</v>
      </c>
      <c r="J7229" t="s">
        <v>232</v>
      </c>
      <c r="K7229" t="s">
        <v>232</v>
      </c>
      <c r="L7229" t="s">
        <v>232</v>
      </c>
      <c r="M7229" t="s">
        <v>232</v>
      </c>
      <c r="N7229" t="s">
        <v>13439</v>
      </c>
      <c r="O7229" t="s">
        <v>17171</v>
      </c>
      <c r="P7229" t="s">
        <v>17171</v>
      </c>
      <c r="Q7229" t="s">
        <v>16361</v>
      </c>
      <c r="R7229" t="s">
        <v>16063</v>
      </c>
      <c r="S7229" t="s">
        <v>16063</v>
      </c>
      <c r="T7229" t="s">
        <v>16238</v>
      </c>
      <c r="U7229" t="s">
        <v>232</v>
      </c>
      <c r="V7229" t="s">
        <v>16063</v>
      </c>
      <c r="W7229" t="s">
        <v>232</v>
      </c>
      <c r="X7229" t="s">
        <v>232</v>
      </c>
      <c r="Y7229" t="s">
        <v>16683</v>
      </c>
      <c r="Z7229" t="s">
        <v>39755</v>
      </c>
      <c r="AA7229" t="s">
        <v>13537</v>
      </c>
      <c r="AB7229" t="s">
        <v>293</v>
      </c>
      <c r="AC7229" t="s">
        <v>14193</v>
      </c>
      <c r="AD7229" t="s">
        <v>232</v>
      </c>
      <c r="AE7229" t="s">
        <v>232</v>
      </c>
      <c r="AF7229" t="s">
        <v>232</v>
      </c>
      <c r="AG7229" t="s">
        <v>232</v>
      </c>
      <c r="AH7229" t="s">
        <v>232</v>
      </c>
    </row>
    <row r="7230" spans="1:34">
      <c r="A7230" t="s">
        <v>232</v>
      </c>
      <c r="B7230" t="s">
        <v>232</v>
      </c>
      <c r="C7230" t="s">
        <v>232</v>
      </c>
      <c r="D7230" t="s">
        <v>232</v>
      </c>
      <c r="E7230" t="s">
        <v>232</v>
      </c>
      <c r="F7230" t="s">
        <v>232</v>
      </c>
      <c r="G7230" t="s">
        <v>232</v>
      </c>
      <c r="H7230" t="s">
        <v>232</v>
      </c>
      <c r="I7230" t="s">
        <v>232</v>
      </c>
      <c r="J7230" t="s">
        <v>232</v>
      </c>
      <c r="K7230" t="s">
        <v>232</v>
      </c>
      <c r="L7230" t="s">
        <v>232</v>
      </c>
      <c r="M7230" t="s">
        <v>232</v>
      </c>
      <c r="N7230" t="s">
        <v>232</v>
      </c>
      <c r="O7230" t="s">
        <v>232</v>
      </c>
      <c r="P7230" t="s">
        <v>232</v>
      </c>
      <c r="Q7230" t="s">
        <v>232</v>
      </c>
      <c r="R7230" t="s">
        <v>232</v>
      </c>
      <c r="S7230" t="s">
        <v>232</v>
      </c>
      <c r="T7230" t="s">
        <v>232</v>
      </c>
      <c r="U7230" t="s">
        <v>232</v>
      </c>
      <c r="V7230" t="s">
        <v>232</v>
      </c>
      <c r="W7230" t="s">
        <v>232</v>
      </c>
      <c r="X7230" t="s">
        <v>232</v>
      </c>
      <c r="Y7230" t="s">
        <v>232</v>
      </c>
      <c r="Z7230" t="s">
        <v>232</v>
      </c>
      <c r="AA7230" t="s">
        <v>232</v>
      </c>
      <c r="AB7230" t="s">
        <v>232</v>
      </c>
      <c r="AC7230" t="s">
        <v>232</v>
      </c>
      <c r="AD7230" t="s">
        <v>232</v>
      </c>
      <c r="AE7230" t="s">
        <v>232</v>
      </c>
      <c r="AF7230" t="s">
        <v>232</v>
      </c>
      <c r="AG7230" t="s">
        <v>232</v>
      </c>
      <c r="AH7230" t="s">
        <v>232</v>
      </c>
    </row>
    <row r="7231" spans="1:34">
      <c r="A7231" t="s">
        <v>32053</v>
      </c>
      <c r="B7231" t="s">
        <v>32053</v>
      </c>
      <c r="C7231" t="s">
        <v>286</v>
      </c>
      <c r="D7231" t="s">
        <v>287</v>
      </c>
      <c r="E7231" t="s">
        <v>288</v>
      </c>
      <c r="F7231" t="s">
        <v>28406</v>
      </c>
      <c r="G7231" t="s">
        <v>13069</v>
      </c>
      <c r="H7231" t="s">
        <v>13070</v>
      </c>
      <c r="I7231" t="s">
        <v>7896</v>
      </c>
      <c r="J7231" t="s">
        <v>232</v>
      </c>
      <c r="K7231" t="s">
        <v>232</v>
      </c>
      <c r="L7231" t="s">
        <v>232</v>
      </c>
      <c r="M7231" t="s">
        <v>232</v>
      </c>
      <c r="N7231" t="s">
        <v>13071</v>
      </c>
      <c r="O7231" t="s">
        <v>14928</v>
      </c>
      <c r="P7231" t="s">
        <v>16155</v>
      </c>
      <c r="Q7231" t="s">
        <v>39605</v>
      </c>
      <c r="R7231" t="s">
        <v>28407</v>
      </c>
      <c r="S7231" t="s">
        <v>28408</v>
      </c>
      <c r="T7231" t="s">
        <v>28409</v>
      </c>
      <c r="U7231" t="s">
        <v>232</v>
      </c>
      <c r="V7231" t="s">
        <v>28407</v>
      </c>
      <c r="W7231" t="s">
        <v>232</v>
      </c>
      <c r="X7231" t="s">
        <v>232</v>
      </c>
      <c r="Y7231" t="s">
        <v>28410</v>
      </c>
      <c r="Z7231" t="s">
        <v>39756</v>
      </c>
      <c r="AA7231" t="s">
        <v>15379</v>
      </c>
      <c r="AB7231" t="s">
        <v>293</v>
      </c>
      <c r="AC7231" t="s">
        <v>15781</v>
      </c>
      <c r="AD7231" t="s">
        <v>232</v>
      </c>
      <c r="AE7231" t="s">
        <v>232</v>
      </c>
      <c r="AF7231" t="s">
        <v>232</v>
      </c>
      <c r="AG7231" t="s">
        <v>232</v>
      </c>
      <c r="AH7231" t="s">
        <v>232</v>
      </c>
    </row>
    <row r="7232" spans="1:34">
      <c r="A7232" t="s">
        <v>232</v>
      </c>
      <c r="B7232" t="s">
        <v>232</v>
      </c>
      <c r="C7232" t="s">
        <v>232</v>
      </c>
      <c r="D7232" t="s">
        <v>232</v>
      </c>
      <c r="E7232" t="s">
        <v>232</v>
      </c>
      <c r="F7232" t="s">
        <v>232</v>
      </c>
      <c r="G7232" t="s">
        <v>232</v>
      </c>
      <c r="H7232" t="s">
        <v>232</v>
      </c>
      <c r="I7232" t="s">
        <v>232</v>
      </c>
      <c r="J7232" t="s">
        <v>232</v>
      </c>
      <c r="K7232" t="s">
        <v>232</v>
      </c>
      <c r="L7232" t="s">
        <v>232</v>
      </c>
      <c r="M7232" t="s">
        <v>232</v>
      </c>
      <c r="N7232" t="s">
        <v>232</v>
      </c>
      <c r="O7232" t="s">
        <v>232</v>
      </c>
      <c r="P7232" t="s">
        <v>232</v>
      </c>
      <c r="Q7232" t="s">
        <v>232</v>
      </c>
      <c r="R7232" t="s">
        <v>232</v>
      </c>
      <c r="S7232" t="s">
        <v>232</v>
      </c>
      <c r="T7232" t="s">
        <v>232</v>
      </c>
      <c r="U7232" t="s">
        <v>232</v>
      </c>
      <c r="V7232" t="s">
        <v>232</v>
      </c>
      <c r="W7232" t="s">
        <v>232</v>
      </c>
      <c r="X7232" t="s">
        <v>232</v>
      </c>
      <c r="Y7232" t="s">
        <v>232</v>
      </c>
      <c r="Z7232" t="s">
        <v>232</v>
      </c>
      <c r="AA7232" t="s">
        <v>232</v>
      </c>
      <c r="AB7232" t="s">
        <v>232</v>
      </c>
      <c r="AC7232" t="s">
        <v>232</v>
      </c>
      <c r="AD7232" t="s">
        <v>232</v>
      </c>
      <c r="AE7232" t="s">
        <v>232</v>
      </c>
      <c r="AF7232" t="s">
        <v>232</v>
      </c>
      <c r="AG7232" t="s">
        <v>232</v>
      </c>
      <c r="AH7232" t="s">
        <v>232</v>
      </c>
    </row>
    <row r="7233" spans="1:34">
      <c r="A7233" t="s">
        <v>32053</v>
      </c>
      <c r="B7233" t="s">
        <v>32053</v>
      </c>
      <c r="C7233" t="s">
        <v>286</v>
      </c>
      <c r="D7233" t="s">
        <v>287</v>
      </c>
      <c r="E7233" t="s">
        <v>288</v>
      </c>
      <c r="F7233" t="s">
        <v>28411</v>
      </c>
      <c r="G7233" t="s">
        <v>10535</v>
      </c>
      <c r="H7233" t="s">
        <v>10536</v>
      </c>
      <c r="I7233" t="s">
        <v>7963</v>
      </c>
      <c r="J7233" t="s">
        <v>232</v>
      </c>
      <c r="K7233" t="s">
        <v>232</v>
      </c>
      <c r="L7233" t="s">
        <v>232</v>
      </c>
      <c r="M7233" t="s">
        <v>232</v>
      </c>
      <c r="N7233" t="s">
        <v>10537</v>
      </c>
      <c r="O7233" t="s">
        <v>12461</v>
      </c>
      <c r="P7233" t="s">
        <v>12461</v>
      </c>
      <c r="Q7233" t="s">
        <v>12461</v>
      </c>
      <c r="R7233" t="s">
        <v>12461</v>
      </c>
      <c r="S7233" t="s">
        <v>12461</v>
      </c>
      <c r="T7233" t="s">
        <v>19813</v>
      </c>
      <c r="U7233" t="s">
        <v>232</v>
      </c>
      <c r="V7233" t="s">
        <v>12461</v>
      </c>
      <c r="W7233" t="s">
        <v>232</v>
      </c>
      <c r="X7233" t="s">
        <v>232</v>
      </c>
      <c r="Y7233" t="s">
        <v>28412</v>
      </c>
      <c r="Z7233" t="s">
        <v>39757</v>
      </c>
      <c r="AA7233" t="s">
        <v>13538</v>
      </c>
      <c r="AB7233" t="s">
        <v>293</v>
      </c>
      <c r="AC7233" t="s">
        <v>28412</v>
      </c>
      <c r="AD7233" t="s">
        <v>232</v>
      </c>
      <c r="AE7233" t="s">
        <v>232</v>
      </c>
      <c r="AF7233" t="s">
        <v>232</v>
      </c>
      <c r="AG7233" t="s">
        <v>232</v>
      </c>
      <c r="AH7233" t="s">
        <v>232</v>
      </c>
    </row>
    <row r="7234" spans="1:34">
      <c r="A7234" t="s">
        <v>232</v>
      </c>
      <c r="B7234" t="s">
        <v>232</v>
      </c>
      <c r="C7234" t="s">
        <v>232</v>
      </c>
      <c r="D7234" t="s">
        <v>232</v>
      </c>
      <c r="E7234" t="s">
        <v>232</v>
      </c>
      <c r="F7234" t="s">
        <v>232</v>
      </c>
      <c r="G7234" t="s">
        <v>232</v>
      </c>
      <c r="H7234" t="s">
        <v>232</v>
      </c>
      <c r="I7234" t="s">
        <v>232</v>
      </c>
      <c r="J7234" t="s">
        <v>232</v>
      </c>
      <c r="K7234" t="s">
        <v>232</v>
      </c>
      <c r="L7234" t="s">
        <v>232</v>
      </c>
      <c r="M7234" t="s">
        <v>232</v>
      </c>
      <c r="N7234" t="s">
        <v>232</v>
      </c>
      <c r="O7234" t="s">
        <v>232</v>
      </c>
      <c r="P7234" t="s">
        <v>232</v>
      </c>
      <c r="Q7234" t="s">
        <v>232</v>
      </c>
      <c r="R7234" t="s">
        <v>232</v>
      </c>
      <c r="S7234" t="s">
        <v>232</v>
      </c>
      <c r="T7234" t="s">
        <v>232</v>
      </c>
      <c r="U7234" t="s">
        <v>232</v>
      </c>
      <c r="V7234" t="s">
        <v>232</v>
      </c>
      <c r="W7234" t="s">
        <v>232</v>
      </c>
      <c r="X7234" t="s">
        <v>232</v>
      </c>
      <c r="Y7234" t="s">
        <v>232</v>
      </c>
      <c r="Z7234" t="s">
        <v>232</v>
      </c>
      <c r="AA7234" t="s">
        <v>232</v>
      </c>
      <c r="AB7234" t="s">
        <v>232</v>
      </c>
      <c r="AC7234" t="s">
        <v>232</v>
      </c>
      <c r="AD7234" t="s">
        <v>232</v>
      </c>
      <c r="AE7234" t="s">
        <v>232</v>
      </c>
      <c r="AF7234" t="s">
        <v>232</v>
      </c>
      <c r="AG7234" t="s">
        <v>232</v>
      </c>
      <c r="AH7234" t="s">
        <v>232</v>
      </c>
    </row>
    <row r="7235" spans="1:34">
      <c r="A7235" t="s">
        <v>32053</v>
      </c>
      <c r="B7235" t="s">
        <v>32053</v>
      </c>
      <c r="C7235" t="s">
        <v>286</v>
      </c>
      <c r="D7235" t="s">
        <v>287</v>
      </c>
      <c r="E7235" t="s">
        <v>288</v>
      </c>
      <c r="F7235" t="s">
        <v>28413</v>
      </c>
      <c r="G7235" t="s">
        <v>10538</v>
      </c>
      <c r="H7235" t="s">
        <v>10539</v>
      </c>
      <c r="I7235" t="s">
        <v>7896</v>
      </c>
      <c r="J7235" t="s">
        <v>232</v>
      </c>
      <c r="K7235" t="s">
        <v>232</v>
      </c>
      <c r="L7235" t="s">
        <v>232</v>
      </c>
      <c r="M7235" t="s">
        <v>232</v>
      </c>
      <c r="N7235" t="s">
        <v>10540</v>
      </c>
      <c r="O7235" t="s">
        <v>22667</v>
      </c>
      <c r="P7235" t="s">
        <v>22667</v>
      </c>
      <c r="Q7235" t="s">
        <v>21359</v>
      </c>
      <c r="R7235" t="s">
        <v>21359</v>
      </c>
      <c r="S7235" t="s">
        <v>21359</v>
      </c>
      <c r="T7235" t="s">
        <v>28414</v>
      </c>
      <c r="U7235" t="s">
        <v>232</v>
      </c>
      <c r="V7235" t="s">
        <v>21359</v>
      </c>
      <c r="W7235" t="s">
        <v>232</v>
      </c>
      <c r="X7235" t="s">
        <v>232</v>
      </c>
      <c r="Y7235" t="s">
        <v>24903</v>
      </c>
      <c r="Z7235" t="s">
        <v>39758</v>
      </c>
      <c r="AA7235" t="s">
        <v>13537</v>
      </c>
      <c r="AB7235" t="s">
        <v>293</v>
      </c>
      <c r="AC7235" t="s">
        <v>27281</v>
      </c>
      <c r="AD7235" t="s">
        <v>232</v>
      </c>
      <c r="AE7235" t="s">
        <v>232</v>
      </c>
      <c r="AF7235" t="s">
        <v>232</v>
      </c>
      <c r="AG7235" t="s">
        <v>232</v>
      </c>
      <c r="AH7235" t="s">
        <v>232</v>
      </c>
    </row>
    <row r="7236" spans="1:34">
      <c r="A7236" t="s">
        <v>232</v>
      </c>
      <c r="B7236" t="s">
        <v>232</v>
      </c>
      <c r="C7236" t="s">
        <v>232</v>
      </c>
      <c r="D7236" t="s">
        <v>232</v>
      </c>
      <c r="E7236" t="s">
        <v>232</v>
      </c>
      <c r="F7236" t="s">
        <v>232</v>
      </c>
      <c r="G7236" t="s">
        <v>232</v>
      </c>
      <c r="H7236" t="s">
        <v>232</v>
      </c>
      <c r="I7236" t="s">
        <v>232</v>
      </c>
      <c r="J7236" t="s">
        <v>232</v>
      </c>
      <c r="K7236" t="s">
        <v>232</v>
      </c>
      <c r="L7236" t="s">
        <v>232</v>
      </c>
      <c r="M7236" t="s">
        <v>232</v>
      </c>
      <c r="N7236" t="s">
        <v>232</v>
      </c>
      <c r="O7236" t="s">
        <v>232</v>
      </c>
      <c r="P7236" t="s">
        <v>232</v>
      </c>
      <c r="Q7236" t="s">
        <v>232</v>
      </c>
      <c r="R7236" t="s">
        <v>232</v>
      </c>
      <c r="S7236" t="s">
        <v>232</v>
      </c>
      <c r="T7236" t="s">
        <v>232</v>
      </c>
      <c r="U7236" t="s">
        <v>232</v>
      </c>
      <c r="V7236" t="s">
        <v>232</v>
      </c>
      <c r="W7236" t="s">
        <v>232</v>
      </c>
      <c r="X7236" t="s">
        <v>232</v>
      </c>
      <c r="Y7236" t="s">
        <v>232</v>
      </c>
      <c r="Z7236" t="s">
        <v>232</v>
      </c>
      <c r="AA7236" t="s">
        <v>232</v>
      </c>
      <c r="AB7236" t="s">
        <v>232</v>
      </c>
      <c r="AC7236" t="s">
        <v>232</v>
      </c>
      <c r="AD7236" t="s">
        <v>232</v>
      </c>
      <c r="AE7236" t="s">
        <v>232</v>
      </c>
      <c r="AF7236" t="s">
        <v>232</v>
      </c>
      <c r="AG7236" t="s">
        <v>232</v>
      </c>
      <c r="AH7236" t="s">
        <v>232</v>
      </c>
    </row>
    <row r="7237" spans="1:34">
      <c r="A7237" t="s">
        <v>32053</v>
      </c>
      <c r="B7237" t="s">
        <v>32053</v>
      </c>
      <c r="C7237" t="s">
        <v>286</v>
      </c>
      <c r="D7237" t="s">
        <v>287</v>
      </c>
      <c r="E7237" t="s">
        <v>288</v>
      </c>
      <c r="F7237" t="s">
        <v>28415</v>
      </c>
      <c r="G7237" t="s">
        <v>10541</v>
      </c>
      <c r="H7237" t="s">
        <v>10542</v>
      </c>
      <c r="I7237" t="s">
        <v>354</v>
      </c>
      <c r="J7237" t="s">
        <v>232</v>
      </c>
      <c r="K7237" t="s">
        <v>232</v>
      </c>
      <c r="L7237" t="s">
        <v>232</v>
      </c>
      <c r="M7237" t="s">
        <v>232</v>
      </c>
      <c r="N7237" t="s">
        <v>10543</v>
      </c>
      <c r="O7237" t="s">
        <v>13567</v>
      </c>
      <c r="P7237" t="s">
        <v>13567</v>
      </c>
      <c r="Q7237" t="s">
        <v>27048</v>
      </c>
      <c r="R7237" t="s">
        <v>38562</v>
      </c>
      <c r="S7237" t="s">
        <v>39759</v>
      </c>
      <c r="T7237" t="s">
        <v>39760</v>
      </c>
      <c r="U7237" t="s">
        <v>232</v>
      </c>
      <c r="V7237" t="s">
        <v>39761</v>
      </c>
      <c r="W7237" t="s">
        <v>232</v>
      </c>
      <c r="X7237" t="s">
        <v>232</v>
      </c>
      <c r="Y7237" t="s">
        <v>28416</v>
      </c>
      <c r="Z7237" t="s">
        <v>39762</v>
      </c>
      <c r="AA7237" t="s">
        <v>28417</v>
      </c>
      <c r="AB7237" t="s">
        <v>293</v>
      </c>
      <c r="AC7237" t="s">
        <v>13538</v>
      </c>
      <c r="AD7237" t="s">
        <v>232</v>
      </c>
      <c r="AE7237" t="s">
        <v>232</v>
      </c>
      <c r="AF7237" t="s">
        <v>232</v>
      </c>
      <c r="AG7237" t="s">
        <v>232</v>
      </c>
      <c r="AH7237" t="s">
        <v>232</v>
      </c>
    </row>
    <row r="7238" spans="1:34">
      <c r="A7238" t="s">
        <v>232</v>
      </c>
      <c r="B7238" t="s">
        <v>232</v>
      </c>
      <c r="C7238" t="s">
        <v>232</v>
      </c>
      <c r="D7238" t="s">
        <v>232</v>
      </c>
      <c r="E7238" t="s">
        <v>232</v>
      </c>
      <c r="F7238" t="s">
        <v>232</v>
      </c>
      <c r="G7238" t="s">
        <v>232</v>
      </c>
      <c r="H7238" t="s">
        <v>232</v>
      </c>
      <c r="I7238" t="s">
        <v>232</v>
      </c>
      <c r="J7238" t="s">
        <v>232</v>
      </c>
      <c r="K7238" t="s">
        <v>232</v>
      </c>
      <c r="L7238" t="s">
        <v>232</v>
      </c>
      <c r="M7238" t="s">
        <v>232</v>
      </c>
      <c r="N7238" t="s">
        <v>232</v>
      </c>
      <c r="O7238" t="s">
        <v>232</v>
      </c>
      <c r="P7238" t="s">
        <v>232</v>
      </c>
      <c r="Q7238" t="s">
        <v>232</v>
      </c>
      <c r="R7238" t="s">
        <v>232</v>
      </c>
      <c r="S7238" t="s">
        <v>232</v>
      </c>
      <c r="T7238" t="s">
        <v>232</v>
      </c>
      <c r="U7238" t="s">
        <v>232</v>
      </c>
      <c r="V7238" t="s">
        <v>232</v>
      </c>
      <c r="W7238" t="s">
        <v>232</v>
      </c>
      <c r="X7238" t="s">
        <v>232</v>
      </c>
      <c r="Y7238" t="s">
        <v>232</v>
      </c>
      <c r="Z7238" t="s">
        <v>232</v>
      </c>
      <c r="AA7238" t="s">
        <v>232</v>
      </c>
      <c r="AB7238" t="s">
        <v>232</v>
      </c>
      <c r="AC7238" t="s">
        <v>232</v>
      </c>
      <c r="AD7238" t="s">
        <v>232</v>
      </c>
      <c r="AE7238" t="s">
        <v>232</v>
      </c>
      <c r="AF7238" t="s">
        <v>232</v>
      </c>
      <c r="AG7238" t="s">
        <v>232</v>
      </c>
      <c r="AH7238" t="s">
        <v>232</v>
      </c>
    </row>
    <row r="7239" spans="1:34">
      <c r="A7239" t="s">
        <v>32053</v>
      </c>
      <c r="B7239" t="s">
        <v>32053</v>
      </c>
      <c r="C7239" t="s">
        <v>286</v>
      </c>
      <c r="D7239" t="s">
        <v>287</v>
      </c>
      <c r="E7239" t="s">
        <v>288</v>
      </c>
      <c r="F7239" t="s">
        <v>28418</v>
      </c>
      <c r="G7239" t="s">
        <v>10544</v>
      </c>
      <c r="H7239" t="s">
        <v>10545</v>
      </c>
      <c r="I7239" t="s">
        <v>354</v>
      </c>
      <c r="J7239" t="s">
        <v>232</v>
      </c>
      <c r="K7239" t="s">
        <v>232</v>
      </c>
      <c r="L7239" t="s">
        <v>232</v>
      </c>
      <c r="M7239" t="s">
        <v>232</v>
      </c>
      <c r="N7239" t="s">
        <v>10077</v>
      </c>
      <c r="O7239" t="s">
        <v>32975</v>
      </c>
      <c r="P7239" t="s">
        <v>19279</v>
      </c>
      <c r="Q7239" t="s">
        <v>28419</v>
      </c>
      <c r="R7239" t="s">
        <v>13810</v>
      </c>
      <c r="S7239" t="s">
        <v>28420</v>
      </c>
      <c r="T7239" t="s">
        <v>19278</v>
      </c>
      <c r="U7239" t="s">
        <v>232</v>
      </c>
      <c r="V7239" t="s">
        <v>28421</v>
      </c>
      <c r="W7239" t="s">
        <v>232</v>
      </c>
      <c r="X7239" t="s">
        <v>232</v>
      </c>
      <c r="Y7239" t="s">
        <v>28422</v>
      </c>
      <c r="Z7239" t="s">
        <v>39763</v>
      </c>
      <c r="AA7239" t="s">
        <v>14708</v>
      </c>
      <c r="AB7239" t="s">
        <v>293</v>
      </c>
      <c r="AC7239" t="s">
        <v>13538</v>
      </c>
      <c r="AD7239" t="s">
        <v>232</v>
      </c>
      <c r="AE7239" t="s">
        <v>232</v>
      </c>
      <c r="AF7239" t="s">
        <v>232</v>
      </c>
      <c r="AG7239" t="s">
        <v>232</v>
      </c>
      <c r="AH7239" t="s">
        <v>232</v>
      </c>
    </row>
    <row r="7240" spans="1:34">
      <c r="A7240" t="s">
        <v>232</v>
      </c>
      <c r="B7240" t="s">
        <v>232</v>
      </c>
      <c r="C7240" t="s">
        <v>232</v>
      </c>
      <c r="D7240" t="s">
        <v>232</v>
      </c>
      <c r="E7240" t="s">
        <v>232</v>
      </c>
      <c r="F7240" t="s">
        <v>232</v>
      </c>
      <c r="G7240" t="s">
        <v>232</v>
      </c>
      <c r="H7240" t="s">
        <v>232</v>
      </c>
      <c r="I7240" t="s">
        <v>232</v>
      </c>
      <c r="J7240" t="s">
        <v>232</v>
      </c>
      <c r="K7240" t="s">
        <v>232</v>
      </c>
      <c r="L7240" t="s">
        <v>232</v>
      </c>
      <c r="M7240" t="s">
        <v>232</v>
      </c>
      <c r="N7240" t="s">
        <v>232</v>
      </c>
      <c r="O7240" t="s">
        <v>232</v>
      </c>
      <c r="P7240" t="s">
        <v>232</v>
      </c>
      <c r="Q7240" t="s">
        <v>232</v>
      </c>
      <c r="R7240" t="s">
        <v>232</v>
      </c>
      <c r="S7240" t="s">
        <v>232</v>
      </c>
      <c r="T7240" t="s">
        <v>232</v>
      </c>
      <c r="U7240" t="s">
        <v>232</v>
      </c>
      <c r="V7240" t="s">
        <v>232</v>
      </c>
      <c r="W7240" t="s">
        <v>232</v>
      </c>
      <c r="X7240" t="s">
        <v>232</v>
      </c>
      <c r="Y7240" t="s">
        <v>232</v>
      </c>
      <c r="Z7240" t="s">
        <v>232</v>
      </c>
      <c r="AA7240" t="s">
        <v>232</v>
      </c>
      <c r="AB7240" t="s">
        <v>232</v>
      </c>
      <c r="AC7240" t="s">
        <v>232</v>
      </c>
      <c r="AD7240" t="s">
        <v>232</v>
      </c>
      <c r="AE7240" t="s">
        <v>232</v>
      </c>
      <c r="AF7240" t="s">
        <v>232</v>
      </c>
      <c r="AG7240" t="s">
        <v>232</v>
      </c>
      <c r="AH7240" t="s">
        <v>232</v>
      </c>
    </row>
    <row r="7241" spans="1:34">
      <c r="A7241" t="s">
        <v>32053</v>
      </c>
      <c r="B7241" t="s">
        <v>32053</v>
      </c>
      <c r="C7241" t="s">
        <v>286</v>
      </c>
      <c r="D7241" t="s">
        <v>287</v>
      </c>
      <c r="E7241" t="s">
        <v>288</v>
      </c>
      <c r="F7241" t="s">
        <v>28423</v>
      </c>
      <c r="G7241" t="s">
        <v>10546</v>
      </c>
      <c r="H7241" t="s">
        <v>10547</v>
      </c>
      <c r="I7241" t="s">
        <v>354</v>
      </c>
      <c r="J7241" t="s">
        <v>232</v>
      </c>
      <c r="K7241" t="s">
        <v>232</v>
      </c>
      <c r="L7241" t="s">
        <v>232</v>
      </c>
      <c r="M7241" t="s">
        <v>232</v>
      </c>
      <c r="N7241" t="s">
        <v>9364</v>
      </c>
      <c r="O7241" t="s">
        <v>28424</v>
      </c>
      <c r="P7241" t="s">
        <v>28424</v>
      </c>
      <c r="Q7241" t="s">
        <v>28425</v>
      </c>
      <c r="R7241" t="s">
        <v>35205</v>
      </c>
      <c r="S7241" t="s">
        <v>28426</v>
      </c>
      <c r="T7241" t="s">
        <v>28427</v>
      </c>
      <c r="U7241" t="s">
        <v>232</v>
      </c>
      <c r="V7241" t="s">
        <v>35205</v>
      </c>
      <c r="W7241" t="s">
        <v>232</v>
      </c>
      <c r="X7241" t="s">
        <v>232</v>
      </c>
      <c r="Y7241" t="s">
        <v>28428</v>
      </c>
      <c r="Z7241" t="s">
        <v>39764</v>
      </c>
      <c r="AA7241" t="s">
        <v>28429</v>
      </c>
      <c r="AB7241" t="s">
        <v>293</v>
      </c>
      <c r="AC7241" t="s">
        <v>13538</v>
      </c>
      <c r="AD7241" t="s">
        <v>232</v>
      </c>
      <c r="AE7241" t="s">
        <v>232</v>
      </c>
      <c r="AF7241" t="s">
        <v>232</v>
      </c>
      <c r="AG7241" t="s">
        <v>232</v>
      </c>
      <c r="AH7241" t="s">
        <v>232</v>
      </c>
    </row>
    <row r="7242" spans="1:34">
      <c r="A7242" t="s">
        <v>232</v>
      </c>
      <c r="B7242" t="s">
        <v>232</v>
      </c>
      <c r="C7242" t="s">
        <v>232</v>
      </c>
      <c r="D7242" t="s">
        <v>232</v>
      </c>
      <c r="E7242" t="s">
        <v>232</v>
      </c>
      <c r="F7242" t="s">
        <v>232</v>
      </c>
      <c r="G7242" t="s">
        <v>232</v>
      </c>
      <c r="H7242" t="s">
        <v>232</v>
      </c>
      <c r="I7242" t="s">
        <v>232</v>
      </c>
      <c r="J7242" t="s">
        <v>232</v>
      </c>
      <c r="K7242" t="s">
        <v>232</v>
      </c>
      <c r="L7242" t="s">
        <v>232</v>
      </c>
      <c r="M7242" t="s">
        <v>232</v>
      </c>
      <c r="N7242" t="s">
        <v>232</v>
      </c>
      <c r="O7242" t="s">
        <v>232</v>
      </c>
      <c r="P7242" t="s">
        <v>232</v>
      </c>
      <c r="Q7242" t="s">
        <v>232</v>
      </c>
      <c r="R7242" t="s">
        <v>232</v>
      </c>
      <c r="S7242" t="s">
        <v>232</v>
      </c>
      <c r="T7242" t="s">
        <v>232</v>
      </c>
      <c r="U7242" t="s">
        <v>232</v>
      </c>
      <c r="V7242" t="s">
        <v>232</v>
      </c>
      <c r="W7242" t="s">
        <v>232</v>
      </c>
      <c r="X7242" t="s">
        <v>232</v>
      </c>
      <c r="Y7242" t="s">
        <v>232</v>
      </c>
      <c r="Z7242" t="s">
        <v>232</v>
      </c>
      <c r="AA7242" t="s">
        <v>232</v>
      </c>
      <c r="AB7242" t="s">
        <v>232</v>
      </c>
      <c r="AC7242" t="s">
        <v>232</v>
      </c>
      <c r="AD7242" t="s">
        <v>232</v>
      </c>
      <c r="AE7242" t="s">
        <v>232</v>
      </c>
      <c r="AF7242" t="s">
        <v>232</v>
      </c>
      <c r="AG7242" t="s">
        <v>232</v>
      </c>
      <c r="AH7242" t="s">
        <v>232</v>
      </c>
    </row>
    <row r="7243" spans="1:34">
      <c r="A7243" t="s">
        <v>32053</v>
      </c>
      <c r="B7243" t="s">
        <v>32053</v>
      </c>
      <c r="C7243" t="s">
        <v>286</v>
      </c>
      <c r="D7243" t="s">
        <v>287</v>
      </c>
      <c r="E7243" t="s">
        <v>288</v>
      </c>
      <c r="F7243" t="s">
        <v>28430</v>
      </c>
      <c r="G7243" t="s">
        <v>10548</v>
      </c>
      <c r="H7243" t="s">
        <v>10549</v>
      </c>
      <c r="I7243" t="s">
        <v>354</v>
      </c>
      <c r="J7243" t="s">
        <v>232</v>
      </c>
      <c r="K7243" t="s">
        <v>232</v>
      </c>
      <c r="L7243" t="s">
        <v>232</v>
      </c>
      <c r="M7243" t="s">
        <v>232</v>
      </c>
      <c r="N7243" t="s">
        <v>8639</v>
      </c>
      <c r="O7243" t="s">
        <v>28431</v>
      </c>
      <c r="P7243" t="s">
        <v>33533</v>
      </c>
      <c r="Q7243" t="s">
        <v>28432</v>
      </c>
      <c r="R7243" t="s">
        <v>23802</v>
      </c>
      <c r="S7243" t="s">
        <v>23802</v>
      </c>
      <c r="T7243" t="s">
        <v>39765</v>
      </c>
      <c r="U7243" t="s">
        <v>232</v>
      </c>
      <c r="V7243" t="s">
        <v>23802</v>
      </c>
      <c r="W7243" t="s">
        <v>232</v>
      </c>
      <c r="X7243" t="s">
        <v>232</v>
      </c>
      <c r="Y7243" t="s">
        <v>28433</v>
      </c>
      <c r="Z7243" t="s">
        <v>39766</v>
      </c>
      <c r="AA7243" t="s">
        <v>15959</v>
      </c>
      <c r="AB7243" t="s">
        <v>293</v>
      </c>
      <c r="AC7243" t="s">
        <v>13538</v>
      </c>
      <c r="AD7243" t="s">
        <v>232</v>
      </c>
      <c r="AE7243" t="s">
        <v>232</v>
      </c>
      <c r="AF7243" t="s">
        <v>232</v>
      </c>
      <c r="AG7243" t="s">
        <v>232</v>
      </c>
      <c r="AH7243" t="s">
        <v>232</v>
      </c>
    </row>
    <row r="7244" spans="1:34">
      <c r="A7244" t="s">
        <v>232</v>
      </c>
      <c r="B7244" t="s">
        <v>232</v>
      </c>
      <c r="C7244" t="s">
        <v>232</v>
      </c>
      <c r="D7244" t="s">
        <v>232</v>
      </c>
      <c r="E7244" t="s">
        <v>232</v>
      </c>
      <c r="F7244" t="s">
        <v>232</v>
      </c>
      <c r="G7244" t="s">
        <v>232</v>
      </c>
      <c r="H7244" t="s">
        <v>232</v>
      </c>
      <c r="I7244" t="s">
        <v>232</v>
      </c>
      <c r="J7244" t="s">
        <v>232</v>
      </c>
      <c r="K7244" t="s">
        <v>232</v>
      </c>
      <c r="L7244" t="s">
        <v>232</v>
      </c>
      <c r="M7244" t="s">
        <v>232</v>
      </c>
      <c r="N7244" t="s">
        <v>232</v>
      </c>
      <c r="O7244" t="s">
        <v>232</v>
      </c>
      <c r="P7244" t="s">
        <v>232</v>
      </c>
      <c r="Q7244" t="s">
        <v>232</v>
      </c>
      <c r="R7244" t="s">
        <v>232</v>
      </c>
      <c r="S7244" t="s">
        <v>232</v>
      </c>
      <c r="T7244" t="s">
        <v>232</v>
      </c>
      <c r="U7244" t="s">
        <v>232</v>
      </c>
      <c r="V7244" t="s">
        <v>232</v>
      </c>
      <c r="W7244" t="s">
        <v>232</v>
      </c>
      <c r="X7244" t="s">
        <v>232</v>
      </c>
      <c r="Y7244" t="s">
        <v>232</v>
      </c>
      <c r="Z7244" t="s">
        <v>232</v>
      </c>
      <c r="AA7244" t="s">
        <v>232</v>
      </c>
      <c r="AB7244" t="s">
        <v>232</v>
      </c>
      <c r="AC7244" t="s">
        <v>232</v>
      </c>
      <c r="AD7244" t="s">
        <v>232</v>
      </c>
      <c r="AE7244" t="s">
        <v>232</v>
      </c>
      <c r="AF7244" t="s">
        <v>232</v>
      </c>
      <c r="AG7244" t="s">
        <v>232</v>
      </c>
      <c r="AH7244" t="s">
        <v>232</v>
      </c>
    </row>
    <row r="7245" spans="1:34">
      <c r="A7245" t="s">
        <v>32053</v>
      </c>
      <c r="B7245" t="s">
        <v>32053</v>
      </c>
      <c r="C7245" t="s">
        <v>286</v>
      </c>
      <c r="D7245" t="s">
        <v>287</v>
      </c>
      <c r="E7245" t="s">
        <v>288</v>
      </c>
      <c r="F7245" t="s">
        <v>28434</v>
      </c>
      <c r="G7245" t="s">
        <v>10550</v>
      </c>
      <c r="H7245" t="s">
        <v>10551</v>
      </c>
      <c r="I7245" t="s">
        <v>354</v>
      </c>
      <c r="J7245" t="s">
        <v>232</v>
      </c>
      <c r="K7245" t="s">
        <v>232</v>
      </c>
      <c r="L7245" t="s">
        <v>232</v>
      </c>
      <c r="M7245" t="s">
        <v>232</v>
      </c>
      <c r="N7245" t="s">
        <v>8639</v>
      </c>
      <c r="O7245" t="s">
        <v>28435</v>
      </c>
      <c r="P7245" t="s">
        <v>26767</v>
      </c>
      <c r="Q7245" t="s">
        <v>28436</v>
      </c>
      <c r="R7245" t="s">
        <v>39767</v>
      </c>
      <c r="S7245" t="s">
        <v>26767</v>
      </c>
      <c r="T7245" t="s">
        <v>15218</v>
      </c>
      <c r="U7245" t="s">
        <v>232</v>
      </c>
      <c r="V7245" t="s">
        <v>28437</v>
      </c>
      <c r="W7245" t="s">
        <v>232</v>
      </c>
      <c r="X7245" t="s">
        <v>232</v>
      </c>
      <c r="Y7245" t="s">
        <v>28438</v>
      </c>
      <c r="Z7245" t="s">
        <v>39768</v>
      </c>
      <c r="AA7245" t="s">
        <v>18135</v>
      </c>
      <c r="AB7245" t="s">
        <v>293</v>
      </c>
      <c r="AC7245" t="s">
        <v>13538</v>
      </c>
      <c r="AD7245" t="s">
        <v>232</v>
      </c>
      <c r="AE7245" t="s">
        <v>232</v>
      </c>
      <c r="AF7245" t="s">
        <v>232</v>
      </c>
      <c r="AG7245" t="s">
        <v>232</v>
      </c>
      <c r="AH7245" t="s">
        <v>232</v>
      </c>
    </row>
    <row r="7246" spans="1:34">
      <c r="A7246" t="s">
        <v>232</v>
      </c>
      <c r="B7246" t="s">
        <v>232</v>
      </c>
      <c r="C7246" t="s">
        <v>232</v>
      </c>
      <c r="D7246" t="s">
        <v>232</v>
      </c>
      <c r="E7246" t="s">
        <v>232</v>
      </c>
      <c r="F7246" t="s">
        <v>232</v>
      </c>
      <c r="G7246" t="s">
        <v>232</v>
      </c>
      <c r="H7246" t="s">
        <v>232</v>
      </c>
      <c r="I7246" t="s">
        <v>232</v>
      </c>
      <c r="J7246" t="s">
        <v>232</v>
      </c>
      <c r="K7246" t="s">
        <v>232</v>
      </c>
      <c r="L7246" t="s">
        <v>232</v>
      </c>
      <c r="M7246" t="s">
        <v>232</v>
      </c>
      <c r="N7246" t="s">
        <v>232</v>
      </c>
      <c r="O7246" t="s">
        <v>232</v>
      </c>
      <c r="P7246" t="s">
        <v>232</v>
      </c>
      <c r="Q7246" t="s">
        <v>232</v>
      </c>
      <c r="R7246" t="s">
        <v>232</v>
      </c>
      <c r="S7246" t="s">
        <v>232</v>
      </c>
      <c r="T7246" t="s">
        <v>232</v>
      </c>
      <c r="U7246" t="s">
        <v>232</v>
      </c>
      <c r="V7246" t="s">
        <v>232</v>
      </c>
      <c r="W7246" t="s">
        <v>232</v>
      </c>
      <c r="X7246" t="s">
        <v>232</v>
      </c>
      <c r="Y7246" t="s">
        <v>232</v>
      </c>
      <c r="Z7246" t="s">
        <v>232</v>
      </c>
      <c r="AA7246" t="s">
        <v>232</v>
      </c>
      <c r="AB7246" t="s">
        <v>232</v>
      </c>
      <c r="AC7246" t="s">
        <v>232</v>
      </c>
      <c r="AD7246" t="s">
        <v>232</v>
      </c>
      <c r="AE7246" t="s">
        <v>232</v>
      </c>
      <c r="AF7246" t="s">
        <v>232</v>
      </c>
      <c r="AG7246" t="s">
        <v>232</v>
      </c>
      <c r="AH7246" t="s">
        <v>232</v>
      </c>
    </row>
    <row r="7247" spans="1:34">
      <c r="A7247" t="s">
        <v>32053</v>
      </c>
      <c r="B7247" t="s">
        <v>32053</v>
      </c>
      <c r="C7247" t="s">
        <v>286</v>
      </c>
      <c r="D7247" t="s">
        <v>287</v>
      </c>
      <c r="E7247" t="s">
        <v>288</v>
      </c>
      <c r="F7247" t="s">
        <v>28439</v>
      </c>
      <c r="G7247" t="s">
        <v>10552</v>
      </c>
      <c r="H7247" t="s">
        <v>10553</v>
      </c>
      <c r="I7247" t="s">
        <v>354</v>
      </c>
      <c r="J7247" t="s">
        <v>232</v>
      </c>
      <c r="K7247" t="s">
        <v>232</v>
      </c>
      <c r="L7247" t="s">
        <v>232</v>
      </c>
      <c r="M7247" t="s">
        <v>232</v>
      </c>
      <c r="N7247" t="s">
        <v>9364</v>
      </c>
      <c r="O7247" t="s">
        <v>33334</v>
      </c>
      <c r="P7247" t="s">
        <v>33980</v>
      </c>
      <c r="Q7247" t="s">
        <v>28440</v>
      </c>
      <c r="R7247" t="s">
        <v>39769</v>
      </c>
      <c r="S7247" t="s">
        <v>28441</v>
      </c>
      <c r="T7247" t="s">
        <v>27667</v>
      </c>
      <c r="U7247" t="s">
        <v>232</v>
      </c>
      <c r="V7247" t="s">
        <v>28442</v>
      </c>
      <c r="W7247" t="s">
        <v>232</v>
      </c>
      <c r="X7247" t="s">
        <v>232</v>
      </c>
      <c r="Y7247" t="s">
        <v>28443</v>
      </c>
      <c r="Z7247" t="s">
        <v>39770</v>
      </c>
      <c r="AA7247" t="s">
        <v>19491</v>
      </c>
      <c r="AB7247" t="s">
        <v>293</v>
      </c>
      <c r="AC7247" t="s">
        <v>13538</v>
      </c>
      <c r="AD7247" t="s">
        <v>232</v>
      </c>
      <c r="AE7247" t="s">
        <v>232</v>
      </c>
      <c r="AF7247" t="s">
        <v>232</v>
      </c>
      <c r="AG7247" t="s">
        <v>232</v>
      </c>
      <c r="AH7247" t="s">
        <v>232</v>
      </c>
    </row>
    <row r="7248" spans="1:34">
      <c r="A7248" t="s">
        <v>232</v>
      </c>
      <c r="B7248" t="s">
        <v>232</v>
      </c>
      <c r="C7248" t="s">
        <v>232</v>
      </c>
      <c r="D7248" t="s">
        <v>232</v>
      </c>
      <c r="E7248" t="s">
        <v>232</v>
      </c>
      <c r="F7248" t="s">
        <v>232</v>
      </c>
      <c r="G7248" t="s">
        <v>232</v>
      </c>
      <c r="H7248" t="s">
        <v>232</v>
      </c>
      <c r="I7248" t="s">
        <v>232</v>
      </c>
      <c r="J7248" t="s">
        <v>232</v>
      </c>
      <c r="K7248" t="s">
        <v>232</v>
      </c>
      <c r="L7248" t="s">
        <v>232</v>
      </c>
      <c r="M7248" t="s">
        <v>232</v>
      </c>
      <c r="N7248" t="s">
        <v>232</v>
      </c>
      <c r="O7248" t="s">
        <v>232</v>
      </c>
      <c r="P7248" t="s">
        <v>232</v>
      </c>
      <c r="Q7248" t="s">
        <v>232</v>
      </c>
      <c r="R7248" t="s">
        <v>232</v>
      </c>
      <c r="S7248" t="s">
        <v>232</v>
      </c>
      <c r="T7248" t="s">
        <v>232</v>
      </c>
      <c r="U7248" t="s">
        <v>232</v>
      </c>
      <c r="V7248" t="s">
        <v>232</v>
      </c>
      <c r="W7248" t="s">
        <v>232</v>
      </c>
      <c r="X7248" t="s">
        <v>232</v>
      </c>
      <c r="Y7248" t="s">
        <v>232</v>
      </c>
      <c r="Z7248" t="s">
        <v>232</v>
      </c>
      <c r="AA7248" t="s">
        <v>232</v>
      </c>
      <c r="AB7248" t="s">
        <v>232</v>
      </c>
      <c r="AC7248" t="s">
        <v>232</v>
      </c>
      <c r="AD7248" t="s">
        <v>232</v>
      </c>
      <c r="AE7248" t="s">
        <v>232</v>
      </c>
      <c r="AF7248" t="s">
        <v>232</v>
      </c>
      <c r="AG7248" t="s">
        <v>232</v>
      </c>
      <c r="AH7248" t="s">
        <v>232</v>
      </c>
    </row>
    <row r="7249" spans="1:34">
      <c r="A7249" t="s">
        <v>32053</v>
      </c>
      <c r="B7249" t="s">
        <v>32053</v>
      </c>
      <c r="C7249" t="s">
        <v>286</v>
      </c>
      <c r="D7249" t="s">
        <v>287</v>
      </c>
      <c r="E7249" t="s">
        <v>288</v>
      </c>
      <c r="F7249" t="s">
        <v>28444</v>
      </c>
      <c r="G7249" t="s">
        <v>10554</v>
      </c>
      <c r="H7249" t="s">
        <v>10555</v>
      </c>
      <c r="I7249" t="s">
        <v>7481</v>
      </c>
      <c r="J7249" t="s">
        <v>232</v>
      </c>
      <c r="K7249" t="s">
        <v>232</v>
      </c>
      <c r="L7249" t="s">
        <v>232</v>
      </c>
      <c r="M7249" t="s">
        <v>232</v>
      </c>
      <c r="N7249" t="s">
        <v>10316</v>
      </c>
      <c r="O7249" t="s">
        <v>39771</v>
      </c>
      <c r="P7249" t="s">
        <v>39771</v>
      </c>
      <c r="Q7249" t="s">
        <v>36614</v>
      </c>
      <c r="R7249" t="s">
        <v>28445</v>
      </c>
      <c r="S7249" t="s">
        <v>35479</v>
      </c>
      <c r="T7249" t="s">
        <v>28446</v>
      </c>
      <c r="U7249" t="s">
        <v>232</v>
      </c>
      <c r="V7249" t="s">
        <v>28447</v>
      </c>
      <c r="W7249" t="s">
        <v>232</v>
      </c>
      <c r="X7249" t="s">
        <v>232</v>
      </c>
      <c r="Y7249" t="s">
        <v>28448</v>
      </c>
      <c r="Z7249" t="s">
        <v>39772</v>
      </c>
      <c r="AA7249" t="s">
        <v>13941</v>
      </c>
      <c r="AB7249" t="s">
        <v>293</v>
      </c>
      <c r="AC7249" t="s">
        <v>13538</v>
      </c>
      <c r="AD7249" t="s">
        <v>232</v>
      </c>
      <c r="AE7249" t="s">
        <v>232</v>
      </c>
      <c r="AF7249" t="s">
        <v>232</v>
      </c>
      <c r="AG7249" t="s">
        <v>232</v>
      </c>
      <c r="AH7249" t="s">
        <v>232</v>
      </c>
    </row>
    <row r="7250" spans="1:34">
      <c r="A7250" t="s">
        <v>232</v>
      </c>
      <c r="B7250" t="s">
        <v>232</v>
      </c>
      <c r="C7250" t="s">
        <v>232</v>
      </c>
      <c r="D7250" t="s">
        <v>232</v>
      </c>
      <c r="E7250" t="s">
        <v>232</v>
      </c>
      <c r="F7250" t="s">
        <v>232</v>
      </c>
      <c r="G7250" t="s">
        <v>232</v>
      </c>
      <c r="H7250" t="s">
        <v>232</v>
      </c>
      <c r="I7250" t="s">
        <v>232</v>
      </c>
      <c r="J7250" t="s">
        <v>232</v>
      </c>
      <c r="K7250" t="s">
        <v>232</v>
      </c>
      <c r="L7250" t="s">
        <v>232</v>
      </c>
      <c r="M7250" t="s">
        <v>232</v>
      </c>
      <c r="N7250" t="s">
        <v>232</v>
      </c>
      <c r="O7250" t="s">
        <v>232</v>
      </c>
      <c r="P7250" t="s">
        <v>232</v>
      </c>
      <c r="Q7250" t="s">
        <v>232</v>
      </c>
      <c r="R7250" t="s">
        <v>232</v>
      </c>
      <c r="S7250" t="s">
        <v>232</v>
      </c>
      <c r="T7250" t="s">
        <v>232</v>
      </c>
      <c r="U7250" t="s">
        <v>232</v>
      </c>
      <c r="V7250" t="s">
        <v>232</v>
      </c>
      <c r="W7250" t="s">
        <v>232</v>
      </c>
      <c r="X7250" t="s">
        <v>232</v>
      </c>
      <c r="Y7250" t="s">
        <v>232</v>
      </c>
      <c r="Z7250" t="s">
        <v>232</v>
      </c>
      <c r="AA7250" t="s">
        <v>232</v>
      </c>
      <c r="AB7250" t="s">
        <v>232</v>
      </c>
      <c r="AC7250" t="s">
        <v>232</v>
      </c>
      <c r="AD7250" t="s">
        <v>232</v>
      </c>
      <c r="AE7250" t="s">
        <v>232</v>
      </c>
      <c r="AF7250" t="s">
        <v>232</v>
      </c>
      <c r="AG7250" t="s">
        <v>232</v>
      </c>
      <c r="AH7250" t="s">
        <v>232</v>
      </c>
    </row>
    <row r="7251" spans="1:34">
      <c r="A7251" t="s">
        <v>32053</v>
      </c>
      <c r="B7251" t="s">
        <v>32053</v>
      </c>
      <c r="C7251" t="s">
        <v>286</v>
      </c>
      <c r="D7251" t="s">
        <v>287</v>
      </c>
      <c r="E7251" t="s">
        <v>288</v>
      </c>
      <c r="F7251" t="s">
        <v>28449</v>
      </c>
      <c r="G7251" t="s">
        <v>10556</v>
      </c>
      <c r="H7251" t="s">
        <v>10557</v>
      </c>
      <c r="I7251" t="s">
        <v>291</v>
      </c>
      <c r="J7251" t="s">
        <v>232</v>
      </c>
      <c r="K7251" t="s">
        <v>232</v>
      </c>
      <c r="L7251" t="s">
        <v>232</v>
      </c>
      <c r="M7251" t="s">
        <v>232</v>
      </c>
      <c r="N7251" t="s">
        <v>10558</v>
      </c>
      <c r="O7251" t="s">
        <v>23019</v>
      </c>
      <c r="P7251" t="s">
        <v>39773</v>
      </c>
      <c r="Q7251" t="s">
        <v>25386</v>
      </c>
      <c r="R7251" t="s">
        <v>39774</v>
      </c>
      <c r="S7251" t="s">
        <v>39774</v>
      </c>
      <c r="T7251" t="s">
        <v>28450</v>
      </c>
      <c r="U7251" t="s">
        <v>232</v>
      </c>
      <c r="V7251" t="s">
        <v>39774</v>
      </c>
      <c r="W7251" t="s">
        <v>232</v>
      </c>
      <c r="X7251" t="s">
        <v>232</v>
      </c>
      <c r="Y7251" t="s">
        <v>28451</v>
      </c>
      <c r="Z7251" t="s">
        <v>39775</v>
      </c>
      <c r="AA7251" t="s">
        <v>28452</v>
      </c>
      <c r="AB7251" t="s">
        <v>293</v>
      </c>
      <c r="AC7251" t="s">
        <v>13538</v>
      </c>
      <c r="AD7251" t="s">
        <v>232</v>
      </c>
      <c r="AE7251" t="s">
        <v>232</v>
      </c>
      <c r="AF7251" t="s">
        <v>232</v>
      </c>
      <c r="AG7251" t="s">
        <v>232</v>
      </c>
      <c r="AH7251" t="s">
        <v>232</v>
      </c>
    </row>
    <row r="7252" spans="1:34">
      <c r="A7252" t="s">
        <v>232</v>
      </c>
      <c r="B7252" t="s">
        <v>232</v>
      </c>
      <c r="C7252" t="s">
        <v>232</v>
      </c>
      <c r="D7252" t="s">
        <v>232</v>
      </c>
      <c r="E7252" t="s">
        <v>232</v>
      </c>
      <c r="F7252" t="s">
        <v>232</v>
      </c>
      <c r="G7252" t="s">
        <v>232</v>
      </c>
      <c r="H7252" t="s">
        <v>232</v>
      </c>
      <c r="I7252" t="s">
        <v>232</v>
      </c>
      <c r="J7252" t="s">
        <v>232</v>
      </c>
      <c r="K7252" t="s">
        <v>232</v>
      </c>
      <c r="L7252" t="s">
        <v>232</v>
      </c>
      <c r="M7252" t="s">
        <v>232</v>
      </c>
      <c r="N7252" t="s">
        <v>232</v>
      </c>
      <c r="O7252" t="s">
        <v>232</v>
      </c>
      <c r="P7252" t="s">
        <v>232</v>
      </c>
      <c r="Q7252" t="s">
        <v>232</v>
      </c>
      <c r="R7252" t="s">
        <v>232</v>
      </c>
      <c r="S7252" t="s">
        <v>232</v>
      </c>
      <c r="T7252" t="s">
        <v>232</v>
      </c>
      <c r="U7252" t="s">
        <v>232</v>
      </c>
      <c r="V7252" t="s">
        <v>232</v>
      </c>
      <c r="W7252" t="s">
        <v>232</v>
      </c>
      <c r="X7252" t="s">
        <v>232</v>
      </c>
      <c r="Y7252" t="s">
        <v>232</v>
      </c>
      <c r="Z7252" t="s">
        <v>232</v>
      </c>
      <c r="AA7252" t="s">
        <v>232</v>
      </c>
      <c r="AB7252" t="s">
        <v>232</v>
      </c>
      <c r="AC7252" t="s">
        <v>232</v>
      </c>
      <c r="AD7252" t="s">
        <v>232</v>
      </c>
      <c r="AE7252" t="s">
        <v>232</v>
      </c>
      <c r="AF7252" t="s">
        <v>232</v>
      </c>
      <c r="AG7252" t="s">
        <v>232</v>
      </c>
      <c r="AH7252" t="s">
        <v>232</v>
      </c>
    </row>
    <row r="7253" spans="1:34">
      <c r="A7253" t="s">
        <v>32053</v>
      </c>
      <c r="B7253" t="s">
        <v>32053</v>
      </c>
      <c r="C7253" t="s">
        <v>286</v>
      </c>
      <c r="D7253" t="s">
        <v>287</v>
      </c>
      <c r="E7253" t="s">
        <v>288</v>
      </c>
      <c r="F7253" t="s">
        <v>28453</v>
      </c>
      <c r="G7253" t="s">
        <v>10559</v>
      </c>
      <c r="H7253" t="s">
        <v>10560</v>
      </c>
      <c r="I7253" t="s">
        <v>354</v>
      </c>
      <c r="J7253" t="s">
        <v>232</v>
      </c>
      <c r="K7253" t="s">
        <v>232</v>
      </c>
      <c r="L7253" t="s">
        <v>232</v>
      </c>
      <c r="M7253" t="s">
        <v>232</v>
      </c>
      <c r="N7253" t="s">
        <v>7623</v>
      </c>
      <c r="O7253" t="s">
        <v>28454</v>
      </c>
      <c r="P7253" t="s">
        <v>28454</v>
      </c>
      <c r="Q7253" t="s">
        <v>28455</v>
      </c>
      <c r="R7253" t="s">
        <v>28456</v>
      </c>
      <c r="S7253" t="s">
        <v>28455</v>
      </c>
      <c r="T7253" t="s">
        <v>17039</v>
      </c>
      <c r="U7253" t="s">
        <v>232</v>
      </c>
      <c r="V7253" t="s">
        <v>17590</v>
      </c>
      <c r="W7253" t="s">
        <v>232</v>
      </c>
      <c r="X7253" t="s">
        <v>232</v>
      </c>
      <c r="Y7253" t="s">
        <v>19361</v>
      </c>
      <c r="Z7253" t="s">
        <v>39776</v>
      </c>
      <c r="AA7253" t="s">
        <v>15069</v>
      </c>
      <c r="AB7253" t="s">
        <v>293</v>
      </c>
      <c r="AC7253" t="s">
        <v>13538</v>
      </c>
      <c r="AD7253" t="s">
        <v>232</v>
      </c>
      <c r="AE7253" t="s">
        <v>232</v>
      </c>
      <c r="AF7253" t="s">
        <v>232</v>
      </c>
      <c r="AG7253" t="s">
        <v>232</v>
      </c>
      <c r="AH7253" t="s">
        <v>232</v>
      </c>
    </row>
    <row r="7254" spans="1:34">
      <c r="A7254" t="s">
        <v>232</v>
      </c>
      <c r="B7254" t="s">
        <v>232</v>
      </c>
      <c r="C7254" t="s">
        <v>232</v>
      </c>
      <c r="D7254" t="s">
        <v>232</v>
      </c>
      <c r="E7254" t="s">
        <v>232</v>
      </c>
      <c r="F7254" t="s">
        <v>232</v>
      </c>
      <c r="G7254" t="s">
        <v>232</v>
      </c>
      <c r="H7254" t="s">
        <v>232</v>
      </c>
      <c r="I7254" t="s">
        <v>232</v>
      </c>
      <c r="J7254" t="s">
        <v>232</v>
      </c>
      <c r="K7254" t="s">
        <v>232</v>
      </c>
      <c r="L7254" t="s">
        <v>232</v>
      </c>
      <c r="M7254" t="s">
        <v>232</v>
      </c>
      <c r="N7254" t="s">
        <v>232</v>
      </c>
      <c r="O7254" t="s">
        <v>232</v>
      </c>
      <c r="P7254" t="s">
        <v>232</v>
      </c>
      <c r="Q7254" t="s">
        <v>232</v>
      </c>
      <c r="R7254" t="s">
        <v>232</v>
      </c>
      <c r="S7254" t="s">
        <v>232</v>
      </c>
      <c r="T7254" t="s">
        <v>232</v>
      </c>
      <c r="U7254" t="s">
        <v>232</v>
      </c>
      <c r="V7254" t="s">
        <v>232</v>
      </c>
      <c r="W7254" t="s">
        <v>232</v>
      </c>
      <c r="X7254" t="s">
        <v>232</v>
      </c>
      <c r="Y7254" t="s">
        <v>232</v>
      </c>
      <c r="Z7254" t="s">
        <v>232</v>
      </c>
      <c r="AA7254" t="s">
        <v>232</v>
      </c>
      <c r="AB7254" t="s">
        <v>232</v>
      </c>
      <c r="AC7254" t="s">
        <v>232</v>
      </c>
      <c r="AD7254" t="s">
        <v>232</v>
      </c>
      <c r="AE7254" t="s">
        <v>232</v>
      </c>
      <c r="AF7254" t="s">
        <v>232</v>
      </c>
      <c r="AG7254" t="s">
        <v>232</v>
      </c>
      <c r="AH7254" t="s">
        <v>232</v>
      </c>
    </row>
    <row r="7255" spans="1:34">
      <c r="A7255" t="s">
        <v>32053</v>
      </c>
      <c r="B7255" t="s">
        <v>32053</v>
      </c>
      <c r="C7255" t="s">
        <v>286</v>
      </c>
      <c r="D7255" t="s">
        <v>287</v>
      </c>
      <c r="E7255" t="s">
        <v>288</v>
      </c>
      <c r="F7255" t="s">
        <v>28457</v>
      </c>
      <c r="G7255" t="s">
        <v>10561</v>
      </c>
      <c r="H7255" t="s">
        <v>10562</v>
      </c>
      <c r="I7255" t="s">
        <v>354</v>
      </c>
      <c r="J7255" t="s">
        <v>232</v>
      </c>
      <c r="K7255" t="s">
        <v>232</v>
      </c>
      <c r="L7255" t="s">
        <v>232</v>
      </c>
      <c r="M7255" t="s">
        <v>232</v>
      </c>
      <c r="N7255" t="s">
        <v>7623</v>
      </c>
      <c r="O7255" t="s">
        <v>38005</v>
      </c>
      <c r="P7255" t="s">
        <v>38005</v>
      </c>
      <c r="Q7255" t="s">
        <v>38658</v>
      </c>
      <c r="R7255" t="s">
        <v>28425</v>
      </c>
      <c r="S7255" t="s">
        <v>15134</v>
      </c>
      <c r="T7255" t="s">
        <v>28458</v>
      </c>
      <c r="U7255" t="s">
        <v>232</v>
      </c>
      <c r="V7255" t="s">
        <v>38658</v>
      </c>
      <c r="W7255" t="s">
        <v>232</v>
      </c>
      <c r="X7255" t="s">
        <v>232</v>
      </c>
      <c r="Y7255" t="s">
        <v>28459</v>
      </c>
      <c r="Z7255" t="s">
        <v>39777</v>
      </c>
      <c r="AA7255" t="s">
        <v>16057</v>
      </c>
      <c r="AB7255" t="s">
        <v>293</v>
      </c>
      <c r="AC7255" t="s">
        <v>13538</v>
      </c>
      <c r="AD7255" t="s">
        <v>232</v>
      </c>
      <c r="AE7255" t="s">
        <v>232</v>
      </c>
      <c r="AF7255" t="s">
        <v>232</v>
      </c>
      <c r="AG7255" t="s">
        <v>232</v>
      </c>
      <c r="AH7255" t="s">
        <v>232</v>
      </c>
    </row>
    <row r="7256" spans="1:34">
      <c r="A7256" t="s">
        <v>232</v>
      </c>
      <c r="B7256" t="s">
        <v>232</v>
      </c>
      <c r="C7256" t="s">
        <v>232</v>
      </c>
      <c r="D7256" t="s">
        <v>232</v>
      </c>
      <c r="E7256" t="s">
        <v>232</v>
      </c>
      <c r="F7256" t="s">
        <v>232</v>
      </c>
      <c r="G7256" t="s">
        <v>232</v>
      </c>
      <c r="H7256" t="s">
        <v>232</v>
      </c>
      <c r="I7256" t="s">
        <v>232</v>
      </c>
      <c r="J7256" t="s">
        <v>232</v>
      </c>
      <c r="K7256" t="s">
        <v>232</v>
      </c>
      <c r="L7256" t="s">
        <v>232</v>
      </c>
      <c r="M7256" t="s">
        <v>232</v>
      </c>
      <c r="N7256" t="s">
        <v>232</v>
      </c>
      <c r="O7256" t="s">
        <v>232</v>
      </c>
      <c r="P7256" t="s">
        <v>232</v>
      </c>
      <c r="Q7256" t="s">
        <v>232</v>
      </c>
      <c r="R7256" t="s">
        <v>232</v>
      </c>
      <c r="S7256" t="s">
        <v>232</v>
      </c>
      <c r="T7256" t="s">
        <v>232</v>
      </c>
      <c r="U7256" t="s">
        <v>232</v>
      </c>
      <c r="V7256" t="s">
        <v>232</v>
      </c>
      <c r="W7256" t="s">
        <v>232</v>
      </c>
      <c r="X7256" t="s">
        <v>232</v>
      </c>
      <c r="Y7256" t="s">
        <v>232</v>
      </c>
      <c r="Z7256" t="s">
        <v>232</v>
      </c>
      <c r="AA7256" t="s">
        <v>232</v>
      </c>
      <c r="AB7256" t="s">
        <v>232</v>
      </c>
      <c r="AC7256" t="s">
        <v>232</v>
      </c>
      <c r="AD7256" t="s">
        <v>232</v>
      </c>
      <c r="AE7256" t="s">
        <v>232</v>
      </c>
      <c r="AF7256" t="s">
        <v>232</v>
      </c>
      <c r="AG7256" t="s">
        <v>232</v>
      </c>
      <c r="AH7256" t="s">
        <v>232</v>
      </c>
    </row>
    <row r="7257" spans="1:34">
      <c r="A7257" t="s">
        <v>32053</v>
      </c>
      <c r="B7257" t="s">
        <v>32053</v>
      </c>
      <c r="C7257" t="s">
        <v>286</v>
      </c>
      <c r="D7257" t="s">
        <v>287</v>
      </c>
      <c r="E7257" t="s">
        <v>288</v>
      </c>
      <c r="F7257" t="s">
        <v>28460</v>
      </c>
      <c r="G7257" t="s">
        <v>10563</v>
      </c>
      <c r="H7257" t="s">
        <v>10564</v>
      </c>
      <c r="I7257" t="s">
        <v>354</v>
      </c>
      <c r="J7257" t="s">
        <v>232</v>
      </c>
      <c r="K7257" t="s">
        <v>232</v>
      </c>
      <c r="L7257" t="s">
        <v>232</v>
      </c>
      <c r="M7257" t="s">
        <v>232</v>
      </c>
      <c r="N7257" t="s">
        <v>10077</v>
      </c>
      <c r="O7257" t="s">
        <v>15446</v>
      </c>
      <c r="P7257" t="s">
        <v>24016</v>
      </c>
      <c r="Q7257" t="s">
        <v>28461</v>
      </c>
      <c r="R7257" t="s">
        <v>28462</v>
      </c>
      <c r="S7257" t="s">
        <v>28463</v>
      </c>
      <c r="T7257" t="s">
        <v>39778</v>
      </c>
      <c r="U7257" t="s">
        <v>232</v>
      </c>
      <c r="V7257" t="s">
        <v>28464</v>
      </c>
      <c r="W7257" t="s">
        <v>232</v>
      </c>
      <c r="X7257" t="s">
        <v>232</v>
      </c>
      <c r="Y7257" t="s">
        <v>28465</v>
      </c>
      <c r="Z7257" t="s">
        <v>39779</v>
      </c>
      <c r="AA7257" t="s">
        <v>14439</v>
      </c>
      <c r="AB7257" t="s">
        <v>293</v>
      </c>
      <c r="AC7257" t="s">
        <v>13538</v>
      </c>
      <c r="AD7257" t="s">
        <v>232</v>
      </c>
      <c r="AE7257" t="s">
        <v>232</v>
      </c>
      <c r="AF7257" t="s">
        <v>232</v>
      </c>
      <c r="AG7257" t="s">
        <v>232</v>
      </c>
      <c r="AH7257" t="s">
        <v>232</v>
      </c>
    </row>
    <row r="7258" spans="1:34">
      <c r="A7258" t="s">
        <v>232</v>
      </c>
      <c r="B7258" t="s">
        <v>232</v>
      </c>
      <c r="C7258" t="s">
        <v>232</v>
      </c>
      <c r="D7258" t="s">
        <v>232</v>
      </c>
      <c r="E7258" t="s">
        <v>232</v>
      </c>
      <c r="F7258" t="s">
        <v>232</v>
      </c>
      <c r="G7258" t="s">
        <v>232</v>
      </c>
      <c r="H7258" t="s">
        <v>232</v>
      </c>
      <c r="I7258" t="s">
        <v>232</v>
      </c>
      <c r="J7258" t="s">
        <v>232</v>
      </c>
      <c r="K7258" t="s">
        <v>232</v>
      </c>
      <c r="L7258" t="s">
        <v>232</v>
      </c>
      <c r="M7258" t="s">
        <v>232</v>
      </c>
      <c r="N7258" t="s">
        <v>232</v>
      </c>
      <c r="O7258" t="s">
        <v>232</v>
      </c>
      <c r="P7258" t="s">
        <v>232</v>
      </c>
      <c r="Q7258" t="s">
        <v>232</v>
      </c>
      <c r="R7258" t="s">
        <v>232</v>
      </c>
      <c r="S7258" t="s">
        <v>232</v>
      </c>
      <c r="T7258" t="s">
        <v>232</v>
      </c>
      <c r="U7258" t="s">
        <v>232</v>
      </c>
      <c r="V7258" t="s">
        <v>232</v>
      </c>
      <c r="W7258" t="s">
        <v>232</v>
      </c>
      <c r="X7258" t="s">
        <v>232</v>
      </c>
      <c r="Y7258" t="s">
        <v>232</v>
      </c>
      <c r="Z7258" t="s">
        <v>232</v>
      </c>
      <c r="AA7258" t="s">
        <v>232</v>
      </c>
      <c r="AB7258" t="s">
        <v>232</v>
      </c>
      <c r="AC7258" t="s">
        <v>232</v>
      </c>
      <c r="AD7258" t="s">
        <v>232</v>
      </c>
      <c r="AE7258" t="s">
        <v>232</v>
      </c>
      <c r="AF7258" t="s">
        <v>232</v>
      </c>
      <c r="AG7258" t="s">
        <v>232</v>
      </c>
      <c r="AH7258" t="s">
        <v>232</v>
      </c>
    </row>
    <row r="7259" spans="1:34">
      <c r="A7259" t="s">
        <v>32053</v>
      </c>
      <c r="B7259" t="s">
        <v>32053</v>
      </c>
      <c r="C7259" t="s">
        <v>286</v>
      </c>
      <c r="D7259" t="s">
        <v>287</v>
      </c>
      <c r="E7259" t="s">
        <v>288</v>
      </c>
      <c r="F7259" t="s">
        <v>28466</v>
      </c>
      <c r="G7259" t="s">
        <v>10565</v>
      </c>
      <c r="H7259" t="s">
        <v>10566</v>
      </c>
      <c r="I7259" t="s">
        <v>354</v>
      </c>
      <c r="J7259" t="s">
        <v>232</v>
      </c>
      <c r="K7259" t="s">
        <v>232</v>
      </c>
      <c r="L7259" t="s">
        <v>232</v>
      </c>
      <c r="M7259" t="s">
        <v>232</v>
      </c>
      <c r="N7259" t="s">
        <v>10077</v>
      </c>
      <c r="O7259" t="s">
        <v>28467</v>
      </c>
      <c r="P7259" t="s">
        <v>28468</v>
      </c>
      <c r="Q7259" t="s">
        <v>28469</v>
      </c>
      <c r="R7259" t="s">
        <v>39780</v>
      </c>
      <c r="S7259" t="s">
        <v>39780</v>
      </c>
      <c r="T7259" t="s">
        <v>28470</v>
      </c>
      <c r="U7259" t="s">
        <v>232</v>
      </c>
      <c r="V7259" t="s">
        <v>28471</v>
      </c>
      <c r="W7259" t="s">
        <v>232</v>
      </c>
      <c r="X7259" t="s">
        <v>232</v>
      </c>
      <c r="Y7259" t="s">
        <v>16523</v>
      </c>
      <c r="Z7259" t="s">
        <v>39781</v>
      </c>
      <c r="AA7259" t="s">
        <v>13536</v>
      </c>
      <c r="AB7259" t="s">
        <v>293</v>
      </c>
      <c r="AC7259" t="s">
        <v>13538</v>
      </c>
      <c r="AD7259" t="s">
        <v>232</v>
      </c>
      <c r="AE7259" t="s">
        <v>232</v>
      </c>
      <c r="AF7259" t="s">
        <v>232</v>
      </c>
      <c r="AG7259" t="s">
        <v>232</v>
      </c>
      <c r="AH7259" t="s">
        <v>232</v>
      </c>
    </row>
    <row r="7260" spans="1:34">
      <c r="A7260" t="s">
        <v>232</v>
      </c>
      <c r="B7260" t="s">
        <v>232</v>
      </c>
      <c r="C7260" t="s">
        <v>232</v>
      </c>
      <c r="D7260" t="s">
        <v>232</v>
      </c>
      <c r="E7260" t="s">
        <v>232</v>
      </c>
      <c r="F7260" t="s">
        <v>232</v>
      </c>
      <c r="G7260" t="s">
        <v>232</v>
      </c>
      <c r="H7260" t="s">
        <v>232</v>
      </c>
      <c r="I7260" t="s">
        <v>232</v>
      </c>
      <c r="J7260" t="s">
        <v>232</v>
      </c>
      <c r="K7260" t="s">
        <v>232</v>
      </c>
      <c r="L7260" t="s">
        <v>232</v>
      </c>
      <c r="M7260" t="s">
        <v>232</v>
      </c>
      <c r="N7260" t="s">
        <v>232</v>
      </c>
      <c r="O7260" t="s">
        <v>232</v>
      </c>
      <c r="P7260" t="s">
        <v>232</v>
      </c>
      <c r="Q7260" t="s">
        <v>232</v>
      </c>
      <c r="R7260" t="s">
        <v>232</v>
      </c>
      <c r="S7260" t="s">
        <v>232</v>
      </c>
      <c r="T7260" t="s">
        <v>232</v>
      </c>
      <c r="U7260" t="s">
        <v>232</v>
      </c>
      <c r="V7260" t="s">
        <v>232</v>
      </c>
      <c r="W7260" t="s">
        <v>232</v>
      </c>
      <c r="X7260" t="s">
        <v>232</v>
      </c>
      <c r="Y7260" t="s">
        <v>232</v>
      </c>
      <c r="Z7260" t="s">
        <v>232</v>
      </c>
      <c r="AA7260" t="s">
        <v>232</v>
      </c>
      <c r="AB7260" t="s">
        <v>232</v>
      </c>
      <c r="AC7260" t="s">
        <v>232</v>
      </c>
      <c r="AD7260" t="s">
        <v>232</v>
      </c>
      <c r="AE7260" t="s">
        <v>232</v>
      </c>
      <c r="AF7260" t="s">
        <v>232</v>
      </c>
      <c r="AG7260" t="s">
        <v>232</v>
      </c>
      <c r="AH7260" t="s">
        <v>232</v>
      </c>
    </row>
    <row r="7261" spans="1:34">
      <c r="A7261" t="s">
        <v>32053</v>
      </c>
      <c r="B7261" t="s">
        <v>32053</v>
      </c>
      <c r="C7261" t="s">
        <v>286</v>
      </c>
      <c r="D7261" t="s">
        <v>287</v>
      </c>
      <c r="E7261" t="s">
        <v>288</v>
      </c>
      <c r="F7261" t="s">
        <v>28472</v>
      </c>
      <c r="G7261" t="s">
        <v>13072</v>
      </c>
      <c r="H7261" t="s">
        <v>13073</v>
      </c>
      <c r="I7261" t="s">
        <v>7896</v>
      </c>
      <c r="J7261" t="s">
        <v>232</v>
      </c>
      <c r="K7261" t="s">
        <v>232</v>
      </c>
      <c r="L7261" t="s">
        <v>232</v>
      </c>
      <c r="M7261" t="s">
        <v>232</v>
      </c>
      <c r="N7261" t="s">
        <v>13074</v>
      </c>
      <c r="O7261" t="s">
        <v>32184</v>
      </c>
      <c r="P7261" t="s">
        <v>39782</v>
      </c>
      <c r="Q7261" t="s">
        <v>32184</v>
      </c>
      <c r="R7261" t="s">
        <v>23465</v>
      </c>
      <c r="S7261" t="s">
        <v>32184</v>
      </c>
      <c r="T7261" t="s">
        <v>35628</v>
      </c>
      <c r="U7261" t="s">
        <v>232</v>
      </c>
      <c r="V7261" t="s">
        <v>23465</v>
      </c>
      <c r="W7261" t="s">
        <v>232</v>
      </c>
      <c r="X7261" t="s">
        <v>232</v>
      </c>
      <c r="Y7261" t="s">
        <v>25347</v>
      </c>
      <c r="Z7261" t="s">
        <v>39783</v>
      </c>
      <c r="AA7261" t="s">
        <v>12616</v>
      </c>
      <c r="AB7261" t="s">
        <v>293</v>
      </c>
      <c r="AC7261" t="s">
        <v>25968</v>
      </c>
      <c r="AD7261" t="s">
        <v>232</v>
      </c>
      <c r="AE7261" t="s">
        <v>232</v>
      </c>
      <c r="AF7261" t="s">
        <v>232</v>
      </c>
      <c r="AG7261" t="s">
        <v>232</v>
      </c>
      <c r="AH7261" t="s">
        <v>232</v>
      </c>
    </row>
    <row r="7262" spans="1:34">
      <c r="A7262" t="s">
        <v>232</v>
      </c>
      <c r="B7262" t="s">
        <v>232</v>
      </c>
      <c r="C7262" t="s">
        <v>232</v>
      </c>
      <c r="D7262" t="s">
        <v>232</v>
      </c>
      <c r="E7262" t="s">
        <v>232</v>
      </c>
      <c r="F7262" t="s">
        <v>232</v>
      </c>
      <c r="G7262" t="s">
        <v>232</v>
      </c>
      <c r="H7262" t="s">
        <v>232</v>
      </c>
      <c r="I7262" t="s">
        <v>232</v>
      </c>
      <c r="J7262" t="s">
        <v>232</v>
      </c>
      <c r="K7262" t="s">
        <v>232</v>
      </c>
      <c r="L7262" t="s">
        <v>232</v>
      </c>
      <c r="M7262" t="s">
        <v>232</v>
      </c>
      <c r="N7262" t="s">
        <v>232</v>
      </c>
      <c r="O7262" t="s">
        <v>232</v>
      </c>
      <c r="P7262" t="s">
        <v>232</v>
      </c>
      <c r="Q7262" t="s">
        <v>232</v>
      </c>
      <c r="R7262" t="s">
        <v>232</v>
      </c>
      <c r="S7262" t="s">
        <v>232</v>
      </c>
      <c r="T7262" t="s">
        <v>232</v>
      </c>
      <c r="U7262" t="s">
        <v>232</v>
      </c>
      <c r="V7262" t="s">
        <v>232</v>
      </c>
      <c r="W7262" t="s">
        <v>232</v>
      </c>
      <c r="X7262" t="s">
        <v>232</v>
      </c>
      <c r="Y7262" t="s">
        <v>232</v>
      </c>
      <c r="Z7262" t="s">
        <v>232</v>
      </c>
      <c r="AA7262" t="s">
        <v>232</v>
      </c>
      <c r="AB7262" t="s">
        <v>232</v>
      </c>
      <c r="AC7262" t="s">
        <v>232</v>
      </c>
      <c r="AD7262" t="s">
        <v>232</v>
      </c>
      <c r="AE7262" t="s">
        <v>232</v>
      </c>
      <c r="AF7262" t="s">
        <v>232</v>
      </c>
      <c r="AG7262" t="s">
        <v>232</v>
      </c>
      <c r="AH7262" t="s">
        <v>232</v>
      </c>
    </row>
    <row r="7263" spans="1:34">
      <c r="A7263" t="s">
        <v>32053</v>
      </c>
      <c r="B7263" t="s">
        <v>32053</v>
      </c>
      <c r="C7263" t="s">
        <v>286</v>
      </c>
      <c r="D7263" t="s">
        <v>287</v>
      </c>
      <c r="E7263" t="s">
        <v>288</v>
      </c>
      <c r="F7263" t="s">
        <v>28473</v>
      </c>
      <c r="G7263" t="s">
        <v>10567</v>
      </c>
      <c r="H7263" t="s">
        <v>10568</v>
      </c>
      <c r="I7263" t="s">
        <v>354</v>
      </c>
      <c r="J7263" t="s">
        <v>232</v>
      </c>
      <c r="K7263" t="s">
        <v>232</v>
      </c>
      <c r="L7263" t="s">
        <v>232</v>
      </c>
      <c r="M7263" t="s">
        <v>232</v>
      </c>
      <c r="N7263" t="s">
        <v>10569</v>
      </c>
      <c r="O7263" t="s">
        <v>38346</v>
      </c>
      <c r="P7263" t="s">
        <v>38346</v>
      </c>
      <c r="Q7263" t="s">
        <v>28474</v>
      </c>
      <c r="R7263" t="s">
        <v>22543</v>
      </c>
      <c r="S7263" t="s">
        <v>23796</v>
      </c>
      <c r="T7263" t="s">
        <v>28475</v>
      </c>
      <c r="U7263" t="s">
        <v>232</v>
      </c>
      <c r="V7263" t="s">
        <v>22543</v>
      </c>
      <c r="W7263" t="s">
        <v>232</v>
      </c>
      <c r="X7263" t="s">
        <v>232</v>
      </c>
      <c r="Y7263" t="s">
        <v>28476</v>
      </c>
      <c r="Z7263" t="s">
        <v>39784</v>
      </c>
      <c r="AA7263" t="s">
        <v>16009</v>
      </c>
      <c r="AB7263" t="s">
        <v>293</v>
      </c>
      <c r="AC7263" t="s">
        <v>13538</v>
      </c>
      <c r="AD7263" t="s">
        <v>232</v>
      </c>
      <c r="AE7263" t="s">
        <v>232</v>
      </c>
      <c r="AF7263" t="s">
        <v>232</v>
      </c>
      <c r="AG7263" t="s">
        <v>232</v>
      </c>
      <c r="AH7263" t="s">
        <v>232</v>
      </c>
    </row>
    <row r="7264" spans="1:34">
      <c r="A7264" t="s">
        <v>232</v>
      </c>
      <c r="B7264" t="s">
        <v>232</v>
      </c>
      <c r="C7264" t="s">
        <v>232</v>
      </c>
      <c r="D7264" t="s">
        <v>232</v>
      </c>
      <c r="E7264" t="s">
        <v>232</v>
      </c>
      <c r="F7264" t="s">
        <v>232</v>
      </c>
      <c r="G7264" t="s">
        <v>232</v>
      </c>
      <c r="H7264" t="s">
        <v>232</v>
      </c>
      <c r="I7264" t="s">
        <v>232</v>
      </c>
      <c r="J7264" t="s">
        <v>232</v>
      </c>
      <c r="K7264" t="s">
        <v>232</v>
      </c>
      <c r="L7264" t="s">
        <v>232</v>
      </c>
      <c r="M7264" t="s">
        <v>232</v>
      </c>
      <c r="N7264" t="s">
        <v>232</v>
      </c>
      <c r="O7264" t="s">
        <v>232</v>
      </c>
      <c r="P7264" t="s">
        <v>232</v>
      </c>
      <c r="Q7264" t="s">
        <v>232</v>
      </c>
      <c r="R7264" t="s">
        <v>232</v>
      </c>
      <c r="S7264" t="s">
        <v>232</v>
      </c>
      <c r="T7264" t="s">
        <v>232</v>
      </c>
      <c r="U7264" t="s">
        <v>232</v>
      </c>
      <c r="V7264" t="s">
        <v>232</v>
      </c>
      <c r="W7264" t="s">
        <v>232</v>
      </c>
      <c r="X7264" t="s">
        <v>232</v>
      </c>
      <c r="Y7264" t="s">
        <v>232</v>
      </c>
      <c r="Z7264" t="s">
        <v>232</v>
      </c>
      <c r="AA7264" t="s">
        <v>232</v>
      </c>
      <c r="AB7264" t="s">
        <v>232</v>
      </c>
      <c r="AC7264" t="s">
        <v>232</v>
      </c>
      <c r="AD7264" t="s">
        <v>232</v>
      </c>
      <c r="AE7264" t="s">
        <v>232</v>
      </c>
      <c r="AF7264" t="s">
        <v>232</v>
      </c>
      <c r="AG7264" t="s">
        <v>232</v>
      </c>
      <c r="AH7264" t="s">
        <v>232</v>
      </c>
    </row>
    <row r="7265" spans="1:34">
      <c r="A7265" t="s">
        <v>32053</v>
      </c>
      <c r="B7265" t="s">
        <v>32053</v>
      </c>
      <c r="C7265" t="s">
        <v>286</v>
      </c>
      <c r="D7265" t="s">
        <v>287</v>
      </c>
      <c r="E7265" t="s">
        <v>288</v>
      </c>
      <c r="F7265" t="s">
        <v>28477</v>
      </c>
      <c r="G7265" t="s">
        <v>10570</v>
      </c>
      <c r="H7265" t="s">
        <v>10571</v>
      </c>
      <c r="I7265" t="s">
        <v>325</v>
      </c>
      <c r="J7265" t="s">
        <v>232</v>
      </c>
      <c r="K7265" t="s">
        <v>232</v>
      </c>
      <c r="L7265" t="s">
        <v>232</v>
      </c>
      <c r="M7265" t="s">
        <v>232</v>
      </c>
      <c r="N7265" t="s">
        <v>10572</v>
      </c>
      <c r="O7265" t="s">
        <v>20701</v>
      </c>
      <c r="P7265" t="s">
        <v>20701</v>
      </c>
      <c r="Q7265" t="s">
        <v>28478</v>
      </c>
      <c r="R7265" t="s">
        <v>28479</v>
      </c>
      <c r="S7265" t="s">
        <v>36065</v>
      </c>
      <c r="T7265" t="s">
        <v>28480</v>
      </c>
      <c r="U7265" t="s">
        <v>232</v>
      </c>
      <c r="V7265" t="s">
        <v>28481</v>
      </c>
      <c r="W7265" t="s">
        <v>232</v>
      </c>
      <c r="X7265" t="s">
        <v>232</v>
      </c>
      <c r="Y7265" t="s">
        <v>28482</v>
      </c>
      <c r="Z7265" t="s">
        <v>39785</v>
      </c>
      <c r="AA7265" t="s">
        <v>28483</v>
      </c>
      <c r="AB7265" t="s">
        <v>293</v>
      </c>
      <c r="AC7265" t="s">
        <v>13538</v>
      </c>
      <c r="AD7265" t="s">
        <v>232</v>
      </c>
      <c r="AE7265" t="s">
        <v>232</v>
      </c>
      <c r="AF7265" t="s">
        <v>232</v>
      </c>
      <c r="AG7265" t="s">
        <v>232</v>
      </c>
      <c r="AH7265" t="s">
        <v>232</v>
      </c>
    </row>
    <row r="7266" spans="1:34">
      <c r="A7266" t="s">
        <v>232</v>
      </c>
      <c r="B7266" t="s">
        <v>232</v>
      </c>
      <c r="C7266" t="s">
        <v>232</v>
      </c>
      <c r="D7266" t="s">
        <v>232</v>
      </c>
      <c r="E7266" t="s">
        <v>232</v>
      </c>
      <c r="F7266" t="s">
        <v>232</v>
      </c>
      <c r="G7266" t="s">
        <v>232</v>
      </c>
      <c r="H7266" t="s">
        <v>232</v>
      </c>
      <c r="I7266" t="s">
        <v>232</v>
      </c>
      <c r="J7266" t="s">
        <v>232</v>
      </c>
      <c r="K7266" t="s">
        <v>232</v>
      </c>
      <c r="L7266" t="s">
        <v>232</v>
      </c>
      <c r="M7266" t="s">
        <v>232</v>
      </c>
      <c r="N7266" t="s">
        <v>232</v>
      </c>
      <c r="O7266" t="s">
        <v>232</v>
      </c>
      <c r="P7266" t="s">
        <v>232</v>
      </c>
      <c r="Q7266" t="s">
        <v>232</v>
      </c>
      <c r="R7266" t="s">
        <v>232</v>
      </c>
      <c r="S7266" t="s">
        <v>232</v>
      </c>
      <c r="T7266" t="s">
        <v>232</v>
      </c>
      <c r="U7266" t="s">
        <v>232</v>
      </c>
      <c r="V7266" t="s">
        <v>232</v>
      </c>
      <c r="W7266" t="s">
        <v>232</v>
      </c>
      <c r="X7266" t="s">
        <v>232</v>
      </c>
      <c r="Y7266" t="s">
        <v>232</v>
      </c>
      <c r="Z7266" t="s">
        <v>232</v>
      </c>
      <c r="AA7266" t="s">
        <v>232</v>
      </c>
      <c r="AB7266" t="s">
        <v>232</v>
      </c>
      <c r="AC7266" t="s">
        <v>232</v>
      </c>
      <c r="AD7266" t="s">
        <v>232</v>
      </c>
      <c r="AE7266" t="s">
        <v>232</v>
      </c>
      <c r="AF7266" t="s">
        <v>232</v>
      </c>
      <c r="AG7266" t="s">
        <v>232</v>
      </c>
      <c r="AH7266" t="s">
        <v>232</v>
      </c>
    </row>
    <row r="7267" spans="1:34">
      <c r="A7267" t="s">
        <v>32053</v>
      </c>
      <c r="B7267" t="s">
        <v>32053</v>
      </c>
      <c r="C7267" t="s">
        <v>286</v>
      </c>
      <c r="D7267" t="s">
        <v>287</v>
      </c>
      <c r="E7267" t="s">
        <v>288</v>
      </c>
      <c r="F7267" t="s">
        <v>28484</v>
      </c>
      <c r="G7267" t="s">
        <v>10573</v>
      </c>
      <c r="H7267" t="s">
        <v>10574</v>
      </c>
      <c r="I7267" t="s">
        <v>7481</v>
      </c>
      <c r="J7267" t="s">
        <v>232</v>
      </c>
      <c r="K7267" t="s">
        <v>232</v>
      </c>
      <c r="L7267" t="s">
        <v>232</v>
      </c>
      <c r="M7267" t="s">
        <v>232</v>
      </c>
      <c r="N7267" t="s">
        <v>8639</v>
      </c>
      <c r="O7267" t="s">
        <v>38178</v>
      </c>
      <c r="P7267" t="s">
        <v>28485</v>
      </c>
      <c r="Q7267" t="s">
        <v>28486</v>
      </c>
      <c r="R7267" t="s">
        <v>28487</v>
      </c>
      <c r="S7267" t="s">
        <v>28488</v>
      </c>
      <c r="T7267" t="s">
        <v>12438</v>
      </c>
      <c r="U7267" t="s">
        <v>232</v>
      </c>
      <c r="V7267" t="s">
        <v>28489</v>
      </c>
      <c r="W7267" t="s">
        <v>232</v>
      </c>
      <c r="X7267" t="s">
        <v>232</v>
      </c>
      <c r="Y7267" t="s">
        <v>28490</v>
      </c>
      <c r="Z7267" t="s">
        <v>39786</v>
      </c>
      <c r="AA7267" t="s">
        <v>19565</v>
      </c>
      <c r="AB7267" t="s">
        <v>293</v>
      </c>
      <c r="AC7267" t="s">
        <v>13538</v>
      </c>
      <c r="AD7267" t="s">
        <v>232</v>
      </c>
      <c r="AE7267" t="s">
        <v>232</v>
      </c>
      <c r="AF7267" t="s">
        <v>232</v>
      </c>
      <c r="AG7267" t="s">
        <v>232</v>
      </c>
      <c r="AH7267" t="s">
        <v>232</v>
      </c>
    </row>
    <row r="7268" spans="1:34">
      <c r="A7268" t="s">
        <v>232</v>
      </c>
      <c r="B7268" t="s">
        <v>232</v>
      </c>
      <c r="C7268" t="s">
        <v>232</v>
      </c>
      <c r="D7268" t="s">
        <v>232</v>
      </c>
      <c r="E7268" t="s">
        <v>232</v>
      </c>
      <c r="F7268" t="s">
        <v>232</v>
      </c>
      <c r="G7268" t="s">
        <v>232</v>
      </c>
      <c r="H7268" t="s">
        <v>232</v>
      </c>
      <c r="I7268" t="s">
        <v>232</v>
      </c>
      <c r="J7268" t="s">
        <v>232</v>
      </c>
      <c r="K7268" t="s">
        <v>232</v>
      </c>
      <c r="L7268" t="s">
        <v>232</v>
      </c>
      <c r="M7268" t="s">
        <v>232</v>
      </c>
      <c r="N7268" t="s">
        <v>232</v>
      </c>
      <c r="O7268" t="s">
        <v>232</v>
      </c>
      <c r="P7268" t="s">
        <v>232</v>
      </c>
      <c r="Q7268" t="s">
        <v>232</v>
      </c>
      <c r="R7268" t="s">
        <v>232</v>
      </c>
      <c r="S7268" t="s">
        <v>232</v>
      </c>
      <c r="T7268" t="s">
        <v>232</v>
      </c>
      <c r="U7268" t="s">
        <v>232</v>
      </c>
      <c r="V7268" t="s">
        <v>232</v>
      </c>
      <c r="W7268" t="s">
        <v>232</v>
      </c>
      <c r="X7268" t="s">
        <v>232</v>
      </c>
      <c r="Y7268" t="s">
        <v>232</v>
      </c>
      <c r="Z7268" t="s">
        <v>232</v>
      </c>
      <c r="AA7268" t="s">
        <v>232</v>
      </c>
      <c r="AB7268" t="s">
        <v>232</v>
      </c>
      <c r="AC7268" t="s">
        <v>232</v>
      </c>
      <c r="AD7268" t="s">
        <v>232</v>
      </c>
      <c r="AE7268" t="s">
        <v>232</v>
      </c>
      <c r="AF7268" t="s">
        <v>232</v>
      </c>
      <c r="AG7268" t="s">
        <v>232</v>
      </c>
      <c r="AH7268" t="s">
        <v>232</v>
      </c>
    </row>
    <row r="7269" spans="1:34">
      <c r="A7269" t="s">
        <v>32053</v>
      </c>
      <c r="B7269" t="s">
        <v>32053</v>
      </c>
      <c r="C7269" t="s">
        <v>286</v>
      </c>
      <c r="D7269" t="s">
        <v>287</v>
      </c>
      <c r="E7269" t="s">
        <v>288</v>
      </c>
      <c r="F7269" t="s">
        <v>28491</v>
      </c>
      <c r="G7269" t="s">
        <v>10575</v>
      </c>
      <c r="H7269" t="s">
        <v>10576</v>
      </c>
      <c r="I7269" t="s">
        <v>354</v>
      </c>
      <c r="J7269" t="s">
        <v>232</v>
      </c>
      <c r="K7269" t="s">
        <v>232</v>
      </c>
      <c r="L7269" t="s">
        <v>232</v>
      </c>
      <c r="M7269" t="s">
        <v>232</v>
      </c>
      <c r="N7269" t="s">
        <v>10577</v>
      </c>
      <c r="O7269" t="s">
        <v>28492</v>
      </c>
      <c r="P7269" t="s">
        <v>28492</v>
      </c>
      <c r="Q7269" t="s">
        <v>17430</v>
      </c>
      <c r="R7269" t="s">
        <v>28493</v>
      </c>
      <c r="S7269" t="s">
        <v>28493</v>
      </c>
      <c r="T7269" t="s">
        <v>28494</v>
      </c>
      <c r="U7269" t="s">
        <v>232</v>
      </c>
      <c r="V7269" t="s">
        <v>28495</v>
      </c>
      <c r="W7269" t="s">
        <v>232</v>
      </c>
      <c r="X7269" t="s">
        <v>232</v>
      </c>
      <c r="Y7269" t="s">
        <v>28496</v>
      </c>
      <c r="Z7269" t="s">
        <v>39787</v>
      </c>
      <c r="AA7269" t="s">
        <v>28417</v>
      </c>
      <c r="AB7269" t="s">
        <v>293</v>
      </c>
      <c r="AC7269" t="s">
        <v>13538</v>
      </c>
      <c r="AD7269" t="s">
        <v>232</v>
      </c>
      <c r="AE7269" t="s">
        <v>232</v>
      </c>
      <c r="AF7269" t="s">
        <v>232</v>
      </c>
      <c r="AG7269" t="s">
        <v>232</v>
      </c>
      <c r="AH7269" t="s">
        <v>232</v>
      </c>
    </row>
    <row r="7270" spans="1:34">
      <c r="A7270" t="s">
        <v>232</v>
      </c>
      <c r="B7270" t="s">
        <v>232</v>
      </c>
      <c r="C7270" t="s">
        <v>232</v>
      </c>
      <c r="D7270" t="s">
        <v>232</v>
      </c>
      <c r="E7270" t="s">
        <v>232</v>
      </c>
      <c r="F7270" t="s">
        <v>232</v>
      </c>
      <c r="G7270" t="s">
        <v>232</v>
      </c>
      <c r="H7270" t="s">
        <v>232</v>
      </c>
      <c r="I7270" t="s">
        <v>232</v>
      </c>
      <c r="J7270" t="s">
        <v>232</v>
      </c>
      <c r="K7270" t="s">
        <v>232</v>
      </c>
      <c r="L7270" t="s">
        <v>232</v>
      </c>
      <c r="M7270" t="s">
        <v>232</v>
      </c>
      <c r="N7270" t="s">
        <v>232</v>
      </c>
      <c r="O7270" t="s">
        <v>232</v>
      </c>
      <c r="P7270" t="s">
        <v>232</v>
      </c>
      <c r="Q7270" t="s">
        <v>232</v>
      </c>
      <c r="R7270" t="s">
        <v>232</v>
      </c>
      <c r="S7270" t="s">
        <v>232</v>
      </c>
      <c r="T7270" t="s">
        <v>232</v>
      </c>
      <c r="U7270" t="s">
        <v>232</v>
      </c>
      <c r="V7270" t="s">
        <v>232</v>
      </c>
      <c r="W7270" t="s">
        <v>232</v>
      </c>
      <c r="X7270" t="s">
        <v>232</v>
      </c>
      <c r="Y7270" t="s">
        <v>232</v>
      </c>
      <c r="Z7270" t="s">
        <v>232</v>
      </c>
      <c r="AA7270" t="s">
        <v>232</v>
      </c>
      <c r="AB7270" t="s">
        <v>232</v>
      </c>
      <c r="AC7270" t="s">
        <v>232</v>
      </c>
      <c r="AD7270" t="s">
        <v>232</v>
      </c>
      <c r="AE7270" t="s">
        <v>232</v>
      </c>
      <c r="AF7270" t="s">
        <v>232</v>
      </c>
      <c r="AG7270" t="s">
        <v>232</v>
      </c>
      <c r="AH7270" t="s">
        <v>232</v>
      </c>
    </row>
    <row r="7271" spans="1:34">
      <c r="A7271" t="s">
        <v>32053</v>
      </c>
      <c r="B7271" t="s">
        <v>32053</v>
      </c>
      <c r="C7271" t="s">
        <v>286</v>
      </c>
      <c r="D7271" t="s">
        <v>287</v>
      </c>
      <c r="E7271" t="s">
        <v>288</v>
      </c>
      <c r="F7271" t="s">
        <v>28497</v>
      </c>
      <c r="G7271" t="s">
        <v>10578</v>
      </c>
      <c r="H7271" t="s">
        <v>10579</v>
      </c>
      <c r="I7271" t="s">
        <v>7896</v>
      </c>
      <c r="J7271" t="s">
        <v>232</v>
      </c>
      <c r="K7271" t="s">
        <v>232</v>
      </c>
      <c r="L7271" t="s">
        <v>232</v>
      </c>
      <c r="M7271" t="s">
        <v>232</v>
      </c>
      <c r="N7271" t="s">
        <v>10580</v>
      </c>
      <c r="O7271" t="s">
        <v>18344</v>
      </c>
      <c r="P7271" t="s">
        <v>33959</v>
      </c>
      <c r="Q7271" t="s">
        <v>18344</v>
      </c>
      <c r="R7271" t="s">
        <v>16968</v>
      </c>
      <c r="S7271" t="s">
        <v>34715</v>
      </c>
      <c r="T7271" t="s">
        <v>16977</v>
      </c>
      <c r="U7271" t="s">
        <v>232</v>
      </c>
      <c r="V7271" t="s">
        <v>16968</v>
      </c>
      <c r="W7271" t="s">
        <v>232</v>
      </c>
      <c r="X7271" t="s">
        <v>232</v>
      </c>
      <c r="Y7271" t="s">
        <v>28498</v>
      </c>
      <c r="Z7271" t="s">
        <v>39788</v>
      </c>
      <c r="AA7271" t="s">
        <v>12462</v>
      </c>
      <c r="AB7271" t="s">
        <v>293</v>
      </c>
      <c r="AC7271" t="s">
        <v>13792</v>
      </c>
      <c r="AD7271" t="s">
        <v>232</v>
      </c>
      <c r="AE7271" t="s">
        <v>232</v>
      </c>
      <c r="AF7271" t="s">
        <v>232</v>
      </c>
      <c r="AG7271" t="s">
        <v>232</v>
      </c>
      <c r="AH7271" t="s">
        <v>232</v>
      </c>
    </row>
    <row r="7272" spans="1:34">
      <c r="A7272" t="s">
        <v>232</v>
      </c>
      <c r="B7272" t="s">
        <v>232</v>
      </c>
      <c r="C7272" t="s">
        <v>232</v>
      </c>
      <c r="D7272" t="s">
        <v>232</v>
      </c>
      <c r="E7272" t="s">
        <v>232</v>
      </c>
      <c r="F7272" t="s">
        <v>232</v>
      </c>
      <c r="G7272" t="s">
        <v>232</v>
      </c>
      <c r="H7272" t="s">
        <v>232</v>
      </c>
      <c r="I7272" t="s">
        <v>232</v>
      </c>
      <c r="J7272" t="s">
        <v>232</v>
      </c>
      <c r="K7272" t="s">
        <v>232</v>
      </c>
      <c r="L7272" t="s">
        <v>232</v>
      </c>
      <c r="M7272" t="s">
        <v>232</v>
      </c>
      <c r="N7272" t="s">
        <v>232</v>
      </c>
      <c r="O7272" t="s">
        <v>232</v>
      </c>
      <c r="P7272" t="s">
        <v>232</v>
      </c>
      <c r="Q7272" t="s">
        <v>232</v>
      </c>
      <c r="R7272" t="s">
        <v>232</v>
      </c>
      <c r="S7272" t="s">
        <v>232</v>
      </c>
      <c r="T7272" t="s">
        <v>232</v>
      </c>
      <c r="U7272" t="s">
        <v>232</v>
      </c>
      <c r="V7272" t="s">
        <v>232</v>
      </c>
      <c r="W7272" t="s">
        <v>232</v>
      </c>
      <c r="X7272" t="s">
        <v>232</v>
      </c>
      <c r="Y7272" t="s">
        <v>232</v>
      </c>
      <c r="Z7272" t="s">
        <v>232</v>
      </c>
      <c r="AA7272" t="s">
        <v>232</v>
      </c>
      <c r="AB7272" t="s">
        <v>232</v>
      </c>
      <c r="AC7272" t="s">
        <v>232</v>
      </c>
      <c r="AD7272" t="s">
        <v>232</v>
      </c>
      <c r="AE7272" t="s">
        <v>232</v>
      </c>
      <c r="AF7272" t="s">
        <v>232</v>
      </c>
      <c r="AG7272" t="s">
        <v>232</v>
      </c>
      <c r="AH7272" t="s">
        <v>232</v>
      </c>
    </row>
    <row r="7273" spans="1:34">
      <c r="A7273" t="s">
        <v>32053</v>
      </c>
      <c r="B7273" t="s">
        <v>32053</v>
      </c>
      <c r="C7273" t="s">
        <v>286</v>
      </c>
      <c r="D7273" t="s">
        <v>287</v>
      </c>
      <c r="E7273" t="s">
        <v>288</v>
      </c>
      <c r="F7273" t="s">
        <v>28499</v>
      </c>
      <c r="G7273" t="s">
        <v>28500</v>
      </c>
      <c r="H7273" t="s">
        <v>28501</v>
      </c>
      <c r="I7273" t="s">
        <v>7896</v>
      </c>
      <c r="J7273" t="s">
        <v>232</v>
      </c>
      <c r="K7273" t="s">
        <v>232</v>
      </c>
      <c r="L7273" t="s">
        <v>232</v>
      </c>
      <c r="M7273" t="s">
        <v>232</v>
      </c>
      <c r="N7273" t="s">
        <v>28502</v>
      </c>
      <c r="O7273" t="s">
        <v>14011</v>
      </c>
      <c r="P7273" t="s">
        <v>13907</v>
      </c>
      <c r="Q7273" t="s">
        <v>12395</v>
      </c>
      <c r="R7273" t="s">
        <v>13907</v>
      </c>
      <c r="S7273" t="s">
        <v>13907</v>
      </c>
      <c r="T7273" t="s">
        <v>13858</v>
      </c>
      <c r="U7273" t="s">
        <v>232</v>
      </c>
      <c r="V7273" t="s">
        <v>13907</v>
      </c>
      <c r="W7273" t="s">
        <v>232</v>
      </c>
      <c r="X7273" t="s">
        <v>232</v>
      </c>
      <c r="Y7273" t="s">
        <v>26522</v>
      </c>
      <c r="Z7273" t="s">
        <v>39789</v>
      </c>
      <c r="AA7273" t="s">
        <v>13537</v>
      </c>
      <c r="AB7273" t="s">
        <v>293</v>
      </c>
      <c r="AC7273" t="s">
        <v>17939</v>
      </c>
      <c r="AD7273" t="s">
        <v>232</v>
      </c>
      <c r="AE7273" t="s">
        <v>232</v>
      </c>
      <c r="AF7273" t="s">
        <v>232</v>
      </c>
      <c r="AG7273" t="s">
        <v>232</v>
      </c>
      <c r="AH7273" t="s">
        <v>232</v>
      </c>
    </row>
    <row r="7274" spans="1:34">
      <c r="A7274" t="s">
        <v>232</v>
      </c>
      <c r="B7274" t="s">
        <v>232</v>
      </c>
      <c r="C7274" t="s">
        <v>232</v>
      </c>
      <c r="D7274" t="s">
        <v>232</v>
      </c>
      <c r="E7274" t="s">
        <v>232</v>
      </c>
      <c r="F7274" t="s">
        <v>232</v>
      </c>
      <c r="G7274" t="s">
        <v>232</v>
      </c>
      <c r="H7274" t="s">
        <v>232</v>
      </c>
      <c r="I7274" t="s">
        <v>232</v>
      </c>
      <c r="J7274" t="s">
        <v>232</v>
      </c>
      <c r="K7274" t="s">
        <v>232</v>
      </c>
      <c r="L7274" t="s">
        <v>232</v>
      </c>
      <c r="M7274" t="s">
        <v>232</v>
      </c>
      <c r="N7274" t="s">
        <v>232</v>
      </c>
      <c r="O7274" t="s">
        <v>232</v>
      </c>
      <c r="P7274" t="s">
        <v>232</v>
      </c>
      <c r="Q7274" t="s">
        <v>232</v>
      </c>
      <c r="R7274" t="s">
        <v>232</v>
      </c>
      <c r="S7274" t="s">
        <v>232</v>
      </c>
      <c r="T7274" t="s">
        <v>232</v>
      </c>
      <c r="U7274" t="s">
        <v>232</v>
      </c>
      <c r="V7274" t="s">
        <v>232</v>
      </c>
      <c r="W7274" t="s">
        <v>232</v>
      </c>
      <c r="X7274" t="s">
        <v>232</v>
      </c>
      <c r="Y7274" t="s">
        <v>232</v>
      </c>
      <c r="Z7274" t="s">
        <v>232</v>
      </c>
      <c r="AA7274" t="s">
        <v>232</v>
      </c>
      <c r="AB7274" t="s">
        <v>232</v>
      </c>
      <c r="AC7274" t="s">
        <v>232</v>
      </c>
      <c r="AD7274" t="s">
        <v>232</v>
      </c>
      <c r="AE7274" t="s">
        <v>232</v>
      </c>
      <c r="AF7274" t="s">
        <v>232</v>
      </c>
      <c r="AG7274" t="s">
        <v>232</v>
      </c>
      <c r="AH7274" t="s">
        <v>232</v>
      </c>
    </row>
    <row r="7275" spans="1:34">
      <c r="A7275" t="s">
        <v>32053</v>
      </c>
      <c r="B7275" t="s">
        <v>32053</v>
      </c>
      <c r="C7275" t="s">
        <v>286</v>
      </c>
      <c r="D7275" t="s">
        <v>287</v>
      </c>
      <c r="E7275" t="s">
        <v>288</v>
      </c>
      <c r="F7275" t="s">
        <v>28503</v>
      </c>
      <c r="G7275" t="s">
        <v>10581</v>
      </c>
      <c r="H7275" t="s">
        <v>10582</v>
      </c>
      <c r="I7275" t="s">
        <v>291</v>
      </c>
      <c r="J7275" t="s">
        <v>232</v>
      </c>
      <c r="K7275" t="s">
        <v>232</v>
      </c>
      <c r="L7275" t="s">
        <v>232</v>
      </c>
      <c r="M7275" t="s">
        <v>232</v>
      </c>
      <c r="N7275" t="s">
        <v>10583</v>
      </c>
      <c r="O7275" t="s">
        <v>28504</v>
      </c>
      <c r="P7275" t="s">
        <v>28254</v>
      </c>
      <c r="Q7275" t="s">
        <v>39790</v>
      </c>
      <c r="R7275" t="s">
        <v>39791</v>
      </c>
      <c r="S7275" t="s">
        <v>20225</v>
      </c>
      <c r="T7275" t="s">
        <v>39792</v>
      </c>
      <c r="U7275" t="s">
        <v>232</v>
      </c>
      <c r="V7275" t="s">
        <v>15245</v>
      </c>
      <c r="W7275" t="s">
        <v>232</v>
      </c>
      <c r="X7275" t="s">
        <v>232</v>
      </c>
      <c r="Y7275" t="s">
        <v>28505</v>
      </c>
      <c r="Z7275" t="s">
        <v>39793</v>
      </c>
      <c r="AA7275" t="s">
        <v>28506</v>
      </c>
      <c r="AB7275" t="s">
        <v>293</v>
      </c>
      <c r="AC7275" t="s">
        <v>13538</v>
      </c>
      <c r="AD7275" t="s">
        <v>232</v>
      </c>
      <c r="AE7275" t="s">
        <v>232</v>
      </c>
      <c r="AF7275" t="s">
        <v>232</v>
      </c>
      <c r="AG7275" t="s">
        <v>232</v>
      </c>
      <c r="AH7275" t="s">
        <v>232</v>
      </c>
    </row>
    <row r="7276" spans="1:34">
      <c r="A7276" t="s">
        <v>232</v>
      </c>
      <c r="B7276" t="s">
        <v>232</v>
      </c>
      <c r="C7276" t="s">
        <v>232</v>
      </c>
      <c r="D7276" t="s">
        <v>232</v>
      </c>
      <c r="E7276" t="s">
        <v>232</v>
      </c>
      <c r="F7276" t="s">
        <v>232</v>
      </c>
      <c r="G7276" t="s">
        <v>232</v>
      </c>
      <c r="H7276" t="s">
        <v>232</v>
      </c>
      <c r="I7276" t="s">
        <v>232</v>
      </c>
      <c r="J7276" t="s">
        <v>232</v>
      </c>
      <c r="K7276" t="s">
        <v>232</v>
      </c>
      <c r="L7276" t="s">
        <v>232</v>
      </c>
      <c r="M7276" t="s">
        <v>232</v>
      </c>
      <c r="N7276" t="s">
        <v>232</v>
      </c>
      <c r="O7276" t="s">
        <v>232</v>
      </c>
      <c r="P7276" t="s">
        <v>232</v>
      </c>
      <c r="Q7276" t="s">
        <v>232</v>
      </c>
      <c r="R7276" t="s">
        <v>232</v>
      </c>
      <c r="S7276" t="s">
        <v>232</v>
      </c>
      <c r="T7276" t="s">
        <v>232</v>
      </c>
      <c r="U7276" t="s">
        <v>232</v>
      </c>
      <c r="V7276" t="s">
        <v>232</v>
      </c>
      <c r="W7276" t="s">
        <v>232</v>
      </c>
      <c r="X7276" t="s">
        <v>232</v>
      </c>
      <c r="Y7276" t="s">
        <v>232</v>
      </c>
      <c r="Z7276" t="s">
        <v>232</v>
      </c>
      <c r="AA7276" t="s">
        <v>232</v>
      </c>
      <c r="AB7276" t="s">
        <v>232</v>
      </c>
      <c r="AC7276" t="s">
        <v>232</v>
      </c>
      <c r="AD7276" t="s">
        <v>232</v>
      </c>
      <c r="AE7276" t="s">
        <v>232</v>
      </c>
      <c r="AF7276" t="s">
        <v>232</v>
      </c>
      <c r="AG7276" t="s">
        <v>232</v>
      </c>
      <c r="AH7276" t="s">
        <v>232</v>
      </c>
    </row>
    <row r="7277" spans="1:34">
      <c r="A7277" t="s">
        <v>32053</v>
      </c>
      <c r="B7277" t="s">
        <v>32053</v>
      </c>
      <c r="C7277" t="s">
        <v>286</v>
      </c>
      <c r="D7277" t="s">
        <v>287</v>
      </c>
      <c r="E7277" t="s">
        <v>288</v>
      </c>
      <c r="F7277" t="s">
        <v>28507</v>
      </c>
      <c r="G7277" t="s">
        <v>10584</v>
      </c>
      <c r="H7277" t="s">
        <v>10585</v>
      </c>
      <c r="I7277" t="s">
        <v>7896</v>
      </c>
      <c r="J7277" t="s">
        <v>232</v>
      </c>
      <c r="K7277" t="s">
        <v>232</v>
      </c>
      <c r="L7277" t="s">
        <v>232</v>
      </c>
      <c r="M7277" t="s">
        <v>232</v>
      </c>
      <c r="N7277" t="s">
        <v>10586</v>
      </c>
      <c r="O7277" t="s">
        <v>28508</v>
      </c>
      <c r="P7277" t="s">
        <v>39794</v>
      </c>
      <c r="Q7277" t="s">
        <v>18467</v>
      </c>
      <c r="R7277" t="s">
        <v>28509</v>
      </c>
      <c r="S7277" t="s">
        <v>28509</v>
      </c>
      <c r="T7277" t="s">
        <v>28508</v>
      </c>
      <c r="U7277" t="s">
        <v>232</v>
      </c>
      <c r="V7277" t="s">
        <v>28509</v>
      </c>
      <c r="W7277" t="s">
        <v>232</v>
      </c>
      <c r="X7277" t="s">
        <v>232</v>
      </c>
      <c r="Y7277" t="s">
        <v>28510</v>
      </c>
      <c r="Z7277" t="s">
        <v>39795</v>
      </c>
      <c r="AA7277" t="s">
        <v>15567</v>
      </c>
      <c r="AB7277" t="s">
        <v>293</v>
      </c>
      <c r="AC7277" t="s">
        <v>19455</v>
      </c>
      <c r="AD7277" t="s">
        <v>232</v>
      </c>
      <c r="AE7277" t="s">
        <v>232</v>
      </c>
      <c r="AF7277" t="s">
        <v>232</v>
      </c>
      <c r="AG7277" t="s">
        <v>232</v>
      </c>
      <c r="AH7277" t="s">
        <v>232</v>
      </c>
    </row>
    <row r="7278" spans="1:34">
      <c r="A7278" t="s">
        <v>232</v>
      </c>
      <c r="B7278" t="s">
        <v>232</v>
      </c>
      <c r="C7278" t="s">
        <v>232</v>
      </c>
      <c r="D7278" t="s">
        <v>232</v>
      </c>
      <c r="E7278" t="s">
        <v>232</v>
      </c>
      <c r="F7278" t="s">
        <v>232</v>
      </c>
      <c r="G7278" t="s">
        <v>232</v>
      </c>
      <c r="H7278" t="s">
        <v>232</v>
      </c>
      <c r="I7278" t="s">
        <v>232</v>
      </c>
      <c r="J7278" t="s">
        <v>232</v>
      </c>
      <c r="K7278" t="s">
        <v>232</v>
      </c>
      <c r="L7278" t="s">
        <v>232</v>
      </c>
      <c r="M7278" t="s">
        <v>232</v>
      </c>
      <c r="N7278" t="s">
        <v>232</v>
      </c>
      <c r="O7278" t="s">
        <v>232</v>
      </c>
      <c r="P7278" t="s">
        <v>232</v>
      </c>
      <c r="Q7278" t="s">
        <v>232</v>
      </c>
      <c r="R7278" t="s">
        <v>232</v>
      </c>
      <c r="S7278" t="s">
        <v>232</v>
      </c>
      <c r="T7278" t="s">
        <v>232</v>
      </c>
      <c r="U7278" t="s">
        <v>232</v>
      </c>
      <c r="V7278" t="s">
        <v>232</v>
      </c>
      <c r="W7278" t="s">
        <v>232</v>
      </c>
      <c r="X7278" t="s">
        <v>232</v>
      </c>
      <c r="Y7278" t="s">
        <v>232</v>
      </c>
      <c r="Z7278" t="s">
        <v>232</v>
      </c>
      <c r="AA7278" t="s">
        <v>232</v>
      </c>
      <c r="AB7278" t="s">
        <v>232</v>
      </c>
      <c r="AC7278" t="s">
        <v>232</v>
      </c>
      <c r="AD7278" t="s">
        <v>232</v>
      </c>
      <c r="AE7278" t="s">
        <v>232</v>
      </c>
      <c r="AF7278" t="s">
        <v>232</v>
      </c>
      <c r="AG7278" t="s">
        <v>232</v>
      </c>
      <c r="AH7278" t="s">
        <v>232</v>
      </c>
    </row>
    <row r="7279" spans="1:34">
      <c r="A7279" t="s">
        <v>32053</v>
      </c>
      <c r="B7279" t="s">
        <v>32053</v>
      </c>
      <c r="C7279" t="s">
        <v>286</v>
      </c>
      <c r="D7279" t="s">
        <v>287</v>
      </c>
      <c r="E7279" t="s">
        <v>288</v>
      </c>
      <c r="F7279" t="s">
        <v>28511</v>
      </c>
      <c r="G7279" t="s">
        <v>10587</v>
      </c>
      <c r="H7279" t="s">
        <v>10588</v>
      </c>
      <c r="I7279" t="s">
        <v>354</v>
      </c>
      <c r="J7279" t="s">
        <v>232</v>
      </c>
      <c r="K7279" t="s">
        <v>232</v>
      </c>
      <c r="L7279" t="s">
        <v>232</v>
      </c>
      <c r="M7279" t="s">
        <v>232</v>
      </c>
      <c r="N7279" t="s">
        <v>10589</v>
      </c>
      <c r="O7279" t="s">
        <v>33362</v>
      </c>
      <c r="P7279" t="s">
        <v>35191</v>
      </c>
      <c r="Q7279" t="s">
        <v>39796</v>
      </c>
      <c r="R7279" t="s">
        <v>28512</v>
      </c>
      <c r="S7279" t="s">
        <v>28512</v>
      </c>
      <c r="T7279" t="s">
        <v>39591</v>
      </c>
      <c r="U7279" t="s">
        <v>232</v>
      </c>
      <c r="V7279" t="s">
        <v>39797</v>
      </c>
      <c r="W7279" t="s">
        <v>232</v>
      </c>
      <c r="X7279" t="s">
        <v>232</v>
      </c>
      <c r="Y7279" t="s">
        <v>15011</v>
      </c>
      <c r="Z7279" t="s">
        <v>39798</v>
      </c>
      <c r="AA7279" t="s">
        <v>15424</v>
      </c>
      <c r="AB7279" t="s">
        <v>293</v>
      </c>
      <c r="AC7279" t="s">
        <v>13538</v>
      </c>
      <c r="AD7279" t="s">
        <v>232</v>
      </c>
      <c r="AE7279" t="s">
        <v>232</v>
      </c>
      <c r="AF7279" t="s">
        <v>232</v>
      </c>
      <c r="AG7279" t="s">
        <v>232</v>
      </c>
      <c r="AH7279" t="s">
        <v>232</v>
      </c>
    </row>
    <row r="7280" spans="1:34">
      <c r="A7280" t="s">
        <v>232</v>
      </c>
      <c r="B7280" t="s">
        <v>232</v>
      </c>
      <c r="C7280" t="s">
        <v>232</v>
      </c>
      <c r="D7280" t="s">
        <v>232</v>
      </c>
      <c r="E7280" t="s">
        <v>232</v>
      </c>
      <c r="F7280" t="s">
        <v>232</v>
      </c>
      <c r="G7280" t="s">
        <v>232</v>
      </c>
      <c r="H7280" t="s">
        <v>232</v>
      </c>
      <c r="I7280" t="s">
        <v>232</v>
      </c>
      <c r="J7280" t="s">
        <v>232</v>
      </c>
      <c r="K7280" t="s">
        <v>232</v>
      </c>
      <c r="L7280" t="s">
        <v>232</v>
      </c>
      <c r="M7280" t="s">
        <v>232</v>
      </c>
      <c r="N7280" t="s">
        <v>232</v>
      </c>
      <c r="O7280" t="s">
        <v>232</v>
      </c>
      <c r="P7280" t="s">
        <v>232</v>
      </c>
      <c r="Q7280" t="s">
        <v>232</v>
      </c>
      <c r="R7280" t="s">
        <v>232</v>
      </c>
      <c r="S7280" t="s">
        <v>232</v>
      </c>
      <c r="T7280" t="s">
        <v>232</v>
      </c>
      <c r="U7280" t="s">
        <v>232</v>
      </c>
      <c r="V7280" t="s">
        <v>232</v>
      </c>
      <c r="W7280" t="s">
        <v>232</v>
      </c>
      <c r="X7280" t="s">
        <v>232</v>
      </c>
      <c r="Y7280" t="s">
        <v>232</v>
      </c>
      <c r="Z7280" t="s">
        <v>232</v>
      </c>
      <c r="AA7280" t="s">
        <v>232</v>
      </c>
      <c r="AB7280" t="s">
        <v>232</v>
      </c>
      <c r="AC7280" t="s">
        <v>232</v>
      </c>
      <c r="AD7280" t="s">
        <v>232</v>
      </c>
      <c r="AE7280" t="s">
        <v>232</v>
      </c>
      <c r="AF7280" t="s">
        <v>232</v>
      </c>
      <c r="AG7280" t="s">
        <v>232</v>
      </c>
      <c r="AH7280" t="s">
        <v>232</v>
      </c>
    </row>
    <row r="7281" spans="1:34">
      <c r="A7281" t="s">
        <v>32053</v>
      </c>
      <c r="B7281" t="s">
        <v>32053</v>
      </c>
      <c r="C7281" t="s">
        <v>286</v>
      </c>
      <c r="D7281" t="s">
        <v>287</v>
      </c>
      <c r="E7281" t="s">
        <v>288</v>
      </c>
      <c r="F7281" t="s">
        <v>28513</v>
      </c>
      <c r="G7281" t="s">
        <v>10590</v>
      </c>
      <c r="H7281" t="s">
        <v>10591</v>
      </c>
      <c r="I7281" t="s">
        <v>354</v>
      </c>
      <c r="J7281" t="s">
        <v>232</v>
      </c>
      <c r="K7281" t="s">
        <v>232</v>
      </c>
      <c r="L7281" t="s">
        <v>232</v>
      </c>
      <c r="M7281" t="s">
        <v>232</v>
      </c>
      <c r="N7281" t="s">
        <v>10592</v>
      </c>
      <c r="O7281" t="s">
        <v>39799</v>
      </c>
      <c r="P7281" t="s">
        <v>26615</v>
      </c>
      <c r="Q7281" t="s">
        <v>20165</v>
      </c>
      <c r="R7281" t="s">
        <v>28514</v>
      </c>
      <c r="S7281" t="s">
        <v>17441</v>
      </c>
      <c r="T7281" t="s">
        <v>28515</v>
      </c>
      <c r="U7281" t="s">
        <v>232</v>
      </c>
      <c r="V7281" t="s">
        <v>39800</v>
      </c>
      <c r="W7281" t="s">
        <v>232</v>
      </c>
      <c r="X7281" t="s">
        <v>232</v>
      </c>
      <c r="Y7281" t="s">
        <v>28516</v>
      </c>
      <c r="Z7281" t="s">
        <v>39801</v>
      </c>
      <c r="AA7281" t="s">
        <v>13593</v>
      </c>
      <c r="AB7281" t="s">
        <v>293</v>
      </c>
      <c r="AC7281" t="s">
        <v>13538</v>
      </c>
      <c r="AD7281" t="s">
        <v>232</v>
      </c>
      <c r="AE7281" t="s">
        <v>232</v>
      </c>
      <c r="AF7281" t="s">
        <v>232</v>
      </c>
      <c r="AG7281" t="s">
        <v>232</v>
      </c>
      <c r="AH7281" t="s">
        <v>232</v>
      </c>
    </row>
    <row r="7282" spans="1:34">
      <c r="A7282" t="s">
        <v>232</v>
      </c>
      <c r="B7282" t="s">
        <v>232</v>
      </c>
      <c r="C7282" t="s">
        <v>232</v>
      </c>
      <c r="D7282" t="s">
        <v>232</v>
      </c>
      <c r="E7282" t="s">
        <v>232</v>
      </c>
      <c r="F7282" t="s">
        <v>232</v>
      </c>
      <c r="G7282" t="s">
        <v>232</v>
      </c>
      <c r="H7282" t="s">
        <v>232</v>
      </c>
      <c r="I7282" t="s">
        <v>232</v>
      </c>
      <c r="J7282" t="s">
        <v>232</v>
      </c>
      <c r="K7282" t="s">
        <v>232</v>
      </c>
      <c r="L7282" t="s">
        <v>232</v>
      </c>
      <c r="M7282" t="s">
        <v>232</v>
      </c>
      <c r="N7282" t="s">
        <v>232</v>
      </c>
      <c r="O7282" t="s">
        <v>232</v>
      </c>
      <c r="P7282" t="s">
        <v>232</v>
      </c>
      <c r="Q7282" t="s">
        <v>232</v>
      </c>
      <c r="R7282" t="s">
        <v>232</v>
      </c>
      <c r="S7282" t="s">
        <v>232</v>
      </c>
      <c r="T7282" t="s">
        <v>232</v>
      </c>
      <c r="U7282" t="s">
        <v>232</v>
      </c>
      <c r="V7282" t="s">
        <v>232</v>
      </c>
      <c r="W7282" t="s">
        <v>232</v>
      </c>
      <c r="X7282" t="s">
        <v>232</v>
      </c>
      <c r="Y7282" t="s">
        <v>232</v>
      </c>
      <c r="Z7282" t="s">
        <v>232</v>
      </c>
      <c r="AA7282" t="s">
        <v>232</v>
      </c>
      <c r="AB7282" t="s">
        <v>232</v>
      </c>
      <c r="AC7282" t="s">
        <v>232</v>
      </c>
      <c r="AD7282" t="s">
        <v>232</v>
      </c>
      <c r="AE7282" t="s">
        <v>232</v>
      </c>
      <c r="AF7282" t="s">
        <v>232</v>
      </c>
      <c r="AG7282" t="s">
        <v>232</v>
      </c>
      <c r="AH7282" t="s">
        <v>232</v>
      </c>
    </row>
    <row r="7283" spans="1:34">
      <c r="A7283" t="s">
        <v>32053</v>
      </c>
      <c r="B7283" t="s">
        <v>32053</v>
      </c>
      <c r="C7283" t="s">
        <v>286</v>
      </c>
      <c r="D7283" t="s">
        <v>287</v>
      </c>
      <c r="E7283" t="s">
        <v>288</v>
      </c>
      <c r="F7283" t="s">
        <v>28517</v>
      </c>
      <c r="G7283" t="s">
        <v>10593</v>
      </c>
      <c r="H7283" t="s">
        <v>10594</v>
      </c>
      <c r="I7283" t="s">
        <v>354</v>
      </c>
      <c r="J7283" t="s">
        <v>232</v>
      </c>
      <c r="K7283" t="s">
        <v>232</v>
      </c>
      <c r="L7283" t="s">
        <v>232</v>
      </c>
      <c r="M7283" t="s">
        <v>232</v>
      </c>
      <c r="N7283" t="s">
        <v>8639</v>
      </c>
      <c r="O7283" t="s">
        <v>18713</v>
      </c>
      <c r="P7283" t="s">
        <v>18713</v>
      </c>
      <c r="Q7283" t="s">
        <v>28518</v>
      </c>
      <c r="R7283" t="s">
        <v>28519</v>
      </c>
      <c r="S7283" t="s">
        <v>28520</v>
      </c>
      <c r="T7283" t="s">
        <v>28521</v>
      </c>
      <c r="U7283" t="s">
        <v>232</v>
      </c>
      <c r="V7283" t="s">
        <v>28522</v>
      </c>
      <c r="W7283" t="s">
        <v>232</v>
      </c>
      <c r="X7283" t="s">
        <v>232</v>
      </c>
      <c r="Y7283" t="s">
        <v>28523</v>
      </c>
      <c r="Z7283" t="s">
        <v>39802</v>
      </c>
      <c r="AA7283" t="s">
        <v>14116</v>
      </c>
      <c r="AB7283" t="s">
        <v>293</v>
      </c>
      <c r="AC7283" t="s">
        <v>13538</v>
      </c>
      <c r="AD7283" t="s">
        <v>232</v>
      </c>
      <c r="AE7283" t="s">
        <v>232</v>
      </c>
      <c r="AF7283" t="s">
        <v>232</v>
      </c>
      <c r="AG7283" t="s">
        <v>232</v>
      </c>
      <c r="AH7283" t="s">
        <v>232</v>
      </c>
    </row>
    <row r="7284" spans="1:34">
      <c r="A7284" t="s">
        <v>232</v>
      </c>
      <c r="B7284" t="s">
        <v>232</v>
      </c>
      <c r="C7284" t="s">
        <v>232</v>
      </c>
      <c r="D7284" t="s">
        <v>232</v>
      </c>
      <c r="E7284" t="s">
        <v>232</v>
      </c>
      <c r="F7284" t="s">
        <v>232</v>
      </c>
      <c r="G7284" t="s">
        <v>232</v>
      </c>
      <c r="H7284" t="s">
        <v>232</v>
      </c>
      <c r="I7284" t="s">
        <v>232</v>
      </c>
      <c r="J7284" t="s">
        <v>232</v>
      </c>
      <c r="K7284" t="s">
        <v>232</v>
      </c>
      <c r="L7284" t="s">
        <v>232</v>
      </c>
      <c r="M7284" t="s">
        <v>232</v>
      </c>
      <c r="N7284" t="s">
        <v>232</v>
      </c>
      <c r="O7284" t="s">
        <v>232</v>
      </c>
      <c r="P7284" t="s">
        <v>232</v>
      </c>
      <c r="Q7284" t="s">
        <v>232</v>
      </c>
      <c r="R7284" t="s">
        <v>232</v>
      </c>
      <c r="S7284" t="s">
        <v>232</v>
      </c>
      <c r="T7284" t="s">
        <v>232</v>
      </c>
      <c r="U7284" t="s">
        <v>232</v>
      </c>
      <c r="V7284" t="s">
        <v>232</v>
      </c>
      <c r="W7284" t="s">
        <v>232</v>
      </c>
      <c r="X7284" t="s">
        <v>232</v>
      </c>
      <c r="Y7284" t="s">
        <v>232</v>
      </c>
      <c r="Z7284" t="s">
        <v>232</v>
      </c>
      <c r="AA7284" t="s">
        <v>232</v>
      </c>
      <c r="AB7284" t="s">
        <v>232</v>
      </c>
      <c r="AC7284" t="s">
        <v>232</v>
      </c>
      <c r="AD7284" t="s">
        <v>232</v>
      </c>
      <c r="AE7284" t="s">
        <v>232</v>
      </c>
      <c r="AF7284" t="s">
        <v>232</v>
      </c>
      <c r="AG7284" t="s">
        <v>232</v>
      </c>
      <c r="AH7284" t="s">
        <v>232</v>
      </c>
    </row>
    <row r="7285" spans="1:34">
      <c r="A7285" t="s">
        <v>32053</v>
      </c>
      <c r="B7285" t="s">
        <v>32053</v>
      </c>
      <c r="C7285" t="s">
        <v>286</v>
      </c>
      <c r="D7285" t="s">
        <v>287</v>
      </c>
      <c r="E7285" t="s">
        <v>288</v>
      </c>
      <c r="F7285" t="s">
        <v>28524</v>
      </c>
      <c r="G7285" t="s">
        <v>10595</v>
      </c>
      <c r="H7285" t="s">
        <v>10596</v>
      </c>
      <c r="I7285" t="s">
        <v>7963</v>
      </c>
      <c r="J7285" t="s">
        <v>232</v>
      </c>
      <c r="K7285" t="s">
        <v>232</v>
      </c>
      <c r="L7285" t="s">
        <v>232</v>
      </c>
      <c r="M7285" t="s">
        <v>232</v>
      </c>
      <c r="N7285" t="s">
        <v>10597</v>
      </c>
      <c r="O7285" t="s">
        <v>36509</v>
      </c>
      <c r="P7285" t="s">
        <v>36509</v>
      </c>
      <c r="Q7285" t="s">
        <v>13711</v>
      </c>
      <c r="R7285" t="s">
        <v>28525</v>
      </c>
      <c r="S7285" t="s">
        <v>28526</v>
      </c>
      <c r="T7285" t="s">
        <v>28527</v>
      </c>
      <c r="U7285" t="s">
        <v>232</v>
      </c>
      <c r="V7285" t="s">
        <v>28525</v>
      </c>
      <c r="W7285" t="s">
        <v>232</v>
      </c>
      <c r="X7285" t="s">
        <v>232</v>
      </c>
      <c r="Y7285" t="s">
        <v>26810</v>
      </c>
      <c r="Z7285" t="s">
        <v>39803</v>
      </c>
      <c r="AA7285" t="s">
        <v>12616</v>
      </c>
      <c r="AB7285" t="s">
        <v>293</v>
      </c>
      <c r="AC7285" t="s">
        <v>26143</v>
      </c>
      <c r="AD7285" t="s">
        <v>232</v>
      </c>
      <c r="AE7285" t="s">
        <v>232</v>
      </c>
      <c r="AF7285" t="s">
        <v>232</v>
      </c>
      <c r="AG7285" t="s">
        <v>232</v>
      </c>
      <c r="AH7285" t="s">
        <v>232</v>
      </c>
    </row>
    <row r="7286" spans="1:34">
      <c r="A7286" t="s">
        <v>232</v>
      </c>
      <c r="B7286" t="s">
        <v>232</v>
      </c>
      <c r="C7286" t="s">
        <v>232</v>
      </c>
      <c r="D7286" t="s">
        <v>232</v>
      </c>
      <c r="E7286" t="s">
        <v>232</v>
      </c>
      <c r="F7286" t="s">
        <v>232</v>
      </c>
      <c r="G7286" t="s">
        <v>232</v>
      </c>
      <c r="H7286" t="s">
        <v>232</v>
      </c>
      <c r="I7286" t="s">
        <v>232</v>
      </c>
      <c r="J7286" t="s">
        <v>232</v>
      </c>
      <c r="K7286" t="s">
        <v>232</v>
      </c>
      <c r="L7286" t="s">
        <v>232</v>
      </c>
      <c r="M7286" t="s">
        <v>232</v>
      </c>
      <c r="N7286" t="s">
        <v>232</v>
      </c>
      <c r="O7286" t="s">
        <v>232</v>
      </c>
      <c r="P7286" t="s">
        <v>232</v>
      </c>
      <c r="Q7286" t="s">
        <v>232</v>
      </c>
      <c r="R7286" t="s">
        <v>232</v>
      </c>
      <c r="S7286" t="s">
        <v>232</v>
      </c>
      <c r="T7286" t="s">
        <v>232</v>
      </c>
      <c r="U7286" t="s">
        <v>232</v>
      </c>
      <c r="V7286" t="s">
        <v>232</v>
      </c>
      <c r="W7286" t="s">
        <v>232</v>
      </c>
      <c r="X7286" t="s">
        <v>232</v>
      </c>
      <c r="Y7286" t="s">
        <v>232</v>
      </c>
      <c r="Z7286" t="s">
        <v>232</v>
      </c>
      <c r="AA7286" t="s">
        <v>232</v>
      </c>
      <c r="AB7286" t="s">
        <v>232</v>
      </c>
      <c r="AC7286" t="s">
        <v>232</v>
      </c>
      <c r="AD7286" t="s">
        <v>232</v>
      </c>
      <c r="AE7286" t="s">
        <v>232</v>
      </c>
      <c r="AF7286" t="s">
        <v>232</v>
      </c>
      <c r="AG7286" t="s">
        <v>232</v>
      </c>
      <c r="AH7286" t="s">
        <v>232</v>
      </c>
    </row>
    <row r="7287" spans="1:34">
      <c r="A7287" t="s">
        <v>32053</v>
      </c>
      <c r="B7287" t="s">
        <v>32053</v>
      </c>
      <c r="C7287" t="s">
        <v>286</v>
      </c>
      <c r="D7287" t="s">
        <v>287</v>
      </c>
      <c r="E7287" t="s">
        <v>288</v>
      </c>
      <c r="F7287" t="s">
        <v>28528</v>
      </c>
      <c r="G7287" t="s">
        <v>10598</v>
      </c>
      <c r="H7287" t="s">
        <v>10599</v>
      </c>
      <c r="I7287" t="s">
        <v>354</v>
      </c>
      <c r="J7287" t="s">
        <v>232</v>
      </c>
      <c r="K7287" t="s">
        <v>232</v>
      </c>
      <c r="L7287" t="s">
        <v>232</v>
      </c>
      <c r="M7287" t="s">
        <v>232</v>
      </c>
      <c r="N7287" t="s">
        <v>8639</v>
      </c>
      <c r="O7287" t="s">
        <v>28529</v>
      </c>
      <c r="P7287" t="s">
        <v>28529</v>
      </c>
      <c r="Q7287" t="s">
        <v>28530</v>
      </c>
      <c r="R7287" t="s">
        <v>33410</v>
      </c>
      <c r="S7287" t="s">
        <v>33410</v>
      </c>
      <c r="T7287" t="s">
        <v>28531</v>
      </c>
      <c r="U7287" t="s">
        <v>232</v>
      </c>
      <c r="V7287" t="s">
        <v>39804</v>
      </c>
      <c r="W7287" t="s">
        <v>232</v>
      </c>
      <c r="X7287" t="s">
        <v>232</v>
      </c>
      <c r="Y7287" t="s">
        <v>28532</v>
      </c>
      <c r="Z7287" t="s">
        <v>39805</v>
      </c>
      <c r="AA7287" t="s">
        <v>20701</v>
      </c>
      <c r="AB7287" t="s">
        <v>293</v>
      </c>
      <c r="AC7287" t="s">
        <v>13538</v>
      </c>
      <c r="AD7287" t="s">
        <v>232</v>
      </c>
      <c r="AE7287" t="s">
        <v>232</v>
      </c>
      <c r="AF7287" t="s">
        <v>232</v>
      </c>
      <c r="AG7287" t="s">
        <v>232</v>
      </c>
      <c r="AH7287" t="s">
        <v>232</v>
      </c>
    </row>
    <row r="7288" spans="1:34">
      <c r="A7288" t="s">
        <v>232</v>
      </c>
      <c r="B7288" t="s">
        <v>232</v>
      </c>
      <c r="C7288" t="s">
        <v>232</v>
      </c>
      <c r="D7288" t="s">
        <v>232</v>
      </c>
      <c r="E7288" t="s">
        <v>232</v>
      </c>
      <c r="F7288" t="s">
        <v>232</v>
      </c>
      <c r="G7288" t="s">
        <v>232</v>
      </c>
      <c r="H7288" t="s">
        <v>232</v>
      </c>
      <c r="I7288" t="s">
        <v>232</v>
      </c>
      <c r="J7288" t="s">
        <v>232</v>
      </c>
      <c r="K7288" t="s">
        <v>232</v>
      </c>
      <c r="L7288" t="s">
        <v>232</v>
      </c>
      <c r="M7288" t="s">
        <v>232</v>
      </c>
      <c r="N7288" t="s">
        <v>232</v>
      </c>
      <c r="O7288" t="s">
        <v>232</v>
      </c>
      <c r="P7288" t="s">
        <v>232</v>
      </c>
      <c r="Q7288" t="s">
        <v>232</v>
      </c>
      <c r="R7288" t="s">
        <v>232</v>
      </c>
      <c r="S7288" t="s">
        <v>232</v>
      </c>
      <c r="T7288" t="s">
        <v>232</v>
      </c>
      <c r="U7288" t="s">
        <v>232</v>
      </c>
      <c r="V7288" t="s">
        <v>232</v>
      </c>
      <c r="W7288" t="s">
        <v>232</v>
      </c>
      <c r="X7288" t="s">
        <v>232</v>
      </c>
      <c r="Y7288" t="s">
        <v>232</v>
      </c>
      <c r="Z7288" t="s">
        <v>232</v>
      </c>
      <c r="AA7288" t="s">
        <v>232</v>
      </c>
      <c r="AB7288" t="s">
        <v>232</v>
      </c>
      <c r="AC7288" t="s">
        <v>232</v>
      </c>
      <c r="AD7288" t="s">
        <v>232</v>
      </c>
      <c r="AE7288" t="s">
        <v>232</v>
      </c>
      <c r="AF7288" t="s">
        <v>232</v>
      </c>
      <c r="AG7288" t="s">
        <v>232</v>
      </c>
      <c r="AH7288" t="s">
        <v>232</v>
      </c>
    </row>
    <row r="7289" spans="1:34">
      <c r="A7289" t="s">
        <v>32053</v>
      </c>
      <c r="B7289" t="s">
        <v>32053</v>
      </c>
      <c r="C7289" t="s">
        <v>286</v>
      </c>
      <c r="D7289" t="s">
        <v>287</v>
      </c>
      <c r="E7289" t="s">
        <v>288</v>
      </c>
      <c r="F7289" t="s">
        <v>28533</v>
      </c>
      <c r="G7289" t="s">
        <v>10600</v>
      </c>
      <c r="H7289" t="s">
        <v>10601</v>
      </c>
      <c r="I7289" t="s">
        <v>354</v>
      </c>
      <c r="J7289" t="s">
        <v>232</v>
      </c>
      <c r="K7289" t="s">
        <v>232</v>
      </c>
      <c r="L7289" t="s">
        <v>232</v>
      </c>
      <c r="M7289" t="s">
        <v>232</v>
      </c>
      <c r="N7289" t="s">
        <v>8639</v>
      </c>
      <c r="O7289" t="s">
        <v>28534</v>
      </c>
      <c r="P7289" t="s">
        <v>28535</v>
      </c>
      <c r="Q7289" t="s">
        <v>28536</v>
      </c>
      <c r="R7289" t="s">
        <v>28537</v>
      </c>
      <c r="S7289" t="s">
        <v>28537</v>
      </c>
      <c r="T7289" t="s">
        <v>28538</v>
      </c>
      <c r="U7289" t="s">
        <v>232</v>
      </c>
      <c r="V7289" t="s">
        <v>35780</v>
      </c>
      <c r="W7289" t="s">
        <v>232</v>
      </c>
      <c r="X7289" t="s">
        <v>232</v>
      </c>
      <c r="Y7289" t="s">
        <v>23972</v>
      </c>
      <c r="Z7289" t="s">
        <v>39806</v>
      </c>
      <c r="AA7289" t="s">
        <v>15795</v>
      </c>
      <c r="AB7289" t="s">
        <v>293</v>
      </c>
      <c r="AC7289" t="s">
        <v>13538</v>
      </c>
      <c r="AD7289" t="s">
        <v>232</v>
      </c>
      <c r="AE7289" t="s">
        <v>232</v>
      </c>
      <c r="AF7289" t="s">
        <v>232</v>
      </c>
      <c r="AG7289" t="s">
        <v>232</v>
      </c>
      <c r="AH7289" t="s">
        <v>232</v>
      </c>
    </row>
    <row r="7290" spans="1:34">
      <c r="A7290" t="s">
        <v>232</v>
      </c>
      <c r="B7290" t="s">
        <v>232</v>
      </c>
      <c r="C7290" t="s">
        <v>232</v>
      </c>
      <c r="D7290" t="s">
        <v>232</v>
      </c>
      <c r="E7290" t="s">
        <v>232</v>
      </c>
      <c r="F7290" t="s">
        <v>232</v>
      </c>
      <c r="G7290" t="s">
        <v>232</v>
      </c>
      <c r="H7290" t="s">
        <v>232</v>
      </c>
      <c r="I7290" t="s">
        <v>232</v>
      </c>
      <c r="J7290" t="s">
        <v>232</v>
      </c>
      <c r="K7290" t="s">
        <v>232</v>
      </c>
      <c r="L7290" t="s">
        <v>232</v>
      </c>
      <c r="M7290" t="s">
        <v>232</v>
      </c>
      <c r="N7290" t="s">
        <v>232</v>
      </c>
      <c r="O7290" t="s">
        <v>232</v>
      </c>
      <c r="P7290" t="s">
        <v>232</v>
      </c>
      <c r="Q7290" t="s">
        <v>232</v>
      </c>
      <c r="R7290" t="s">
        <v>232</v>
      </c>
      <c r="S7290" t="s">
        <v>232</v>
      </c>
      <c r="T7290" t="s">
        <v>232</v>
      </c>
      <c r="U7290" t="s">
        <v>232</v>
      </c>
      <c r="V7290" t="s">
        <v>232</v>
      </c>
      <c r="W7290" t="s">
        <v>232</v>
      </c>
      <c r="X7290" t="s">
        <v>232</v>
      </c>
      <c r="Y7290" t="s">
        <v>232</v>
      </c>
      <c r="Z7290" t="s">
        <v>232</v>
      </c>
      <c r="AA7290" t="s">
        <v>232</v>
      </c>
      <c r="AB7290" t="s">
        <v>232</v>
      </c>
      <c r="AC7290" t="s">
        <v>232</v>
      </c>
      <c r="AD7290" t="s">
        <v>232</v>
      </c>
      <c r="AE7290" t="s">
        <v>232</v>
      </c>
      <c r="AF7290" t="s">
        <v>232</v>
      </c>
      <c r="AG7290" t="s">
        <v>232</v>
      </c>
      <c r="AH7290" t="s">
        <v>232</v>
      </c>
    </row>
    <row r="7291" spans="1:34">
      <c r="A7291" t="s">
        <v>32053</v>
      </c>
      <c r="B7291" t="s">
        <v>32053</v>
      </c>
      <c r="C7291" t="s">
        <v>286</v>
      </c>
      <c r="D7291" t="s">
        <v>287</v>
      </c>
      <c r="E7291" t="s">
        <v>288</v>
      </c>
      <c r="F7291" t="s">
        <v>28539</v>
      </c>
      <c r="G7291" t="s">
        <v>10602</v>
      </c>
      <c r="H7291" t="s">
        <v>10603</v>
      </c>
      <c r="I7291" t="s">
        <v>354</v>
      </c>
      <c r="J7291" t="s">
        <v>232</v>
      </c>
      <c r="K7291" t="s">
        <v>232</v>
      </c>
      <c r="L7291" t="s">
        <v>232</v>
      </c>
      <c r="M7291" t="s">
        <v>232</v>
      </c>
      <c r="N7291" t="s">
        <v>10604</v>
      </c>
      <c r="O7291" t="s">
        <v>28540</v>
      </c>
      <c r="P7291" t="s">
        <v>28541</v>
      </c>
      <c r="Q7291" t="s">
        <v>28542</v>
      </c>
      <c r="R7291" t="s">
        <v>35356</v>
      </c>
      <c r="S7291" t="s">
        <v>35356</v>
      </c>
      <c r="T7291" t="s">
        <v>37025</v>
      </c>
      <c r="U7291" t="s">
        <v>232</v>
      </c>
      <c r="V7291" t="s">
        <v>28543</v>
      </c>
      <c r="W7291" t="s">
        <v>232</v>
      </c>
      <c r="X7291" t="s">
        <v>232</v>
      </c>
      <c r="Y7291" t="s">
        <v>12473</v>
      </c>
      <c r="Z7291" t="s">
        <v>39807</v>
      </c>
      <c r="AA7291" t="s">
        <v>12386</v>
      </c>
      <c r="AB7291" t="s">
        <v>293</v>
      </c>
      <c r="AC7291" t="s">
        <v>13538</v>
      </c>
      <c r="AD7291" t="s">
        <v>232</v>
      </c>
      <c r="AE7291" t="s">
        <v>232</v>
      </c>
      <c r="AF7291" t="s">
        <v>232</v>
      </c>
      <c r="AG7291" t="s">
        <v>232</v>
      </c>
      <c r="AH7291" t="s">
        <v>232</v>
      </c>
    </row>
    <row r="7292" spans="1:34">
      <c r="A7292" t="s">
        <v>232</v>
      </c>
      <c r="B7292" t="s">
        <v>232</v>
      </c>
      <c r="C7292" t="s">
        <v>232</v>
      </c>
      <c r="D7292" t="s">
        <v>232</v>
      </c>
      <c r="E7292" t="s">
        <v>232</v>
      </c>
      <c r="F7292" t="s">
        <v>232</v>
      </c>
      <c r="G7292" t="s">
        <v>232</v>
      </c>
      <c r="H7292" t="s">
        <v>232</v>
      </c>
      <c r="I7292" t="s">
        <v>232</v>
      </c>
      <c r="J7292" t="s">
        <v>232</v>
      </c>
      <c r="K7292" t="s">
        <v>232</v>
      </c>
      <c r="L7292" t="s">
        <v>232</v>
      </c>
      <c r="M7292" t="s">
        <v>232</v>
      </c>
      <c r="N7292" t="s">
        <v>232</v>
      </c>
      <c r="O7292" t="s">
        <v>232</v>
      </c>
      <c r="P7292" t="s">
        <v>232</v>
      </c>
      <c r="Q7292" t="s">
        <v>232</v>
      </c>
      <c r="R7292" t="s">
        <v>232</v>
      </c>
      <c r="S7292" t="s">
        <v>232</v>
      </c>
      <c r="T7292" t="s">
        <v>232</v>
      </c>
      <c r="U7292" t="s">
        <v>232</v>
      </c>
      <c r="V7292" t="s">
        <v>232</v>
      </c>
      <c r="W7292" t="s">
        <v>232</v>
      </c>
      <c r="X7292" t="s">
        <v>232</v>
      </c>
      <c r="Y7292" t="s">
        <v>232</v>
      </c>
      <c r="Z7292" t="s">
        <v>232</v>
      </c>
      <c r="AA7292" t="s">
        <v>232</v>
      </c>
      <c r="AB7292" t="s">
        <v>232</v>
      </c>
      <c r="AC7292" t="s">
        <v>232</v>
      </c>
      <c r="AD7292" t="s">
        <v>232</v>
      </c>
      <c r="AE7292" t="s">
        <v>232</v>
      </c>
      <c r="AF7292" t="s">
        <v>232</v>
      </c>
      <c r="AG7292" t="s">
        <v>232</v>
      </c>
      <c r="AH7292" t="s">
        <v>232</v>
      </c>
    </row>
    <row r="7293" spans="1:34">
      <c r="A7293" t="s">
        <v>32053</v>
      </c>
      <c r="B7293" t="s">
        <v>32053</v>
      </c>
      <c r="C7293" t="s">
        <v>286</v>
      </c>
      <c r="D7293" t="s">
        <v>287</v>
      </c>
      <c r="E7293" t="s">
        <v>288</v>
      </c>
      <c r="F7293" t="s">
        <v>28544</v>
      </c>
      <c r="G7293" t="s">
        <v>10605</v>
      </c>
      <c r="H7293" t="s">
        <v>10606</v>
      </c>
      <c r="I7293" t="s">
        <v>7896</v>
      </c>
      <c r="J7293" t="s">
        <v>232</v>
      </c>
      <c r="K7293" t="s">
        <v>232</v>
      </c>
      <c r="L7293" t="s">
        <v>232</v>
      </c>
      <c r="M7293" t="s">
        <v>232</v>
      </c>
      <c r="N7293" t="s">
        <v>10607</v>
      </c>
      <c r="O7293" t="s">
        <v>36322</v>
      </c>
      <c r="P7293" t="s">
        <v>36322</v>
      </c>
      <c r="Q7293" t="s">
        <v>39808</v>
      </c>
      <c r="R7293" t="s">
        <v>16057</v>
      </c>
      <c r="S7293" t="s">
        <v>16057</v>
      </c>
      <c r="T7293" t="s">
        <v>39809</v>
      </c>
      <c r="U7293" t="s">
        <v>232</v>
      </c>
      <c r="V7293" t="s">
        <v>16057</v>
      </c>
      <c r="W7293" t="s">
        <v>232</v>
      </c>
      <c r="X7293" t="s">
        <v>232</v>
      </c>
      <c r="Y7293" t="s">
        <v>18575</v>
      </c>
      <c r="Z7293" t="s">
        <v>39810</v>
      </c>
      <c r="AA7293" t="s">
        <v>15266</v>
      </c>
      <c r="AB7293" t="s">
        <v>293</v>
      </c>
      <c r="AC7293" t="s">
        <v>24967</v>
      </c>
      <c r="AD7293" t="s">
        <v>232</v>
      </c>
      <c r="AE7293" t="s">
        <v>232</v>
      </c>
      <c r="AF7293" t="s">
        <v>232</v>
      </c>
      <c r="AG7293" t="s">
        <v>232</v>
      </c>
      <c r="AH7293" t="s">
        <v>232</v>
      </c>
    </row>
    <row r="7294" spans="1:34">
      <c r="A7294" t="s">
        <v>232</v>
      </c>
      <c r="B7294" t="s">
        <v>232</v>
      </c>
      <c r="C7294" t="s">
        <v>232</v>
      </c>
      <c r="D7294" t="s">
        <v>232</v>
      </c>
      <c r="E7294" t="s">
        <v>232</v>
      </c>
      <c r="F7294" t="s">
        <v>232</v>
      </c>
      <c r="G7294" t="s">
        <v>232</v>
      </c>
      <c r="H7294" t="s">
        <v>232</v>
      </c>
      <c r="I7294" t="s">
        <v>232</v>
      </c>
      <c r="J7294" t="s">
        <v>232</v>
      </c>
      <c r="K7294" t="s">
        <v>232</v>
      </c>
      <c r="L7294" t="s">
        <v>232</v>
      </c>
      <c r="M7294" t="s">
        <v>232</v>
      </c>
      <c r="N7294" t="s">
        <v>232</v>
      </c>
      <c r="O7294" t="s">
        <v>232</v>
      </c>
      <c r="P7294" t="s">
        <v>232</v>
      </c>
      <c r="Q7294" t="s">
        <v>232</v>
      </c>
      <c r="R7294" t="s">
        <v>232</v>
      </c>
      <c r="S7294" t="s">
        <v>232</v>
      </c>
      <c r="T7294" t="s">
        <v>232</v>
      </c>
      <c r="U7294" t="s">
        <v>232</v>
      </c>
      <c r="V7294" t="s">
        <v>232</v>
      </c>
      <c r="W7294" t="s">
        <v>232</v>
      </c>
      <c r="X7294" t="s">
        <v>232</v>
      </c>
      <c r="Y7294" t="s">
        <v>232</v>
      </c>
      <c r="Z7294" t="s">
        <v>232</v>
      </c>
      <c r="AA7294" t="s">
        <v>232</v>
      </c>
      <c r="AB7294" t="s">
        <v>232</v>
      </c>
      <c r="AC7294" t="s">
        <v>232</v>
      </c>
      <c r="AD7294" t="s">
        <v>232</v>
      </c>
      <c r="AE7294" t="s">
        <v>232</v>
      </c>
      <c r="AF7294" t="s">
        <v>232</v>
      </c>
      <c r="AG7294" t="s">
        <v>232</v>
      </c>
      <c r="AH7294" t="s">
        <v>232</v>
      </c>
    </row>
    <row r="7295" spans="1:34">
      <c r="A7295" t="s">
        <v>32053</v>
      </c>
      <c r="B7295" t="s">
        <v>32053</v>
      </c>
      <c r="C7295" t="s">
        <v>286</v>
      </c>
      <c r="D7295" t="s">
        <v>287</v>
      </c>
      <c r="E7295" t="s">
        <v>288</v>
      </c>
      <c r="F7295" t="s">
        <v>28545</v>
      </c>
      <c r="G7295" t="s">
        <v>10608</v>
      </c>
      <c r="H7295" t="s">
        <v>10609</v>
      </c>
      <c r="I7295" t="s">
        <v>7896</v>
      </c>
      <c r="J7295" t="s">
        <v>232</v>
      </c>
      <c r="K7295" t="s">
        <v>232</v>
      </c>
      <c r="L7295" t="s">
        <v>232</v>
      </c>
      <c r="M7295" t="s">
        <v>232</v>
      </c>
      <c r="N7295" t="s">
        <v>10610</v>
      </c>
      <c r="O7295" t="s">
        <v>14692</v>
      </c>
      <c r="P7295" t="s">
        <v>14692</v>
      </c>
      <c r="Q7295" t="s">
        <v>28546</v>
      </c>
      <c r="R7295" t="s">
        <v>39811</v>
      </c>
      <c r="S7295" t="s">
        <v>39811</v>
      </c>
      <c r="T7295" t="s">
        <v>28547</v>
      </c>
      <c r="U7295" t="s">
        <v>232</v>
      </c>
      <c r="V7295" t="s">
        <v>39811</v>
      </c>
      <c r="W7295" t="s">
        <v>232</v>
      </c>
      <c r="X7295" t="s">
        <v>232</v>
      </c>
      <c r="Y7295" t="s">
        <v>27548</v>
      </c>
      <c r="Z7295" t="s">
        <v>39812</v>
      </c>
      <c r="AA7295" t="s">
        <v>12679</v>
      </c>
      <c r="AB7295" t="s">
        <v>293</v>
      </c>
      <c r="AC7295" t="s">
        <v>26522</v>
      </c>
      <c r="AD7295" t="s">
        <v>232</v>
      </c>
      <c r="AE7295" t="s">
        <v>232</v>
      </c>
      <c r="AF7295" t="s">
        <v>232</v>
      </c>
      <c r="AG7295" t="s">
        <v>232</v>
      </c>
      <c r="AH7295" t="s">
        <v>232</v>
      </c>
    </row>
    <row r="7296" spans="1:34">
      <c r="A7296" t="s">
        <v>232</v>
      </c>
      <c r="B7296" t="s">
        <v>232</v>
      </c>
      <c r="C7296" t="s">
        <v>232</v>
      </c>
      <c r="D7296" t="s">
        <v>232</v>
      </c>
      <c r="E7296" t="s">
        <v>232</v>
      </c>
      <c r="F7296" t="s">
        <v>232</v>
      </c>
      <c r="G7296" t="s">
        <v>232</v>
      </c>
      <c r="H7296" t="s">
        <v>232</v>
      </c>
      <c r="I7296" t="s">
        <v>232</v>
      </c>
      <c r="J7296" t="s">
        <v>232</v>
      </c>
      <c r="K7296" t="s">
        <v>232</v>
      </c>
      <c r="L7296" t="s">
        <v>232</v>
      </c>
      <c r="M7296" t="s">
        <v>232</v>
      </c>
      <c r="N7296" t="s">
        <v>232</v>
      </c>
      <c r="O7296" t="s">
        <v>232</v>
      </c>
      <c r="P7296" t="s">
        <v>232</v>
      </c>
      <c r="Q7296" t="s">
        <v>232</v>
      </c>
      <c r="R7296" t="s">
        <v>232</v>
      </c>
      <c r="S7296" t="s">
        <v>232</v>
      </c>
      <c r="T7296" t="s">
        <v>232</v>
      </c>
      <c r="U7296" t="s">
        <v>232</v>
      </c>
      <c r="V7296" t="s">
        <v>232</v>
      </c>
      <c r="W7296" t="s">
        <v>232</v>
      </c>
      <c r="X7296" t="s">
        <v>232</v>
      </c>
      <c r="Y7296" t="s">
        <v>232</v>
      </c>
      <c r="Z7296" t="s">
        <v>232</v>
      </c>
      <c r="AA7296" t="s">
        <v>232</v>
      </c>
      <c r="AB7296" t="s">
        <v>232</v>
      </c>
      <c r="AC7296" t="s">
        <v>232</v>
      </c>
      <c r="AD7296" t="s">
        <v>232</v>
      </c>
      <c r="AE7296" t="s">
        <v>232</v>
      </c>
      <c r="AF7296" t="s">
        <v>232</v>
      </c>
      <c r="AG7296" t="s">
        <v>232</v>
      </c>
      <c r="AH7296" t="s">
        <v>232</v>
      </c>
    </row>
    <row r="7297" spans="1:34">
      <c r="A7297" t="s">
        <v>32053</v>
      </c>
      <c r="B7297" t="s">
        <v>32053</v>
      </c>
      <c r="C7297" t="s">
        <v>286</v>
      </c>
      <c r="D7297" t="s">
        <v>287</v>
      </c>
      <c r="E7297" t="s">
        <v>288</v>
      </c>
      <c r="F7297" t="s">
        <v>28548</v>
      </c>
      <c r="G7297" t="s">
        <v>10611</v>
      </c>
      <c r="H7297" t="s">
        <v>10612</v>
      </c>
      <c r="I7297" t="s">
        <v>7896</v>
      </c>
      <c r="J7297" t="s">
        <v>232</v>
      </c>
      <c r="K7297" t="s">
        <v>232</v>
      </c>
      <c r="L7297" t="s">
        <v>232</v>
      </c>
      <c r="M7297" t="s">
        <v>232</v>
      </c>
      <c r="N7297" t="s">
        <v>10613</v>
      </c>
      <c r="O7297" t="s">
        <v>15903</v>
      </c>
      <c r="P7297" t="s">
        <v>28549</v>
      </c>
      <c r="Q7297" t="s">
        <v>15903</v>
      </c>
      <c r="R7297" t="s">
        <v>27281</v>
      </c>
      <c r="S7297" t="s">
        <v>34890</v>
      </c>
      <c r="T7297" t="s">
        <v>28550</v>
      </c>
      <c r="U7297" t="s">
        <v>232</v>
      </c>
      <c r="V7297" t="s">
        <v>27281</v>
      </c>
      <c r="W7297" t="s">
        <v>232</v>
      </c>
      <c r="X7297" t="s">
        <v>232</v>
      </c>
      <c r="Y7297" t="s">
        <v>28551</v>
      </c>
      <c r="Z7297" t="s">
        <v>39813</v>
      </c>
      <c r="AA7297" t="s">
        <v>15885</v>
      </c>
      <c r="AB7297" t="s">
        <v>293</v>
      </c>
      <c r="AC7297" t="s">
        <v>16001</v>
      </c>
      <c r="AD7297" t="s">
        <v>232</v>
      </c>
      <c r="AE7297" t="s">
        <v>232</v>
      </c>
      <c r="AF7297" t="s">
        <v>232</v>
      </c>
      <c r="AG7297" t="s">
        <v>232</v>
      </c>
      <c r="AH7297" t="s">
        <v>232</v>
      </c>
    </row>
    <row r="7298" spans="1:34">
      <c r="A7298" t="s">
        <v>232</v>
      </c>
      <c r="B7298" t="s">
        <v>232</v>
      </c>
      <c r="C7298" t="s">
        <v>232</v>
      </c>
      <c r="D7298" t="s">
        <v>232</v>
      </c>
      <c r="E7298" t="s">
        <v>232</v>
      </c>
      <c r="F7298" t="s">
        <v>232</v>
      </c>
      <c r="G7298" t="s">
        <v>232</v>
      </c>
      <c r="H7298" t="s">
        <v>232</v>
      </c>
      <c r="I7298" t="s">
        <v>232</v>
      </c>
      <c r="J7298" t="s">
        <v>232</v>
      </c>
      <c r="K7298" t="s">
        <v>232</v>
      </c>
      <c r="L7298" t="s">
        <v>232</v>
      </c>
      <c r="M7298" t="s">
        <v>232</v>
      </c>
      <c r="N7298" t="s">
        <v>232</v>
      </c>
      <c r="O7298" t="s">
        <v>232</v>
      </c>
      <c r="P7298" t="s">
        <v>232</v>
      </c>
      <c r="Q7298" t="s">
        <v>232</v>
      </c>
      <c r="R7298" t="s">
        <v>232</v>
      </c>
      <c r="S7298" t="s">
        <v>232</v>
      </c>
      <c r="T7298" t="s">
        <v>232</v>
      </c>
      <c r="U7298" t="s">
        <v>232</v>
      </c>
      <c r="V7298" t="s">
        <v>232</v>
      </c>
      <c r="W7298" t="s">
        <v>232</v>
      </c>
      <c r="X7298" t="s">
        <v>232</v>
      </c>
      <c r="Y7298" t="s">
        <v>232</v>
      </c>
      <c r="Z7298" t="s">
        <v>232</v>
      </c>
      <c r="AA7298" t="s">
        <v>232</v>
      </c>
      <c r="AB7298" t="s">
        <v>232</v>
      </c>
      <c r="AC7298" t="s">
        <v>232</v>
      </c>
      <c r="AD7298" t="s">
        <v>232</v>
      </c>
      <c r="AE7298" t="s">
        <v>232</v>
      </c>
      <c r="AF7298" t="s">
        <v>232</v>
      </c>
      <c r="AG7298" t="s">
        <v>232</v>
      </c>
      <c r="AH7298" t="s">
        <v>232</v>
      </c>
    </row>
    <row r="7299" spans="1:34">
      <c r="A7299" t="s">
        <v>32053</v>
      </c>
      <c r="B7299" t="s">
        <v>32053</v>
      </c>
      <c r="C7299" t="s">
        <v>286</v>
      </c>
      <c r="D7299" t="s">
        <v>287</v>
      </c>
      <c r="E7299" t="s">
        <v>288</v>
      </c>
      <c r="F7299" t="s">
        <v>28552</v>
      </c>
      <c r="G7299" t="s">
        <v>10614</v>
      </c>
      <c r="H7299" t="s">
        <v>10615</v>
      </c>
      <c r="I7299" t="s">
        <v>7896</v>
      </c>
      <c r="J7299" t="s">
        <v>232</v>
      </c>
      <c r="K7299" t="s">
        <v>232</v>
      </c>
      <c r="L7299" t="s">
        <v>232</v>
      </c>
      <c r="M7299" t="s">
        <v>232</v>
      </c>
      <c r="N7299" t="s">
        <v>10616</v>
      </c>
      <c r="O7299" t="s">
        <v>15476</v>
      </c>
      <c r="P7299" t="s">
        <v>39814</v>
      </c>
      <c r="Q7299" t="s">
        <v>13862</v>
      </c>
      <c r="R7299" t="s">
        <v>37341</v>
      </c>
      <c r="S7299" t="s">
        <v>39815</v>
      </c>
      <c r="T7299" t="s">
        <v>23744</v>
      </c>
      <c r="U7299" t="s">
        <v>232</v>
      </c>
      <c r="V7299" t="s">
        <v>37341</v>
      </c>
      <c r="W7299" t="s">
        <v>232</v>
      </c>
      <c r="X7299" t="s">
        <v>232</v>
      </c>
      <c r="Y7299" t="s">
        <v>28553</v>
      </c>
      <c r="Z7299" t="s">
        <v>39816</v>
      </c>
      <c r="AA7299" t="s">
        <v>28554</v>
      </c>
      <c r="AB7299" t="s">
        <v>293</v>
      </c>
      <c r="AC7299" t="s">
        <v>17939</v>
      </c>
      <c r="AD7299" t="s">
        <v>232</v>
      </c>
      <c r="AE7299" t="s">
        <v>232</v>
      </c>
      <c r="AF7299" t="s">
        <v>232</v>
      </c>
      <c r="AG7299" t="s">
        <v>232</v>
      </c>
      <c r="AH7299" t="s">
        <v>232</v>
      </c>
    </row>
    <row r="7300" spans="1:34">
      <c r="A7300" t="s">
        <v>232</v>
      </c>
      <c r="B7300" t="s">
        <v>232</v>
      </c>
      <c r="C7300" t="s">
        <v>232</v>
      </c>
      <c r="D7300" t="s">
        <v>232</v>
      </c>
      <c r="E7300" t="s">
        <v>232</v>
      </c>
      <c r="F7300" t="s">
        <v>232</v>
      </c>
      <c r="G7300" t="s">
        <v>232</v>
      </c>
      <c r="H7300" t="s">
        <v>232</v>
      </c>
      <c r="I7300" t="s">
        <v>232</v>
      </c>
      <c r="J7300" t="s">
        <v>232</v>
      </c>
      <c r="K7300" t="s">
        <v>232</v>
      </c>
      <c r="L7300" t="s">
        <v>232</v>
      </c>
      <c r="M7300" t="s">
        <v>232</v>
      </c>
      <c r="N7300" t="s">
        <v>232</v>
      </c>
      <c r="O7300" t="s">
        <v>232</v>
      </c>
      <c r="P7300" t="s">
        <v>232</v>
      </c>
      <c r="Q7300" t="s">
        <v>232</v>
      </c>
      <c r="R7300" t="s">
        <v>232</v>
      </c>
      <c r="S7300" t="s">
        <v>232</v>
      </c>
      <c r="T7300" t="s">
        <v>232</v>
      </c>
      <c r="U7300" t="s">
        <v>232</v>
      </c>
      <c r="V7300" t="s">
        <v>232</v>
      </c>
      <c r="W7300" t="s">
        <v>232</v>
      </c>
      <c r="X7300" t="s">
        <v>232</v>
      </c>
      <c r="Y7300" t="s">
        <v>232</v>
      </c>
      <c r="Z7300" t="s">
        <v>232</v>
      </c>
      <c r="AA7300" t="s">
        <v>232</v>
      </c>
      <c r="AB7300" t="s">
        <v>232</v>
      </c>
      <c r="AC7300" t="s">
        <v>232</v>
      </c>
      <c r="AD7300" t="s">
        <v>232</v>
      </c>
      <c r="AE7300" t="s">
        <v>232</v>
      </c>
      <c r="AF7300" t="s">
        <v>232</v>
      </c>
      <c r="AG7300" t="s">
        <v>232</v>
      </c>
      <c r="AH7300" t="s">
        <v>232</v>
      </c>
    </row>
    <row r="7301" spans="1:34">
      <c r="A7301" t="s">
        <v>32053</v>
      </c>
      <c r="B7301" t="s">
        <v>32053</v>
      </c>
      <c r="C7301" t="s">
        <v>286</v>
      </c>
      <c r="D7301" t="s">
        <v>287</v>
      </c>
      <c r="E7301" t="s">
        <v>288</v>
      </c>
      <c r="F7301" t="s">
        <v>28555</v>
      </c>
      <c r="G7301" t="s">
        <v>13075</v>
      </c>
      <c r="H7301" t="s">
        <v>13076</v>
      </c>
      <c r="I7301" t="s">
        <v>7896</v>
      </c>
      <c r="J7301" t="s">
        <v>232</v>
      </c>
      <c r="K7301" t="s">
        <v>232</v>
      </c>
      <c r="L7301" t="s">
        <v>232</v>
      </c>
      <c r="M7301" t="s">
        <v>232</v>
      </c>
      <c r="N7301" t="s">
        <v>13077</v>
      </c>
      <c r="O7301" t="s">
        <v>12300</v>
      </c>
      <c r="P7301" t="s">
        <v>12300</v>
      </c>
      <c r="Q7301" t="s">
        <v>21369</v>
      </c>
      <c r="R7301" t="s">
        <v>18252</v>
      </c>
      <c r="S7301" t="s">
        <v>12300</v>
      </c>
      <c r="T7301" t="s">
        <v>12484</v>
      </c>
      <c r="U7301" t="s">
        <v>232</v>
      </c>
      <c r="V7301" t="s">
        <v>18252</v>
      </c>
      <c r="W7301" t="s">
        <v>232</v>
      </c>
      <c r="X7301" t="s">
        <v>232</v>
      </c>
      <c r="Y7301" t="s">
        <v>28556</v>
      </c>
      <c r="Z7301" t="s">
        <v>39817</v>
      </c>
      <c r="AA7301" t="s">
        <v>15335</v>
      </c>
      <c r="AB7301" t="s">
        <v>293</v>
      </c>
      <c r="AC7301" t="s">
        <v>15765</v>
      </c>
      <c r="AD7301" t="s">
        <v>232</v>
      </c>
      <c r="AE7301" t="s">
        <v>232</v>
      </c>
      <c r="AF7301" t="s">
        <v>232</v>
      </c>
      <c r="AG7301" t="s">
        <v>232</v>
      </c>
      <c r="AH7301" t="s">
        <v>232</v>
      </c>
    </row>
    <row r="7302" spans="1:34">
      <c r="A7302" t="s">
        <v>232</v>
      </c>
      <c r="B7302" t="s">
        <v>232</v>
      </c>
      <c r="C7302" t="s">
        <v>232</v>
      </c>
      <c r="D7302" t="s">
        <v>232</v>
      </c>
      <c r="E7302" t="s">
        <v>232</v>
      </c>
      <c r="F7302" t="s">
        <v>232</v>
      </c>
      <c r="G7302" t="s">
        <v>232</v>
      </c>
      <c r="H7302" t="s">
        <v>232</v>
      </c>
      <c r="I7302" t="s">
        <v>232</v>
      </c>
      <c r="J7302" t="s">
        <v>232</v>
      </c>
      <c r="K7302" t="s">
        <v>232</v>
      </c>
      <c r="L7302" t="s">
        <v>232</v>
      </c>
      <c r="M7302" t="s">
        <v>232</v>
      </c>
      <c r="N7302" t="s">
        <v>232</v>
      </c>
      <c r="O7302" t="s">
        <v>232</v>
      </c>
      <c r="P7302" t="s">
        <v>232</v>
      </c>
      <c r="Q7302" t="s">
        <v>232</v>
      </c>
      <c r="R7302" t="s">
        <v>232</v>
      </c>
      <c r="S7302" t="s">
        <v>232</v>
      </c>
      <c r="T7302" t="s">
        <v>232</v>
      </c>
      <c r="U7302" t="s">
        <v>232</v>
      </c>
      <c r="V7302" t="s">
        <v>232</v>
      </c>
      <c r="W7302" t="s">
        <v>232</v>
      </c>
      <c r="X7302" t="s">
        <v>232</v>
      </c>
      <c r="Y7302" t="s">
        <v>232</v>
      </c>
      <c r="Z7302" t="s">
        <v>232</v>
      </c>
      <c r="AA7302" t="s">
        <v>232</v>
      </c>
      <c r="AB7302" t="s">
        <v>232</v>
      </c>
      <c r="AC7302" t="s">
        <v>232</v>
      </c>
      <c r="AD7302" t="s">
        <v>232</v>
      </c>
      <c r="AE7302" t="s">
        <v>232</v>
      </c>
      <c r="AF7302" t="s">
        <v>232</v>
      </c>
      <c r="AG7302" t="s">
        <v>232</v>
      </c>
      <c r="AH7302" t="s">
        <v>232</v>
      </c>
    </row>
    <row r="7303" spans="1:34">
      <c r="A7303" t="s">
        <v>32053</v>
      </c>
      <c r="B7303" t="s">
        <v>32053</v>
      </c>
      <c r="C7303" t="s">
        <v>286</v>
      </c>
      <c r="D7303" t="s">
        <v>287</v>
      </c>
      <c r="E7303" t="s">
        <v>288</v>
      </c>
      <c r="F7303" t="s">
        <v>28557</v>
      </c>
      <c r="G7303" t="s">
        <v>13078</v>
      </c>
      <c r="H7303" t="s">
        <v>13079</v>
      </c>
      <c r="I7303" t="s">
        <v>7896</v>
      </c>
      <c r="J7303" t="s">
        <v>232</v>
      </c>
      <c r="K7303" t="s">
        <v>232</v>
      </c>
      <c r="L7303" t="s">
        <v>232</v>
      </c>
      <c r="M7303" t="s">
        <v>232</v>
      </c>
      <c r="N7303" t="s">
        <v>13080</v>
      </c>
      <c r="O7303" t="s">
        <v>14011</v>
      </c>
      <c r="P7303" t="s">
        <v>13907</v>
      </c>
      <c r="Q7303" t="s">
        <v>14011</v>
      </c>
      <c r="R7303" t="s">
        <v>13907</v>
      </c>
      <c r="S7303" t="s">
        <v>13907</v>
      </c>
      <c r="T7303" t="s">
        <v>16570</v>
      </c>
      <c r="U7303" t="s">
        <v>232</v>
      </c>
      <c r="V7303" t="s">
        <v>13907</v>
      </c>
      <c r="W7303" t="s">
        <v>232</v>
      </c>
      <c r="X7303" t="s">
        <v>232</v>
      </c>
      <c r="Y7303" t="s">
        <v>28558</v>
      </c>
      <c r="Z7303" t="s">
        <v>39818</v>
      </c>
      <c r="AA7303" t="s">
        <v>13537</v>
      </c>
      <c r="AB7303" t="s">
        <v>293</v>
      </c>
      <c r="AC7303" t="s">
        <v>16683</v>
      </c>
      <c r="AD7303" t="s">
        <v>232</v>
      </c>
      <c r="AE7303" t="s">
        <v>232</v>
      </c>
      <c r="AF7303" t="s">
        <v>232</v>
      </c>
      <c r="AG7303" t="s">
        <v>232</v>
      </c>
      <c r="AH7303" t="s">
        <v>232</v>
      </c>
    </row>
    <row r="7304" spans="1:34">
      <c r="A7304" t="s">
        <v>232</v>
      </c>
      <c r="B7304" t="s">
        <v>232</v>
      </c>
      <c r="C7304" t="s">
        <v>232</v>
      </c>
      <c r="D7304" t="s">
        <v>232</v>
      </c>
      <c r="E7304" t="s">
        <v>232</v>
      </c>
      <c r="F7304" t="s">
        <v>232</v>
      </c>
      <c r="G7304" t="s">
        <v>232</v>
      </c>
      <c r="H7304" t="s">
        <v>232</v>
      </c>
      <c r="I7304" t="s">
        <v>232</v>
      </c>
      <c r="J7304" t="s">
        <v>232</v>
      </c>
      <c r="K7304" t="s">
        <v>232</v>
      </c>
      <c r="L7304" t="s">
        <v>232</v>
      </c>
      <c r="M7304" t="s">
        <v>232</v>
      </c>
      <c r="N7304" t="s">
        <v>232</v>
      </c>
      <c r="O7304" t="s">
        <v>232</v>
      </c>
      <c r="P7304" t="s">
        <v>232</v>
      </c>
      <c r="Q7304" t="s">
        <v>232</v>
      </c>
      <c r="R7304" t="s">
        <v>232</v>
      </c>
      <c r="S7304" t="s">
        <v>232</v>
      </c>
      <c r="T7304" t="s">
        <v>232</v>
      </c>
      <c r="U7304" t="s">
        <v>232</v>
      </c>
      <c r="V7304" t="s">
        <v>232</v>
      </c>
      <c r="W7304" t="s">
        <v>232</v>
      </c>
      <c r="X7304" t="s">
        <v>232</v>
      </c>
      <c r="Y7304" t="s">
        <v>232</v>
      </c>
      <c r="Z7304" t="s">
        <v>232</v>
      </c>
      <c r="AA7304" t="s">
        <v>232</v>
      </c>
      <c r="AB7304" t="s">
        <v>232</v>
      </c>
      <c r="AC7304" t="s">
        <v>232</v>
      </c>
      <c r="AD7304" t="s">
        <v>232</v>
      </c>
      <c r="AE7304" t="s">
        <v>232</v>
      </c>
      <c r="AF7304" t="s">
        <v>232</v>
      </c>
      <c r="AG7304" t="s">
        <v>232</v>
      </c>
      <c r="AH7304" t="s">
        <v>232</v>
      </c>
    </row>
    <row r="7305" spans="1:34">
      <c r="A7305" t="s">
        <v>32053</v>
      </c>
      <c r="B7305" t="s">
        <v>32053</v>
      </c>
      <c r="C7305" t="s">
        <v>286</v>
      </c>
      <c r="D7305" t="s">
        <v>287</v>
      </c>
      <c r="E7305" t="s">
        <v>288</v>
      </c>
      <c r="F7305" t="s">
        <v>28559</v>
      </c>
      <c r="G7305" t="s">
        <v>10617</v>
      </c>
      <c r="H7305" t="s">
        <v>10618</v>
      </c>
      <c r="I7305" t="s">
        <v>291</v>
      </c>
      <c r="J7305" t="s">
        <v>232</v>
      </c>
      <c r="K7305" t="s">
        <v>232</v>
      </c>
      <c r="L7305" t="s">
        <v>232</v>
      </c>
      <c r="M7305" t="s">
        <v>232</v>
      </c>
      <c r="N7305" t="s">
        <v>10619</v>
      </c>
      <c r="O7305" t="s">
        <v>28560</v>
      </c>
      <c r="P7305" t="s">
        <v>13953</v>
      </c>
      <c r="Q7305" t="s">
        <v>15372</v>
      </c>
      <c r="R7305" t="s">
        <v>39819</v>
      </c>
      <c r="S7305" t="s">
        <v>39819</v>
      </c>
      <c r="T7305" t="s">
        <v>35583</v>
      </c>
      <c r="U7305" t="s">
        <v>232</v>
      </c>
      <c r="V7305" t="s">
        <v>28561</v>
      </c>
      <c r="W7305" t="s">
        <v>232</v>
      </c>
      <c r="X7305" t="s">
        <v>232</v>
      </c>
      <c r="Y7305" t="s">
        <v>28562</v>
      </c>
      <c r="Z7305" t="s">
        <v>39820</v>
      </c>
      <c r="AA7305" t="s">
        <v>28563</v>
      </c>
      <c r="AB7305" t="s">
        <v>293</v>
      </c>
      <c r="AC7305" t="s">
        <v>13538</v>
      </c>
      <c r="AD7305" t="s">
        <v>232</v>
      </c>
      <c r="AE7305" t="s">
        <v>232</v>
      </c>
      <c r="AF7305" t="s">
        <v>232</v>
      </c>
      <c r="AG7305" t="s">
        <v>232</v>
      </c>
      <c r="AH7305" t="s">
        <v>232</v>
      </c>
    </row>
    <row r="7306" spans="1:34">
      <c r="A7306" t="s">
        <v>232</v>
      </c>
      <c r="B7306" t="s">
        <v>232</v>
      </c>
      <c r="C7306" t="s">
        <v>232</v>
      </c>
      <c r="D7306" t="s">
        <v>232</v>
      </c>
      <c r="E7306" t="s">
        <v>232</v>
      </c>
      <c r="F7306" t="s">
        <v>232</v>
      </c>
      <c r="G7306" t="s">
        <v>232</v>
      </c>
      <c r="H7306" t="s">
        <v>232</v>
      </c>
      <c r="I7306" t="s">
        <v>232</v>
      </c>
      <c r="J7306" t="s">
        <v>232</v>
      </c>
      <c r="K7306" t="s">
        <v>232</v>
      </c>
      <c r="L7306" t="s">
        <v>232</v>
      </c>
      <c r="M7306" t="s">
        <v>232</v>
      </c>
      <c r="N7306" t="s">
        <v>232</v>
      </c>
      <c r="O7306" t="s">
        <v>232</v>
      </c>
      <c r="P7306" t="s">
        <v>232</v>
      </c>
      <c r="Q7306" t="s">
        <v>232</v>
      </c>
      <c r="R7306" t="s">
        <v>232</v>
      </c>
      <c r="S7306" t="s">
        <v>232</v>
      </c>
      <c r="T7306" t="s">
        <v>232</v>
      </c>
      <c r="U7306" t="s">
        <v>232</v>
      </c>
      <c r="V7306" t="s">
        <v>232</v>
      </c>
      <c r="W7306" t="s">
        <v>232</v>
      </c>
      <c r="X7306" t="s">
        <v>232</v>
      </c>
      <c r="Y7306" t="s">
        <v>232</v>
      </c>
      <c r="Z7306" t="s">
        <v>232</v>
      </c>
      <c r="AA7306" t="s">
        <v>232</v>
      </c>
      <c r="AB7306" t="s">
        <v>232</v>
      </c>
      <c r="AC7306" t="s">
        <v>232</v>
      </c>
      <c r="AD7306" t="s">
        <v>232</v>
      </c>
      <c r="AE7306" t="s">
        <v>232</v>
      </c>
      <c r="AF7306" t="s">
        <v>232</v>
      </c>
      <c r="AG7306" t="s">
        <v>232</v>
      </c>
      <c r="AH7306" t="s">
        <v>232</v>
      </c>
    </row>
    <row r="7307" spans="1:34">
      <c r="A7307" t="s">
        <v>32053</v>
      </c>
      <c r="B7307" t="s">
        <v>32053</v>
      </c>
      <c r="C7307" t="s">
        <v>286</v>
      </c>
      <c r="D7307" t="s">
        <v>287</v>
      </c>
      <c r="E7307" t="s">
        <v>288</v>
      </c>
      <c r="F7307" t="s">
        <v>28564</v>
      </c>
      <c r="G7307" t="s">
        <v>10620</v>
      </c>
      <c r="H7307" t="s">
        <v>10621</v>
      </c>
      <c r="I7307" t="s">
        <v>354</v>
      </c>
      <c r="J7307" t="s">
        <v>232</v>
      </c>
      <c r="K7307" t="s">
        <v>232</v>
      </c>
      <c r="L7307" t="s">
        <v>232</v>
      </c>
      <c r="M7307" t="s">
        <v>232</v>
      </c>
      <c r="N7307" t="s">
        <v>8639</v>
      </c>
      <c r="O7307" t="s">
        <v>17039</v>
      </c>
      <c r="P7307" t="s">
        <v>17039</v>
      </c>
      <c r="Q7307" t="s">
        <v>20102</v>
      </c>
      <c r="R7307" t="s">
        <v>33863</v>
      </c>
      <c r="S7307" t="s">
        <v>33863</v>
      </c>
      <c r="T7307" t="s">
        <v>17247</v>
      </c>
      <c r="U7307" t="s">
        <v>232</v>
      </c>
      <c r="V7307" t="s">
        <v>28565</v>
      </c>
      <c r="W7307" t="s">
        <v>232</v>
      </c>
      <c r="X7307" t="s">
        <v>232</v>
      </c>
      <c r="Y7307" t="s">
        <v>28566</v>
      </c>
      <c r="Z7307" t="s">
        <v>39821</v>
      </c>
      <c r="AA7307" t="s">
        <v>12433</v>
      </c>
      <c r="AB7307" t="s">
        <v>293</v>
      </c>
      <c r="AC7307" t="s">
        <v>13538</v>
      </c>
      <c r="AD7307" t="s">
        <v>232</v>
      </c>
      <c r="AE7307" t="s">
        <v>232</v>
      </c>
      <c r="AF7307" t="s">
        <v>232</v>
      </c>
      <c r="AG7307" t="s">
        <v>232</v>
      </c>
      <c r="AH7307" t="s">
        <v>232</v>
      </c>
    </row>
    <row r="7308" spans="1:34">
      <c r="A7308" t="s">
        <v>232</v>
      </c>
      <c r="B7308" t="s">
        <v>232</v>
      </c>
      <c r="C7308" t="s">
        <v>232</v>
      </c>
      <c r="D7308" t="s">
        <v>232</v>
      </c>
      <c r="E7308" t="s">
        <v>232</v>
      </c>
      <c r="F7308" t="s">
        <v>232</v>
      </c>
      <c r="G7308" t="s">
        <v>232</v>
      </c>
      <c r="H7308" t="s">
        <v>232</v>
      </c>
      <c r="I7308" t="s">
        <v>232</v>
      </c>
      <c r="J7308" t="s">
        <v>232</v>
      </c>
      <c r="K7308" t="s">
        <v>232</v>
      </c>
      <c r="L7308" t="s">
        <v>232</v>
      </c>
      <c r="M7308" t="s">
        <v>232</v>
      </c>
      <c r="N7308" t="s">
        <v>232</v>
      </c>
      <c r="O7308" t="s">
        <v>232</v>
      </c>
      <c r="P7308" t="s">
        <v>232</v>
      </c>
      <c r="Q7308" t="s">
        <v>232</v>
      </c>
      <c r="R7308" t="s">
        <v>232</v>
      </c>
      <c r="S7308" t="s">
        <v>232</v>
      </c>
      <c r="T7308" t="s">
        <v>232</v>
      </c>
      <c r="U7308" t="s">
        <v>232</v>
      </c>
      <c r="V7308" t="s">
        <v>232</v>
      </c>
      <c r="W7308" t="s">
        <v>232</v>
      </c>
      <c r="X7308" t="s">
        <v>232</v>
      </c>
      <c r="Y7308" t="s">
        <v>232</v>
      </c>
      <c r="Z7308" t="s">
        <v>232</v>
      </c>
      <c r="AA7308" t="s">
        <v>232</v>
      </c>
      <c r="AB7308" t="s">
        <v>232</v>
      </c>
      <c r="AC7308" t="s">
        <v>232</v>
      </c>
      <c r="AD7308" t="s">
        <v>232</v>
      </c>
      <c r="AE7308" t="s">
        <v>232</v>
      </c>
      <c r="AF7308" t="s">
        <v>232</v>
      </c>
      <c r="AG7308" t="s">
        <v>232</v>
      </c>
      <c r="AH7308" t="s">
        <v>232</v>
      </c>
    </row>
    <row r="7309" spans="1:34">
      <c r="A7309" t="s">
        <v>32053</v>
      </c>
      <c r="B7309" t="s">
        <v>32053</v>
      </c>
      <c r="C7309" t="s">
        <v>286</v>
      </c>
      <c r="D7309" t="s">
        <v>287</v>
      </c>
      <c r="E7309" t="s">
        <v>288</v>
      </c>
      <c r="F7309" t="s">
        <v>28567</v>
      </c>
      <c r="G7309" t="s">
        <v>10622</v>
      </c>
      <c r="H7309" t="s">
        <v>10623</v>
      </c>
      <c r="I7309" t="s">
        <v>354</v>
      </c>
      <c r="J7309" t="s">
        <v>232</v>
      </c>
      <c r="K7309" t="s">
        <v>232</v>
      </c>
      <c r="L7309" t="s">
        <v>232</v>
      </c>
      <c r="M7309" t="s">
        <v>232</v>
      </c>
      <c r="N7309" t="s">
        <v>8639</v>
      </c>
      <c r="O7309" t="s">
        <v>28568</v>
      </c>
      <c r="P7309" t="s">
        <v>24706</v>
      </c>
      <c r="Q7309" t="s">
        <v>28569</v>
      </c>
      <c r="R7309" t="s">
        <v>20572</v>
      </c>
      <c r="S7309" t="s">
        <v>32598</v>
      </c>
      <c r="T7309" t="s">
        <v>15134</v>
      </c>
      <c r="U7309" t="s">
        <v>232</v>
      </c>
      <c r="V7309" t="s">
        <v>28570</v>
      </c>
      <c r="W7309" t="s">
        <v>232</v>
      </c>
      <c r="X7309" t="s">
        <v>232</v>
      </c>
      <c r="Y7309" t="s">
        <v>28571</v>
      </c>
      <c r="Z7309" t="s">
        <v>39822</v>
      </c>
      <c r="AA7309" t="s">
        <v>12502</v>
      </c>
      <c r="AB7309" t="s">
        <v>293</v>
      </c>
      <c r="AC7309" t="s">
        <v>13538</v>
      </c>
      <c r="AD7309" t="s">
        <v>232</v>
      </c>
      <c r="AE7309" t="s">
        <v>232</v>
      </c>
      <c r="AF7309" t="s">
        <v>232</v>
      </c>
      <c r="AG7309" t="s">
        <v>232</v>
      </c>
      <c r="AH7309" t="s">
        <v>232</v>
      </c>
    </row>
    <row r="7310" spans="1:34">
      <c r="A7310" t="s">
        <v>232</v>
      </c>
      <c r="B7310" t="s">
        <v>232</v>
      </c>
      <c r="C7310" t="s">
        <v>232</v>
      </c>
      <c r="D7310" t="s">
        <v>232</v>
      </c>
      <c r="E7310" t="s">
        <v>232</v>
      </c>
      <c r="F7310" t="s">
        <v>232</v>
      </c>
      <c r="G7310" t="s">
        <v>232</v>
      </c>
      <c r="H7310" t="s">
        <v>232</v>
      </c>
      <c r="I7310" t="s">
        <v>232</v>
      </c>
      <c r="J7310" t="s">
        <v>232</v>
      </c>
      <c r="K7310" t="s">
        <v>232</v>
      </c>
      <c r="L7310" t="s">
        <v>232</v>
      </c>
      <c r="M7310" t="s">
        <v>232</v>
      </c>
      <c r="N7310" t="s">
        <v>232</v>
      </c>
      <c r="O7310" t="s">
        <v>232</v>
      </c>
      <c r="P7310" t="s">
        <v>232</v>
      </c>
      <c r="Q7310" t="s">
        <v>232</v>
      </c>
      <c r="R7310" t="s">
        <v>232</v>
      </c>
      <c r="S7310" t="s">
        <v>232</v>
      </c>
      <c r="T7310" t="s">
        <v>232</v>
      </c>
      <c r="U7310" t="s">
        <v>232</v>
      </c>
      <c r="V7310" t="s">
        <v>232</v>
      </c>
      <c r="W7310" t="s">
        <v>232</v>
      </c>
      <c r="X7310" t="s">
        <v>232</v>
      </c>
      <c r="Y7310" t="s">
        <v>232</v>
      </c>
      <c r="Z7310" t="s">
        <v>232</v>
      </c>
      <c r="AA7310" t="s">
        <v>232</v>
      </c>
      <c r="AB7310" t="s">
        <v>232</v>
      </c>
      <c r="AC7310" t="s">
        <v>232</v>
      </c>
      <c r="AD7310" t="s">
        <v>232</v>
      </c>
      <c r="AE7310" t="s">
        <v>232</v>
      </c>
      <c r="AF7310" t="s">
        <v>232</v>
      </c>
      <c r="AG7310" t="s">
        <v>232</v>
      </c>
      <c r="AH7310" t="s">
        <v>232</v>
      </c>
    </row>
    <row r="7311" spans="1:34">
      <c r="A7311" t="s">
        <v>32053</v>
      </c>
      <c r="B7311" t="s">
        <v>32053</v>
      </c>
      <c r="C7311" t="s">
        <v>286</v>
      </c>
      <c r="D7311" t="s">
        <v>287</v>
      </c>
      <c r="E7311" t="s">
        <v>288</v>
      </c>
      <c r="F7311" t="s">
        <v>28572</v>
      </c>
      <c r="G7311" t="s">
        <v>10624</v>
      </c>
      <c r="H7311" t="s">
        <v>10625</v>
      </c>
      <c r="I7311" t="s">
        <v>291</v>
      </c>
      <c r="J7311" t="s">
        <v>232</v>
      </c>
      <c r="K7311" t="s">
        <v>232</v>
      </c>
      <c r="L7311" t="s">
        <v>232</v>
      </c>
      <c r="M7311" t="s">
        <v>232</v>
      </c>
      <c r="N7311" t="s">
        <v>10626</v>
      </c>
      <c r="O7311" t="s">
        <v>27236</v>
      </c>
      <c r="P7311" t="s">
        <v>14333</v>
      </c>
      <c r="Q7311" t="s">
        <v>39823</v>
      </c>
      <c r="R7311" t="s">
        <v>28573</v>
      </c>
      <c r="S7311" t="s">
        <v>28573</v>
      </c>
      <c r="T7311" t="s">
        <v>28574</v>
      </c>
      <c r="U7311" t="s">
        <v>232</v>
      </c>
      <c r="V7311" t="s">
        <v>28575</v>
      </c>
      <c r="W7311" t="s">
        <v>232</v>
      </c>
      <c r="X7311" t="s">
        <v>232</v>
      </c>
      <c r="Y7311" t="s">
        <v>28576</v>
      </c>
      <c r="Z7311" t="s">
        <v>39824</v>
      </c>
      <c r="AA7311" t="s">
        <v>28577</v>
      </c>
      <c r="AB7311" t="s">
        <v>293</v>
      </c>
      <c r="AC7311" t="s">
        <v>13538</v>
      </c>
      <c r="AD7311" t="s">
        <v>232</v>
      </c>
      <c r="AE7311" t="s">
        <v>232</v>
      </c>
      <c r="AF7311" t="s">
        <v>232</v>
      </c>
      <c r="AG7311" t="s">
        <v>232</v>
      </c>
      <c r="AH7311" t="s">
        <v>232</v>
      </c>
    </row>
    <row r="7312" spans="1:34">
      <c r="A7312" t="s">
        <v>232</v>
      </c>
      <c r="B7312" t="s">
        <v>232</v>
      </c>
      <c r="C7312" t="s">
        <v>232</v>
      </c>
      <c r="D7312" t="s">
        <v>232</v>
      </c>
      <c r="E7312" t="s">
        <v>232</v>
      </c>
      <c r="F7312" t="s">
        <v>232</v>
      </c>
      <c r="G7312" t="s">
        <v>232</v>
      </c>
      <c r="H7312" t="s">
        <v>232</v>
      </c>
      <c r="I7312" t="s">
        <v>232</v>
      </c>
      <c r="J7312" t="s">
        <v>232</v>
      </c>
      <c r="K7312" t="s">
        <v>232</v>
      </c>
      <c r="L7312" t="s">
        <v>232</v>
      </c>
      <c r="M7312" t="s">
        <v>232</v>
      </c>
      <c r="N7312" t="s">
        <v>232</v>
      </c>
      <c r="O7312" t="s">
        <v>232</v>
      </c>
      <c r="P7312" t="s">
        <v>232</v>
      </c>
      <c r="Q7312" t="s">
        <v>232</v>
      </c>
      <c r="R7312" t="s">
        <v>232</v>
      </c>
      <c r="S7312" t="s">
        <v>232</v>
      </c>
      <c r="T7312" t="s">
        <v>232</v>
      </c>
      <c r="U7312" t="s">
        <v>232</v>
      </c>
      <c r="V7312" t="s">
        <v>232</v>
      </c>
      <c r="W7312" t="s">
        <v>232</v>
      </c>
      <c r="X7312" t="s">
        <v>232</v>
      </c>
      <c r="Y7312" t="s">
        <v>232</v>
      </c>
      <c r="Z7312" t="s">
        <v>232</v>
      </c>
      <c r="AA7312" t="s">
        <v>232</v>
      </c>
      <c r="AB7312" t="s">
        <v>232</v>
      </c>
      <c r="AC7312" t="s">
        <v>232</v>
      </c>
      <c r="AD7312" t="s">
        <v>232</v>
      </c>
      <c r="AE7312" t="s">
        <v>232</v>
      </c>
      <c r="AF7312" t="s">
        <v>232</v>
      </c>
      <c r="AG7312" t="s">
        <v>232</v>
      </c>
      <c r="AH7312" t="s">
        <v>232</v>
      </c>
    </row>
    <row r="7313" spans="1:34">
      <c r="A7313" t="s">
        <v>32053</v>
      </c>
      <c r="B7313" t="s">
        <v>32053</v>
      </c>
      <c r="C7313" t="s">
        <v>286</v>
      </c>
      <c r="D7313" t="s">
        <v>287</v>
      </c>
      <c r="E7313" t="s">
        <v>288</v>
      </c>
      <c r="F7313" t="s">
        <v>28578</v>
      </c>
      <c r="G7313" t="s">
        <v>10627</v>
      </c>
      <c r="H7313" t="s">
        <v>10628</v>
      </c>
      <c r="I7313" t="s">
        <v>354</v>
      </c>
      <c r="J7313" t="s">
        <v>232</v>
      </c>
      <c r="K7313" t="s">
        <v>232</v>
      </c>
      <c r="L7313" t="s">
        <v>232</v>
      </c>
      <c r="M7313" t="s">
        <v>232</v>
      </c>
      <c r="N7313" t="s">
        <v>10629</v>
      </c>
      <c r="O7313" t="s">
        <v>18371</v>
      </c>
      <c r="P7313" t="s">
        <v>19455</v>
      </c>
      <c r="Q7313" t="s">
        <v>13978</v>
      </c>
      <c r="R7313" t="s">
        <v>28579</v>
      </c>
      <c r="S7313" t="s">
        <v>19455</v>
      </c>
      <c r="T7313" t="s">
        <v>35519</v>
      </c>
      <c r="U7313" t="s">
        <v>232</v>
      </c>
      <c r="V7313" t="s">
        <v>28580</v>
      </c>
      <c r="W7313" t="s">
        <v>232</v>
      </c>
      <c r="X7313" t="s">
        <v>232</v>
      </c>
      <c r="Y7313" t="s">
        <v>28581</v>
      </c>
      <c r="Z7313" t="s">
        <v>39825</v>
      </c>
      <c r="AA7313" t="s">
        <v>18471</v>
      </c>
      <c r="AB7313" t="s">
        <v>293</v>
      </c>
      <c r="AC7313" t="s">
        <v>13538</v>
      </c>
      <c r="AD7313" t="s">
        <v>232</v>
      </c>
      <c r="AE7313" t="s">
        <v>232</v>
      </c>
      <c r="AF7313" t="s">
        <v>232</v>
      </c>
      <c r="AG7313" t="s">
        <v>232</v>
      </c>
      <c r="AH7313" t="s">
        <v>232</v>
      </c>
    </row>
    <row r="7314" spans="1:34">
      <c r="A7314" t="s">
        <v>232</v>
      </c>
      <c r="B7314" t="s">
        <v>232</v>
      </c>
      <c r="C7314" t="s">
        <v>232</v>
      </c>
      <c r="D7314" t="s">
        <v>232</v>
      </c>
      <c r="E7314" t="s">
        <v>232</v>
      </c>
      <c r="F7314" t="s">
        <v>232</v>
      </c>
      <c r="G7314" t="s">
        <v>232</v>
      </c>
      <c r="H7314" t="s">
        <v>232</v>
      </c>
      <c r="I7314" t="s">
        <v>232</v>
      </c>
      <c r="J7314" t="s">
        <v>232</v>
      </c>
      <c r="K7314" t="s">
        <v>232</v>
      </c>
      <c r="L7314" t="s">
        <v>232</v>
      </c>
      <c r="M7314" t="s">
        <v>232</v>
      </c>
      <c r="N7314" t="s">
        <v>232</v>
      </c>
      <c r="O7314" t="s">
        <v>232</v>
      </c>
      <c r="P7314" t="s">
        <v>232</v>
      </c>
      <c r="Q7314" t="s">
        <v>232</v>
      </c>
      <c r="R7314" t="s">
        <v>232</v>
      </c>
      <c r="S7314" t="s">
        <v>232</v>
      </c>
      <c r="T7314" t="s">
        <v>232</v>
      </c>
      <c r="U7314" t="s">
        <v>232</v>
      </c>
      <c r="V7314" t="s">
        <v>232</v>
      </c>
      <c r="W7314" t="s">
        <v>232</v>
      </c>
      <c r="X7314" t="s">
        <v>232</v>
      </c>
      <c r="Y7314" t="s">
        <v>232</v>
      </c>
      <c r="Z7314" t="s">
        <v>232</v>
      </c>
      <c r="AA7314" t="s">
        <v>232</v>
      </c>
      <c r="AB7314" t="s">
        <v>232</v>
      </c>
      <c r="AC7314" t="s">
        <v>232</v>
      </c>
      <c r="AD7314" t="s">
        <v>232</v>
      </c>
      <c r="AE7314" t="s">
        <v>232</v>
      </c>
      <c r="AF7314" t="s">
        <v>232</v>
      </c>
      <c r="AG7314" t="s">
        <v>232</v>
      </c>
      <c r="AH7314" t="s">
        <v>232</v>
      </c>
    </row>
    <row r="7315" spans="1:34">
      <c r="A7315" t="s">
        <v>32053</v>
      </c>
      <c r="B7315" t="s">
        <v>32053</v>
      </c>
      <c r="C7315" t="s">
        <v>286</v>
      </c>
      <c r="D7315" t="s">
        <v>287</v>
      </c>
      <c r="E7315" t="s">
        <v>288</v>
      </c>
      <c r="F7315" t="s">
        <v>28582</v>
      </c>
      <c r="G7315" t="s">
        <v>10630</v>
      </c>
      <c r="H7315" t="s">
        <v>10631</v>
      </c>
      <c r="I7315" t="s">
        <v>7896</v>
      </c>
      <c r="J7315" t="s">
        <v>232</v>
      </c>
      <c r="K7315" t="s">
        <v>232</v>
      </c>
      <c r="L7315" t="s">
        <v>232</v>
      </c>
      <c r="M7315" t="s">
        <v>232</v>
      </c>
      <c r="N7315" t="s">
        <v>10632</v>
      </c>
      <c r="O7315" t="s">
        <v>36177</v>
      </c>
      <c r="P7315" t="s">
        <v>27861</v>
      </c>
      <c r="Q7315" t="s">
        <v>19829</v>
      </c>
      <c r="R7315" t="s">
        <v>28583</v>
      </c>
      <c r="S7315" t="s">
        <v>28583</v>
      </c>
      <c r="T7315" t="s">
        <v>19778</v>
      </c>
      <c r="U7315" t="s">
        <v>232</v>
      </c>
      <c r="V7315" t="s">
        <v>28583</v>
      </c>
      <c r="W7315" t="s">
        <v>232</v>
      </c>
      <c r="X7315" t="s">
        <v>232</v>
      </c>
      <c r="Y7315" t="s">
        <v>28584</v>
      </c>
      <c r="Z7315" t="s">
        <v>39826</v>
      </c>
      <c r="AA7315" t="s">
        <v>12508</v>
      </c>
      <c r="AB7315" t="s">
        <v>293</v>
      </c>
      <c r="AC7315" t="s">
        <v>16683</v>
      </c>
      <c r="AD7315" t="s">
        <v>232</v>
      </c>
      <c r="AE7315" t="s">
        <v>232</v>
      </c>
      <c r="AF7315" t="s">
        <v>232</v>
      </c>
      <c r="AG7315" t="s">
        <v>232</v>
      </c>
      <c r="AH7315" t="s">
        <v>232</v>
      </c>
    </row>
    <row r="7316" spans="1:34">
      <c r="A7316" t="s">
        <v>232</v>
      </c>
      <c r="B7316" t="s">
        <v>232</v>
      </c>
      <c r="C7316" t="s">
        <v>232</v>
      </c>
      <c r="D7316" t="s">
        <v>232</v>
      </c>
      <c r="E7316" t="s">
        <v>232</v>
      </c>
      <c r="F7316" t="s">
        <v>232</v>
      </c>
      <c r="G7316" t="s">
        <v>232</v>
      </c>
      <c r="H7316" t="s">
        <v>232</v>
      </c>
      <c r="I7316" t="s">
        <v>232</v>
      </c>
      <c r="J7316" t="s">
        <v>232</v>
      </c>
      <c r="K7316" t="s">
        <v>232</v>
      </c>
      <c r="L7316" t="s">
        <v>232</v>
      </c>
      <c r="M7316" t="s">
        <v>232</v>
      </c>
      <c r="N7316" t="s">
        <v>232</v>
      </c>
      <c r="O7316" t="s">
        <v>232</v>
      </c>
      <c r="P7316" t="s">
        <v>232</v>
      </c>
      <c r="Q7316" t="s">
        <v>232</v>
      </c>
      <c r="R7316" t="s">
        <v>232</v>
      </c>
      <c r="S7316" t="s">
        <v>232</v>
      </c>
      <c r="T7316" t="s">
        <v>232</v>
      </c>
      <c r="U7316" t="s">
        <v>232</v>
      </c>
      <c r="V7316" t="s">
        <v>232</v>
      </c>
      <c r="W7316" t="s">
        <v>232</v>
      </c>
      <c r="X7316" t="s">
        <v>232</v>
      </c>
      <c r="Y7316" t="s">
        <v>232</v>
      </c>
      <c r="Z7316" t="s">
        <v>232</v>
      </c>
      <c r="AA7316" t="s">
        <v>232</v>
      </c>
      <c r="AB7316" t="s">
        <v>232</v>
      </c>
      <c r="AC7316" t="s">
        <v>232</v>
      </c>
      <c r="AD7316" t="s">
        <v>232</v>
      </c>
      <c r="AE7316" t="s">
        <v>232</v>
      </c>
      <c r="AF7316" t="s">
        <v>232</v>
      </c>
      <c r="AG7316" t="s">
        <v>232</v>
      </c>
      <c r="AH7316" t="s">
        <v>232</v>
      </c>
    </row>
    <row r="7317" spans="1:34">
      <c r="A7317" t="s">
        <v>32053</v>
      </c>
      <c r="B7317" t="s">
        <v>32053</v>
      </c>
      <c r="C7317" t="s">
        <v>286</v>
      </c>
      <c r="D7317" t="s">
        <v>287</v>
      </c>
      <c r="E7317" t="s">
        <v>288</v>
      </c>
      <c r="F7317" t="s">
        <v>28585</v>
      </c>
      <c r="G7317" t="s">
        <v>10633</v>
      </c>
      <c r="H7317" t="s">
        <v>10634</v>
      </c>
      <c r="I7317" t="s">
        <v>354</v>
      </c>
      <c r="J7317" t="s">
        <v>232</v>
      </c>
      <c r="K7317" t="s">
        <v>232</v>
      </c>
      <c r="L7317" t="s">
        <v>232</v>
      </c>
      <c r="M7317" t="s">
        <v>232</v>
      </c>
      <c r="N7317" t="s">
        <v>10635</v>
      </c>
      <c r="O7317" t="s">
        <v>28586</v>
      </c>
      <c r="P7317" t="s">
        <v>28587</v>
      </c>
      <c r="Q7317" t="s">
        <v>34666</v>
      </c>
      <c r="R7317" t="s">
        <v>28588</v>
      </c>
      <c r="S7317" t="s">
        <v>17314</v>
      </c>
      <c r="T7317" t="s">
        <v>28589</v>
      </c>
      <c r="U7317" t="s">
        <v>232</v>
      </c>
      <c r="V7317" t="s">
        <v>28590</v>
      </c>
      <c r="W7317" t="s">
        <v>232</v>
      </c>
      <c r="X7317" t="s">
        <v>232</v>
      </c>
      <c r="Y7317" t="s">
        <v>28591</v>
      </c>
      <c r="Z7317" t="s">
        <v>39827</v>
      </c>
      <c r="AA7317" t="s">
        <v>28592</v>
      </c>
      <c r="AB7317" t="s">
        <v>293</v>
      </c>
      <c r="AC7317" t="s">
        <v>13538</v>
      </c>
      <c r="AD7317" t="s">
        <v>232</v>
      </c>
      <c r="AE7317" t="s">
        <v>232</v>
      </c>
      <c r="AF7317" t="s">
        <v>232</v>
      </c>
      <c r="AG7317" t="s">
        <v>232</v>
      </c>
      <c r="AH7317" t="s">
        <v>232</v>
      </c>
    </row>
    <row r="7318" spans="1:34">
      <c r="A7318" t="s">
        <v>232</v>
      </c>
      <c r="B7318" t="s">
        <v>232</v>
      </c>
      <c r="C7318" t="s">
        <v>232</v>
      </c>
      <c r="D7318" t="s">
        <v>232</v>
      </c>
      <c r="E7318" t="s">
        <v>232</v>
      </c>
      <c r="F7318" t="s">
        <v>232</v>
      </c>
      <c r="G7318" t="s">
        <v>232</v>
      </c>
      <c r="H7318" t="s">
        <v>232</v>
      </c>
      <c r="I7318" t="s">
        <v>232</v>
      </c>
      <c r="J7318" t="s">
        <v>232</v>
      </c>
      <c r="K7318" t="s">
        <v>232</v>
      </c>
      <c r="L7318" t="s">
        <v>232</v>
      </c>
      <c r="M7318" t="s">
        <v>232</v>
      </c>
      <c r="N7318" t="s">
        <v>232</v>
      </c>
      <c r="O7318" t="s">
        <v>232</v>
      </c>
      <c r="P7318" t="s">
        <v>232</v>
      </c>
      <c r="Q7318" t="s">
        <v>232</v>
      </c>
      <c r="R7318" t="s">
        <v>232</v>
      </c>
      <c r="S7318" t="s">
        <v>232</v>
      </c>
      <c r="T7318" t="s">
        <v>232</v>
      </c>
      <c r="U7318" t="s">
        <v>232</v>
      </c>
      <c r="V7318" t="s">
        <v>232</v>
      </c>
      <c r="W7318" t="s">
        <v>232</v>
      </c>
      <c r="X7318" t="s">
        <v>232</v>
      </c>
      <c r="Y7318" t="s">
        <v>232</v>
      </c>
      <c r="Z7318" t="s">
        <v>232</v>
      </c>
      <c r="AA7318" t="s">
        <v>232</v>
      </c>
      <c r="AB7318" t="s">
        <v>232</v>
      </c>
      <c r="AC7318" t="s">
        <v>232</v>
      </c>
      <c r="AD7318" t="s">
        <v>232</v>
      </c>
      <c r="AE7318" t="s">
        <v>232</v>
      </c>
      <c r="AF7318" t="s">
        <v>232</v>
      </c>
      <c r="AG7318" t="s">
        <v>232</v>
      </c>
      <c r="AH7318" t="s">
        <v>232</v>
      </c>
    </row>
    <row r="7319" spans="1:34">
      <c r="A7319" t="s">
        <v>32053</v>
      </c>
      <c r="B7319" t="s">
        <v>32053</v>
      </c>
      <c r="C7319" t="s">
        <v>286</v>
      </c>
      <c r="D7319" t="s">
        <v>287</v>
      </c>
      <c r="E7319" t="s">
        <v>288</v>
      </c>
      <c r="F7319" t="s">
        <v>28593</v>
      </c>
      <c r="G7319" t="s">
        <v>10636</v>
      </c>
      <c r="H7319" t="s">
        <v>10637</v>
      </c>
      <c r="I7319" t="s">
        <v>354</v>
      </c>
      <c r="J7319" t="s">
        <v>232</v>
      </c>
      <c r="K7319" t="s">
        <v>232</v>
      </c>
      <c r="L7319" t="s">
        <v>232</v>
      </c>
      <c r="M7319" t="s">
        <v>232</v>
      </c>
      <c r="N7319" t="s">
        <v>10638</v>
      </c>
      <c r="O7319" t="s">
        <v>14162</v>
      </c>
      <c r="P7319" t="s">
        <v>19776</v>
      </c>
      <c r="Q7319" t="s">
        <v>34982</v>
      </c>
      <c r="R7319" t="s">
        <v>28594</v>
      </c>
      <c r="S7319" t="s">
        <v>28595</v>
      </c>
      <c r="T7319" t="s">
        <v>19056</v>
      </c>
      <c r="U7319" t="s">
        <v>232</v>
      </c>
      <c r="V7319" t="s">
        <v>28596</v>
      </c>
      <c r="W7319" t="s">
        <v>232</v>
      </c>
      <c r="X7319" t="s">
        <v>232</v>
      </c>
      <c r="Y7319" t="s">
        <v>24352</v>
      </c>
      <c r="Z7319" t="s">
        <v>39828</v>
      </c>
      <c r="AA7319" t="s">
        <v>17091</v>
      </c>
      <c r="AB7319" t="s">
        <v>293</v>
      </c>
      <c r="AC7319" t="s">
        <v>13538</v>
      </c>
      <c r="AD7319" t="s">
        <v>232</v>
      </c>
      <c r="AE7319" t="s">
        <v>232</v>
      </c>
      <c r="AF7319" t="s">
        <v>232</v>
      </c>
      <c r="AG7319" t="s">
        <v>232</v>
      </c>
      <c r="AH7319" t="s">
        <v>232</v>
      </c>
    </row>
    <row r="7320" spans="1:34">
      <c r="A7320" t="s">
        <v>232</v>
      </c>
      <c r="B7320" t="s">
        <v>232</v>
      </c>
      <c r="C7320" t="s">
        <v>232</v>
      </c>
      <c r="D7320" t="s">
        <v>232</v>
      </c>
      <c r="E7320" t="s">
        <v>232</v>
      </c>
      <c r="F7320" t="s">
        <v>232</v>
      </c>
      <c r="G7320" t="s">
        <v>232</v>
      </c>
      <c r="H7320" t="s">
        <v>232</v>
      </c>
      <c r="I7320" t="s">
        <v>232</v>
      </c>
      <c r="J7320" t="s">
        <v>232</v>
      </c>
      <c r="K7320" t="s">
        <v>232</v>
      </c>
      <c r="L7320" t="s">
        <v>232</v>
      </c>
      <c r="M7320" t="s">
        <v>232</v>
      </c>
      <c r="N7320" t="s">
        <v>232</v>
      </c>
      <c r="O7320" t="s">
        <v>232</v>
      </c>
      <c r="P7320" t="s">
        <v>232</v>
      </c>
      <c r="Q7320" t="s">
        <v>232</v>
      </c>
      <c r="R7320" t="s">
        <v>232</v>
      </c>
      <c r="S7320" t="s">
        <v>232</v>
      </c>
      <c r="T7320" t="s">
        <v>232</v>
      </c>
      <c r="U7320" t="s">
        <v>232</v>
      </c>
      <c r="V7320" t="s">
        <v>232</v>
      </c>
      <c r="W7320" t="s">
        <v>232</v>
      </c>
      <c r="X7320" t="s">
        <v>232</v>
      </c>
      <c r="Y7320" t="s">
        <v>232</v>
      </c>
      <c r="Z7320" t="s">
        <v>232</v>
      </c>
      <c r="AA7320" t="s">
        <v>232</v>
      </c>
      <c r="AB7320" t="s">
        <v>232</v>
      </c>
      <c r="AC7320" t="s">
        <v>232</v>
      </c>
      <c r="AD7320" t="s">
        <v>232</v>
      </c>
      <c r="AE7320" t="s">
        <v>232</v>
      </c>
      <c r="AF7320" t="s">
        <v>232</v>
      </c>
      <c r="AG7320" t="s">
        <v>232</v>
      </c>
      <c r="AH7320" t="s">
        <v>232</v>
      </c>
    </row>
    <row r="7321" spans="1:34">
      <c r="A7321" t="s">
        <v>32053</v>
      </c>
      <c r="B7321" t="s">
        <v>32053</v>
      </c>
      <c r="C7321" t="s">
        <v>286</v>
      </c>
      <c r="D7321" t="s">
        <v>287</v>
      </c>
      <c r="E7321" t="s">
        <v>288</v>
      </c>
      <c r="F7321" t="s">
        <v>28597</v>
      </c>
      <c r="G7321" t="s">
        <v>10639</v>
      </c>
      <c r="H7321" t="s">
        <v>10640</v>
      </c>
      <c r="I7321" t="s">
        <v>354</v>
      </c>
      <c r="J7321" t="s">
        <v>232</v>
      </c>
      <c r="K7321" t="s">
        <v>232</v>
      </c>
      <c r="L7321" t="s">
        <v>232</v>
      </c>
      <c r="M7321" t="s">
        <v>232</v>
      </c>
      <c r="N7321" t="s">
        <v>10641</v>
      </c>
      <c r="O7321" t="s">
        <v>23652</v>
      </c>
      <c r="P7321" t="s">
        <v>23652</v>
      </c>
      <c r="Q7321" t="s">
        <v>28598</v>
      </c>
      <c r="R7321" t="s">
        <v>39829</v>
      </c>
      <c r="S7321" t="s">
        <v>28599</v>
      </c>
      <c r="T7321" t="s">
        <v>39830</v>
      </c>
      <c r="U7321" t="s">
        <v>232</v>
      </c>
      <c r="V7321" t="s">
        <v>28600</v>
      </c>
      <c r="W7321" t="s">
        <v>232</v>
      </c>
      <c r="X7321" t="s">
        <v>232</v>
      </c>
      <c r="Y7321" t="s">
        <v>28601</v>
      </c>
      <c r="Z7321" t="s">
        <v>39831</v>
      </c>
      <c r="AA7321" t="s">
        <v>22916</v>
      </c>
      <c r="AB7321" t="s">
        <v>293</v>
      </c>
      <c r="AC7321" t="s">
        <v>13538</v>
      </c>
      <c r="AD7321" t="s">
        <v>232</v>
      </c>
      <c r="AE7321" t="s">
        <v>232</v>
      </c>
      <c r="AF7321" t="s">
        <v>232</v>
      </c>
      <c r="AG7321" t="s">
        <v>232</v>
      </c>
      <c r="AH7321" t="s">
        <v>232</v>
      </c>
    </row>
    <row r="7322" spans="1:34">
      <c r="A7322" t="s">
        <v>232</v>
      </c>
      <c r="B7322" t="s">
        <v>232</v>
      </c>
      <c r="C7322" t="s">
        <v>232</v>
      </c>
      <c r="D7322" t="s">
        <v>232</v>
      </c>
      <c r="E7322" t="s">
        <v>232</v>
      </c>
      <c r="F7322" t="s">
        <v>232</v>
      </c>
      <c r="G7322" t="s">
        <v>232</v>
      </c>
      <c r="H7322" t="s">
        <v>232</v>
      </c>
      <c r="I7322" t="s">
        <v>232</v>
      </c>
      <c r="J7322" t="s">
        <v>232</v>
      </c>
      <c r="K7322" t="s">
        <v>232</v>
      </c>
      <c r="L7322" t="s">
        <v>232</v>
      </c>
      <c r="M7322" t="s">
        <v>232</v>
      </c>
      <c r="N7322" t="s">
        <v>232</v>
      </c>
      <c r="O7322" t="s">
        <v>232</v>
      </c>
      <c r="P7322" t="s">
        <v>232</v>
      </c>
      <c r="Q7322" t="s">
        <v>232</v>
      </c>
      <c r="R7322" t="s">
        <v>232</v>
      </c>
      <c r="S7322" t="s">
        <v>232</v>
      </c>
      <c r="T7322" t="s">
        <v>232</v>
      </c>
      <c r="U7322" t="s">
        <v>232</v>
      </c>
      <c r="V7322" t="s">
        <v>232</v>
      </c>
      <c r="W7322" t="s">
        <v>232</v>
      </c>
      <c r="X7322" t="s">
        <v>232</v>
      </c>
      <c r="Y7322" t="s">
        <v>232</v>
      </c>
      <c r="Z7322" t="s">
        <v>232</v>
      </c>
      <c r="AA7322" t="s">
        <v>232</v>
      </c>
      <c r="AB7322" t="s">
        <v>232</v>
      </c>
      <c r="AC7322" t="s">
        <v>232</v>
      </c>
      <c r="AD7322" t="s">
        <v>232</v>
      </c>
      <c r="AE7322" t="s">
        <v>232</v>
      </c>
      <c r="AF7322" t="s">
        <v>232</v>
      </c>
      <c r="AG7322" t="s">
        <v>232</v>
      </c>
      <c r="AH7322" t="s">
        <v>232</v>
      </c>
    </row>
    <row r="7323" spans="1:34">
      <c r="A7323" t="s">
        <v>32053</v>
      </c>
      <c r="B7323" t="s">
        <v>32053</v>
      </c>
      <c r="C7323" t="s">
        <v>286</v>
      </c>
      <c r="D7323" t="s">
        <v>287</v>
      </c>
      <c r="E7323" t="s">
        <v>288</v>
      </c>
      <c r="F7323" t="s">
        <v>28602</v>
      </c>
      <c r="G7323" t="s">
        <v>10642</v>
      </c>
      <c r="H7323" t="s">
        <v>10643</v>
      </c>
      <c r="I7323" t="s">
        <v>354</v>
      </c>
      <c r="J7323" t="s">
        <v>232</v>
      </c>
      <c r="K7323" t="s">
        <v>232</v>
      </c>
      <c r="L7323" t="s">
        <v>232</v>
      </c>
      <c r="M7323" t="s">
        <v>232</v>
      </c>
      <c r="N7323" t="s">
        <v>10644</v>
      </c>
      <c r="O7323" t="s">
        <v>28603</v>
      </c>
      <c r="P7323" t="s">
        <v>34734</v>
      </c>
      <c r="Q7323" t="s">
        <v>17866</v>
      </c>
      <c r="R7323" t="s">
        <v>39832</v>
      </c>
      <c r="S7323" t="s">
        <v>17866</v>
      </c>
      <c r="T7323" t="s">
        <v>32277</v>
      </c>
      <c r="U7323" t="s">
        <v>232</v>
      </c>
      <c r="V7323" t="s">
        <v>28604</v>
      </c>
      <c r="W7323" t="s">
        <v>232</v>
      </c>
      <c r="X7323" t="s">
        <v>232</v>
      </c>
      <c r="Y7323" t="s">
        <v>15316</v>
      </c>
      <c r="Z7323" t="s">
        <v>39833</v>
      </c>
      <c r="AA7323" t="s">
        <v>12616</v>
      </c>
      <c r="AB7323" t="s">
        <v>293</v>
      </c>
      <c r="AC7323" t="s">
        <v>13538</v>
      </c>
      <c r="AD7323" t="s">
        <v>232</v>
      </c>
      <c r="AE7323" t="s">
        <v>232</v>
      </c>
      <c r="AF7323" t="s">
        <v>232</v>
      </c>
      <c r="AG7323" t="s">
        <v>232</v>
      </c>
      <c r="AH7323" t="s">
        <v>232</v>
      </c>
    </row>
    <row r="7324" spans="1:34">
      <c r="A7324" t="s">
        <v>232</v>
      </c>
      <c r="B7324" t="s">
        <v>232</v>
      </c>
      <c r="C7324" t="s">
        <v>232</v>
      </c>
      <c r="D7324" t="s">
        <v>232</v>
      </c>
      <c r="E7324" t="s">
        <v>232</v>
      </c>
      <c r="F7324" t="s">
        <v>232</v>
      </c>
      <c r="G7324" t="s">
        <v>232</v>
      </c>
      <c r="H7324" t="s">
        <v>232</v>
      </c>
      <c r="I7324" t="s">
        <v>232</v>
      </c>
      <c r="J7324" t="s">
        <v>232</v>
      </c>
      <c r="K7324" t="s">
        <v>232</v>
      </c>
      <c r="L7324" t="s">
        <v>232</v>
      </c>
      <c r="M7324" t="s">
        <v>232</v>
      </c>
      <c r="N7324" t="s">
        <v>232</v>
      </c>
      <c r="O7324" t="s">
        <v>232</v>
      </c>
      <c r="P7324" t="s">
        <v>232</v>
      </c>
      <c r="Q7324" t="s">
        <v>232</v>
      </c>
      <c r="R7324" t="s">
        <v>232</v>
      </c>
      <c r="S7324" t="s">
        <v>232</v>
      </c>
      <c r="T7324" t="s">
        <v>232</v>
      </c>
      <c r="U7324" t="s">
        <v>232</v>
      </c>
      <c r="V7324" t="s">
        <v>232</v>
      </c>
      <c r="W7324" t="s">
        <v>232</v>
      </c>
      <c r="X7324" t="s">
        <v>232</v>
      </c>
      <c r="Y7324" t="s">
        <v>232</v>
      </c>
      <c r="Z7324" t="s">
        <v>232</v>
      </c>
      <c r="AA7324" t="s">
        <v>232</v>
      </c>
      <c r="AB7324" t="s">
        <v>232</v>
      </c>
      <c r="AC7324" t="s">
        <v>232</v>
      </c>
      <c r="AD7324" t="s">
        <v>232</v>
      </c>
      <c r="AE7324" t="s">
        <v>232</v>
      </c>
      <c r="AF7324" t="s">
        <v>232</v>
      </c>
      <c r="AG7324" t="s">
        <v>232</v>
      </c>
      <c r="AH7324" t="s">
        <v>232</v>
      </c>
    </row>
    <row r="7325" spans="1:34">
      <c r="A7325" t="s">
        <v>32053</v>
      </c>
      <c r="B7325" t="s">
        <v>32053</v>
      </c>
      <c r="C7325" t="s">
        <v>286</v>
      </c>
      <c r="D7325" t="s">
        <v>287</v>
      </c>
      <c r="E7325" t="s">
        <v>288</v>
      </c>
      <c r="F7325" t="s">
        <v>28605</v>
      </c>
      <c r="G7325" t="s">
        <v>10645</v>
      </c>
      <c r="H7325" t="s">
        <v>10646</v>
      </c>
      <c r="I7325" t="s">
        <v>354</v>
      </c>
      <c r="J7325" t="s">
        <v>232</v>
      </c>
      <c r="K7325" t="s">
        <v>232</v>
      </c>
      <c r="L7325" t="s">
        <v>232</v>
      </c>
      <c r="M7325" t="s">
        <v>232</v>
      </c>
      <c r="N7325" t="s">
        <v>10647</v>
      </c>
      <c r="O7325" t="s">
        <v>39834</v>
      </c>
      <c r="P7325" t="s">
        <v>28606</v>
      </c>
      <c r="Q7325" t="s">
        <v>39835</v>
      </c>
      <c r="R7325" t="s">
        <v>14485</v>
      </c>
      <c r="S7325" t="s">
        <v>39836</v>
      </c>
      <c r="T7325" t="s">
        <v>39837</v>
      </c>
      <c r="U7325" t="s">
        <v>232</v>
      </c>
      <c r="V7325" t="s">
        <v>34768</v>
      </c>
      <c r="W7325" t="s">
        <v>232</v>
      </c>
      <c r="X7325" t="s">
        <v>232</v>
      </c>
      <c r="Y7325" t="s">
        <v>28607</v>
      </c>
      <c r="Z7325" t="s">
        <v>39838</v>
      </c>
      <c r="AA7325" t="s">
        <v>22567</v>
      </c>
      <c r="AB7325" t="s">
        <v>293</v>
      </c>
      <c r="AC7325" t="s">
        <v>13538</v>
      </c>
      <c r="AD7325" t="s">
        <v>232</v>
      </c>
      <c r="AE7325" t="s">
        <v>232</v>
      </c>
      <c r="AF7325" t="s">
        <v>232</v>
      </c>
      <c r="AG7325" t="s">
        <v>232</v>
      </c>
      <c r="AH7325" t="s">
        <v>232</v>
      </c>
    </row>
    <row r="7326" spans="1:34">
      <c r="A7326" t="s">
        <v>232</v>
      </c>
      <c r="B7326" t="s">
        <v>232</v>
      </c>
      <c r="C7326" t="s">
        <v>232</v>
      </c>
      <c r="D7326" t="s">
        <v>232</v>
      </c>
      <c r="E7326" t="s">
        <v>232</v>
      </c>
      <c r="F7326" t="s">
        <v>232</v>
      </c>
      <c r="G7326" t="s">
        <v>232</v>
      </c>
      <c r="H7326" t="s">
        <v>232</v>
      </c>
      <c r="I7326" t="s">
        <v>232</v>
      </c>
      <c r="J7326" t="s">
        <v>232</v>
      </c>
      <c r="K7326" t="s">
        <v>232</v>
      </c>
      <c r="L7326" t="s">
        <v>232</v>
      </c>
      <c r="M7326" t="s">
        <v>232</v>
      </c>
      <c r="N7326" t="s">
        <v>232</v>
      </c>
      <c r="O7326" t="s">
        <v>232</v>
      </c>
      <c r="P7326" t="s">
        <v>232</v>
      </c>
      <c r="Q7326" t="s">
        <v>232</v>
      </c>
      <c r="R7326" t="s">
        <v>232</v>
      </c>
      <c r="S7326" t="s">
        <v>232</v>
      </c>
      <c r="T7326" t="s">
        <v>232</v>
      </c>
      <c r="U7326" t="s">
        <v>232</v>
      </c>
      <c r="V7326" t="s">
        <v>232</v>
      </c>
      <c r="W7326" t="s">
        <v>232</v>
      </c>
      <c r="X7326" t="s">
        <v>232</v>
      </c>
      <c r="Y7326" t="s">
        <v>232</v>
      </c>
      <c r="Z7326" t="s">
        <v>232</v>
      </c>
      <c r="AA7326" t="s">
        <v>232</v>
      </c>
      <c r="AB7326" t="s">
        <v>232</v>
      </c>
      <c r="AC7326" t="s">
        <v>232</v>
      </c>
      <c r="AD7326" t="s">
        <v>232</v>
      </c>
      <c r="AE7326" t="s">
        <v>232</v>
      </c>
      <c r="AF7326" t="s">
        <v>232</v>
      </c>
      <c r="AG7326" t="s">
        <v>232</v>
      </c>
      <c r="AH7326" t="s">
        <v>232</v>
      </c>
    </row>
    <row r="7327" spans="1:34">
      <c r="A7327" t="s">
        <v>32053</v>
      </c>
      <c r="B7327" t="s">
        <v>32053</v>
      </c>
      <c r="C7327" t="s">
        <v>286</v>
      </c>
      <c r="D7327" t="s">
        <v>287</v>
      </c>
      <c r="E7327" t="s">
        <v>288</v>
      </c>
      <c r="F7327" t="s">
        <v>28608</v>
      </c>
      <c r="G7327" t="s">
        <v>10648</v>
      </c>
      <c r="H7327" t="s">
        <v>10649</v>
      </c>
      <c r="I7327" t="s">
        <v>354</v>
      </c>
      <c r="J7327" t="s">
        <v>232</v>
      </c>
      <c r="K7327" t="s">
        <v>232</v>
      </c>
      <c r="L7327" t="s">
        <v>232</v>
      </c>
      <c r="M7327" t="s">
        <v>232</v>
      </c>
      <c r="N7327" t="s">
        <v>10650</v>
      </c>
      <c r="O7327" t="s">
        <v>28032</v>
      </c>
      <c r="P7327" t="s">
        <v>22322</v>
      </c>
      <c r="Q7327" t="s">
        <v>28609</v>
      </c>
      <c r="R7327" t="s">
        <v>26898</v>
      </c>
      <c r="S7327" t="s">
        <v>36033</v>
      </c>
      <c r="T7327" t="s">
        <v>33046</v>
      </c>
      <c r="U7327" t="s">
        <v>232</v>
      </c>
      <c r="V7327" t="s">
        <v>28610</v>
      </c>
      <c r="W7327" t="s">
        <v>232</v>
      </c>
      <c r="X7327" t="s">
        <v>232</v>
      </c>
      <c r="Y7327" t="s">
        <v>28611</v>
      </c>
      <c r="Z7327" t="s">
        <v>39839</v>
      </c>
      <c r="AA7327" t="s">
        <v>28612</v>
      </c>
      <c r="AB7327" t="s">
        <v>293</v>
      </c>
      <c r="AC7327" t="s">
        <v>13538</v>
      </c>
      <c r="AD7327" t="s">
        <v>232</v>
      </c>
      <c r="AE7327" t="s">
        <v>232</v>
      </c>
      <c r="AF7327" t="s">
        <v>232</v>
      </c>
      <c r="AG7327" t="s">
        <v>232</v>
      </c>
      <c r="AH7327" t="s">
        <v>232</v>
      </c>
    </row>
    <row r="7328" spans="1:34">
      <c r="A7328" t="s">
        <v>232</v>
      </c>
      <c r="B7328" t="s">
        <v>232</v>
      </c>
      <c r="C7328" t="s">
        <v>232</v>
      </c>
      <c r="D7328" t="s">
        <v>232</v>
      </c>
      <c r="E7328" t="s">
        <v>232</v>
      </c>
      <c r="F7328" t="s">
        <v>232</v>
      </c>
      <c r="G7328" t="s">
        <v>232</v>
      </c>
      <c r="H7328" t="s">
        <v>232</v>
      </c>
      <c r="I7328" t="s">
        <v>232</v>
      </c>
      <c r="J7328" t="s">
        <v>232</v>
      </c>
      <c r="K7328" t="s">
        <v>232</v>
      </c>
      <c r="L7328" t="s">
        <v>232</v>
      </c>
      <c r="M7328" t="s">
        <v>232</v>
      </c>
      <c r="N7328" t="s">
        <v>232</v>
      </c>
      <c r="O7328" t="s">
        <v>232</v>
      </c>
      <c r="P7328" t="s">
        <v>232</v>
      </c>
      <c r="Q7328" t="s">
        <v>232</v>
      </c>
      <c r="R7328" t="s">
        <v>232</v>
      </c>
      <c r="S7328" t="s">
        <v>232</v>
      </c>
      <c r="T7328" t="s">
        <v>232</v>
      </c>
      <c r="U7328" t="s">
        <v>232</v>
      </c>
      <c r="V7328" t="s">
        <v>232</v>
      </c>
      <c r="W7328" t="s">
        <v>232</v>
      </c>
      <c r="X7328" t="s">
        <v>232</v>
      </c>
      <c r="Y7328" t="s">
        <v>232</v>
      </c>
      <c r="Z7328" t="s">
        <v>232</v>
      </c>
      <c r="AA7328" t="s">
        <v>232</v>
      </c>
      <c r="AB7328" t="s">
        <v>232</v>
      </c>
      <c r="AC7328" t="s">
        <v>232</v>
      </c>
      <c r="AD7328" t="s">
        <v>232</v>
      </c>
      <c r="AE7328" t="s">
        <v>232</v>
      </c>
      <c r="AF7328" t="s">
        <v>232</v>
      </c>
      <c r="AG7328" t="s">
        <v>232</v>
      </c>
      <c r="AH7328" t="s">
        <v>232</v>
      </c>
    </row>
    <row r="7329" spans="1:34">
      <c r="A7329" t="s">
        <v>32053</v>
      </c>
      <c r="B7329" t="s">
        <v>32053</v>
      </c>
      <c r="C7329" t="s">
        <v>286</v>
      </c>
      <c r="D7329" t="s">
        <v>287</v>
      </c>
      <c r="E7329" t="s">
        <v>288</v>
      </c>
      <c r="F7329" t="s">
        <v>28613</v>
      </c>
      <c r="G7329" t="s">
        <v>10651</v>
      </c>
      <c r="H7329" t="s">
        <v>10652</v>
      </c>
      <c r="I7329" t="s">
        <v>291</v>
      </c>
      <c r="J7329" t="s">
        <v>232</v>
      </c>
      <c r="K7329" t="s">
        <v>232</v>
      </c>
      <c r="L7329" t="s">
        <v>232</v>
      </c>
      <c r="M7329" t="s">
        <v>232</v>
      </c>
      <c r="N7329" t="s">
        <v>10653</v>
      </c>
      <c r="O7329" t="s">
        <v>39840</v>
      </c>
      <c r="P7329" t="s">
        <v>39841</v>
      </c>
      <c r="Q7329" t="s">
        <v>28614</v>
      </c>
      <c r="R7329" t="s">
        <v>28615</v>
      </c>
      <c r="S7329" t="s">
        <v>39842</v>
      </c>
      <c r="T7329" t="s">
        <v>39843</v>
      </c>
      <c r="U7329" t="s">
        <v>232</v>
      </c>
      <c r="V7329" t="s">
        <v>20455</v>
      </c>
      <c r="W7329" t="s">
        <v>232</v>
      </c>
      <c r="X7329" t="s">
        <v>232</v>
      </c>
      <c r="Y7329" t="s">
        <v>28616</v>
      </c>
      <c r="Z7329" t="s">
        <v>39844</v>
      </c>
      <c r="AA7329" t="s">
        <v>24986</v>
      </c>
      <c r="AB7329" t="s">
        <v>293</v>
      </c>
      <c r="AC7329" t="s">
        <v>13538</v>
      </c>
      <c r="AD7329" t="s">
        <v>232</v>
      </c>
      <c r="AE7329" t="s">
        <v>232</v>
      </c>
      <c r="AF7329" t="s">
        <v>232</v>
      </c>
      <c r="AG7329" t="s">
        <v>232</v>
      </c>
      <c r="AH7329" t="s">
        <v>232</v>
      </c>
    </row>
    <row r="7330" spans="1:34">
      <c r="A7330" t="s">
        <v>232</v>
      </c>
      <c r="B7330" t="s">
        <v>232</v>
      </c>
      <c r="C7330" t="s">
        <v>232</v>
      </c>
      <c r="D7330" t="s">
        <v>232</v>
      </c>
      <c r="E7330" t="s">
        <v>232</v>
      </c>
      <c r="F7330" t="s">
        <v>232</v>
      </c>
      <c r="G7330" t="s">
        <v>232</v>
      </c>
      <c r="H7330" t="s">
        <v>232</v>
      </c>
      <c r="I7330" t="s">
        <v>232</v>
      </c>
      <c r="J7330" t="s">
        <v>232</v>
      </c>
      <c r="K7330" t="s">
        <v>232</v>
      </c>
      <c r="L7330" t="s">
        <v>232</v>
      </c>
      <c r="M7330" t="s">
        <v>232</v>
      </c>
      <c r="N7330" t="s">
        <v>232</v>
      </c>
      <c r="O7330" t="s">
        <v>232</v>
      </c>
      <c r="P7330" t="s">
        <v>232</v>
      </c>
      <c r="Q7330" t="s">
        <v>232</v>
      </c>
      <c r="R7330" t="s">
        <v>232</v>
      </c>
      <c r="S7330" t="s">
        <v>232</v>
      </c>
      <c r="T7330" t="s">
        <v>232</v>
      </c>
      <c r="U7330" t="s">
        <v>232</v>
      </c>
      <c r="V7330" t="s">
        <v>232</v>
      </c>
      <c r="W7330" t="s">
        <v>232</v>
      </c>
      <c r="X7330" t="s">
        <v>232</v>
      </c>
      <c r="Y7330" t="s">
        <v>232</v>
      </c>
      <c r="Z7330" t="s">
        <v>232</v>
      </c>
      <c r="AA7330" t="s">
        <v>232</v>
      </c>
      <c r="AB7330" t="s">
        <v>232</v>
      </c>
      <c r="AC7330" t="s">
        <v>232</v>
      </c>
      <c r="AD7330" t="s">
        <v>232</v>
      </c>
      <c r="AE7330" t="s">
        <v>232</v>
      </c>
      <c r="AF7330" t="s">
        <v>232</v>
      </c>
      <c r="AG7330" t="s">
        <v>232</v>
      </c>
      <c r="AH7330" t="s">
        <v>232</v>
      </c>
    </row>
    <row r="7331" spans="1:34">
      <c r="A7331" t="s">
        <v>32053</v>
      </c>
      <c r="B7331" t="s">
        <v>32053</v>
      </c>
      <c r="C7331" t="s">
        <v>286</v>
      </c>
      <c r="D7331" t="s">
        <v>287</v>
      </c>
      <c r="E7331" t="s">
        <v>288</v>
      </c>
      <c r="F7331" t="s">
        <v>28617</v>
      </c>
      <c r="G7331" t="s">
        <v>10654</v>
      </c>
      <c r="H7331" t="s">
        <v>10655</v>
      </c>
      <c r="I7331" t="s">
        <v>291</v>
      </c>
      <c r="J7331" t="s">
        <v>232</v>
      </c>
      <c r="K7331" t="s">
        <v>232</v>
      </c>
      <c r="L7331" t="s">
        <v>232</v>
      </c>
      <c r="M7331" t="s">
        <v>232</v>
      </c>
      <c r="N7331" t="s">
        <v>10656</v>
      </c>
      <c r="O7331" t="s">
        <v>39845</v>
      </c>
      <c r="P7331" t="s">
        <v>39846</v>
      </c>
      <c r="Q7331" t="s">
        <v>28618</v>
      </c>
      <c r="R7331" t="s">
        <v>27949</v>
      </c>
      <c r="S7331" t="s">
        <v>27949</v>
      </c>
      <c r="T7331" t="s">
        <v>28619</v>
      </c>
      <c r="U7331" t="s">
        <v>232</v>
      </c>
      <c r="V7331" t="s">
        <v>39847</v>
      </c>
      <c r="W7331" t="s">
        <v>232</v>
      </c>
      <c r="X7331" t="s">
        <v>232</v>
      </c>
      <c r="Y7331" t="s">
        <v>28620</v>
      </c>
      <c r="Z7331" t="s">
        <v>39848</v>
      </c>
      <c r="AA7331" t="s">
        <v>28621</v>
      </c>
      <c r="AB7331" t="s">
        <v>293</v>
      </c>
      <c r="AC7331" t="s">
        <v>13538</v>
      </c>
      <c r="AD7331" t="s">
        <v>232</v>
      </c>
      <c r="AE7331" t="s">
        <v>232</v>
      </c>
      <c r="AF7331" t="s">
        <v>232</v>
      </c>
      <c r="AG7331" t="s">
        <v>232</v>
      </c>
      <c r="AH7331" t="s">
        <v>232</v>
      </c>
    </row>
    <row r="7332" spans="1:34">
      <c r="A7332" t="s">
        <v>232</v>
      </c>
      <c r="B7332" t="s">
        <v>232</v>
      </c>
      <c r="C7332" t="s">
        <v>232</v>
      </c>
      <c r="D7332" t="s">
        <v>232</v>
      </c>
      <c r="E7332" t="s">
        <v>232</v>
      </c>
      <c r="F7332" t="s">
        <v>232</v>
      </c>
      <c r="G7332" t="s">
        <v>232</v>
      </c>
      <c r="H7332" t="s">
        <v>232</v>
      </c>
      <c r="I7332" t="s">
        <v>232</v>
      </c>
      <c r="J7332" t="s">
        <v>232</v>
      </c>
      <c r="K7332" t="s">
        <v>232</v>
      </c>
      <c r="L7332" t="s">
        <v>232</v>
      </c>
      <c r="M7332" t="s">
        <v>232</v>
      </c>
      <c r="N7332" t="s">
        <v>232</v>
      </c>
      <c r="O7332" t="s">
        <v>232</v>
      </c>
      <c r="P7332" t="s">
        <v>232</v>
      </c>
      <c r="Q7332" t="s">
        <v>232</v>
      </c>
      <c r="R7332" t="s">
        <v>232</v>
      </c>
      <c r="S7332" t="s">
        <v>232</v>
      </c>
      <c r="T7332" t="s">
        <v>232</v>
      </c>
      <c r="U7332" t="s">
        <v>232</v>
      </c>
      <c r="V7332" t="s">
        <v>232</v>
      </c>
      <c r="W7332" t="s">
        <v>232</v>
      </c>
      <c r="X7332" t="s">
        <v>232</v>
      </c>
      <c r="Y7332" t="s">
        <v>232</v>
      </c>
      <c r="Z7332" t="s">
        <v>232</v>
      </c>
      <c r="AA7332" t="s">
        <v>232</v>
      </c>
      <c r="AB7332" t="s">
        <v>232</v>
      </c>
      <c r="AC7332" t="s">
        <v>232</v>
      </c>
      <c r="AD7332" t="s">
        <v>232</v>
      </c>
      <c r="AE7332" t="s">
        <v>232</v>
      </c>
      <c r="AF7332" t="s">
        <v>232</v>
      </c>
      <c r="AG7332" t="s">
        <v>232</v>
      </c>
      <c r="AH7332" t="s">
        <v>232</v>
      </c>
    </row>
    <row r="7333" spans="1:34">
      <c r="A7333" t="s">
        <v>32053</v>
      </c>
      <c r="B7333" t="s">
        <v>32053</v>
      </c>
      <c r="C7333" t="s">
        <v>286</v>
      </c>
      <c r="D7333" t="s">
        <v>287</v>
      </c>
      <c r="E7333" t="s">
        <v>288</v>
      </c>
      <c r="F7333" t="s">
        <v>28622</v>
      </c>
      <c r="G7333" t="s">
        <v>13081</v>
      </c>
      <c r="H7333" t="s">
        <v>13082</v>
      </c>
      <c r="I7333" t="s">
        <v>9154</v>
      </c>
      <c r="J7333" t="s">
        <v>232</v>
      </c>
      <c r="K7333" t="s">
        <v>232</v>
      </c>
      <c r="L7333" t="s">
        <v>232</v>
      </c>
      <c r="M7333" t="s">
        <v>232</v>
      </c>
      <c r="N7333" t="s">
        <v>13083</v>
      </c>
      <c r="O7333" t="s">
        <v>18787</v>
      </c>
      <c r="P7333" t="s">
        <v>18787</v>
      </c>
      <c r="Q7333" t="s">
        <v>18787</v>
      </c>
      <c r="R7333" t="s">
        <v>18787</v>
      </c>
      <c r="S7333" t="s">
        <v>18787</v>
      </c>
      <c r="T7333" t="s">
        <v>18787</v>
      </c>
      <c r="U7333" t="s">
        <v>232</v>
      </c>
      <c r="V7333" t="s">
        <v>18787</v>
      </c>
      <c r="W7333" t="s">
        <v>232</v>
      </c>
      <c r="X7333" t="s">
        <v>232</v>
      </c>
      <c r="Y7333" t="s">
        <v>28623</v>
      </c>
      <c r="Z7333" t="s">
        <v>39849</v>
      </c>
      <c r="AA7333" t="s">
        <v>15069</v>
      </c>
      <c r="AB7333" t="s">
        <v>293</v>
      </c>
      <c r="AC7333" t="s">
        <v>27212</v>
      </c>
      <c r="AD7333" t="s">
        <v>232</v>
      </c>
      <c r="AE7333" t="s">
        <v>232</v>
      </c>
      <c r="AF7333" t="s">
        <v>232</v>
      </c>
      <c r="AG7333" t="s">
        <v>232</v>
      </c>
      <c r="AH7333" t="s">
        <v>232</v>
      </c>
    </row>
    <row r="7334" spans="1:34">
      <c r="A7334" t="s">
        <v>232</v>
      </c>
      <c r="B7334" t="s">
        <v>232</v>
      </c>
      <c r="C7334" t="s">
        <v>232</v>
      </c>
      <c r="D7334" t="s">
        <v>232</v>
      </c>
      <c r="E7334" t="s">
        <v>232</v>
      </c>
      <c r="F7334" t="s">
        <v>232</v>
      </c>
      <c r="G7334" t="s">
        <v>232</v>
      </c>
      <c r="H7334" t="s">
        <v>232</v>
      </c>
      <c r="I7334" t="s">
        <v>232</v>
      </c>
      <c r="J7334" t="s">
        <v>232</v>
      </c>
      <c r="K7334" t="s">
        <v>232</v>
      </c>
      <c r="L7334" t="s">
        <v>232</v>
      </c>
      <c r="M7334" t="s">
        <v>232</v>
      </c>
      <c r="N7334" t="s">
        <v>232</v>
      </c>
      <c r="O7334" t="s">
        <v>232</v>
      </c>
      <c r="P7334" t="s">
        <v>232</v>
      </c>
      <c r="Q7334" t="s">
        <v>232</v>
      </c>
      <c r="R7334" t="s">
        <v>232</v>
      </c>
      <c r="S7334" t="s">
        <v>232</v>
      </c>
      <c r="T7334" t="s">
        <v>232</v>
      </c>
      <c r="U7334" t="s">
        <v>232</v>
      </c>
      <c r="V7334" t="s">
        <v>232</v>
      </c>
      <c r="W7334" t="s">
        <v>232</v>
      </c>
      <c r="X7334" t="s">
        <v>232</v>
      </c>
      <c r="Y7334" t="s">
        <v>232</v>
      </c>
      <c r="Z7334" t="s">
        <v>232</v>
      </c>
      <c r="AA7334" t="s">
        <v>232</v>
      </c>
      <c r="AB7334" t="s">
        <v>232</v>
      </c>
      <c r="AC7334" t="s">
        <v>232</v>
      </c>
      <c r="AD7334" t="s">
        <v>232</v>
      </c>
      <c r="AE7334" t="s">
        <v>232</v>
      </c>
      <c r="AF7334" t="s">
        <v>232</v>
      </c>
      <c r="AG7334" t="s">
        <v>232</v>
      </c>
      <c r="AH7334" t="s">
        <v>232</v>
      </c>
    </row>
    <row r="7335" spans="1:34">
      <c r="A7335" t="s">
        <v>32053</v>
      </c>
      <c r="B7335" t="s">
        <v>32053</v>
      </c>
      <c r="C7335" t="s">
        <v>286</v>
      </c>
      <c r="D7335" t="s">
        <v>287</v>
      </c>
      <c r="E7335" t="s">
        <v>288</v>
      </c>
      <c r="F7335" t="s">
        <v>28624</v>
      </c>
      <c r="G7335" t="s">
        <v>10657</v>
      </c>
      <c r="H7335" t="s">
        <v>10658</v>
      </c>
      <c r="I7335" t="s">
        <v>291</v>
      </c>
      <c r="J7335" t="s">
        <v>232</v>
      </c>
      <c r="K7335" t="s">
        <v>232</v>
      </c>
      <c r="L7335" t="s">
        <v>232</v>
      </c>
      <c r="M7335" t="s">
        <v>232</v>
      </c>
      <c r="N7335" t="s">
        <v>10659</v>
      </c>
      <c r="O7335" t="s">
        <v>39850</v>
      </c>
      <c r="P7335" t="s">
        <v>39851</v>
      </c>
      <c r="Q7335" t="s">
        <v>39852</v>
      </c>
      <c r="R7335" t="s">
        <v>28625</v>
      </c>
      <c r="S7335" t="s">
        <v>28625</v>
      </c>
      <c r="T7335" t="s">
        <v>39853</v>
      </c>
      <c r="U7335" t="s">
        <v>232</v>
      </c>
      <c r="V7335" t="s">
        <v>39058</v>
      </c>
      <c r="W7335" t="s">
        <v>232</v>
      </c>
      <c r="X7335" t="s">
        <v>232</v>
      </c>
      <c r="Y7335" t="s">
        <v>28626</v>
      </c>
      <c r="Z7335" t="s">
        <v>39854</v>
      </c>
      <c r="AA7335" t="s">
        <v>15374</v>
      </c>
      <c r="AB7335" t="s">
        <v>293</v>
      </c>
      <c r="AC7335" t="s">
        <v>13538</v>
      </c>
      <c r="AD7335" t="s">
        <v>232</v>
      </c>
      <c r="AE7335" t="s">
        <v>232</v>
      </c>
      <c r="AF7335" t="s">
        <v>232</v>
      </c>
      <c r="AG7335" t="s">
        <v>232</v>
      </c>
      <c r="AH7335" t="s">
        <v>232</v>
      </c>
    </row>
    <row r="7336" spans="1:34">
      <c r="A7336" t="s">
        <v>232</v>
      </c>
      <c r="B7336" t="s">
        <v>232</v>
      </c>
      <c r="C7336" t="s">
        <v>232</v>
      </c>
      <c r="D7336" t="s">
        <v>232</v>
      </c>
      <c r="E7336" t="s">
        <v>232</v>
      </c>
      <c r="F7336" t="s">
        <v>232</v>
      </c>
      <c r="G7336" t="s">
        <v>232</v>
      </c>
      <c r="H7336" t="s">
        <v>232</v>
      </c>
      <c r="I7336" t="s">
        <v>232</v>
      </c>
      <c r="J7336" t="s">
        <v>232</v>
      </c>
      <c r="K7336" t="s">
        <v>232</v>
      </c>
      <c r="L7336" t="s">
        <v>232</v>
      </c>
      <c r="M7336" t="s">
        <v>232</v>
      </c>
      <c r="N7336" t="s">
        <v>232</v>
      </c>
      <c r="O7336" t="s">
        <v>232</v>
      </c>
      <c r="P7336" t="s">
        <v>232</v>
      </c>
      <c r="Q7336" t="s">
        <v>232</v>
      </c>
      <c r="R7336" t="s">
        <v>232</v>
      </c>
      <c r="S7336" t="s">
        <v>232</v>
      </c>
      <c r="T7336" t="s">
        <v>232</v>
      </c>
      <c r="U7336" t="s">
        <v>232</v>
      </c>
      <c r="V7336" t="s">
        <v>232</v>
      </c>
      <c r="W7336" t="s">
        <v>232</v>
      </c>
      <c r="X7336" t="s">
        <v>232</v>
      </c>
      <c r="Y7336" t="s">
        <v>232</v>
      </c>
      <c r="Z7336" t="s">
        <v>232</v>
      </c>
      <c r="AA7336" t="s">
        <v>232</v>
      </c>
      <c r="AB7336" t="s">
        <v>232</v>
      </c>
      <c r="AC7336" t="s">
        <v>232</v>
      </c>
      <c r="AD7336" t="s">
        <v>232</v>
      </c>
      <c r="AE7336" t="s">
        <v>232</v>
      </c>
      <c r="AF7336" t="s">
        <v>232</v>
      </c>
      <c r="AG7336" t="s">
        <v>232</v>
      </c>
      <c r="AH7336" t="s">
        <v>232</v>
      </c>
    </row>
    <row r="7337" spans="1:34">
      <c r="A7337" t="s">
        <v>32053</v>
      </c>
      <c r="B7337" t="s">
        <v>32053</v>
      </c>
      <c r="C7337" t="s">
        <v>286</v>
      </c>
      <c r="D7337" t="s">
        <v>287</v>
      </c>
      <c r="E7337" t="s">
        <v>288</v>
      </c>
      <c r="F7337" t="s">
        <v>28627</v>
      </c>
      <c r="G7337" t="s">
        <v>10660</v>
      </c>
      <c r="H7337" t="s">
        <v>10661</v>
      </c>
      <c r="I7337" t="s">
        <v>291</v>
      </c>
      <c r="J7337" t="s">
        <v>232</v>
      </c>
      <c r="K7337" t="s">
        <v>232</v>
      </c>
      <c r="L7337" t="s">
        <v>232</v>
      </c>
      <c r="M7337" t="s">
        <v>232</v>
      </c>
      <c r="N7337" t="s">
        <v>10662</v>
      </c>
      <c r="O7337" t="s">
        <v>39855</v>
      </c>
      <c r="P7337" t="s">
        <v>28628</v>
      </c>
      <c r="Q7337" t="s">
        <v>24155</v>
      </c>
      <c r="R7337" t="s">
        <v>28629</v>
      </c>
      <c r="S7337" t="s">
        <v>28629</v>
      </c>
      <c r="T7337" t="s">
        <v>39856</v>
      </c>
      <c r="U7337" t="s">
        <v>232</v>
      </c>
      <c r="V7337" t="s">
        <v>39857</v>
      </c>
      <c r="W7337" t="s">
        <v>232</v>
      </c>
      <c r="X7337" t="s">
        <v>232</v>
      </c>
      <c r="Y7337" t="s">
        <v>28630</v>
      </c>
      <c r="Z7337" t="s">
        <v>39858</v>
      </c>
      <c r="AA7337" t="s">
        <v>28631</v>
      </c>
      <c r="AB7337" t="s">
        <v>293</v>
      </c>
      <c r="AC7337" t="s">
        <v>13538</v>
      </c>
      <c r="AD7337" t="s">
        <v>232</v>
      </c>
      <c r="AE7337" t="s">
        <v>232</v>
      </c>
      <c r="AF7337" t="s">
        <v>232</v>
      </c>
      <c r="AG7337" t="s">
        <v>232</v>
      </c>
      <c r="AH7337" t="s">
        <v>232</v>
      </c>
    </row>
    <row r="7338" spans="1:34">
      <c r="A7338" t="s">
        <v>232</v>
      </c>
      <c r="B7338" t="s">
        <v>232</v>
      </c>
      <c r="C7338" t="s">
        <v>232</v>
      </c>
      <c r="D7338" t="s">
        <v>232</v>
      </c>
      <c r="E7338" t="s">
        <v>232</v>
      </c>
      <c r="F7338" t="s">
        <v>232</v>
      </c>
      <c r="G7338" t="s">
        <v>232</v>
      </c>
      <c r="H7338" t="s">
        <v>232</v>
      </c>
      <c r="I7338" t="s">
        <v>232</v>
      </c>
      <c r="J7338" t="s">
        <v>232</v>
      </c>
      <c r="K7338" t="s">
        <v>232</v>
      </c>
      <c r="L7338" t="s">
        <v>232</v>
      </c>
      <c r="M7338" t="s">
        <v>232</v>
      </c>
      <c r="N7338" t="s">
        <v>232</v>
      </c>
      <c r="O7338" t="s">
        <v>232</v>
      </c>
      <c r="P7338" t="s">
        <v>232</v>
      </c>
      <c r="Q7338" t="s">
        <v>232</v>
      </c>
      <c r="R7338" t="s">
        <v>232</v>
      </c>
      <c r="S7338" t="s">
        <v>232</v>
      </c>
      <c r="T7338" t="s">
        <v>232</v>
      </c>
      <c r="U7338" t="s">
        <v>232</v>
      </c>
      <c r="V7338" t="s">
        <v>232</v>
      </c>
      <c r="W7338" t="s">
        <v>232</v>
      </c>
      <c r="X7338" t="s">
        <v>232</v>
      </c>
      <c r="Y7338" t="s">
        <v>232</v>
      </c>
      <c r="Z7338" t="s">
        <v>232</v>
      </c>
      <c r="AA7338" t="s">
        <v>232</v>
      </c>
      <c r="AB7338" t="s">
        <v>232</v>
      </c>
      <c r="AC7338" t="s">
        <v>232</v>
      </c>
      <c r="AD7338" t="s">
        <v>232</v>
      </c>
      <c r="AE7338" t="s">
        <v>232</v>
      </c>
      <c r="AF7338" t="s">
        <v>232</v>
      </c>
      <c r="AG7338" t="s">
        <v>232</v>
      </c>
      <c r="AH7338" t="s">
        <v>232</v>
      </c>
    </row>
    <row r="7339" spans="1:34">
      <c r="A7339" t="s">
        <v>32053</v>
      </c>
      <c r="B7339" t="s">
        <v>32053</v>
      </c>
      <c r="C7339" t="s">
        <v>286</v>
      </c>
      <c r="D7339" t="s">
        <v>287</v>
      </c>
      <c r="E7339" t="s">
        <v>288</v>
      </c>
      <c r="F7339" t="s">
        <v>28632</v>
      </c>
      <c r="G7339" t="s">
        <v>10663</v>
      </c>
      <c r="H7339" t="s">
        <v>10664</v>
      </c>
      <c r="I7339" t="s">
        <v>291</v>
      </c>
      <c r="J7339" t="s">
        <v>232</v>
      </c>
      <c r="K7339" t="s">
        <v>232</v>
      </c>
      <c r="L7339" t="s">
        <v>232</v>
      </c>
      <c r="M7339" t="s">
        <v>232</v>
      </c>
      <c r="N7339" t="s">
        <v>10665</v>
      </c>
      <c r="O7339" t="s">
        <v>28633</v>
      </c>
      <c r="P7339" t="s">
        <v>28634</v>
      </c>
      <c r="Q7339" t="s">
        <v>25448</v>
      </c>
      <c r="R7339" t="s">
        <v>28635</v>
      </c>
      <c r="S7339" t="s">
        <v>28635</v>
      </c>
      <c r="T7339" t="s">
        <v>39859</v>
      </c>
      <c r="U7339" t="s">
        <v>232</v>
      </c>
      <c r="V7339" t="s">
        <v>39860</v>
      </c>
      <c r="W7339" t="s">
        <v>232</v>
      </c>
      <c r="X7339" t="s">
        <v>232</v>
      </c>
      <c r="Y7339" t="s">
        <v>28636</v>
      </c>
      <c r="Z7339" t="s">
        <v>39861</v>
      </c>
      <c r="AA7339" t="s">
        <v>28637</v>
      </c>
      <c r="AB7339" t="s">
        <v>293</v>
      </c>
      <c r="AC7339" t="s">
        <v>13538</v>
      </c>
      <c r="AD7339" t="s">
        <v>232</v>
      </c>
      <c r="AE7339" t="s">
        <v>232</v>
      </c>
      <c r="AF7339" t="s">
        <v>232</v>
      </c>
      <c r="AG7339" t="s">
        <v>232</v>
      </c>
      <c r="AH7339" t="s">
        <v>232</v>
      </c>
    </row>
    <row r="7340" spans="1:34">
      <c r="A7340" t="s">
        <v>232</v>
      </c>
      <c r="B7340" t="s">
        <v>232</v>
      </c>
      <c r="C7340" t="s">
        <v>232</v>
      </c>
      <c r="D7340" t="s">
        <v>232</v>
      </c>
      <c r="E7340" t="s">
        <v>232</v>
      </c>
      <c r="F7340" t="s">
        <v>232</v>
      </c>
      <c r="G7340" t="s">
        <v>232</v>
      </c>
      <c r="H7340" t="s">
        <v>232</v>
      </c>
      <c r="I7340" t="s">
        <v>232</v>
      </c>
      <c r="J7340" t="s">
        <v>232</v>
      </c>
      <c r="K7340" t="s">
        <v>232</v>
      </c>
      <c r="L7340" t="s">
        <v>232</v>
      </c>
      <c r="M7340" t="s">
        <v>232</v>
      </c>
      <c r="N7340" t="s">
        <v>232</v>
      </c>
      <c r="O7340" t="s">
        <v>232</v>
      </c>
      <c r="P7340" t="s">
        <v>232</v>
      </c>
      <c r="Q7340" t="s">
        <v>232</v>
      </c>
      <c r="R7340" t="s">
        <v>232</v>
      </c>
      <c r="S7340" t="s">
        <v>232</v>
      </c>
      <c r="T7340" t="s">
        <v>232</v>
      </c>
      <c r="U7340" t="s">
        <v>232</v>
      </c>
      <c r="V7340" t="s">
        <v>232</v>
      </c>
      <c r="W7340" t="s">
        <v>232</v>
      </c>
      <c r="X7340" t="s">
        <v>232</v>
      </c>
      <c r="Y7340" t="s">
        <v>232</v>
      </c>
      <c r="Z7340" t="s">
        <v>232</v>
      </c>
      <c r="AA7340" t="s">
        <v>232</v>
      </c>
      <c r="AB7340" t="s">
        <v>232</v>
      </c>
      <c r="AC7340" t="s">
        <v>232</v>
      </c>
      <c r="AD7340" t="s">
        <v>232</v>
      </c>
      <c r="AE7340" t="s">
        <v>232</v>
      </c>
      <c r="AF7340" t="s">
        <v>232</v>
      </c>
      <c r="AG7340" t="s">
        <v>232</v>
      </c>
      <c r="AH7340" t="s">
        <v>232</v>
      </c>
    </row>
    <row r="7341" spans="1:34">
      <c r="A7341" t="s">
        <v>32053</v>
      </c>
      <c r="B7341" t="s">
        <v>32053</v>
      </c>
      <c r="C7341" t="s">
        <v>286</v>
      </c>
      <c r="D7341" t="s">
        <v>287</v>
      </c>
      <c r="E7341" t="s">
        <v>288</v>
      </c>
      <c r="F7341" t="s">
        <v>28638</v>
      </c>
      <c r="G7341" t="s">
        <v>10666</v>
      </c>
      <c r="H7341" t="s">
        <v>10667</v>
      </c>
      <c r="I7341" t="s">
        <v>354</v>
      </c>
      <c r="J7341" t="s">
        <v>232</v>
      </c>
      <c r="K7341" t="s">
        <v>232</v>
      </c>
      <c r="L7341" t="s">
        <v>232</v>
      </c>
      <c r="M7341" t="s">
        <v>232</v>
      </c>
      <c r="N7341" t="s">
        <v>8639</v>
      </c>
      <c r="O7341" t="s">
        <v>12629</v>
      </c>
      <c r="P7341" t="s">
        <v>12629</v>
      </c>
      <c r="Q7341" t="s">
        <v>28639</v>
      </c>
      <c r="R7341" t="s">
        <v>12550</v>
      </c>
      <c r="S7341" t="s">
        <v>19675</v>
      </c>
      <c r="T7341" t="s">
        <v>28640</v>
      </c>
      <c r="U7341" t="s">
        <v>232</v>
      </c>
      <c r="V7341" t="s">
        <v>21890</v>
      </c>
      <c r="W7341" t="s">
        <v>232</v>
      </c>
      <c r="X7341" t="s">
        <v>232</v>
      </c>
      <c r="Y7341" t="s">
        <v>28641</v>
      </c>
      <c r="Z7341" t="s">
        <v>39862</v>
      </c>
      <c r="AA7341" t="s">
        <v>13870</v>
      </c>
      <c r="AB7341" t="s">
        <v>293</v>
      </c>
      <c r="AC7341" t="s">
        <v>13538</v>
      </c>
      <c r="AD7341" t="s">
        <v>232</v>
      </c>
      <c r="AE7341" t="s">
        <v>232</v>
      </c>
      <c r="AF7341" t="s">
        <v>232</v>
      </c>
      <c r="AG7341" t="s">
        <v>232</v>
      </c>
      <c r="AH7341" t="s">
        <v>232</v>
      </c>
    </row>
    <row r="7342" spans="1:34">
      <c r="A7342" t="s">
        <v>232</v>
      </c>
      <c r="B7342" t="s">
        <v>232</v>
      </c>
      <c r="C7342" t="s">
        <v>232</v>
      </c>
      <c r="D7342" t="s">
        <v>232</v>
      </c>
      <c r="E7342" t="s">
        <v>232</v>
      </c>
      <c r="F7342" t="s">
        <v>232</v>
      </c>
      <c r="G7342" t="s">
        <v>232</v>
      </c>
      <c r="H7342" t="s">
        <v>232</v>
      </c>
      <c r="I7342" t="s">
        <v>232</v>
      </c>
      <c r="J7342" t="s">
        <v>232</v>
      </c>
      <c r="K7342" t="s">
        <v>232</v>
      </c>
      <c r="L7342" t="s">
        <v>232</v>
      </c>
      <c r="M7342" t="s">
        <v>232</v>
      </c>
      <c r="N7342" t="s">
        <v>232</v>
      </c>
      <c r="O7342" t="s">
        <v>232</v>
      </c>
      <c r="P7342" t="s">
        <v>232</v>
      </c>
      <c r="Q7342" t="s">
        <v>232</v>
      </c>
      <c r="R7342" t="s">
        <v>232</v>
      </c>
      <c r="S7342" t="s">
        <v>232</v>
      </c>
      <c r="T7342" t="s">
        <v>232</v>
      </c>
      <c r="U7342" t="s">
        <v>232</v>
      </c>
      <c r="V7342" t="s">
        <v>232</v>
      </c>
      <c r="W7342" t="s">
        <v>232</v>
      </c>
      <c r="X7342" t="s">
        <v>232</v>
      </c>
      <c r="Y7342" t="s">
        <v>232</v>
      </c>
      <c r="Z7342" t="s">
        <v>232</v>
      </c>
      <c r="AA7342" t="s">
        <v>232</v>
      </c>
      <c r="AB7342" t="s">
        <v>232</v>
      </c>
      <c r="AC7342" t="s">
        <v>232</v>
      </c>
      <c r="AD7342" t="s">
        <v>232</v>
      </c>
      <c r="AE7342" t="s">
        <v>232</v>
      </c>
      <c r="AF7342" t="s">
        <v>232</v>
      </c>
      <c r="AG7342" t="s">
        <v>232</v>
      </c>
      <c r="AH7342" t="s">
        <v>232</v>
      </c>
    </row>
    <row r="7343" spans="1:34">
      <c r="A7343" t="s">
        <v>32053</v>
      </c>
      <c r="B7343" t="s">
        <v>32053</v>
      </c>
      <c r="C7343" t="s">
        <v>286</v>
      </c>
      <c r="D7343" t="s">
        <v>287</v>
      </c>
      <c r="E7343" t="s">
        <v>288</v>
      </c>
      <c r="F7343" t="s">
        <v>28642</v>
      </c>
      <c r="G7343" t="s">
        <v>10668</v>
      </c>
      <c r="H7343" t="s">
        <v>10669</v>
      </c>
      <c r="I7343" t="s">
        <v>354</v>
      </c>
      <c r="J7343" t="s">
        <v>232</v>
      </c>
      <c r="K7343" t="s">
        <v>232</v>
      </c>
      <c r="L7343" t="s">
        <v>232</v>
      </c>
      <c r="M7343" t="s">
        <v>232</v>
      </c>
      <c r="N7343" t="s">
        <v>8639</v>
      </c>
      <c r="O7343" t="s">
        <v>39863</v>
      </c>
      <c r="P7343" t="s">
        <v>39863</v>
      </c>
      <c r="Q7343" t="s">
        <v>27276</v>
      </c>
      <c r="R7343" t="s">
        <v>14046</v>
      </c>
      <c r="S7343" t="s">
        <v>14046</v>
      </c>
      <c r="T7343" t="s">
        <v>15055</v>
      </c>
      <c r="U7343" t="s">
        <v>232</v>
      </c>
      <c r="V7343" t="s">
        <v>27941</v>
      </c>
      <c r="W7343" t="s">
        <v>232</v>
      </c>
      <c r="X7343" t="s">
        <v>232</v>
      </c>
      <c r="Y7343" t="s">
        <v>14595</v>
      </c>
      <c r="Z7343" t="s">
        <v>39864</v>
      </c>
      <c r="AA7343" t="s">
        <v>15335</v>
      </c>
      <c r="AB7343" t="s">
        <v>293</v>
      </c>
      <c r="AC7343" t="s">
        <v>13538</v>
      </c>
      <c r="AD7343" t="s">
        <v>232</v>
      </c>
      <c r="AE7343" t="s">
        <v>232</v>
      </c>
      <c r="AF7343" t="s">
        <v>232</v>
      </c>
      <c r="AG7343" t="s">
        <v>232</v>
      </c>
      <c r="AH7343" t="s">
        <v>232</v>
      </c>
    </row>
    <row r="7344" spans="1:34">
      <c r="A7344" t="s">
        <v>232</v>
      </c>
      <c r="B7344" t="s">
        <v>232</v>
      </c>
      <c r="C7344" t="s">
        <v>232</v>
      </c>
      <c r="D7344" t="s">
        <v>232</v>
      </c>
      <c r="E7344" t="s">
        <v>232</v>
      </c>
      <c r="F7344" t="s">
        <v>232</v>
      </c>
      <c r="G7344" t="s">
        <v>232</v>
      </c>
      <c r="H7344" t="s">
        <v>232</v>
      </c>
      <c r="I7344" t="s">
        <v>232</v>
      </c>
      <c r="J7344" t="s">
        <v>232</v>
      </c>
      <c r="K7344" t="s">
        <v>232</v>
      </c>
      <c r="L7344" t="s">
        <v>232</v>
      </c>
      <c r="M7344" t="s">
        <v>232</v>
      </c>
      <c r="N7344" t="s">
        <v>232</v>
      </c>
      <c r="O7344" t="s">
        <v>232</v>
      </c>
      <c r="P7344" t="s">
        <v>232</v>
      </c>
      <c r="Q7344" t="s">
        <v>232</v>
      </c>
      <c r="R7344" t="s">
        <v>232</v>
      </c>
      <c r="S7344" t="s">
        <v>232</v>
      </c>
      <c r="T7344" t="s">
        <v>232</v>
      </c>
      <c r="U7344" t="s">
        <v>232</v>
      </c>
      <c r="V7344" t="s">
        <v>232</v>
      </c>
      <c r="W7344" t="s">
        <v>232</v>
      </c>
      <c r="X7344" t="s">
        <v>232</v>
      </c>
      <c r="Y7344" t="s">
        <v>232</v>
      </c>
      <c r="Z7344" t="s">
        <v>232</v>
      </c>
      <c r="AA7344" t="s">
        <v>232</v>
      </c>
      <c r="AB7344" t="s">
        <v>232</v>
      </c>
      <c r="AC7344" t="s">
        <v>232</v>
      </c>
      <c r="AD7344" t="s">
        <v>232</v>
      </c>
      <c r="AE7344" t="s">
        <v>232</v>
      </c>
      <c r="AF7344" t="s">
        <v>232</v>
      </c>
      <c r="AG7344" t="s">
        <v>232</v>
      </c>
      <c r="AH7344" t="s">
        <v>232</v>
      </c>
    </row>
    <row r="7345" spans="1:34">
      <c r="A7345" t="s">
        <v>32053</v>
      </c>
      <c r="B7345" t="s">
        <v>32053</v>
      </c>
      <c r="C7345" t="s">
        <v>286</v>
      </c>
      <c r="D7345" t="s">
        <v>287</v>
      </c>
      <c r="E7345" t="s">
        <v>288</v>
      </c>
      <c r="F7345" t="s">
        <v>28643</v>
      </c>
      <c r="G7345" t="s">
        <v>10670</v>
      </c>
      <c r="H7345" t="s">
        <v>10671</v>
      </c>
      <c r="I7345" t="s">
        <v>325</v>
      </c>
      <c r="J7345" t="s">
        <v>232</v>
      </c>
      <c r="K7345" t="s">
        <v>232</v>
      </c>
      <c r="L7345" t="s">
        <v>232</v>
      </c>
      <c r="M7345" t="s">
        <v>232</v>
      </c>
      <c r="N7345" t="s">
        <v>10672</v>
      </c>
      <c r="O7345" t="s">
        <v>39865</v>
      </c>
      <c r="P7345" t="s">
        <v>39865</v>
      </c>
      <c r="Q7345" t="s">
        <v>37384</v>
      </c>
      <c r="R7345" t="s">
        <v>23517</v>
      </c>
      <c r="S7345" t="s">
        <v>37549</v>
      </c>
      <c r="T7345" t="s">
        <v>39866</v>
      </c>
      <c r="U7345" t="s">
        <v>232</v>
      </c>
      <c r="V7345" t="s">
        <v>28644</v>
      </c>
      <c r="W7345" t="s">
        <v>232</v>
      </c>
      <c r="X7345" t="s">
        <v>232</v>
      </c>
      <c r="Y7345" t="s">
        <v>28645</v>
      </c>
      <c r="Z7345" t="s">
        <v>39867</v>
      </c>
      <c r="AA7345" t="s">
        <v>28646</v>
      </c>
      <c r="AB7345" t="s">
        <v>293</v>
      </c>
      <c r="AC7345" t="s">
        <v>13538</v>
      </c>
      <c r="AD7345" t="s">
        <v>232</v>
      </c>
      <c r="AE7345" t="s">
        <v>232</v>
      </c>
      <c r="AF7345" t="s">
        <v>232</v>
      </c>
      <c r="AG7345" t="s">
        <v>232</v>
      </c>
      <c r="AH7345" t="s">
        <v>232</v>
      </c>
    </row>
    <row r="7346" spans="1:34">
      <c r="A7346" t="s">
        <v>232</v>
      </c>
      <c r="B7346" t="s">
        <v>232</v>
      </c>
      <c r="C7346" t="s">
        <v>232</v>
      </c>
      <c r="D7346" t="s">
        <v>232</v>
      </c>
      <c r="E7346" t="s">
        <v>232</v>
      </c>
      <c r="F7346" t="s">
        <v>232</v>
      </c>
      <c r="G7346" t="s">
        <v>232</v>
      </c>
      <c r="H7346" t="s">
        <v>232</v>
      </c>
      <c r="I7346" t="s">
        <v>232</v>
      </c>
      <c r="J7346" t="s">
        <v>232</v>
      </c>
      <c r="K7346" t="s">
        <v>232</v>
      </c>
      <c r="L7346" t="s">
        <v>232</v>
      </c>
      <c r="M7346" t="s">
        <v>232</v>
      </c>
      <c r="N7346" t="s">
        <v>232</v>
      </c>
      <c r="O7346" t="s">
        <v>232</v>
      </c>
      <c r="P7346" t="s">
        <v>232</v>
      </c>
      <c r="Q7346" t="s">
        <v>232</v>
      </c>
      <c r="R7346" t="s">
        <v>232</v>
      </c>
      <c r="S7346" t="s">
        <v>232</v>
      </c>
      <c r="T7346" t="s">
        <v>232</v>
      </c>
      <c r="U7346" t="s">
        <v>232</v>
      </c>
      <c r="V7346" t="s">
        <v>232</v>
      </c>
      <c r="W7346" t="s">
        <v>232</v>
      </c>
      <c r="X7346" t="s">
        <v>232</v>
      </c>
      <c r="Y7346" t="s">
        <v>232</v>
      </c>
      <c r="Z7346" t="s">
        <v>232</v>
      </c>
      <c r="AA7346" t="s">
        <v>232</v>
      </c>
      <c r="AB7346" t="s">
        <v>232</v>
      </c>
      <c r="AC7346" t="s">
        <v>232</v>
      </c>
      <c r="AD7346" t="s">
        <v>232</v>
      </c>
      <c r="AE7346" t="s">
        <v>232</v>
      </c>
      <c r="AF7346" t="s">
        <v>232</v>
      </c>
      <c r="AG7346" t="s">
        <v>232</v>
      </c>
      <c r="AH7346" t="s">
        <v>232</v>
      </c>
    </row>
    <row r="7347" spans="1:34">
      <c r="A7347" t="s">
        <v>32053</v>
      </c>
      <c r="B7347" t="s">
        <v>32053</v>
      </c>
      <c r="C7347" t="s">
        <v>286</v>
      </c>
      <c r="D7347" t="s">
        <v>287</v>
      </c>
      <c r="E7347" t="s">
        <v>288</v>
      </c>
      <c r="F7347" t="s">
        <v>28647</v>
      </c>
      <c r="G7347" t="s">
        <v>10673</v>
      </c>
      <c r="H7347" t="s">
        <v>10674</v>
      </c>
      <c r="I7347" t="s">
        <v>354</v>
      </c>
      <c r="J7347" t="s">
        <v>232</v>
      </c>
      <c r="K7347" t="s">
        <v>232</v>
      </c>
      <c r="L7347" t="s">
        <v>232</v>
      </c>
      <c r="M7347" t="s">
        <v>232</v>
      </c>
      <c r="N7347" t="s">
        <v>10675</v>
      </c>
      <c r="O7347" t="s">
        <v>28648</v>
      </c>
      <c r="P7347" t="s">
        <v>28649</v>
      </c>
      <c r="Q7347" t="s">
        <v>28650</v>
      </c>
      <c r="R7347" t="s">
        <v>39868</v>
      </c>
      <c r="S7347" t="s">
        <v>39868</v>
      </c>
      <c r="T7347" t="s">
        <v>28651</v>
      </c>
      <c r="U7347" t="s">
        <v>232</v>
      </c>
      <c r="V7347" t="s">
        <v>28652</v>
      </c>
      <c r="W7347" t="s">
        <v>232</v>
      </c>
      <c r="X7347" t="s">
        <v>232</v>
      </c>
      <c r="Y7347" t="s">
        <v>14354</v>
      </c>
      <c r="Z7347" t="s">
        <v>39869</v>
      </c>
      <c r="AA7347" t="s">
        <v>15935</v>
      </c>
      <c r="AB7347" t="s">
        <v>293</v>
      </c>
      <c r="AC7347" t="s">
        <v>13538</v>
      </c>
      <c r="AD7347" t="s">
        <v>232</v>
      </c>
      <c r="AE7347" t="s">
        <v>232</v>
      </c>
      <c r="AF7347" t="s">
        <v>232</v>
      </c>
      <c r="AG7347" t="s">
        <v>232</v>
      </c>
      <c r="AH7347" t="s">
        <v>232</v>
      </c>
    </row>
    <row r="7348" spans="1:34">
      <c r="A7348" t="s">
        <v>232</v>
      </c>
      <c r="B7348" t="s">
        <v>232</v>
      </c>
      <c r="C7348" t="s">
        <v>232</v>
      </c>
      <c r="D7348" t="s">
        <v>232</v>
      </c>
      <c r="E7348" t="s">
        <v>232</v>
      </c>
      <c r="F7348" t="s">
        <v>232</v>
      </c>
      <c r="G7348" t="s">
        <v>232</v>
      </c>
      <c r="H7348" t="s">
        <v>232</v>
      </c>
      <c r="I7348" t="s">
        <v>232</v>
      </c>
      <c r="J7348" t="s">
        <v>232</v>
      </c>
      <c r="K7348" t="s">
        <v>232</v>
      </c>
      <c r="L7348" t="s">
        <v>232</v>
      </c>
      <c r="M7348" t="s">
        <v>232</v>
      </c>
      <c r="N7348" t="s">
        <v>232</v>
      </c>
      <c r="O7348" t="s">
        <v>232</v>
      </c>
      <c r="P7348" t="s">
        <v>232</v>
      </c>
      <c r="Q7348" t="s">
        <v>232</v>
      </c>
      <c r="R7348" t="s">
        <v>232</v>
      </c>
      <c r="S7348" t="s">
        <v>232</v>
      </c>
      <c r="T7348" t="s">
        <v>232</v>
      </c>
      <c r="U7348" t="s">
        <v>232</v>
      </c>
      <c r="V7348" t="s">
        <v>232</v>
      </c>
      <c r="W7348" t="s">
        <v>232</v>
      </c>
      <c r="X7348" t="s">
        <v>232</v>
      </c>
      <c r="Y7348" t="s">
        <v>232</v>
      </c>
      <c r="Z7348" t="s">
        <v>232</v>
      </c>
      <c r="AA7348" t="s">
        <v>232</v>
      </c>
      <c r="AB7348" t="s">
        <v>232</v>
      </c>
      <c r="AC7348" t="s">
        <v>232</v>
      </c>
      <c r="AD7348" t="s">
        <v>232</v>
      </c>
      <c r="AE7348" t="s">
        <v>232</v>
      </c>
      <c r="AF7348" t="s">
        <v>232</v>
      </c>
      <c r="AG7348" t="s">
        <v>232</v>
      </c>
      <c r="AH7348" t="s">
        <v>232</v>
      </c>
    </row>
    <row r="7349" spans="1:34">
      <c r="A7349" t="s">
        <v>32053</v>
      </c>
      <c r="B7349" t="s">
        <v>32053</v>
      </c>
      <c r="C7349" t="s">
        <v>286</v>
      </c>
      <c r="D7349" t="s">
        <v>287</v>
      </c>
      <c r="E7349" t="s">
        <v>288</v>
      </c>
      <c r="F7349" t="s">
        <v>28653</v>
      </c>
      <c r="G7349" t="s">
        <v>10676</v>
      </c>
      <c r="H7349" t="s">
        <v>10677</v>
      </c>
      <c r="I7349" t="s">
        <v>354</v>
      </c>
      <c r="J7349" t="s">
        <v>232</v>
      </c>
      <c r="K7349" t="s">
        <v>232</v>
      </c>
      <c r="L7349" t="s">
        <v>232</v>
      </c>
      <c r="M7349" t="s">
        <v>232</v>
      </c>
      <c r="N7349" t="s">
        <v>10678</v>
      </c>
      <c r="O7349" t="s">
        <v>16433</v>
      </c>
      <c r="P7349" t="s">
        <v>15660</v>
      </c>
      <c r="Q7349" t="s">
        <v>28654</v>
      </c>
      <c r="R7349" t="s">
        <v>28655</v>
      </c>
      <c r="S7349" t="s">
        <v>39870</v>
      </c>
      <c r="T7349" t="s">
        <v>17678</v>
      </c>
      <c r="U7349" t="s">
        <v>232</v>
      </c>
      <c r="V7349" t="s">
        <v>39871</v>
      </c>
      <c r="W7349" t="s">
        <v>232</v>
      </c>
      <c r="X7349" t="s">
        <v>232</v>
      </c>
      <c r="Y7349" t="s">
        <v>28656</v>
      </c>
      <c r="Z7349" t="s">
        <v>39872</v>
      </c>
      <c r="AA7349" t="s">
        <v>15277</v>
      </c>
      <c r="AB7349" t="s">
        <v>293</v>
      </c>
      <c r="AC7349" t="s">
        <v>13538</v>
      </c>
      <c r="AD7349" t="s">
        <v>232</v>
      </c>
      <c r="AE7349" t="s">
        <v>232</v>
      </c>
      <c r="AF7349" t="s">
        <v>232</v>
      </c>
      <c r="AG7349" t="s">
        <v>232</v>
      </c>
      <c r="AH7349" t="s">
        <v>232</v>
      </c>
    </row>
    <row r="7350" spans="1:34">
      <c r="A7350" t="s">
        <v>232</v>
      </c>
      <c r="B7350" t="s">
        <v>232</v>
      </c>
      <c r="C7350" t="s">
        <v>232</v>
      </c>
      <c r="D7350" t="s">
        <v>232</v>
      </c>
      <c r="E7350" t="s">
        <v>232</v>
      </c>
      <c r="F7350" t="s">
        <v>232</v>
      </c>
      <c r="G7350" t="s">
        <v>232</v>
      </c>
      <c r="H7350" t="s">
        <v>232</v>
      </c>
      <c r="I7350" t="s">
        <v>232</v>
      </c>
      <c r="J7350" t="s">
        <v>232</v>
      </c>
      <c r="K7350" t="s">
        <v>232</v>
      </c>
      <c r="L7350" t="s">
        <v>232</v>
      </c>
      <c r="M7350" t="s">
        <v>232</v>
      </c>
      <c r="N7350" t="s">
        <v>232</v>
      </c>
      <c r="O7350" t="s">
        <v>232</v>
      </c>
      <c r="P7350" t="s">
        <v>232</v>
      </c>
      <c r="Q7350" t="s">
        <v>232</v>
      </c>
      <c r="R7350" t="s">
        <v>232</v>
      </c>
      <c r="S7350" t="s">
        <v>232</v>
      </c>
      <c r="T7350" t="s">
        <v>232</v>
      </c>
      <c r="U7350" t="s">
        <v>232</v>
      </c>
      <c r="V7350" t="s">
        <v>232</v>
      </c>
      <c r="W7350" t="s">
        <v>232</v>
      </c>
      <c r="X7350" t="s">
        <v>232</v>
      </c>
      <c r="Y7350" t="s">
        <v>232</v>
      </c>
      <c r="Z7350" t="s">
        <v>232</v>
      </c>
      <c r="AA7350" t="s">
        <v>232</v>
      </c>
      <c r="AB7350" t="s">
        <v>232</v>
      </c>
      <c r="AC7350" t="s">
        <v>232</v>
      </c>
      <c r="AD7350" t="s">
        <v>232</v>
      </c>
      <c r="AE7350" t="s">
        <v>232</v>
      </c>
      <c r="AF7350" t="s">
        <v>232</v>
      </c>
      <c r="AG7350" t="s">
        <v>232</v>
      </c>
      <c r="AH7350" t="s">
        <v>232</v>
      </c>
    </row>
    <row r="7351" spans="1:34">
      <c r="A7351" t="s">
        <v>32053</v>
      </c>
      <c r="B7351" t="s">
        <v>32053</v>
      </c>
      <c r="C7351" t="s">
        <v>286</v>
      </c>
      <c r="D7351" t="s">
        <v>287</v>
      </c>
      <c r="E7351" t="s">
        <v>288</v>
      </c>
      <c r="F7351" t="s">
        <v>28657</v>
      </c>
      <c r="G7351" t="s">
        <v>10679</v>
      </c>
      <c r="H7351" t="s">
        <v>10680</v>
      </c>
      <c r="I7351" t="s">
        <v>354</v>
      </c>
      <c r="J7351" t="s">
        <v>232</v>
      </c>
      <c r="K7351" t="s">
        <v>232</v>
      </c>
      <c r="L7351" t="s">
        <v>232</v>
      </c>
      <c r="M7351" t="s">
        <v>232</v>
      </c>
      <c r="N7351" t="s">
        <v>10681</v>
      </c>
      <c r="O7351" t="s">
        <v>18499</v>
      </c>
      <c r="P7351" t="s">
        <v>24110</v>
      </c>
      <c r="Q7351" t="s">
        <v>28658</v>
      </c>
      <c r="R7351" t="s">
        <v>28658</v>
      </c>
      <c r="S7351" t="s">
        <v>28659</v>
      </c>
      <c r="T7351" t="s">
        <v>24110</v>
      </c>
      <c r="U7351" t="s">
        <v>232</v>
      </c>
      <c r="V7351" t="s">
        <v>28658</v>
      </c>
      <c r="W7351" t="s">
        <v>232</v>
      </c>
      <c r="X7351" t="s">
        <v>232</v>
      </c>
      <c r="Y7351" t="s">
        <v>28660</v>
      </c>
      <c r="Z7351" t="s">
        <v>39873</v>
      </c>
      <c r="AA7351" t="s">
        <v>16468</v>
      </c>
      <c r="AB7351" t="s">
        <v>293</v>
      </c>
      <c r="AC7351" t="s">
        <v>13538</v>
      </c>
      <c r="AD7351" t="s">
        <v>232</v>
      </c>
      <c r="AE7351" t="s">
        <v>232</v>
      </c>
      <c r="AF7351" t="s">
        <v>232</v>
      </c>
      <c r="AG7351" t="s">
        <v>232</v>
      </c>
      <c r="AH7351" t="s">
        <v>232</v>
      </c>
    </row>
    <row r="7352" spans="1:34">
      <c r="A7352" t="s">
        <v>232</v>
      </c>
      <c r="B7352" t="s">
        <v>232</v>
      </c>
      <c r="C7352" t="s">
        <v>232</v>
      </c>
      <c r="D7352" t="s">
        <v>232</v>
      </c>
      <c r="E7352" t="s">
        <v>232</v>
      </c>
      <c r="F7352" t="s">
        <v>232</v>
      </c>
      <c r="G7352" t="s">
        <v>232</v>
      </c>
      <c r="H7352" t="s">
        <v>232</v>
      </c>
      <c r="I7352" t="s">
        <v>232</v>
      </c>
      <c r="J7352" t="s">
        <v>232</v>
      </c>
      <c r="K7352" t="s">
        <v>232</v>
      </c>
      <c r="L7352" t="s">
        <v>232</v>
      </c>
      <c r="M7352" t="s">
        <v>232</v>
      </c>
      <c r="N7352" t="s">
        <v>232</v>
      </c>
      <c r="O7352" t="s">
        <v>232</v>
      </c>
      <c r="P7352" t="s">
        <v>232</v>
      </c>
      <c r="Q7352" t="s">
        <v>232</v>
      </c>
      <c r="R7352" t="s">
        <v>232</v>
      </c>
      <c r="S7352" t="s">
        <v>232</v>
      </c>
      <c r="T7352" t="s">
        <v>232</v>
      </c>
      <c r="U7352" t="s">
        <v>232</v>
      </c>
      <c r="V7352" t="s">
        <v>232</v>
      </c>
      <c r="W7352" t="s">
        <v>232</v>
      </c>
      <c r="X7352" t="s">
        <v>232</v>
      </c>
      <c r="Y7352" t="s">
        <v>232</v>
      </c>
      <c r="Z7352" t="s">
        <v>232</v>
      </c>
      <c r="AA7352" t="s">
        <v>232</v>
      </c>
      <c r="AB7352" t="s">
        <v>232</v>
      </c>
      <c r="AC7352" t="s">
        <v>232</v>
      </c>
      <c r="AD7352" t="s">
        <v>232</v>
      </c>
      <c r="AE7352" t="s">
        <v>232</v>
      </c>
      <c r="AF7352" t="s">
        <v>232</v>
      </c>
      <c r="AG7352" t="s">
        <v>232</v>
      </c>
      <c r="AH7352" t="s">
        <v>232</v>
      </c>
    </row>
    <row r="7353" spans="1:34">
      <c r="A7353" t="s">
        <v>32053</v>
      </c>
      <c r="B7353" t="s">
        <v>32053</v>
      </c>
      <c r="C7353" t="s">
        <v>286</v>
      </c>
      <c r="D7353" t="s">
        <v>287</v>
      </c>
      <c r="E7353" t="s">
        <v>288</v>
      </c>
      <c r="F7353" t="s">
        <v>28661</v>
      </c>
      <c r="G7353" t="s">
        <v>10682</v>
      </c>
      <c r="H7353" t="s">
        <v>10683</v>
      </c>
      <c r="I7353" t="s">
        <v>354</v>
      </c>
      <c r="J7353" t="s">
        <v>232</v>
      </c>
      <c r="K7353" t="s">
        <v>232</v>
      </c>
      <c r="L7353" t="s">
        <v>232</v>
      </c>
      <c r="M7353" t="s">
        <v>232</v>
      </c>
      <c r="N7353" t="s">
        <v>10684</v>
      </c>
      <c r="O7353" t="s">
        <v>28662</v>
      </c>
      <c r="P7353" t="s">
        <v>18651</v>
      </c>
      <c r="Q7353" t="s">
        <v>27713</v>
      </c>
      <c r="R7353" t="s">
        <v>23438</v>
      </c>
      <c r="S7353" t="s">
        <v>28663</v>
      </c>
      <c r="T7353" t="s">
        <v>28664</v>
      </c>
      <c r="U7353" t="s">
        <v>232</v>
      </c>
      <c r="V7353" t="s">
        <v>28665</v>
      </c>
      <c r="W7353" t="s">
        <v>232</v>
      </c>
      <c r="X7353" t="s">
        <v>232</v>
      </c>
      <c r="Y7353" t="s">
        <v>28666</v>
      </c>
      <c r="Z7353" t="s">
        <v>39874</v>
      </c>
      <c r="AA7353" t="s">
        <v>26980</v>
      </c>
      <c r="AB7353" t="s">
        <v>293</v>
      </c>
      <c r="AC7353" t="s">
        <v>13538</v>
      </c>
      <c r="AD7353" t="s">
        <v>232</v>
      </c>
      <c r="AE7353" t="s">
        <v>232</v>
      </c>
      <c r="AF7353" t="s">
        <v>232</v>
      </c>
      <c r="AG7353" t="s">
        <v>232</v>
      </c>
      <c r="AH7353" t="s">
        <v>232</v>
      </c>
    </row>
    <row r="7354" spans="1:34">
      <c r="A7354" t="s">
        <v>232</v>
      </c>
      <c r="B7354" t="s">
        <v>232</v>
      </c>
      <c r="C7354" t="s">
        <v>232</v>
      </c>
      <c r="D7354" t="s">
        <v>232</v>
      </c>
      <c r="E7354" t="s">
        <v>232</v>
      </c>
      <c r="F7354" t="s">
        <v>232</v>
      </c>
      <c r="G7354" t="s">
        <v>232</v>
      </c>
      <c r="H7354" t="s">
        <v>232</v>
      </c>
      <c r="I7354" t="s">
        <v>232</v>
      </c>
      <c r="J7354" t="s">
        <v>232</v>
      </c>
      <c r="K7354" t="s">
        <v>232</v>
      </c>
      <c r="L7354" t="s">
        <v>232</v>
      </c>
      <c r="M7354" t="s">
        <v>232</v>
      </c>
      <c r="N7354" t="s">
        <v>232</v>
      </c>
      <c r="O7354" t="s">
        <v>232</v>
      </c>
      <c r="P7354" t="s">
        <v>232</v>
      </c>
      <c r="Q7354" t="s">
        <v>232</v>
      </c>
      <c r="R7354" t="s">
        <v>232</v>
      </c>
      <c r="S7354" t="s">
        <v>232</v>
      </c>
      <c r="T7354" t="s">
        <v>232</v>
      </c>
      <c r="U7354" t="s">
        <v>232</v>
      </c>
      <c r="V7354" t="s">
        <v>232</v>
      </c>
      <c r="W7354" t="s">
        <v>232</v>
      </c>
      <c r="X7354" t="s">
        <v>232</v>
      </c>
      <c r="Y7354" t="s">
        <v>232</v>
      </c>
      <c r="Z7354" t="s">
        <v>232</v>
      </c>
      <c r="AA7354" t="s">
        <v>232</v>
      </c>
      <c r="AB7354" t="s">
        <v>232</v>
      </c>
      <c r="AC7354" t="s">
        <v>232</v>
      </c>
      <c r="AD7354" t="s">
        <v>232</v>
      </c>
      <c r="AE7354" t="s">
        <v>232</v>
      </c>
      <c r="AF7354" t="s">
        <v>232</v>
      </c>
      <c r="AG7354" t="s">
        <v>232</v>
      </c>
      <c r="AH7354" t="s">
        <v>232</v>
      </c>
    </row>
    <row r="7355" spans="1:34">
      <c r="A7355" t="s">
        <v>32053</v>
      </c>
      <c r="B7355" t="s">
        <v>32053</v>
      </c>
      <c r="C7355" t="s">
        <v>286</v>
      </c>
      <c r="D7355" t="s">
        <v>287</v>
      </c>
      <c r="E7355" t="s">
        <v>288</v>
      </c>
      <c r="F7355" t="s">
        <v>28667</v>
      </c>
      <c r="G7355" t="s">
        <v>10685</v>
      </c>
      <c r="H7355" t="s">
        <v>10686</v>
      </c>
      <c r="I7355" t="s">
        <v>354</v>
      </c>
      <c r="J7355" t="s">
        <v>232</v>
      </c>
      <c r="K7355" t="s">
        <v>232</v>
      </c>
      <c r="L7355" t="s">
        <v>232</v>
      </c>
      <c r="M7355" t="s">
        <v>232</v>
      </c>
      <c r="N7355" t="s">
        <v>9364</v>
      </c>
      <c r="O7355" t="s">
        <v>28668</v>
      </c>
      <c r="P7355" t="s">
        <v>23823</v>
      </c>
      <c r="Q7355" t="s">
        <v>17968</v>
      </c>
      <c r="R7355" t="s">
        <v>28669</v>
      </c>
      <c r="S7355" t="s">
        <v>28670</v>
      </c>
      <c r="T7355" t="s">
        <v>28671</v>
      </c>
      <c r="U7355" t="s">
        <v>232</v>
      </c>
      <c r="V7355" t="s">
        <v>27128</v>
      </c>
      <c r="W7355" t="s">
        <v>232</v>
      </c>
      <c r="X7355" t="s">
        <v>232</v>
      </c>
      <c r="Y7355" t="s">
        <v>28672</v>
      </c>
      <c r="Z7355" t="s">
        <v>39875</v>
      </c>
      <c r="AA7355" t="s">
        <v>28673</v>
      </c>
      <c r="AB7355" t="s">
        <v>293</v>
      </c>
      <c r="AC7355" t="s">
        <v>13538</v>
      </c>
      <c r="AD7355" t="s">
        <v>232</v>
      </c>
      <c r="AE7355" t="s">
        <v>232</v>
      </c>
      <c r="AF7355" t="s">
        <v>232</v>
      </c>
      <c r="AG7355" t="s">
        <v>232</v>
      </c>
      <c r="AH7355" t="s">
        <v>232</v>
      </c>
    </row>
    <row r="7356" spans="1:34">
      <c r="A7356" t="s">
        <v>232</v>
      </c>
      <c r="B7356" t="s">
        <v>232</v>
      </c>
      <c r="C7356" t="s">
        <v>232</v>
      </c>
      <c r="D7356" t="s">
        <v>232</v>
      </c>
      <c r="E7356" t="s">
        <v>232</v>
      </c>
      <c r="F7356" t="s">
        <v>232</v>
      </c>
      <c r="G7356" t="s">
        <v>232</v>
      </c>
      <c r="H7356" t="s">
        <v>232</v>
      </c>
      <c r="I7356" t="s">
        <v>232</v>
      </c>
      <c r="J7356" t="s">
        <v>232</v>
      </c>
      <c r="K7356" t="s">
        <v>232</v>
      </c>
      <c r="L7356" t="s">
        <v>232</v>
      </c>
      <c r="M7356" t="s">
        <v>232</v>
      </c>
      <c r="N7356" t="s">
        <v>232</v>
      </c>
      <c r="O7356" t="s">
        <v>232</v>
      </c>
      <c r="P7356" t="s">
        <v>232</v>
      </c>
      <c r="Q7356" t="s">
        <v>232</v>
      </c>
      <c r="R7356" t="s">
        <v>232</v>
      </c>
      <c r="S7356" t="s">
        <v>232</v>
      </c>
      <c r="T7356" t="s">
        <v>232</v>
      </c>
      <c r="U7356" t="s">
        <v>232</v>
      </c>
      <c r="V7356" t="s">
        <v>232</v>
      </c>
      <c r="W7356" t="s">
        <v>232</v>
      </c>
      <c r="X7356" t="s">
        <v>232</v>
      </c>
      <c r="Y7356" t="s">
        <v>232</v>
      </c>
      <c r="Z7356" t="s">
        <v>232</v>
      </c>
      <c r="AA7356" t="s">
        <v>232</v>
      </c>
      <c r="AB7356" t="s">
        <v>232</v>
      </c>
      <c r="AC7356" t="s">
        <v>232</v>
      </c>
      <c r="AD7356" t="s">
        <v>232</v>
      </c>
      <c r="AE7356" t="s">
        <v>232</v>
      </c>
      <c r="AF7356" t="s">
        <v>232</v>
      </c>
      <c r="AG7356" t="s">
        <v>232</v>
      </c>
      <c r="AH7356" t="s">
        <v>232</v>
      </c>
    </row>
    <row r="7357" spans="1:34">
      <c r="A7357" t="s">
        <v>32053</v>
      </c>
      <c r="B7357" t="s">
        <v>32053</v>
      </c>
      <c r="C7357" t="s">
        <v>286</v>
      </c>
      <c r="D7357" t="s">
        <v>287</v>
      </c>
      <c r="E7357" t="s">
        <v>288</v>
      </c>
      <c r="F7357" t="s">
        <v>28674</v>
      </c>
      <c r="G7357" t="s">
        <v>10687</v>
      </c>
      <c r="H7357" t="s">
        <v>10688</v>
      </c>
      <c r="I7357" t="s">
        <v>7896</v>
      </c>
      <c r="J7357" t="s">
        <v>232</v>
      </c>
      <c r="K7357" t="s">
        <v>232</v>
      </c>
      <c r="L7357" t="s">
        <v>232</v>
      </c>
      <c r="M7357" t="s">
        <v>232</v>
      </c>
      <c r="N7357" t="s">
        <v>10689</v>
      </c>
      <c r="O7357" t="s">
        <v>19661</v>
      </c>
      <c r="P7357" t="s">
        <v>19661</v>
      </c>
      <c r="Q7357" t="s">
        <v>28675</v>
      </c>
      <c r="R7357" t="s">
        <v>28675</v>
      </c>
      <c r="S7357" t="s">
        <v>28675</v>
      </c>
      <c r="T7357" t="s">
        <v>35535</v>
      </c>
      <c r="U7357" t="s">
        <v>232</v>
      </c>
      <c r="V7357" t="s">
        <v>28675</v>
      </c>
      <c r="W7357" t="s">
        <v>232</v>
      </c>
      <c r="X7357" t="s">
        <v>232</v>
      </c>
      <c r="Y7357" t="s">
        <v>26809</v>
      </c>
      <c r="Z7357" t="s">
        <v>39876</v>
      </c>
      <c r="AA7357" t="s">
        <v>14075</v>
      </c>
      <c r="AB7357" t="s">
        <v>293</v>
      </c>
      <c r="AC7357" t="s">
        <v>26143</v>
      </c>
      <c r="AD7357" t="s">
        <v>232</v>
      </c>
      <c r="AE7357" t="s">
        <v>232</v>
      </c>
      <c r="AF7357" t="s">
        <v>232</v>
      </c>
      <c r="AG7357" t="s">
        <v>232</v>
      </c>
      <c r="AH7357" t="s">
        <v>232</v>
      </c>
    </row>
    <row r="7358" spans="1:34">
      <c r="A7358" t="s">
        <v>232</v>
      </c>
      <c r="B7358" t="s">
        <v>232</v>
      </c>
      <c r="C7358" t="s">
        <v>232</v>
      </c>
      <c r="D7358" t="s">
        <v>232</v>
      </c>
      <c r="E7358" t="s">
        <v>232</v>
      </c>
      <c r="F7358" t="s">
        <v>232</v>
      </c>
      <c r="G7358" t="s">
        <v>232</v>
      </c>
      <c r="H7358" t="s">
        <v>232</v>
      </c>
      <c r="I7358" t="s">
        <v>232</v>
      </c>
      <c r="J7358" t="s">
        <v>232</v>
      </c>
      <c r="K7358" t="s">
        <v>232</v>
      </c>
      <c r="L7358" t="s">
        <v>232</v>
      </c>
      <c r="M7358" t="s">
        <v>232</v>
      </c>
      <c r="N7358" t="s">
        <v>232</v>
      </c>
      <c r="O7358" t="s">
        <v>232</v>
      </c>
      <c r="P7358" t="s">
        <v>232</v>
      </c>
      <c r="Q7358" t="s">
        <v>232</v>
      </c>
      <c r="R7358" t="s">
        <v>232</v>
      </c>
      <c r="S7358" t="s">
        <v>232</v>
      </c>
      <c r="T7358" t="s">
        <v>232</v>
      </c>
      <c r="U7358" t="s">
        <v>232</v>
      </c>
      <c r="V7358" t="s">
        <v>232</v>
      </c>
      <c r="W7358" t="s">
        <v>232</v>
      </c>
      <c r="X7358" t="s">
        <v>232</v>
      </c>
      <c r="Y7358" t="s">
        <v>232</v>
      </c>
      <c r="Z7358" t="s">
        <v>232</v>
      </c>
      <c r="AA7358" t="s">
        <v>232</v>
      </c>
      <c r="AB7358" t="s">
        <v>232</v>
      </c>
      <c r="AC7358" t="s">
        <v>232</v>
      </c>
      <c r="AD7358" t="s">
        <v>232</v>
      </c>
      <c r="AE7358" t="s">
        <v>232</v>
      </c>
      <c r="AF7358" t="s">
        <v>232</v>
      </c>
      <c r="AG7358" t="s">
        <v>232</v>
      </c>
      <c r="AH7358" t="s">
        <v>232</v>
      </c>
    </row>
    <row r="7359" spans="1:34">
      <c r="A7359" t="s">
        <v>32053</v>
      </c>
      <c r="B7359" t="s">
        <v>32053</v>
      </c>
      <c r="C7359" t="s">
        <v>286</v>
      </c>
      <c r="D7359" t="s">
        <v>287</v>
      </c>
      <c r="E7359" t="s">
        <v>288</v>
      </c>
      <c r="F7359" t="s">
        <v>28676</v>
      </c>
      <c r="G7359" t="s">
        <v>10690</v>
      </c>
      <c r="H7359" t="s">
        <v>10691</v>
      </c>
      <c r="I7359" t="s">
        <v>354</v>
      </c>
      <c r="J7359" t="s">
        <v>232</v>
      </c>
      <c r="K7359" t="s">
        <v>232</v>
      </c>
      <c r="L7359" t="s">
        <v>232</v>
      </c>
      <c r="M7359" t="s">
        <v>232</v>
      </c>
      <c r="N7359" t="s">
        <v>10692</v>
      </c>
      <c r="O7359" t="s">
        <v>28554</v>
      </c>
      <c r="P7359" t="s">
        <v>20256</v>
      </c>
      <c r="Q7359" t="s">
        <v>39877</v>
      </c>
      <c r="R7359" t="s">
        <v>15003</v>
      </c>
      <c r="S7359" t="s">
        <v>39878</v>
      </c>
      <c r="T7359" t="s">
        <v>39879</v>
      </c>
      <c r="U7359" t="s">
        <v>232</v>
      </c>
      <c r="V7359" t="s">
        <v>16658</v>
      </c>
      <c r="W7359" t="s">
        <v>232</v>
      </c>
      <c r="X7359" t="s">
        <v>232</v>
      </c>
      <c r="Y7359" t="s">
        <v>28677</v>
      </c>
      <c r="Z7359" t="s">
        <v>39880</v>
      </c>
      <c r="AA7359" t="s">
        <v>17422</v>
      </c>
      <c r="AB7359" t="s">
        <v>293</v>
      </c>
      <c r="AC7359" t="s">
        <v>13538</v>
      </c>
      <c r="AD7359" t="s">
        <v>232</v>
      </c>
      <c r="AE7359" t="s">
        <v>232</v>
      </c>
      <c r="AF7359" t="s">
        <v>232</v>
      </c>
      <c r="AG7359" t="s">
        <v>232</v>
      </c>
      <c r="AH7359" t="s">
        <v>232</v>
      </c>
    </row>
    <row r="7360" spans="1:34">
      <c r="A7360" t="s">
        <v>232</v>
      </c>
      <c r="B7360" t="s">
        <v>232</v>
      </c>
      <c r="C7360" t="s">
        <v>232</v>
      </c>
      <c r="D7360" t="s">
        <v>232</v>
      </c>
      <c r="E7360" t="s">
        <v>232</v>
      </c>
      <c r="F7360" t="s">
        <v>232</v>
      </c>
      <c r="G7360" t="s">
        <v>232</v>
      </c>
      <c r="H7360" t="s">
        <v>232</v>
      </c>
      <c r="I7360" t="s">
        <v>232</v>
      </c>
      <c r="J7360" t="s">
        <v>232</v>
      </c>
      <c r="K7360" t="s">
        <v>232</v>
      </c>
      <c r="L7360" t="s">
        <v>232</v>
      </c>
      <c r="M7360" t="s">
        <v>232</v>
      </c>
      <c r="N7360" t="s">
        <v>232</v>
      </c>
      <c r="O7360" t="s">
        <v>232</v>
      </c>
      <c r="P7360" t="s">
        <v>232</v>
      </c>
      <c r="Q7360" t="s">
        <v>232</v>
      </c>
      <c r="R7360" t="s">
        <v>232</v>
      </c>
      <c r="S7360" t="s">
        <v>232</v>
      </c>
      <c r="T7360" t="s">
        <v>232</v>
      </c>
      <c r="U7360" t="s">
        <v>232</v>
      </c>
      <c r="V7360" t="s">
        <v>232</v>
      </c>
      <c r="W7360" t="s">
        <v>232</v>
      </c>
      <c r="X7360" t="s">
        <v>232</v>
      </c>
      <c r="Y7360" t="s">
        <v>232</v>
      </c>
      <c r="Z7360" t="s">
        <v>232</v>
      </c>
      <c r="AA7360" t="s">
        <v>232</v>
      </c>
      <c r="AB7360" t="s">
        <v>232</v>
      </c>
      <c r="AC7360" t="s">
        <v>232</v>
      </c>
      <c r="AD7360" t="s">
        <v>232</v>
      </c>
      <c r="AE7360" t="s">
        <v>232</v>
      </c>
      <c r="AF7360" t="s">
        <v>232</v>
      </c>
      <c r="AG7360" t="s">
        <v>232</v>
      </c>
      <c r="AH7360" t="s">
        <v>232</v>
      </c>
    </row>
    <row r="7361" spans="1:34">
      <c r="A7361" t="s">
        <v>32053</v>
      </c>
      <c r="B7361" t="s">
        <v>32053</v>
      </c>
      <c r="C7361" t="s">
        <v>286</v>
      </c>
      <c r="D7361" t="s">
        <v>287</v>
      </c>
      <c r="E7361" t="s">
        <v>288</v>
      </c>
      <c r="F7361" t="s">
        <v>28678</v>
      </c>
      <c r="G7361" t="s">
        <v>10693</v>
      </c>
      <c r="H7361" t="s">
        <v>10694</v>
      </c>
      <c r="I7361" t="s">
        <v>325</v>
      </c>
      <c r="J7361" t="s">
        <v>232</v>
      </c>
      <c r="K7361" t="s">
        <v>232</v>
      </c>
      <c r="L7361" t="s">
        <v>232</v>
      </c>
      <c r="M7361" t="s">
        <v>232</v>
      </c>
      <c r="N7361" t="s">
        <v>10695</v>
      </c>
      <c r="O7361" t="s">
        <v>18308</v>
      </c>
      <c r="P7361" t="s">
        <v>33375</v>
      </c>
      <c r="Q7361" t="s">
        <v>18308</v>
      </c>
      <c r="R7361" t="s">
        <v>14595</v>
      </c>
      <c r="S7361" t="s">
        <v>28679</v>
      </c>
      <c r="T7361" t="s">
        <v>28680</v>
      </c>
      <c r="U7361" t="s">
        <v>232</v>
      </c>
      <c r="V7361" t="s">
        <v>39881</v>
      </c>
      <c r="W7361" t="s">
        <v>232</v>
      </c>
      <c r="X7361" t="s">
        <v>232</v>
      </c>
      <c r="Y7361" t="s">
        <v>28681</v>
      </c>
      <c r="Z7361" t="s">
        <v>39882</v>
      </c>
      <c r="AA7361" t="s">
        <v>14102</v>
      </c>
      <c r="AB7361" t="s">
        <v>293</v>
      </c>
      <c r="AC7361" t="s">
        <v>13538</v>
      </c>
      <c r="AD7361" t="s">
        <v>232</v>
      </c>
      <c r="AE7361" t="s">
        <v>232</v>
      </c>
      <c r="AF7361" t="s">
        <v>232</v>
      </c>
      <c r="AG7361" t="s">
        <v>232</v>
      </c>
      <c r="AH7361" t="s">
        <v>232</v>
      </c>
    </row>
    <row r="7362" spans="1:34">
      <c r="A7362" t="s">
        <v>232</v>
      </c>
      <c r="B7362" t="s">
        <v>232</v>
      </c>
      <c r="C7362" t="s">
        <v>232</v>
      </c>
      <c r="D7362" t="s">
        <v>232</v>
      </c>
      <c r="E7362" t="s">
        <v>232</v>
      </c>
      <c r="F7362" t="s">
        <v>232</v>
      </c>
      <c r="G7362" t="s">
        <v>232</v>
      </c>
      <c r="H7362" t="s">
        <v>232</v>
      </c>
      <c r="I7362" t="s">
        <v>232</v>
      </c>
      <c r="J7362" t="s">
        <v>232</v>
      </c>
      <c r="K7362" t="s">
        <v>232</v>
      </c>
      <c r="L7362" t="s">
        <v>232</v>
      </c>
      <c r="M7362" t="s">
        <v>232</v>
      </c>
      <c r="N7362" t="s">
        <v>232</v>
      </c>
      <c r="O7362" t="s">
        <v>232</v>
      </c>
      <c r="P7362" t="s">
        <v>232</v>
      </c>
      <c r="Q7362" t="s">
        <v>232</v>
      </c>
      <c r="R7362" t="s">
        <v>232</v>
      </c>
      <c r="S7362" t="s">
        <v>232</v>
      </c>
      <c r="T7362" t="s">
        <v>232</v>
      </c>
      <c r="U7362" t="s">
        <v>232</v>
      </c>
      <c r="V7362" t="s">
        <v>232</v>
      </c>
      <c r="W7362" t="s">
        <v>232</v>
      </c>
      <c r="X7362" t="s">
        <v>232</v>
      </c>
      <c r="Y7362" t="s">
        <v>232</v>
      </c>
      <c r="Z7362" t="s">
        <v>232</v>
      </c>
      <c r="AA7362" t="s">
        <v>232</v>
      </c>
      <c r="AB7362" t="s">
        <v>232</v>
      </c>
      <c r="AC7362" t="s">
        <v>232</v>
      </c>
      <c r="AD7362" t="s">
        <v>232</v>
      </c>
      <c r="AE7362" t="s">
        <v>232</v>
      </c>
      <c r="AF7362" t="s">
        <v>232</v>
      </c>
      <c r="AG7362" t="s">
        <v>232</v>
      </c>
      <c r="AH7362" t="s">
        <v>232</v>
      </c>
    </row>
    <row r="7363" spans="1:34">
      <c r="A7363" t="s">
        <v>32053</v>
      </c>
      <c r="B7363" t="s">
        <v>32053</v>
      </c>
      <c r="C7363" t="s">
        <v>286</v>
      </c>
      <c r="D7363" t="s">
        <v>287</v>
      </c>
      <c r="E7363" t="s">
        <v>288</v>
      </c>
      <c r="F7363" t="s">
        <v>28682</v>
      </c>
      <c r="G7363" t="s">
        <v>10696</v>
      </c>
      <c r="H7363" t="s">
        <v>10697</v>
      </c>
      <c r="I7363" t="s">
        <v>354</v>
      </c>
      <c r="J7363" t="s">
        <v>232</v>
      </c>
      <c r="K7363" t="s">
        <v>232</v>
      </c>
      <c r="L7363" t="s">
        <v>232</v>
      </c>
      <c r="M7363" t="s">
        <v>232</v>
      </c>
      <c r="N7363" t="s">
        <v>10698</v>
      </c>
      <c r="O7363" t="s">
        <v>22047</v>
      </c>
      <c r="P7363" t="s">
        <v>22047</v>
      </c>
      <c r="Q7363" t="s">
        <v>14315</v>
      </c>
      <c r="R7363" t="s">
        <v>16510</v>
      </c>
      <c r="S7363" t="s">
        <v>16510</v>
      </c>
      <c r="T7363" t="s">
        <v>27552</v>
      </c>
      <c r="U7363" t="s">
        <v>232</v>
      </c>
      <c r="V7363" t="s">
        <v>26529</v>
      </c>
      <c r="W7363" t="s">
        <v>232</v>
      </c>
      <c r="X7363" t="s">
        <v>232</v>
      </c>
      <c r="Y7363" t="s">
        <v>28683</v>
      </c>
      <c r="Z7363" t="s">
        <v>39883</v>
      </c>
      <c r="AA7363" t="s">
        <v>24680</v>
      </c>
      <c r="AB7363" t="s">
        <v>293</v>
      </c>
      <c r="AC7363" t="s">
        <v>13538</v>
      </c>
      <c r="AD7363" t="s">
        <v>232</v>
      </c>
      <c r="AE7363" t="s">
        <v>232</v>
      </c>
      <c r="AF7363" t="s">
        <v>232</v>
      </c>
      <c r="AG7363" t="s">
        <v>232</v>
      </c>
      <c r="AH7363" t="s">
        <v>232</v>
      </c>
    </row>
    <row r="7364" spans="1:34">
      <c r="A7364" t="s">
        <v>232</v>
      </c>
      <c r="B7364" t="s">
        <v>232</v>
      </c>
      <c r="C7364" t="s">
        <v>232</v>
      </c>
      <c r="D7364" t="s">
        <v>232</v>
      </c>
      <c r="E7364" t="s">
        <v>232</v>
      </c>
      <c r="F7364" t="s">
        <v>232</v>
      </c>
      <c r="G7364" t="s">
        <v>232</v>
      </c>
      <c r="H7364" t="s">
        <v>232</v>
      </c>
      <c r="I7364" t="s">
        <v>232</v>
      </c>
      <c r="J7364" t="s">
        <v>232</v>
      </c>
      <c r="K7364" t="s">
        <v>232</v>
      </c>
      <c r="L7364" t="s">
        <v>232</v>
      </c>
      <c r="M7364" t="s">
        <v>232</v>
      </c>
      <c r="N7364" t="s">
        <v>232</v>
      </c>
      <c r="O7364" t="s">
        <v>232</v>
      </c>
      <c r="P7364" t="s">
        <v>232</v>
      </c>
      <c r="Q7364" t="s">
        <v>232</v>
      </c>
      <c r="R7364" t="s">
        <v>232</v>
      </c>
      <c r="S7364" t="s">
        <v>232</v>
      </c>
      <c r="T7364" t="s">
        <v>232</v>
      </c>
      <c r="U7364" t="s">
        <v>232</v>
      </c>
      <c r="V7364" t="s">
        <v>232</v>
      </c>
      <c r="W7364" t="s">
        <v>232</v>
      </c>
      <c r="X7364" t="s">
        <v>232</v>
      </c>
      <c r="Y7364" t="s">
        <v>232</v>
      </c>
      <c r="Z7364" t="s">
        <v>232</v>
      </c>
      <c r="AA7364" t="s">
        <v>232</v>
      </c>
      <c r="AB7364" t="s">
        <v>232</v>
      </c>
      <c r="AC7364" t="s">
        <v>232</v>
      </c>
      <c r="AD7364" t="s">
        <v>232</v>
      </c>
      <c r="AE7364" t="s">
        <v>232</v>
      </c>
      <c r="AF7364" t="s">
        <v>232</v>
      </c>
      <c r="AG7364" t="s">
        <v>232</v>
      </c>
      <c r="AH7364" t="s">
        <v>232</v>
      </c>
    </row>
    <row r="7365" spans="1:34">
      <c r="A7365" t="s">
        <v>32053</v>
      </c>
      <c r="B7365" t="s">
        <v>32053</v>
      </c>
      <c r="C7365" t="s">
        <v>286</v>
      </c>
      <c r="D7365" t="s">
        <v>287</v>
      </c>
      <c r="E7365" t="s">
        <v>288</v>
      </c>
      <c r="F7365" t="s">
        <v>28684</v>
      </c>
      <c r="G7365" t="s">
        <v>10699</v>
      </c>
      <c r="H7365" t="s">
        <v>10700</v>
      </c>
      <c r="I7365" t="s">
        <v>354</v>
      </c>
      <c r="J7365" t="s">
        <v>232</v>
      </c>
      <c r="K7365" t="s">
        <v>232</v>
      </c>
      <c r="L7365" t="s">
        <v>232</v>
      </c>
      <c r="M7365" t="s">
        <v>232</v>
      </c>
      <c r="N7365" t="s">
        <v>10701</v>
      </c>
      <c r="O7365" t="s">
        <v>39884</v>
      </c>
      <c r="P7365" t="s">
        <v>39884</v>
      </c>
      <c r="Q7365" t="s">
        <v>39885</v>
      </c>
      <c r="R7365" t="s">
        <v>28685</v>
      </c>
      <c r="S7365" t="s">
        <v>18311</v>
      </c>
      <c r="T7365" t="s">
        <v>39886</v>
      </c>
      <c r="U7365" t="s">
        <v>232</v>
      </c>
      <c r="V7365" t="s">
        <v>39887</v>
      </c>
      <c r="W7365" t="s">
        <v>232</v>
      </c>
      <c r="X7365" t="s">
        <v>232</v>
      </c>
      <c r="Y7365" t="s">
        <v>28686</v>
      </c>
      <c r="Z7365" t="s">
        <v>39888</v>
      </c>
      <c r="AA7365" t="s">
        <v>14643</v>
      </c>
      <c r="AB7365" t="s">
        <v>293</v>
      </c>
      <c r="AC7365" t="s">
        <v>13538</v>
      </c>
      <c r="AD7365" t="s">
        <v>232</v>
      </c>
      <c r="AE7365" t="s">
        <v>232</v>
      </c>
      <c r="AF7365" t="s">
        <v>232</v>
      </c>
      <c r="AG7365" t="s">
        <v>232</v>
      </c>
      <c r="AH7365" t="s">
        <v>232</v>
      </c>
    </row>
    <row r="7366" spans="1:34">
      <c r="A7366" t="s">
        <v>232</v>
      </c>
      <c r="B7366" t="s">
        <v>232</v>
      </c>
      <c r="C7366" t="s">
        <v>232</v>
      </c>
      <c r="D7366" t="s">
        <v>232</v>
      </c>
      <c r="E7366" t="s">
        <v>232</v>
      </c>
      <c r="F7366" t="s">
        <v>232</v>
      </c>
      <c r="G7366" t="s">
        <v>232</v>
      </c>
      <c r="H7366" t="s">
        <v>232</v>
      </c>
      <c r="I7366" t="s">
        <v>232</v>
      </c>
      <c r="J7366" t="s">
        <v>232</v>
      </c>
      <c r="K7366" t="s">
        <v>232</v>
      </c>
      <c r="L7366" t="s">
        <v>232</v>
      </c>
      <c r="M7366" t="s">
        <v>232</v>
      </c>
      <c r="N7366" t="s">
        <v>232</v>
      </c>
      <c r="O7366" t="s">
        <v>232</v>
      </c>
      <c r="P7366" t="s">
        <v>232</v>
      </c>
      <c r="Q7366" t="s">
        <v>232</v>
      </c>
      <c r="R7366" t="s">
        <v>232</v>
      </c>
      <c r="S7366" t="s">
        <v>232</v>
      </c>
      <c r="T7366" t="s">
        <v>232</v>
      </c>
      <c r="U7366" t="s">
        <v>232</v>
      </c>
      <c r="V7366" t="s">
        <v>232</v>
      </c>
      <c r="W7366" t="s">
        <v>232</v>
      </c>
      <c r="X7366" t="s">
        <v>232</v>
      </c>
      <c r="Y7366" t="s">
        <v>232</v>
      </c>
      <c r="Z7366" t="s">
        <v>232</v>
      </c>
      <c r="AA7366" t="s">
        <v>232</v>
      </c>
      <c r="AB7366" t="s">
        <v>232</v>
      </c>
      <c r="AC7366" t="s">
        <v>232</v>
      </c>
      <c r="AD7366" t="s">
        <v>232</v>
      </c>
      <c r="AE7366" t="s">
        <v>232</v>
      </c>
      <c r="AF7366" t="s">
        <v>232</v>
      </c>
      <c r="AG7366" t="s">
        <v>232</v>
      </c>
      <c r="AH7366" t="s">
        <v>232</v>
      </c>
    </row>
    <row r="7367" spans="1:34">
      <c r="A7367" t="s">
        <v>32053</v>
      </c>
      <c r="B7367" t="s">
        <v>32053</v>
      </c>
      <c r="C7367" t="s">
        <v>286</v>
      </c>
      <c r="D7367" t="s">
        <v>287</v>
      </c>
      <c r="E7367" t="s">
        <v>288</v>
      </c>
      <c r="F7367" t="s">
        <v>28687</v>
      </c>
      <c r="G7367" t="s">
        <v>10702</v>
      </c>
      <c r="H7367" t="s">
        <v>10703</v>
      </c>
      <c r="I7367" t="s">
        <v>9456</v>
      </c>
      <c r="J7367" t="s">
        <v>232</v>
      </c>
      <c r="K7367" t="s">
        <v>232</v>
      </c>
      <c r="L7367" t="s">
        <v>232</v>
      </c>
      <c r="M7367" t="s">
        <v>232</v>
      </c>
      <c r="N7367" t="s">
        <v>9892</v>
      </c>
      <c r="O7367" t="s">
        <v>39889</v>
      </c>
      <c r="P7367" t="s">
        <v>25400</v>
      </c>
      <c r="Q7367" t="s">
        <v>28688</v>
      </c>
      <c r="R7367" t="s">
        <v>28689</v>
      </c>
      <c r="S7367" t="s">
        <v>25400</v>
      </c>
      <c r="T7367" t="s">
        <v>28690</v>
      </c>
      <c r="U7367" t="s">
        <v>232</v>
      </c>
      <c r="V7367" t="s">
        <v>28691</v>
      </c>
      <c r="W7367" t="s">
        <v>232</v>
      </c>
      <c r="X7367" t="s">
        <v>232</v>
      </c>
      <c r="Y7367" t="s">
        <v>22262</v>
      </c>
      <c r="Z7367" t="s">
        <v>39890</v>
      </c>
      <c r="AA7367" t="s">
        <v>15553</v>
      </c>
      <c r="AB7367" t="s">
        <v>293</v>
      </c>
      <c r="AC7367" t="s">
        <v>13538</v>
      </c>
      <c r="AD7367" t="s">
        <v>232</v>
      </c>
      <c r="AE7367" t="s">
        <v>232</v>
      </c>
      <c r="AF7367" t="s">
        <v>232</v>
      </c>
      <c r="AG7367" t="s">
        <v>232</v>
      </c>
      <c r="AH7367" t="s">
        <v>232</v>
      </c>
    </row>
    <row r="7368" spans="1:34">
      <c r="A7368" t="s">
        <v>232</v>
      </c>
      <c r="B7368" t="s">
        <v>232</v>
      </c>
      <c r="C7368" t="s">
        <v>232</v>
      </c>
      <c r="D7368" t="s">
        <v>232</v>
      </c>
      <c r="E7368" t="s">
        <v>232</v>
      </c>
      <c r="F7368" t="s">
        <v>232</v>
      </c>
      <c r="G7368" t="s">
        <v>232</v>
      </c>
      <c r="H7368" t="s">
        <v>232</v>
      </c>
      <c r="I7368" t="s">
        <v>232</v>
      </c>
      <c r="J7368" t="s">
        <v>232</v>
      </c>
      <c r="K7368" t="s">
        <v>232</v>
      </c>
      <c r="L7368" t="s">
        <v>232</v>
      </c>
      <c r="M7368" t="s">
        <v>232</v>
      </c>
      <c r="N7368" t="s">
        <v>232</v>
      </c>
      <c r="O7368" t="s">
        <v>232</v>
      </c>
      <c r="P7368" t="s">
        <v>232</v>
      </c>
      <c r="Q7368" t="s">
        <v>232</v>
      </c>
      <c r="R7368" t="s">
        <v>232</v>
      </c>
      <c r="S7368" t="s">
        <v>232</v>
      </c>
      <c r="T7368" t="s">
        <v>232</v>
      </c>
      <c r="U7368" t="s">
        <v>232</v>
      </c>
      <c r="V7368" t="s">
        <v>232</v>
      </c>
      <c r="W7368" t="s">
        <v>232</v>
      </c>
      <c r="X7368" t="s">
        <v>232</v>
      </c>
      <c r="Y7368" t="s">
        <v>232</v>
      </c>
      <c r="Z7368" t="s">
        <v>232</v>
      </c>
      <c r="AA7368" t="s">
        <v>232</v>
      </c>
      <c r="AB7368" t="s">
        <v>232</v>
      </c>
      <c r="AC7368" t="s">
        <v>232</v>
      </c>
      <c r="AD7368" t="s">
        <v>232</v>
      </c>
      <c r="AE7368" t="s">
        <v>232</v>
      </c>
      <c r="AF7368" t="s">
        <v>232</v>
      </c>
      <c r="AG7368" t="s">
        <v>232</v>
      </c>
      <c r="AH7368" t="s">
        <v>232</v>
      </c>
    </row>
    <row r="7369" spans="1:34">
      <c r="A7369" t="s">
        <v>32053</v>
      </c>
      <c r="B7369" t="s">
        <v>32053</v>
      </c>
      <c r="C7369" t="s">
        <v>286</v>
      </c>
      <c r="D7369" t="s">
        <v>287</v>
      </c>
      <c r="E7369" t="s">
        <v>288</v>
      </c>
      <c r="F7369" t="s">
        <v>28692</v>
      </c>
      <c r="G7369" t="s">
        <v>28693</v>
      </c>
      <c r="H7369" t="s">
        <v>28694</v>
      </c>
      <c r="I7369" t="s">
        <v>9456</v>
      </c>
      <c r="J7369" t="s">
        <v>232</v>
      </c>
      <c r="K7369" t="s">
        <v>232</v>
      </c>
      <c r="L7369" t="s">
        <v>232</v>
      </c>
      <c r="M7369" t="s">
        <v>232</v>
      </c>
      <c r="N7369" t="s">
        <v>9364</v>
      </c>
      <c r="O7369" t="s">
        <v>28695</v>
      </c>
      <c r="P7369" t="s">
        <v>28695</v>
      </c>
      <c r="Q7369" t="s">
        <v>28695</v>
      </c>
      <c r="R7369" t="s">
        <v>28695</v>
      </c>
      <c r="S7369" t="s">
        <v>28695</v>
      </c>
      <c r="T7369" t="s">
        <v>28696</v>
      </c>
      <c r="U7369" t="s">
        <v>232</v>
      </c>
      <c r="V7369" t="s">
        <v>28697</v>
      </c>
      <c r="W7369" t="s">
        <v>232</v>
      </c>
      <c r="X7369" t="s">
        <v>232</v>
      </c>
      <c r="Y7369" t="s">
        <v>13538</v>
      </c>
      <c r="Z7369" t="s">
        <v>15699</v>
      </c>
      <c r="AA7369" t="s">
        <v>13538</v>
      </c>
      <c r="AB7369" t="s">
        <v>293</v>
      </c>
      <c r="AC7369" t="s">
        <v>13538</v>
      </c>
      <c r="AD7369" t="s">
        <v>232</v>
      </c>
      <c r="AE7369" t="s">
        <v>232</v>
      </c>
      <c r="AF7369" t="s">
        <v>232</v>
      </c>
      <c r="AG7369" t="s">
        <v>232</v>
      </c>
      <c r="AH7369" t="s">
        <v>232</v>
      </c>
    </row>
    <row r="7370" spans="1:34">
      <c r="A7370" t="s">
        <v>232</v>
      </c>
      <c r="B7370" t="s">
        <v>232</v>
      </c>
      <c r="C7370" t="s">
        <v>232</v>
      </c>
      <c r="D7370" t="s">
        <v>232</v>
      </c>
      <c r="E7370" t="s">
        <v>232</v>
      </c>
      <c r="F7370" t="s">
        <v>232</v>
      </c>
      <c r="G7370" t="s">
        <v>232</v>
      </c>
      <c r="H7370" t="s">
        <v>232</v>
      </c>
      <c r="I7370" t="s">
        <v>232</v>
      </c>
      <c r="J7370" t="s">
        <v>232</v>
      </c>
      <c r="K7370" t="s">
        <v>232</v>
      </c>
      <c r="L7370" t="s">
        <v>232</v>
      </c>
      <c r="M7370" t="s">
        <v>232</v>
      </c>
      <c r="N7370" t="s">
        <v>232</v>
      </c>
      <c r="O7370" t="s">
        <v>232</v>
      </c>
      <c r="P7370" t="s">
        <v>232</v>
      </c>
      <c r="Q7370" t="s">
        <v>232</v>
      </c>
      <c r="R7370" t="s">
        <v>232</v>
      </c>
      <c r="S7370" t="s">
        <v>232</v>
      </c>
      <c r="T7370" t="s">
        <v>232</v>
      </c>
      <c r="U7370" t="s">
        <v>232</v>
      </c>
      <c r="V7370" t="s">
        <v>232</v>
      </c>
      <c r="W7370" t="s">
        <v>232</v>
      </c>
      <c r="X7370" t="s">
        <v>232</v>
      </c>
      <c r="Y7370" t="s">
        <v>232</v>
      </c>
      <c r="Z7370" t="s">
        <v>232</v>
      </c>
      <c r="AA7370" t="s">
        <v>232</v>
      </c>
      <c r="AB7370" t="s">
        <v>232</v>
      </c>
      <c r="AC7370" t="s">
        <v>232</v>
      </c>
      <c r="AD7370" t="s">
        <v>232</v>
      </c>
      <c r="AE7370" t="s">
        <v>232</v>
      </c>
      <c r="AF7370" t="s">
        <v>232</v>
      </c>
      <c r="AG7370" t="s">
        <v>232</v>
      </c>
      <c r="AH7370" t="s">
        <v>232</v>
      </c>
    </row>
    <row r="7371" spans="1:34">
      <c r="A7371" t="s">
        <v>32053</v>
      </c>
      <c r="B7371" t="s">
        <v>32053</v>
      </c>
      <c r="C7371" t="s">
        <v>286</v>
      </c>
      <c r="D7371" t="s">
        <v>287</v>
      </c>
      <c r="E7371" t="s">
        <v>288</v>
      </c>
      <c r="F7371" t="s">
        <v>28698</v>
      </c>
      <c r="G7371" t="s">
        <v>10704</v>
      </c>
      <c r="H7371" t="s">
        <v>10705</v>
      </c>
      <c r="I7371" t="s">
        <v>7896</v>
      </c>
      <c r="J7371" t="s">
        <v>232</v>
      </c>
      <c r="K7371" t="s">
        <v>232</v>
      </c>
      <c r="L7371" t="s">
        <v>232</v>
      </c>
      <c r="M7371" t="s">
        <v>232</v>
      </c>
      <c r="N7371" t="s">
        <v>10706</v>
      </c>
      <c r="O7371" t="s">
        <v>17110</v>
      </c>
      <c r="P7371" t="s">
        <v>28699</v>
      </c>
      <c r="Q7371" t="s">
        <v>37362</v>
      </c>
      <c r="R7371" t="s">
        <v>28700</v>
      </c>
      <c r="S7371" t="s">
        <v>28699</v>
      </c>
      <c r="T7371" t="s">
        <v>39891</v>
      </c>
      <c r="U7371" t="s">
        <v>232</v>
      </c>
      <c r="V7371" t="s">
        <v>28700</v>
      </c>
      <c r="W7371" t="s">
        <v>232</v>
      </c>
      <c r="X7371" t="s">
        <v>232</v>
      </c>
      <c r="Y7371" t="s">
        <v>28701</v>
      </c>
      <c r="Z7371" t="s">
        <v>39892</v>
      </c>
      <c r="AA7371" t="s">
        <v>14744</v>
      </c>
      <c r="AB7371" t="s">
        <v>293</v>
      </c>
      <c r="AC7371" t="s">
        <v>16001</v>
      </c>
      <c r="AD7371" t="s">
        <v>232</v>
      </c>
      <c r="AE7371" t="s">
        <v>232</v>
      </c>
      <c r="AF7371" t="s">
        <v>232</v>
      </c>
      <c r="AG7371" t="s">
        <v>232</v>
      </c>
      <c r="AH7371" t="s">
        <v>232</v>
      </c>
    </row>
    <row r="7372" spans="1:34">
      <c r="A7372" t="s">
        <v>232</v>
      </c>
      <c r="B7372" t="s">
        <v>232</v>
      </c>
      <c r="C7372" t="s">
        <v>232</v>
      </c>
      <c r="D7372" t="s">
        <v>232</v>
      </c>
      <c r="E7372" t="s">
        <v>232</v>
      </c>
      <c r="F7372" t="s">
        <v>232</v>
      </c>
      <c r="G7372" t="s">
        <v>232</v>
      </c>
      <c r="H7372" t="s">
        <v>232</v>
      </c>
      <c r="I7372" t="s">
        <v>232</v>
      </c>
      <c r="J7372" t="s">
        <v>232</v>
      </c>
      <c r="K7372" t="s">
        <v>232</v>
      </c>
      <c r="L7372" t="s">
        <v>232</v>
      </c>
      <c r="M7372" t="s">
        <v>232</v>
      </c>
      <c r="N7372" t="s">
        <v>232</v>
      </c>
      <c r="O7372" t="s">
        <v>232</v>
      </c>
      <c r="P7372" t="s">
        <v>232</v>
      </c>
      <c r="Q7372" t="s">
        <v>232</v>
      </c>
      <c r="R7372" t="s">
        <v>232</v>
      </c>
      <c r="S7372" t="s">
        <v>232</v>
      </c>
      <c r="T7372" t="s">
        <v>232</v>
      </c>
      <c r="U7372" t="s">
        <v>232</v>
      </c>
      <c r="V7372" t="s">
        <v>232</v>
      </c>
      <c r="W7372" t="s">
        <v>232</v>
      </c>
      <c r="X7372" t="s">
        <v>232</v>
      </c>
      <c r="Y7372" t="s">
        <v>232</v>
      </c>
      <c r="Z7372" t="s">
        <v>232</v>
      </c>
      <c r="AA7372" t="s">
        <v>232</v>
      </c>
      <c r="AB7372" t="s">
        <v>232</v>
      </c>
      <c r="AC7372" t="s">
        <v>232</v>
      </c>
      <c r="AD7372" t="s">
        <v>232</v>
      </c>
      <c r="AE7372" t="s">
        <v>232</v>
      </c>
      <c r="AF7372" t="s">
        <v>232</v>
      </c>
      <c r="AG7372" t="s">
        <v>232</v>
      </c>
      <c r="AH7372" t="s">
        <v>232</v>
      </c>
    </row>
    <row r="7373" spans="1:34">
      <c r="A7373" t="s">
        <v>32053</v>
      </c>
      <c r="B7373" t="s">
        <v>32053</v>
      </c>
      <c r="C7373" t="s">
        <v>286</v>
      </c>
      <c r="D7373" t="s">
        <v>287</v>
      </c>
      <c r="E7373" t="s">
        <v>288</v>
      </c>
      <c r="F7373" t="s">
        <v>28702</v>
      </c>
      <c r="G7373" t="s">
        <v>10707</v>
      </c>
      <c r="H7373" t="s">
        <v>10708</v>
      </c>
      <c r="I7373" t="s">
        <v>354</v>
      </c>
      <c r="J7373" t="s">
        <v>232</v>
      </c>
      <c r="K7373" t="s">
        <v>232</v>
      </c>
      <c r="L7373" t="s">
        <v>232</v>
      </c>
      <c r="M7373" t="s">
        <v>232</v>
      </c>
      <c r="N7373" t="s">
        <v>9364</v>
      </c>
      <c r="O7373" t="s">
        <v>28703</v>
      </c>
      <c r="P7373" t="s">
        <v>18645</v>
      </c>
      <c r="Q7373" t="s">
        <v>12440</v>
      </c>
      <c r="R7373" t="s">
        <v>28407</v>
      </c>
      <c r="S7373" t="s">
        <v>12440</v>
      </c>
      <c r="T7373" t="s">
        <v>28704</v>
      </c>
      <c r="U7373" t="s">
        <v>232</v>
      </c>
      <c r="V7373" t="s">
        <v>28705</v>
      </c>
      <c r="W7373" t="s">
        <v>232</v>
      </c>
      <c r="X7373" t="s">
        <v>232</v>
      </c>
      <c r="Y7373" t="s">
        <v>19639</v>
      </c>
      <c r="Z7373" t="s">
        <v>39893</v>
      </c>
      <c r="AA7373" t="s">
        <v>12386</v>
      </c>
      <c r="AB7373" t="s">
        <v>293</v>
      </c>
      <c r="AC7373" t="s">
        <v>13538</v>
      </c>
      <c r="AD7373" t="s">
        <v>232</v>
      </c>
      <c r="AE7373" t="s">
        <v>232</v>
      </c>
      <c r="AF7373" t="s">
        <v>232</v>
      </c>
      <c r="AG7373" t="s">
        <v>232</v>
      </c>
      <c r="AH7373" t="s">
        <v>232</v>
      </c>
    </row>
    <row r="7374" spans="1:34">
      <c r="A7374" t="s">
        <v>232</v>
      </c>
      <c r="B7374" t="s">
        <v>232</v>
      </c>
      <c r="C7374" t="s">
        <v>232</v>
      </c>
      <c r="D7374" t="s">
        <v>232</v>
      </c>
      <c r="E7374" t="s">
        <v>232</v>
      </c>
      <c r="F7374" t="s">
        <v>232</v>
      </c>
      <c r="G7374" t="s">
        <v>232</v>
      </c>
      <c r="H7374" t="s">
        <v>232</v>
      </c>
      <c r="I7374" t="s">
        <v>232</v>
      </c>
      <c r="J7374" t="s">
        <v>232</v>
      </c>
      <c r="K7374" t="s">
        <v>232</v>
      </c>
      <c r="L7374" t="s">
        <v>232</v>
      </c>
      <c r="M7374" t="s">
        <v>232</v>
      </c>
      <c r="N7374" t="s">
        <v>232</v>
      </c>
      <c r="O7374" t="s">
        <v>232</v>
      </c>
      <c r="P7374" t="s">
        <v>232</v>
      </c>
      <c r="Q7374" t="s">
        <v>232</v>
      </c>
      <c r="R7374" t="s">
        <v>232</v>
      </c>
      <c r="S7374" t="s">
        <v>232</v>
      </c>
      <c r="T7374" t="s">
        <v>232</v>
      </c>
      <c r="U7374" t="s">
        <v>232</v>
      </c>
      <c r="V7374" t="s">
        <v>232</v>
      </c>
      <c r="W7374" t="s">
        <v>232</v>
      </c>
      <c r="X7374" t="s">
        <v>232</v>
      </c>
      <c r="Y7374" t="s">
        <v>232</v>
      </c>
      <c r="Z7374" t="s">
        <v>232</v>
      </c>
      <c r="AA7374" t="s">
        <v>232</v>
      </c>
      <c r="AB7374" t="s">
        <v>232</v>
      </c>
      <c r="AC7374" t="s">
        <v>232</v>
      </c>
      <c r="AD7374" t="s">
        <v>232</v>
      </c>
      <c r="AE7374" t="s">
        <v>232</v>
      </c>
      <c r="AF7374" t="s">
        <v>232</v>
      </c>
      <c r="AG7374" t="s">
        <v>232</v>
      </c>
      <c r="AH7374" t="s">
        <v>232</v>
      </c>
    </row>
    <row r="7375" spans="1:34">
      <c r="A7375" t="s">
        <v>32053</v>
      </c>
      <c r="B7375" t="s">
        <v>32053</v>
      </c>
      <c r="C7375" t="s">
        <v>286</v>
      </c>
      <c r="D7375" t="s">
        <v>287</v>
      </c>
      <c r="E7375" t="s">
        <v>288</v>
      </c>
      <c r="F7375" t="s">
        <v>28706</v>
      </c>
      <c r="G7375" t="s">
        <v>10709</v>
      </c>
      <c r="H7375" t="s">
        <v>10710</v>
      </c>
      <c r="I7375" t="s">
        <v>291</v>
      </c>
      <c r="J7375" t="s">
        <v>232</v>
      </c>
      <c r="K7375" t="s">
        <v>232</v>
      </c>
      <c r="L7375" t="s">
        <v>232</v>
      </c>
      <c r="M7375" t="s">
        <v>232</v>
      </c>
      <c r="N7375" t="s">
        <v>10711</v>
      </c>
      <c r="O7375" t="s">
        <v>34768</v>
      </c>
      <c r="P7375" t="s">
        <v>28707</v>
      </c>
      <c r="Q7375" t="s">
        <v>19455</v>
      </c>
      <c r="R7375" t="s">
        <v>28708</v>
      </c>
      <c r="S7375" t="s">
        <v>21741</v>
      </c>
      <c r="T7375" t="s">
        <v>22127</v>
      </c>
      <c r="U7375" t="s">
        <v>232</v>
      </c>
      <c r="V7375" t="s">
        <v>28709</v>
      </c>
      <c r="W7375" t="s">
        <v>232</v>
      </c>
      <c r="X7375" t="s">
        <v>232</v>
      </c>
      <c r="Y7375" t="s">
        <v>28710</v>
      </c>
      <c r="Z7375" t="s">
        <v>39894</v>
      </c>
      <c r="AA7375" t="s">
        <v>28711</v>
      </c>
      <c r="AB7375" t="s">
        <v>293</v>
      </c>
      <c r="AC7375" t="s">
        <v>13538</v>
      </c>
      <c r="AD7375" t="s">
        <v>232</v>
      </c>
      <c r="AE7375" t="s">
        <v>232</v>
      </c>
      <c r="AF7375" t="s">
        <v>232</v>
      </c>
      <c r="AG7375" t="s">
        <v>232</v>
      </c>
      <c r="AH7375" t="s">
        <v>232</v>
      </c>
    </row>
    <row r="7376" spans="1:34">
      <c r="A7376" t="s">
        <v>232</v>
      </c>
      <c r="B7376" t="s">
        <v>232</v>
      </c>
      <c r="C7376" t="s">
        <v>232</v>
      </c>
      <c r="D7376" t="s">
        <v>232</v>
      </c>
      <c r="E7376" t="s">
        <v>232</v>
      </c>
      <c r="F7376" t="s">
        <v>232</v>
      </c>
      <c r="G7376" t="s">
        <v>232</v>
      </c>
      <c r="H7376" t="s">
        <v>232</v>
      </c>
      <c r="I7376" t="s">
        <v>232</v>
      </c>
      <c r="J7376" t="s">
        <v>232</v>
      </c>
      <c r="K7376" t="s">
        <v>232</v>
      </c>
      <c r="L7376" t="s">
        <v>232</v>
      </c>
      <c r="M7376" t="s">
        <v>232</v>
      </c>
      <c r="N7376" t="s">
        <v>232</v>
      </c>
      <c r="O7376" t="s">
        <v>232</v>
      </c>
      <c r="P7376" t="s">
        <v>232</v>
      </c>
      <c r="Q7376" t="s">
        <v>232</v>
      </c>
      <c r="R7376" t="s">
        <v>232</v>
      </c>
      <c r="S7376" t="s">
        <v>232</v>
      </c>
      <c r="T7376" t="s">
        <v>232</v>
      </c>
      <c r="U7376" t="s">
        <v>232</v>
      </c>
      <c r="V7376" t="s">
        <v>232</v>
      </c>
      <c r="W7376" t="s">
        <v>232</v>
      </c>
      <c r="X7376" t="s">
        <v>232</v>
      </c>
      <c r="Y7376" t="s">
        <v>232</v>
      </c>
      <c r="Z7376" t="s">
        <v>232</v>
      </c>
      <c r="AA7376" t="s">
        <v>232</v>
      </c>
      <c r="AB7376" t="s">
        <v>232</v>
      </c>
      <c r="AC7376" t="s">
        <v>232</v>
      </c>
      <c r="AD7376" t="s">
        <v>232</v>
      </c>
      <c r="AE7376" t="s">
        <v>232</v>
      </c>
      <c r="AF7376" t="s">
        <v>232</v>
      </c>
      <c r="AG7376" t="s">
        <v>232</v>
      </c>
      <c r="AH7376" t="s">
        <v>232</v>
      </c>
    </row>
    <row r="7377" spans="1:34">
      <c r="A7377" t="s">
        <v>32053</v>
      </c>
      <c r="B7377" t="s">
        <v>32053</v>
      </c>
      <c r="C7377" t="s">
        <v>286</v>
      </c>
      <c r="D7377" t="s">
        <v>287</v>
      </c>
      <c r="E7377" t="s">
        <v>288</v>
      </c>
      <c r="F7377" t="s">
        <v>28712</v>
      </c>
      <c r="G7377" t="s">
        <v>10712</v>
      </c>
      <c r="H7377" t="s">
        <v>10713</v>
      </c>
      <c r="I7377" t="s">
        <v>354</v>
      </c>
      <c r="J7377" t="s">
        <v>232</v>
      </c>
      <c r="K7377" t="s">
        <v>232</v>
      </c>
      <c r="L7377" t="s">
        <v>232</v>
      </c>
      <c r="M7377" t="s">
        <v>232</v>
      </c>
      <c r="N7377" t="s">
        <v>10714</v>
      </c>
      <c r="O7377" t="s">
        <v>35910</v>
      </c>
      <c r="P7377" t="s">
        <v>28713</v>
      </c>
      <c r="Q7377" t="s">
        <v>13862</v>
      </c>
      <c r="R7377" t="s">
        <v>14378</v>
      </c>
      <c r="S7377" t="s">
        <v>14378</v>
      </c>
      <c r="T7377" t="s">
        <v>39249</v>
      </c>
      <c r="U7377" t="s">
        <v>232</v>
      </c>
      <c r="V7377" t="s">
        <v>28714</v>
      </c>
      <c r="W7377" t="s">
        <v>232</v>
      </c>
      <c r="X7377" t="s">
        <v>232</v>
      </c>
      <c r="Y7377" t="s">
        <v>28715</v>
      </c>
      <c r="Z7377" t="s">
        <v>39895</v>
      </c>
      <c r="AA7377" t="s">
        <v>15553</v>
      </c>
      <c r="AB7377" t="s">
        <v>293</v>
      </c>
      <c r="AC7377" t="s">
        <v>13538</v>
      </c>
      <c r="AD7377" t="s">
        <v>232</v>
      </c>
      <c r="AE7377" t="s">
        <v>232</v>
      </c>
      <c r="AF7377" t="s">
        <v>232</v>
      </c>
      <c r="AG7377" t="s">
        <v>232</v>
      </c>
      <c r="AH7377" t="s">
        <v>232</v>
      </c>
    </row>
    <row r="7378" spans="1:34">
      <c r="A7378" t="s">
        <v>232</v>
      </c>
      <c r="B7378" t="s">
        <v>232</v>
      </c>
      <c r="C7378" t="s">
        <v>232</v>
      </c>
      <c r="D7378" t="s">
        <v>232</v>
      </c>
      <c r="E7378" t="s">
        <v>232</v>
      </c>
      <c r="F7378" t="s">
        <v>232</v>
      </c>
      <c r="G7378" t="s">
        <v>232</v>
      </c>
      <c r="H7378" t="s">
        <v>232</v>
      </c>
      <c r="I7378" t="s">
        <v>232</v>
      </c>
      <c r="J7378" t="s">
        <v>232</v>
      </c>
      <c r="K7378" t="s">
        <v>232</v>
      </c>
      <c r="L7378" t="s">
        <v>232</v>
      </c>
      <c r="M7378" t="s">
        <v>232</v>
      </c>
      <c r="N7378" t="s">
        <v>232</v>
      </c>
      <c r="O7378" t="s">
        <v>232</v>
      </c>
      <c r="P7378" t="s">
        <v>232</v>
      </c>
      <c r="Q7378" t="s">
        <v>232</v>
      </c>
      <c r="R7378" t="s">
        <v>232</v>
      </c>
      <c r="S7378" t="s">
        <v>232</v>
      </c>
      <c r="T7378" t="s">
        <v>232</v>
      </c>
      <c r="U7378" t="s">
        <v>232</v>
      </c>
      <c r="V7378" t="s">
        <v>232</v>
      </c>
      <c r="W7378" t="s">
        <v>232</v>
      </c>
      <c r="X7378" t="s">
        <v>232</v>
      </c>
      <c r="Y7378" t="s">
        <v>232</v>
      </c>
      <c r="Z7378" t="s">
        <v>232</v>
      </c>
      <c r="AA7378" t="s">
        <v>232</v>
      </c>
      <c r="AB7378" t="s">
        <v>232</v>
      </c>
      <c r="AC7378" t="s">
        <v>232</v>
      </c>
      <c r="AD7378" t="s">
        <v>232</v>
      </c>
      <c r="AE7378" t="s">
        <v>232</v>
      </c>
      <c r="AF7378" t="s">
        <v>232</v>
      </c>
      <c r="AG7378" t="s">
        <v>232</v>
      </c>
      <c r="AH7378" t="s">
        <v>232</v>
      </c>
    </row>
    <row r="7379" spans="1:34">
      <c r="A7379" t="s">
        <v>32053</v>
      </c>
      <c r="B7379" t="s">
        <v>32053</v>
      </c>
      <c r="C7379" t="s">
        <v>286</v>
      </c>
      <c r="D7379" t="s">
        <v>287</v>
      </c>
      <c r="E7379" t="s">
        <v>288</v>
      </c>
      <c r="F7379" t="s">
        <v>28716</v>
      </c>
      <c r="G7379" t="s">
        <v>10715</v>
      </c>
      <c r="H7379" t="s">
        <v>10716</v>
      </c>
      <c r="I7379" t="s">
        <v>7896</v>
      </c>
      <c r="J7379" t="s">
        <v>232</v>
      </c>
      <c r="K7379" t="s">
        <v>232</v>
      </c>
      <c r="L7379" t="s">
        <v>232</v>
      </c>
      <c r="M7379" t="s">
        <v>232</v>
      </c>
      <c r="N7379" t="s">
        <v>10717</v>
      </c>
      <c r="O7379" t="s">
        <v>28717</v>
      </c>
      <c r="P7379" t="s">
        <v>13578</v>
      </c>
      <c r="Q7379" t="s">
        <v>39896</v>
      </c>
      <c r="R7379" t="s">
        <v>28718</v>
      </c>
      <c r="S7379" t="s">
        <v>39896</v>
      </c>
      <c r="T7379" t="s">
        <v>39896</v>
      </c>
      <c r="U7379" t="s">
        <v>232</v>
      </c>
      <c r="V7379" t="s">
        <v>28718</v>
      </c>
      <c r="W7379" t="s">
        <v>232</v>
      </c>
      <c r="X7379" t="s">
        <v>232</v>
      </c>
      <c r="Y7379" t="s">
        <v>28719</v>
      </c>
      <c r="Z7379" t="s">
        <v>39897</v>
      </c>
      <c r="AA7379" t="s">
        <v>15069</v>
      </c>
      <c r="AB7379" t="s">
        <v>293</v>
      </c>
      <c r="AC7379" t="s">
        <v>26143</v>
      </c>
      <c r="AD7379" t="s">
        <v>232</v>
      </c>
      <c r="AE7379" t="s">
        <v>232</v>
      </c>
      <c r="AF7379" t="s">
        <v>232</v>
      </c>
      <c r="AG7379" t="s">
        <v>232</v>
      </c>
      <c r="AH7379" t="s">
        <v>232</v>
      </c>
    </row>
    <row r="7380" spans="1:34">
      <c r="A7380" t="s">
        <v>232</v>
      </c>
      <c r="B7380" t="s">
        <v>232</v>
      </c>
      <c r="C7380" t="s">
        <v>232</v>
      </c>
      <c r="D7380" t="s">
        <v>232</v>
      </c>
      <c r="E7380" t="s">
        <v>232</v>
      </c>
      <c r="F7380" t="s">
        <v>232</v>
      </c>
      <c r="G7380" t="s">
        <v>232</v>
      </c>
      <c r="H7380" t="s">
        <v>232</v>
      </c>
      <c r="I7380" t="s">
        <v>232</v>
      </c>
      <c r="J7380" t="s">
        <v>232</v>
      </c>
      <c r="K7380" t="s">
        <v>232</v>
      </c>
      <c r="L7380" t="s">
        <v>232</v>
      </c>
      <c r="M7380" t="s">
        <v>232</v>
      </c>
      <c r="N7380" t="s">
        <v>232</v>
      </c>
      <c r="O7380" t="s">
        <v>232</v>
      </c>
      <c r="P7380" t="s">
        <v>232</v>
      </c>
      <c r="Q7380" t="s">
        <v>232</v>
      </c>
      <c r="R7380" t="s">
        <v>232</v>
      </c>
      <c r="S7380" t="s">
        <v>232</v>
      </c>
      <c r="T7380" t="s">
        <v>232</v>
      </c>
      <c r="U7380" t="s">
        <v>232</v>
      </c>
      <c r="V7380" t="s">
        <v>232</v>
      </c>
      <c r="W7380" t="s">
        <v>232</v>
      </c>
      <c r="X7380" t="s">
        <v>232</v>
      </c>
      <c r="Y7380" t="s">
        <v>232</v>
      </c>
      <c r="Z7380" t="s">
        <v>232</v>
      </c>
      <c r="AA7380" t="s">
        <v>232</v>
      </c>
      <c r="AB7380" t="s">
        <v>232</v>
      </c>
      <c r="AC7380" t="s">
        <v>232</v>
      </c>
      <c r="AD7380" t="s">
        <v>232</v>
      </c>
      <c r="AE7380" t="s">
        <v>232</v>
      </c>
      <c r="AF7380" t="s">
        <v>232</v>
      </c>
      <c r="AG7380" t="s">
        <v>232</v>
      </c>
      <c r="AH7380" t="s">
        <v>232</v>
      </c>
    </row>
    <row r="7381" spans="1:34">
      <c r="A7381" t="s">
        <v>32053</v>
      </c>
      <c r="B7381" t="s">
        <v>32053</v>
      </c>
      <c r="C7381" t="s">
        <v>286</v>
      </c>
      <c r="D7381" t="s">
        <v>287</v>
      </c>
      <c r="E7381" t="s">
        <v>288</v>
      </c>
      <c r="F7381" t="s">
        <v>28720</v>
      </c>
      <c r="G7381" t="s">
        <v>10718</v>
      </c>
      <c r="H7381" t="s">
        <v>10719</v>
      </c>
      <c r="I7381" t="s">
        <v>354</v>
      </c>
      <c r="J7381" t="s">
        <v>232</v>
      </c>
      <c r="K7381" t="s">
        <v>232</v>
      </c>
      <c r="L7381" t="s">
        <v>232</v>
      </c>
      <c r="M7381" t="s">
        <v>232</v>
      </c>
      <c r="N7381" t="s">
        <v>10720</v>
      </c>
      <c r="O7381" t="s">
        <v>28721</v>
      </c>
      <c r="P7381" t="s">
        <v>39898</v>
      </c>
      <c r="Q7381" t="s">
        <v>20640</v>
      </c>
      <c r="R7381" t="s">
        <v>23358</v>
      </c>
      <c r="S7381" t="s">
        <v>28722</v>
      </c>
      <c r="T7381" t="s">
        <v>20641</v>
      </c>
      <c r="U7381" t="s">
        <v>232</v>
      </c>
      <c r="V7381" t="s">
        <v>39899</v>
      </c>
      <c r="W7381" t="s">
        <v>232</v>
      </c>
      <c r="X7381" t="s">
        <v>232</v>
      </c>
      <c r="Y7381" t="s">
        <v>28723</v>
      </c>
      <c r="Z7381" t="s">
        <v>39900</v>
      </c>
      <c r="AA7381" t="s">
        <v>16460</v>
      </c>
      <c r="AB7381" t="s">
        <v>293</v>
      </c>
      <c r="AC7381" t="s">
        <v>13538</v>
      </c>
      <c r="AD7381" t="s">
        <v>232</v>
      </c>
      <c r="AE7381" t="s">
        <v>232</v>
      </c>
      <c r="AF7381" t="s">
        <v>232</v>
      </c>
      <c r="AG7381" t="s">
        <v>232</v>
      </c>
      <c r="AH7381" t="s">
        <v>232</v>
      </c>
    </row>
    <row r="7382" spans="1:34">
      <c r="A7382" t="s">
        <v>232</v>
      </c>
      <c r="B7382" t="s">
        <v>232</v>
      </c>
      <c r="C7382" t="s">
        <v>232</v>
      </c>
      <c r="D7382" t="s">
        <v>232</v>
      </c>
      <c r="E7382" t="s">
        <v>232</v>
      </c>
      <c r="F7382" t="s">
        <v>232</v>
      </c>
      <c r="G7382" t="s">
        <v>232</v>
      </c>
      <c r="H7382" t="s">
        <v>232</v>
      </c>
      <c r="I7382" t="s">
        <v>232</v>
      </c>
      <c r="J7382" t="s">
        <v>232</v>
      </c>
      <c r="K7382" t="s">
        <v>232</v>
      </c>
      <c r="L7382" t="s">
        <v>232</v>
      </c>
      <c r="M7382" t="s">
        <v>232</v>
      </c>
      <c r="N7382" t="s">
        <v>232</v>
      </c>
      <c r="O7382" t="s">
        <v>232</v>
      </c>
      <c r="P7382" t="s">
        <v>232</v>
      </c>
      <c r="Q7382" t="s">
        <v>232</v>
      </c>
      <c r="R7382" t="s">
        <v>232</v>
      </c>
      <c r="S7382" t="s">
        <v>232</v>
      </c>
      <c r="T7382" t="s">
        <v>232</v>
      </c>
      <c r="U7382" t="s">
        <v>232</v>
      </c>
      <c r="V7382" t="s">
        <v>232</v>
      </c>
      <c r="W7382" t="s">
        <v>232</v>
      </c>
      <c r="X7382" t="s">
        <v>232</v>
      </c>
      <c r="Y7382" t="s">
        <v>232</v>
      </c>
      <c r="Z7382" t="s">
        <v>232</v>
      </c>
      <c r="AA7382" t="s">
        <v>232</v>
      </c>
      <c r="AB7382" t="s">
        <v>232</v>
      </c>
      <c r="AC7382" t="s">
        <v>232</v>
      </c>
      <c r="AD7382" t="s">
        <v>232</v>
      </c>
      <c r="AE7382" t="s">
        <v>232</v>
      </c>
      <c r="AF7382" t="s">
        <v>232</v>
      </c>
      <c r="AG7382" t="s">
        <v>232</v>
      </c>
      <c r="AH7382" t="s">
        <v>232</v>
      </c>
    </row>
    <row r="7383" spans="1:34">
      <c r="A7383" t="s">
        <v>32053</v>
      </c>
      <c r="B7383" t="s">
        <v>32053</v>
      </c>
      <c r="C7383" t="s">
        <v>286</v>
      </c>
      <c r="D7383" t="s">
        <v>287</v>
      </c>
      <c r="E7383" t="s">
        <v>288</v>
      </c>
      <c r="F7383" t="s">
        <v>28724</v>
      </c>
      <c r="G7383" t="s">
        <v>10721</v>
      </c>
      <c r="H7383" t="s">
        <v>10722</v>
      </c>
      <c r="I7383" t="s">
        <v>325</v>
      </c>
      <c r="J7383" t="s">
        <v>232</v>
      </c>
      <c r="K7383" t="s">
        <v>232</v>
      </c>
      <c r="L7383" t="s">
        <v>232</v>
      </c>
      <c r="M7383" t="s">
        <v>232</v>
      </c>
      <c r="N7383" t="s">
        <v>10723</v>
      </c>
      <c r="O7383" t="s">
        <v>15366</v>
      </c>
      <c r="P7383" t="s">
        <v>15366</v>
      </c>
      <c r="Q7383" t="s">
        <v>22711</v>
      </c>
      <c r="R7383" t="s">
        <v>28725</v>
      </c>
      <c r="S7383" t="s">
        <v>28726</v>
      </c>
      <c r="T7383" t="s">
        <v>28727</v>
      </c>
      <c r="U7383" t="s">
        <v>232</v>
      </c>
      <c r="V7383" t="s">
        <v>26135</v>
      </c>
      <c r="W7383" t="s">
        <v>232</v>
      </c>
      <c r="X7383" t="s">
        <v>232</v>
      </c>
      <c r="Y7383" t="s">
        <v>28728</v>
      </c>
      <c r="Z7383" t="s">
        <v>39901</v>
      </c>
      <c r="AA7383" t="s">
        <v>14562</v>
      </c>
      <c r="AB7383" t="s">
        <v>293</v>
      </c>
      <c r="AC7383" t="s">
        <v>13538</v>
      </c>
      <c r="AD7383" t="s">
        <v>232</v>
      </c>
      <c r="AE7383" t="s">
        <v>232</v>
      </c>
      <c r="AF7383" t="s">
        <v>232</v>
      </c>
      <c r="AG7383" t="s">
        <v>232</v>
      </c>
      <c r="AH7383" t="s">
        <v>232</v>
      </c>
    </row>
    <row r="7384" spans="1:34">
      <c r="A7384" t="s">
        <v>232</v>
      </c>
      <c r="B7384" t="s">
        <v>232</v>
      </c>
      <c r="C7384" t="s">
        <v>232</v>
      </c>
      <c r="D7384" t="s">
        <v>232</v>
      </c>
      <c r="E7384" t="s">
        <v>232</v>
      </c>
      <c r="F7384" t="s">
        <v>232</v>
      </c>
      <c r="G7384" t="s">
        <v>232</v>
      </c>
      <c r="H7384" t="s">
        <v>232</v>
      </c>
      <c r="I7384" t="s">
        <v>232</v>
      </c>
      <c r="J7384" t="s">
        <v>232</v>
      </c>
      <c r="K7384" t="s">
        <v>232</v>
      </c>
      <c r="L7384" t="s">
        <v>232</v>
      </c>
      <c r="M7384" t="s">
        <v>232</v>
      </c>
      <c r="N7384" t="s">
        <v>232</v>
      </c>
      <c r="O7384" t="s">
        <v>232</v>
      </c>
      <c r="P7384" t="s">
        <v>232</v>
      </c>
      <c r="Q7384" t="s">
        <v>232</v>
      </c>
      <c r="R7384" t="s">
        <v>232</v>
      </c>
      <c r="S7384" t="s">
        <v>232</v>
      </c>
      <c r="T7384" t="s">
        <v>232</v>
      </c>
      <c r="U7384" t="s">
        <v>232</v>
      </c>
      <c r="V7384" t="s">
        <v>232</v>
      </c>
      <c r="W7384" t="s">
        <v>232</v>
      </c>
      <c r="X7384" t="s">
        <v>232</v>
      </c>
      <c r="Y7384" t="s">
        <v>232</v>
      </c>
      <c r="Z7384" t="s">
        <v>232</v>
      </c>
      <c r="AA7384" t="s">
        <v>232</v>
      </c>
      <c r="AB7384" t="s">
        <v>232</v>
      </c>
      <c r="AC7384" t="s">
        <v>232</v>
      </c>
      <c r="AD7384" t="s">
        <v>232</v>
      </c>
      <c r="AE7384" t="s">
        <v>232</v>
      </c>
      <c r="AF7384" t="s">
        <v>232</v>
      </c>
      <c r="AG7384" t="s">
        <v>232</v>
      </c>
      <c r="AH7384" t="s">
        <v>232</v>
      </c>
    </row>
    <row r="7385" spans="1:34">
      <c r="A7385" t="s">
        <v>32053</v>
      </c>
      <c r="B7385" t="s">
        <v>32053</v>
      </c>
      <c r="C7385" t="s">
        <v>286</v>
      </c>
      <c r="D7385" t="s">
        <v>287</v>
      </c>
      <c r="E7385" t="s">
        <v>288</v>
      </c>
      <c r="F7385" t="s">
        <v>28729</v>
      </c>
      <c r="G7385" t="s">
        <v>10724</v>
      </c>
      <c r="H7385" t="s">
        <v>10725</v>
      </c>
      <c r="I7385" t="s">
        <v>291</v>
      </c>
      <c r="J7385" t="s">
        <v>232</v>
      </c>
      <c r="K7385" t="s">
        <v>232</v>
      </c>
      <c r="L7385" t="s">
        <v>232</v>
      </c>
      <c r="M7385" t="s">
        <v>232</v>
      </c>
      <c r="N7385" t="s">
        <v>10726</v>
      </c>
      <c r="O7385" t="s">
        <v>39902</v>
      </c>
      <c r="P7385" t="s">
        <v>20398</v>
      </c>
      <c r="Q7385" t="s">
        <v>28730</v>
      </c>
      <c r="R7385" t="s">
        <v>28731</v>
      </c>
      <c r="S7385" t="s">
        <v>28731</v>
      </c>
      <c r="T7385" t="s">
        <v>24824</v>
      </c>
      <c r="U7385" t="s">
        <v>232</v>
      </c>
      <c r="V7385" t="s">
        <v>39903</v>
      </c>
      <c r="W7385" t="s">
        <v>232</v>
      </c>
      <c r="X7385" t="s">
        <v>232</v>
      </c>
      <c r="Y7385" t="s">
        <v>28732</v>
      </c>
      <c r="Z7385" t="s">
        <v>39904</v>
      </c>
      <c r="AA7385" t="s">
        <v>28733</v>
      </c>
      <c r="AB7385" t="s">
        <v>293</v>
      </c>
      <c r="AC7385" t="s">
        <v>13538</v>
      </c>
      <c r="AD7385" t="s">
        <v>232</v>
      </c>
      <c r="AE7385" t="s">
        <v>232</v>
      </c>
      <c r="AF7385" t="s">
        <v>232</v>
      </c>
      <c r="AG7385" t="s">
        <v>232</v>
      </c>
      <c r="AH7385" t="s">
        <v>232</v>
      </c>
    </row>
    <row r="7386" spans="1:34">
      <c r="A7386" t="s">
        <v>232</v>
      </c>
      <c r="B7386" t="s">
        <v>232</v>
      </c>
      <c r="C7386" t="s">
        <v>232</v>
      </c>
      <c r="D7386" t="s">
        <v>232</v>
      </c>
      <c r="E7386" t="s">
        <v>232</v>
      </c>
      <c r="F7386" t="s">
        <v>232</v>
      </c>
      <c r="G7386" t="s">
        <v>232</v>
      </c>
      <c r="H7386" t="s">
        <v>232</v>
      </c>
      <c r="I7386" t="s">
        <v>232</v>
      </c>
      <c r="J7386" t="s">
        <v>232</v>
      </c>
      <c r="K7386" t="s">
        <v>232</v>
      </c>
      <c r="L7386" t="s">
        <v>232</v>
      </c>
      <c r="M7386" t="s">
        <v>232</v>
      </c>
      <c r="N7386" t="s">
        <v>232</v>
      </c>
      <c r="O7386" t="s">
        <v>232</v>
      </c>
      <c r="P7386" t="s">
        <v>232</v>
      </c>
      <c r="Q7386" t="s">
        <v>232</v>
      </c>
      <c r="R7386" t="s">
        <v>232</v>
      </c>
      <c r="S7386" t="s">
        <v>232</v>
      </c>
      <c r="T7386" t="s">
        <v>232</v>
      </c>
      <c r="U7386" t="s">
        <v>232</v>
      </c>
      <c r="V7386" t="s">
        <v>232</v>
      </c>
      <c r="W7386" t="s">
        <v>232</v>
      </c>
      <c r="X7386" t="s">
        <v>232</v>
      </c>
      <c r="Y7386" t="s">
        <v>232</v>
      </c>
      <c r="Z7386" t="s">
        <v>232</v>
      </c>
      <c r="AA7386" t="s">
        <v>232</v>
      </c>
      <c r="AB7386" t="s">
        <v>232</v>
      </c>
      <c r="AC7386" t="s">
        <v>232</v>
      </c>
      <c r="AD7386" t="s">
        <v>232</v>
      </c>
      <c r="AE7386" t="s">
        <v>232</v>
      </c>
      <c r="AF7386" t="s">
        <v>232</v>
      </c>
      <c r="AG7386" t="s">
        <v>232</v>
      </c>
      <c r="AH7386" t="s">
        <v>232</v>
      </c>
    </row>
    <row r="7387" spans="1:34">
      <c r="A7387" t="s">
        <v>32053</v>
      </c>
      <c r="B7387" t="s">
        <v>32053</v>
      </c>
      <c r="C7387" t="s">
        <v>286</v>
      </c>
      <c r="D7387" t="s">
        <v>287</v>
      </c>
      <c r="E7387" t="s">
        <v>288</v>
      </c>
      <c r="F7387" t="s">
        <v>28734</v>
      </c>
      <c r="G7387" t="s">
        <v>10727</v>
      </c>
      <c r="H7387" t="s">
        <v>10728</v>
      </c>
      <c r="I7387" t="s">
        <v>354</v>
      </c>
      <c r="J7387" t="s">
        <v>232</v>
      </c>
      <c r="K7387" t="s">
        <v>232</v>
      </c>
      <c r="L7387" t="s">
        <v>232</v>
      </c>
      <c r="M7387" t="s">
        <v>232</v>
      </c>
      <c r="N7387" t="s">
        <v>10729</v>
      </c>
      <c r="O7387" t="s">
        <v>14568</v>
      </c>
      <c r="P7387" t="s">
        <v>14568</v>
      </c>
      <c r="Q7387" t="s">
        <v>36986</v>
      </c>
      <c r="R7387" t="s">
        <v>38064</v>
      </c>
      <c r="S7387" t="s">
        <v>28735</v>
      </c>
      <c r="T7387" t="s">
        <v>39905</v>
      </c>
      <c r="U7387" t="s">
        <v>232</v>
      </c>
      <c r="V7387" t="s">
        <v>28736</v>
      </c>
      <c r="W7387" t="s">
        <v>232</v>
      </c>
      <c r="X7387" t="s">
        <v>232</v>
      </c>
      <c r="Y7387" t="s">
        <v>28737</v>
      </c>
      <c r="Z7387" t="s">
        <v>39906</v>
      </c>
      <c r="AA7387" t="s">
        <v>14245</v>
      </c>
      <c r="AB7387" t="s">
        <v>293</v>
      </c>
      <c r="AC7387" t="s">
        <v>13538</v>
      </c>
      <c r="AD7387" t="s">
        <v>232</v>
      </c>
      <c r="AE7387" t="s">
        <v>232</v>
      </c>
      <c r="AF7387" t="s">
        <v>232</v>
      </c>
      <c r="AG7387" t="s">
        <v>232</v>
      </c>
      <c r="AH7387" t="s">
        <v>232</v>
      </c>
    </row>
    <row r="7388" spans="1:34">
      <c r="A7388" t="s">
        <v>232</v>
      </c>
      <c r="B7388" t="s">
        <v>232</v>
      </c>
      <c r="C7388" t="s">
        <v>232</v>
      </c>
      <c r="D7388" t="s">
        <v>232</v>
      </c>
      <c r="E7388" t="s">
        <v>232</v>
      </c>
      <c r="F7388" t="s">
        <v>232</v>
      </c>
      <c r="G7388" t="s">
        <v>232</v>
      </c>
      <c r="H7388" t="s">
        <v>232</v>
      </c>
      <c r="I7388" t="s">
        <v>232</v>
      </c>
      <c r="J7388" t="s">
        <v>232</v>
      </c>
      <c r="K7388" t="s">
        <v>232</v>
      </c>
      <c r="L7388" t="s">
        <v>232</v>
      </c>
      <c r="M7388" t="s">
        <v>232</v>
      </c>
      <c r="N7388" t="s">
        <v>232</v>
      </c>
      <c r="O7388" t="s">
        <v>232</v>
      </c>
      <c r="P7388" t="s">
        <v>232</v>
      </c>
      <c r="Q7388" t="s">
        <v>232</v>
      </c>
      <c r="R7388" t="s">
        <v>232</v>
      </c>
      <c r="S7388" t="s">
        <v>232</v>
      </c>
      <c r="T7388" t="s">
        <v>232</v>
      </c>
      <c r="U7388" t="s">
        <v>232</v>
      </c>
      <c r="V7388" t="s">
        <v>232</v>
      </c>
      <c r="W7388" t="s">
        <v>232</v>
      </c>
      <c r="X7388" t="s">
        <v>232</v>
      </c>
      <c r="Y7388" t="s">
        <v>232</v>
      </c>
      <c r="Z7388" t="s">
        <v>232</v>
      </c>
      <c r="AA7388" t="s">
        <v>232</v>
      </c>
      <c r="AB7388" t="s">
        <v>232</v>
      </c>
      <c r="AC7388" t="s">
        <v>232</v>
      </c>
      <c r="AD7388" t="s">
        <v>232</v>
      </c>
      <c r="AE7388" t="s">
        <v>232</v>
      </c>
      <c r="AF7388" t="s">
        <v>232</v>
      </c>
      <c r="AG7388" t="s">
        <v>232</v>
      </c>
      <c r="AH7388" t="s">
        <v>232</v>
      </c>
    </row>
    <row r="7389" spans="1:34">
      <c r="A7389" t="s">
        <v>32053</v>
      </c>
      <c r="B7389" t="s">
        <v>32053</v>
      </c>
      <c r="C7389" t="s">
        <v>286</v>
      </c>
      <c r="D7389" t="s">
        <v>287</v>
      </c>
      <c r="E7389" t="s">
        <v>288</v>
      </c>
      <c r="F7389" t="s">
        <v>28738</v>
      </c>
      <c r="G7389" t="s">
        <v>10730</v>
      </c>
      <c r="H7389" t="s">
        <v>10731</v>
      </c>
      <c r="I7389" t="s">
        <v>354</v>
      </c>
      <c r="J7389" t="s">
        <v>232</v>
      </c>
      <c r="K7389" t="s">
        <v>232</v>
      </c>
      <c r="L7389" t="s">
        <v>232</v>
      </c>
      <c r="M7389" t="s">
        <v>232</v>
      </c>
      <c r="N7389" t="s">
        <v>10732</v>
      </c>
      <c r="O7389" t="s">
        <v>24907</v>
      </c>
      <c r="P7389" t="s">
        <v>24907</v>
      </c>
      <c r="Q7389" t="s">
        <v>32333</v>
      </c>
      <c r="R7389" t="s">
        <v>28739</v>
      </c>
      <c r="S7389" t="s">
        <v>39907</v>
      </c>
      <c r="T7389" t="s">
        <v>28740</v>
      </c>
      <c r="U7389" t="s">
        <v>232</v>
      </c>
      <c r="V7389" t="s">
        <v>28741</v>
      </c>
      <c r="W7389" t="s">
        <v>232</v>
      </c>
      <c r="X7389" t="s">
        <v>232</v>
      </c>
      <c r="Y7389" t="s">
        <v>28742</v>
      </c>
      <c r="Z7389" t="s">
        <v>39908</v>
      </c>
      <c r="AA7389" t="s">
        <v>23440</v>
      </c>
      <c r="AB7389" t="s">
        <v>293</v>
      </c>
      <c r="AC7389" t="s">
        <v>13538</v>
      </c>
      <c r="AD7389" t="s">
        <v>232</v>
      </c>
      <c r="AE7389" t="s">
        <v>232</v>
      </c>
      <c r="AF7389" t="s">
        <v>232</v>
      </c>
      <c r="AG7389" t="s">
        <v>232</v>
      </c>
      <c r="AH7389" t="s">
        <v>232</v>
      </c>
    </row>
    <row r="7390" spans="1:34">
      <c r="A7390" t="s">
        <v>232</v>
      </c>
      <c r="B7390" t="s">
        <v>232</v>
      </c>
      <c r="C7390" t="s">
        <v>232</v>
      </c>
      <c r="D7390" t="s">
        <v>232</v>
      </c>
      <c r="E7390" t="s">
        <v>232</v>
      </c>
      <c r="F7390" t="s">
        <v>232</v>
      </c>
      <c r="G7390" t="s">
        <v>232</v>
      </c>
      <c r="H7390" t="s">
        <v>232</v>
      </c>
      <c r="I7390" t="s">
        <v>232</v>
      </c>
      <c r="J7390" t="s">
        <v>232</v>
      </c>
      <c r="K7390" t="s">
        <v>232</v>
      </c>
      <c r="L7390" t="s">
        <v>232</v>
      </c>
      <c r="M7390" t="s">
        <v>232</v>
      </c>
      <c r="N7390" t="s">
        <v>232</v>
      </c>
      <c r="O7390" t="s">
        <v>232</v>
      </c>
      <c r="P7390" t="s">
        <v>232</v>
      </c>
      <c r="Q7390" t="s">
        <v>232</v>
      </c>
      <c r="R7390" t="s">
        <v>232</v>
      </c>
      <c r="S7390" t="s">
        <v>232</v>
      </c>
      <c r="T7390" t="s">
        <v>232</v>
      </c>
      <c r="U7390" t="s">
        <v>232</v>
      </c>
      <c r="V7390" t="s">
        <v>232</v>
      </c>
      <c r="W7390" t="s">
        <v>232</v>
      </c>
      <c r="X7390" t="s">
        <v>232</v>
      </c>
      <c r="Y7390" t="s">
        <v>232</v>
      </c>
      <c r="Z7390" t="s">
        <v>232</v>
      </c>
      <c r="AA7390" t="s">
        <v>232</v>
      </c>
      <c r="AB7390" t="s">
        <v>232</v>
      </c>
      <c r="AC7390" t="s">
        <v>232</v>
      </c>
      <c r="AD7390" t="s">
        <v>232</v>
      </c>
      <c r="AE7390" t="s">
        <v>232</v>
      </c>
      <c r="AF7390" t="s">
        <v>232</v>
      </c>
      <c r="AG7390" t="s">
        <v>232</v>
      </c>
      <c r="AH7390" t="s">
        <v>232</v>
      </c>
    </row>
    <row r="7391" spans="1:34">
      <c r="A7391" t="s">
        <v>32053</v>
      </c>
      <c r="B7391" t="s">
        <v>32053</v>
      </c>
      <c r="C7391" t="s">
        <v>286</v>
      </c>
      <c r="D7391" t="s">
        <v>287</v>
      </c>
      <c r="E7391" t="s">
        <v>288</v>
      </c>
      <c r="F7391" t="s">
        <v>28743</v>
      </c>
      <c r="G7391" t="s">
        <v>10733</v>
      </c>
      <c r="H7391" t="s">
        <v>10734</v>
      </c>
      <c r="I7391" t="s">
        <v>305</v>
      </c>
      <c r="J7391" t="s">
        <v>232</v>
      </c>
      <c r="K7391" t="s">
        <v>232</v>
      </c>
      <c r="L7391" t="s">
        <v>232</v>
      </c>
      <c r="M7391" t="s">
        <v>232</v>
      </c>
      <c r="N7391" t="s">
        <v>10735</v>
      </c>
      <c r="O7391" t="s">
        <v>25501</v>
      </c>
      <c r="P7391" t="s">
        <v>25591</v>
      </c>
      <c r="Q7391" t="s">
        <v>28744</v>
      </c>
      <c r="R7391" t="s">
        <v>39909</v>
      </c>
      <c r="S7391" t="s">
        <v>39909</v>
      </c>
      <c r="T7391" t="s">
        <v>39910</v>
      </c>
      <c r="U7391" t="s">
        <v>232</v>
      </c>
      <c r="V7391" t="s">
        <v>39909</v>
      </c>
      <c r="W7391" t="s">
        <v>232</v>
      </c>
      <c r="X7391" t="s">
        <v>232</v>
      </c>
      <c r="Y7391" t="s">
        <v>28745</v>
      </c>
      <c r="Z7391" t="s">
        <v>39911</v>
      </c>
      <c r="AA7391" t="s">
        <v>12356</v>
      </c>
      <c r="AB7391" t="s">
        <v>293</v>
      </c>
      <c r="AC7391" t="s">
        <v>13538</v>
      </c>
      <c r="AD7391" t="s">
        <v>232</v>
      </c>
      <c r="AE7391" t="s">
        <v>232</v>
      </c>
      <c r="AF7391" t="s">
        <v>232</v>
      </c>
      <c r="AG7391" t="s">
        <v>232</v>
      </c>
      <c r="AH7391" t="s">
        <v>232</v>
      </c>
    </row>
    <row r="7392" spans="1:34">
      <c r="A7392" t="s">
        <v>232</v>
      </c>
      <c r="B7392" t="s">
        <v>232</v>
      </c>
      <c r="C7392" t="s">
        <v>232</v>
      </c>
      <c r="D7392" t="s">
        <v>232</v>
      </c>
      <c r="E7392" t="s">
        <v>232</v>
      </c>
      <c r="F7392" t="s">
        <v>232</v>
      </c>
      <c r="G7392" t="s">
        <v>232</v>
      </c>
      <c r="H7392" t="s">
        <v>232</v>
      </c>
      <c r="I7392" t="s">
        <v>232</v>
      </c>
      <c r="J7392" t="s">
        <v>232</v>
      </c>
      <c r="K7392" t="s">
        <v>232</v>
      </c>
      <c r="L7392" t="s">
        <v>232</v>
      </c>
      <c r="M7392" t="s">
        <v>232</v>
      </c>
      <c r="N7392" t="s">
        <v>232</v>
      </c>
      <c r="O7392" t="s">
        <v>232</v>
      </c>
      <c r="P7392" t="s">
        <v>232</v>
      </c>
      <c r="Q7392" t="s">
        <v>232</v>
      </c>
      <c r="R7392" t="s">
        <v>232</v>
      </c>
      <c r="S7392" t="s">
        <v>232</v>
      </c>
      <c r="T7392" t="s">
        <v>232</v>
      </c>
      <c r="U7392" t="s">
        <v>232</v>
      </c>
      <c r="V7392" t="s">
        <v>232</v>
      </c>
      <c r="W7392" t="s">
        <v>232</v>
      </c>
      <c r="X7392" t="s">
        <v>232</v>
      </c>
      <c r="Y7392" t="s">
        <v>232</v>
      </c>
      <c r="Z7392" t="s">
        <v>232</v>
      </c>
      <c r="AA7392" t="s">
        <v>232</v>
      </c>
      <c r="AB7392" t="s">
        <v>232</v>
      </c>
      <c r="AC7392" t="s">
        <v>232</v>
      </c>
      <c r="AD7392" t="s">
        <v>232</v>
      </c>
      <c r="AE7392" t="s">
        <v>232</v>
      </c>
      <c r="AF7392" t="s">
        <v>232</v>
      </c>
      <c r="AG7392" t="s">
        <v>232</v>
      </c>
      <c r="AH7392" t="s">
        <v>232</v>
      </c>
    </row>
    <row r="7393" spans="1:34">
      <c r="A7393" t="s">
        <v>32053</v>
      </c>
      <c r="B7393" t="s">
        <v>32053</v>
      </c>
      <c r="C7393" t="s">
        <v>286</v>
      </c>
      <c r="D7393" t="s">
        <v>287</v>
      </c>
      <c r="E7393" t="s">
        <v>288</v>
      </c>
      <c r="F7393" t="s">
        <v>28746</v>
      </c>
      <c r="G7393" t="s">
        <v>10736</v>
      </c>
      <c r="H7393" t="s">
        <v>10737</v>
      </c>
      <c r="I7393" t="s">
        <v>354</v>
      </c>
      <c r="J7393" t="s">
        <v>232</v>
      </c>
      <c r="K7393" t="s">
        <v>232</v>
      </c>
      <c r="L7393" t="s">
        <v>232</v>
      </c>
      <c r="M7393" t="s">
        <v>232</v>
      </c>
      <c r="N7393" t="s">
        <v>10316</v>
      </c>
      <c r="O7393" t="s">
        <v>28747</v>
      </c>
      <c r="P7393" t="s">
        <v>28748</v>
      </c>
      <c r="Q7393" t="s">
        <v>26130</v>
      </c>
      <c r="R7393" t="s">
        <v>39912</v>
      </c>
      <c r="S7393" t="s">
        <v>28749</v>
      </c>
      <c r="T7393" t="s">
        <v>26129</v>
      </c>
      <c r="U7393" t="s">
        <v>232</v>
      </c>
      <c r="V7393" t="s">
        <v>28749</v>
      </c>
      <c r="W7393" t="s">
        <v>232</v>
      </c>
      <c r="X7393" t="s">
        <v>232</v>
      </c>
      <c r="Y7393" t="s">
        <v>28750</v>
      </c>
      <c r="Z7393" t="s">
        <v>39913</v>
      </c>
      <c r="AA7393" t="s">
        <v>14714</v>
      </c>
      <c r="AB7393" t="s">
        <v>293</v>
      </c>
      <c r="AC7393" t="s">
        <v>13538</v>
      </c>
      <c r="AD7393" t="s">
        <v>232</v>
      </c>
      <c r="AE7393" t="s">
        <v>232</v>
      </c>
      <c r="AF7393" t="s">
        <v>232</v>
      </c>
      <c r="AG7393" t="s">
        <v>232</v>
      </c>
      <c r="AH7393" t="s">
        <v>232</v>
      </c>
    </row>
    <row r="7394" spans="1:34">
      <c r="A7394" t="s">
        <v>232</v>
      </c>
      <c r="B7394" t="s">
        <v>232</v>
      </c>
      <c r="C7394" t="s">
        <v>232</v>
      </c>
      <c r="D7394" t="s">
        <v>232</v>
      </c>
      <c r="E7394" t="s">
        <v>232</v>
      </c>
      <c r="F7394" t="s">
        <v>232</v>
      </c>
      <c r="G7394" t="s">
        <v>232</v>
      </c>
      <c r="H7394" t="s">
        <v>232</v>
      </c>
      <c r="I7394" t="s">
        <v>232</v>
      </c>
      <c r="J7394" t="s">
        <v>232</v>
      </c>
      <c r="K7394" t="s">
        <v>232</v>
      </c>
      <c r="L7394" t="s">
        <v>232</v>
      </c>
      <c r="M7394" t="s">
        <v>232</v>
      </c>
      <c r="N7394" t="s">
        <v>232</v>
      </c>
      <c r="O7394" t="s">
        <v>232</v>
      </c>
      <c r="P7394" t="s">
        <v>232</v>
      </c>
      <c r="Q7394" t="s">
        <v>232</v>
      </c>
      <c r="R7394" t="s">
        <v>232</v>
      </c>
      <c r="S7394" t="s">
        <v>232</v>
      </c>
      <c r="T7394" t="s">
        <v>232</v>
      </c>
      <c r="U7394" t="s">
        <v>232</v>
      </c>
      <c r="V7394" t="s">
        <v>232</v>
      </c>
      <c r="W7394" t="s">
        <v>232</v>
      </c>
      <c r="X7394" t="s">
        <v>232</v>
      </c>
      <c r="Y7394" t="s">
        <v>232</v>
      </c>
      <c r="Z7394" t="s">
        <v>232</v>
      </c>
      <c r="AA7394" t="s">
        <v>232</v>
      </c>
      <c r="AB7394" t="s">
        <v>232</v>
      </c>
      <c r="AC7394" t="s">
        <v>232</v>
      </c>
      <c r="AD7394" t="s">
        <v>232</v>
      </c>
      <c r="AE7394" t="s">
        <v>232</v>
      </c>
      <c r="AF7394" t="s">
        <v>232</v>
      </c>
      <c r="AG7394" t="s">
        <v>232</v>
      </c>
      <c r="AH7394" t="s">
        <v>232</v>
      </c>
    </row>
    <row r="7395" spans="1:34">
      <c r="A7395" t="s">
        <v>32053</v>
      </c>
      <c r="B7395" t="s">
        <v>32053</v>
      </c>
      <c r="C7395" t="s">
        <v>286</v>
      </c>
      <c r="D7395" t="s">
        <v>287</v>
      </c>
      <c r="E7395" t="s">
        <v>288</v>
      </c>
      <c r="F7395" t="s">
        <v>28751</v>
      </c>
      <c r="G7395" t="s">
        <v>10738</v>
      </c>
      <c r="H7395" t="s">
        <v>13084</v>
      </c>
      <c r="I7395" t="s">
        <v>325</v>
      </c>
      <c r="J7395" t="s">
        <v>232</v>
      </c>
      <c r="K7395" t="s">
        <v>232</v>
      </c>
      <c r="L7395" t="s">
        <v>232</v>
      </c>
      <c r="M7395" t="s">
        <v>232</v>
      </c>
      <c r="N7395" t="s">
        <v>13085</v>
      </c>
      <c r="O7395" t="s">
        <v>34987</v>
      </c>
      <c r="P7395" t="s">
        <v>34987</v>
      </c>
      <c r="Q7395" t="s">
        <v>14328</v>
      </c>
      <c r="R7395" t="s">
        <v>28752</v>
      </c>
      <c r="S7395" t="s">
        <v>14328</v>
      </c>
      <c r="T7395" t="s">
        <v>34987</v>
      </c>
      <c r="U7395" t="s">
        <v>232</v>
      </c>
      <c r="V7395" t="s">
        <v>28753</v>
      </c>
      <c r="W7395" t="s">
        <v>232</v>
      </c>
      <c r="X7395" t="s">
        <v>232</v>
      </c>
      <c r="Y7395" t="s">
        <v>14708</v>
      </c>
      <c r="Z7395" t="s">
        <v>19734</v>
      </c>
      <c r="AA7395" t="s">
        <v>12528</v>
      </c>
      <c r="AB7395" t="s">
        <v>293</v>
      </c>
      <c r="AC7395" t="s">
        <v>13538</v>
      </c>
      <c r="AD7395" t="s">
        <v>232</v>
      </c>
      <c r="AE7395" t="s">
        <v>232</v>
      </c>
      <c r="AF7395" t="s">
        <v>232</v>
      </c>
      <c r="AG7395" t="s">
        <v>232</v>
      </c>
      <c r="AH7395" t="s">
        <v>232</v>
      </c>
    </row>
    <row r="7396" spans="1:34">
      <c r="A7396" t="s">
        <v>232</v>
      </c>
      <c r="B7396" t="s">
        <v>232</v>
      </c>
      <c r="C7396" t="s">
        <v>232</v>
      </c>
      <c r="D7396" t="s">
        <v>232</v>
      </c>
      <c r="E7396" t="s">
        <v>232</v>
      </c>
      <c r="F7396" t="s">
        <v>232</v>
      </c>
      <c r="G7396" t="s">
        <v>232</v>
      </c>
      <c r="H7396" t="s">
        <v>232</v>
      </c>
      <c r="I7396" t="s">
        <v>232</v>
      </c>
      <c r="J7396" t="s">
        <v>232</v>
      </c>
      <c r="K7396" t="s">
        <v>232</v>
      </c>
      <c r="L7396" t="s">
        <v>232</v>
      </c>
      <c r="M7396" t="s">
        <v>232</v>
      </c>
      <c r="N7396" t="s">
        <v>232</v>
      </c>
      <c r="O7396" t="s">
        <v>232</v>
      </c>
      <c r="P7396" t="s">
        <v>232</v>
      </c>
      <c r="Q7396" t="s">
        <v>232</v>
      </c>
      <c r="R7396" t="s">
        <v>232</v>
      </c>
      <c r="S7396" t="s">
        <v>232</v>
      </c>
      <c r="T7396" t="s">
        <v>232</v>
      </c>
      <c r="U7396" t="s">
        <v>232</v>
      </c>
      <c r="V7396" t="s">
        <v>232</v>
      </c>
      <c r="W7396" t="s">
        <v>232</v>
      </c>
      <c r="X7396" t="s">
        <v>232</v>
      </c>
      <c r="Y7396" t="s">
        <v>232</v>
      </c>
      <c r="Z7396" t="s">
        <v>232</v>
      </c>
      <c r="AA7396" t="s">
        <v>232</v>
      </c>
      <c r="AB7396" t="s">
        <v>232</v>
      </c>
      <c r="AC7396" t="s">
        <v>232</v>
      </c>
      <c r="AD7396" t="s">
        <v>232</v>
      </c>
      <c r="AE7396" t="s">
        <v>232</v>
      </c>
      <c r="AF7396" t="s">
        <v>232</v>
      </c>
      <c r="AG7396" t="s">
        <v>232</v>
      </c>
      <c r="AH7396" t="s">
        <v>232</v>
      </c>
    </row>
    <row r="7397" spans="1:34">
      <c r="A7397" t="s">
        <v>32053</v>
      </c>
      <c r="B7397" t="s">
        <v>32053</v>
      </c>
      <c r="C7397" t="s">
        <v>286</v>
      </c>
      <c r="D7397" t="s">
        <v>287</v>
      </c>
      <c r="E7397" t="s">
        <v>288</v>
      </c>
      <c r="F7397" t="s">
        <v>28754</v>
      </c>
      <c r="G7397" t="s">
        <v>13440</v>
      </c>
      <c r="H7397" t="s">
        <v>13441</v>
      </c>
      <c r="I7397" t="s">
        <v>7896</v>
      </c>
      <c r="J7397" t="s">
        <v>232</v>
      </c>
      <c r="K7397" t="s">
        <v>232</v>
      </c>
      <c r="L7397" t="s">
        <v>232</v>
      </c>
      <c r="M7397" t="s">
        <v>232</v>
      </c>
      <c r="N7397" t="s">
        <v>13442</v>
      </c>
      <c r="O7397" t="s">
        <v>34845</v>
      </c>
      <c r="P7397" t="s">
        <v>34845</v>
      </c>
      <c r="Q7397" t="s">
        <v>24678</v>
      </c>
      <c r="R7397" t="s">
        <v>14262</v>
      </c>
      <c r="S7397" t="s">
        <v>14262</v>
      </c>
      <c r="T7397" t="s">
        <v>15657</v>
      </c>
      <c r="U7397" t="s">
        <v>232</v>
      </c>
      <c r="V7397" t="s">
        <v>14262</v>
      </c>
      <c r="W7397" t="s">
        <v>232</v>
      </c>
      <c r="X7397" t="s">
        <v>232</v>
      </c>
      <c r="Y7397" t="s">
        <v>26522</v>
      </c>
      <c r="Z7397" t="s">
        <v>39914</v>
      </c>
      <c r="AA7397" t="s">
        <v>13537</v>
      </c>
      <c r="AB7397" t="s">
        <v>293</v>
      </c>
      <c r="AC7397" t="s">
        <v>17939</v>
      </c>
      <c r="AD7397" t="s">
        <v>232</v>
      </c>
      <c r="AE7397" t="s">
        <v>232</v>
      </c>
      <c r="AF7397" t="s">
        <v>232</v>
      </c>
      <c r="AG7397" t="s">
        <v>232</v>
      </c>
      <c r="AH7397" t="s">
        <v>232</v>
      </c>
    </row>
    <row r="7398" spans="1:34">
      <c r="A7398" t="s">
        <v>232</v>
      </c>
      <c r="B7398" t="s">
        <v>232</v>
      </c>
      <c r="C7398" t="s">
        <v>232</v>
      </c>
      <c r="D7398" t="s">
        <v>232</v>
      </c>
      <c r="E7398" t="s">
        <v>232</v>
      </c>
      <c r="F7398" t="s">
        <v>232</v>
      </c>
      <c r="G7398" t="s">
        <v>232</v>
      </c>
      <c r="H7398" t="s">
        <v>232</v>
      </c>
      <c r="I7398" t="s">
        <v>232</v>
      </c>
      <c r="J7398" t="s">
        <v>232</v>
      </c>
      <c r="K7398" t="s">
        <v>232</v>
      </c>
      <c r="L7398" t="s">
        <v>232</v>
      </c>
      <c r="M7398" t="s">
        <v>232</v>
      </c>
      <c r="N7398" t="s">
        <v>232</v>
      </c>
      <c r="O7398" t="s">
        <v>232</v>
      </c>
      <c r="P7398" t="s">
        <v>232</v>
      </c>
      <c r="Q7398" t="s">
        <v>232</v>
      </c>
      <c r="R7398" t="s">
        <v>232</v>
      </c>
      <c r="S7398" t="s">
        <v>232</v>
      </c>
      <c r="T7398" t="s">
        <v>232</v>
      </c>
      <c r="U7398" t="s">
        <v>232</v>
      </c>
      <c r="V7398" t="s">
        <v>232</v>
      </c>
      <c r="W7398" t="s">
        <v>232</v>
      </c>
      <c r="X7398" t="s">
        <v>232</v>
      </c>
      <c r="Y7398" t="s">
        <v>232</v>
      </c>
      <c r="Z7398" t="s">
        <v>232</v>
      </c>
      <c r="AA7398" t="s">
        <v>232</v>
      </c>
      <c r="AB7398" t="s">
        <v>232</v>
      </c>
      <c r="AC7398" t="s">
        <v>232</v>
      </c>
      <c r="AD7398" t="s">
        <v>232</v>
      </c>
      <c r="AE7398" t="s">
        <v>232</v>
      </c>
      <c r="AF7398" t="s">
        <v>232</v>
      </c>
      <c r="AG7398" t="s">
        <v>232</v>
      </c>
      <c r="AH7398" t="s">
        <v>232</v>
      </c>
    </row>
    <row r="7399" spans="1:34">
      <c r="A7399" t="s">
        <v>32053</v>
      </c>
      <c r="B7399" t="s">
        <v>32053</v>
      </c>
      <c r="C7399" t="s">
        <v>286</v>
      </c>
      <c r="D7399" t="s">
        <v>287</v>
      </c>
      <c r="E7399" t="s">
        <v>288</v>
      </c>
      <c r="F7399" t="s">
        <v>28755</v>
      </c>
      <c r="G7399" t="s">
        <v>10739</v>
      </c>
      <c r="H7399" t="s">
        <v>10740</v>
      </c>
      <c r="I7399" t="s">
        <v>7963</v>
      </c>
      <c r="J7399" t="s">
        <v>232</v>
      </c>
      <c r="K7399" t="s">
        <v>232</v>
      </c>
      <c r="L7399" t="s">
        <v>232</v>
      </c>
      <c r="M7399" t="s">
        <v>232</v>
      </c>
      <c r="N7399" t="s">
        <v>10741</v>
      </c>
      <c r="O7399" t="s">
        <v>28756</v>
      </c>
      <c r="P7399" t="s">
        <v>28756</v>
      </c>
      <c r="Q7399" t="s">
        <v>28756</v>
      </c>
      <c r="R7399" t="s">
        <v>28756</v>
      </c>
      <c r="S7399" t="s">
        <v>28756</v>
      </c>
      <c r="T7399" t="s">
        <v>28757</v>
      </c>
      <c r="U7399" t="s">
        <v>232</v>
      </c>
      <c r="V7399" t="s">
        <v>28756</v>
      </c>
      <c r="W7399" t="s">
        <v>232</v>
      </c>
      <c r="X7399" t="s">
        <v>232</v>
      </c>
      <c r="Y7399" t="s">
        <v>24903</v>
      </c>
      <c r="Z7399" t="s">
        <v>39915</v>
      </c>
      <c r="AA7399" t="s">
        <v>13538</v>
      </c>
      <c r="AB7399" t="s">
        <v>293</v>
      </c>
      <c r="AC7399" t="s">
        <v>24903</v>
      </c>
      <c r="AD7399" t="s">
        <v>232</v>
      </c>
      <c r="AE7399" t="s">
        <v>232</v>
      </c>
      <c r="AF7399" t="s">
        <v>232</v>
      </c>
      <c r="AG7399" t="s">
        <v>232</v>
      </c>
      <c r="AH7399" t="s">
        <v>232</v>
      </c>
    </row>
    <row r="7400" spans="1:34">
      <c r="A7400" t="s">
        <v>232</v>
      </c>
      <c r="B7400" t="s">
        <v>232</v>
      </c>
      <c r="C7400" t="s">
        <v>232</v>
      </c>
      <c r="D7400" t="s">
        <v>232</v>
      </c>
      <c r="E7400" t="s">
        <v>232</v>
      </c>
      <c r="F7400" t="s">
        <v>232</v>
      </c>
      <c r="G7400" t="s">
        <v>232</v>
      </c>
      <c r="H7400" t="s">
        <v>232</v>
      </c>
      <c r="I7400" t="s">
        <v>232</v>
      </c>
      <c r="J7400" t="s">
        <v>232</v>
      </c>
      <c r="K7400" t="s">
        <v>232</v>
      </c>
      <c r="L7400" t="s">
        <v>232</v>
      </c>
      <c r="M7400" t="s">
        <v>232</v>
      </c>
      <c r="N7400" t="s">
        <v>232</v>
      </c>
      <c r="O7400" t="s">
        <v>232</v>
      </c>
      <c r="P7400" t="s">
        <v>232</v>
      </c>
      <c r="Q7400" t="s">
        <v>232</v>
      </c>
      <c r="R7400" t="s">
        <v>232</v>
      </c>
      <c r="S7400" t="s">
        <v>232</v>
      </c>
      <c r="T7400" t="s">
        <v>232</v>
      </c>
      <c r="U7400" t="s">
        <v>232</v>
      </c>
      <c r="V7400" t="s">
        <v>232</v>
      </c>
      <c r="W7400" t="s">
        <v>232</v>
      </c>
      <c r="X7400" t="s">
        <v>232</v>
      </c>
      <c r="Y7400" t="s">
        <v>232</v>
      </c>
      <c r="Z7400" t="s">
        <v>232</v>
      </c>
      <c r="AA7400" t="s">
        <v>232</v>
      </c>
      <c r="AB7400" t="s">
        <v>232</v>
      </c>
      <c r="AC7400" t="s">
        <v>232</v>
      </c>
      <c r="AD7400" t="s">
        <v>232</v>
      </c>
      <c r="AE7400" t="s">
        <v>232</v>
      </c>
      <c r="AF7400" t="s">
        <v>232</v>
      </c>
      <c r="AG7400" t="s">
        <v>232</v>
      </c>
      <c r="AH7400" t="s">
        <v>232</v>
      </c>
    </row>
    <row r="7401" spans="1:34">
      <c r="A7401" t="s">
        <v>32053</v>
      </c>
      <c r="B7401" t="s">
        <v>32053</v>
      </c>
      <c r="C7401" t="s">
        <v>286</v>
      </c>
      <c r="D7401" t="s">
        <v>287</v>
      </c>
      <c r="E7401" t="s">
        <v>288</v>
      </c>
      <c r="F7401" t="s">
        <v>28758</v>
      </c>
      <c r="G7401" t="s">
        <v>10742</v>
      </c>
      <c r="H7401" t="s">
        <v>10743</v>
      </c>
      <c r="I7401" t="s">
        <v>354</v>
      </c>
      <c r="J7401" t="s">
        <v>232</v>
      </c>
      <c r="K7401" t="s">
        <v>232</v>
      </c>
      <c r="L7401" t="s">
        <v>232</v>
      </c>
      <c r="M7401" t="s">
        <v>232</v>
      </c>
      <c r="N7401" t="s">
        <v>10744</v>
      </c>
      <c r="O7401" t="s">
        <v>24168</v>
      </c>
      <c r="P7401" t="s">
        <v>26121</v>
      </c>
      <c r="Q7401" t="s">
        <v>15529</v>
      </c>
      <c r="R7401" t="s">
        <v>22330</v>
      </c>
      <c r="S7401" t="s">
        <v>22330</v>
      </c>
      <c r="T7401" t="s">
        <v>17145</v>
      </c>
      <c r="U7401" t="s">
        <v>232</v>
      </c>
      <c r="V7401" t="s">
        <v>14109</v>
      </c>
      <c r="W7401" t="s">
        <v>232</v>
      </c>
      <c r="X7401" t="s">
        <v>232</v>
      </c>
      <c r="Y7401" t="s">
        <v>28759</v>
      </c>
      <c r="Z7401" t="s">
        <v>39916</v>
      </c>
      <c r="AA7401" t="s">
        <v>28760</v>
      </c>
      <c r="AB7401" t="s">
        <v>293</v>
      </c>
      <c r="AC7401" t="s">
        <v>13538</v>
      </c>
      <c r="AD7401" t="s">
        <v>232</v>
      </c>
      <c r="AE7401" t="s">
        <v>232</v>
      </c>
      <c r="AF7401" t="s">
        <v>232</v>
      </c>
      <c r="AG7401" t="s">
        <v>232</v>
      </c>
      <c r="AH7401" t="s">
        <v>232</v>
      </c>
    </row>
    <row r="7402" spans="1:34">
      <c r="A7402" t="s">
        <v>232</v>
      </c>
      <c r="B7402" t="s">
        <v>232</v>
      </c>
      <c r="C7402" t="s">
        <v>232</v>
      </c>
      <c r="D7402" t="s">
        <v>232</v>
      </c>
      <c r="E7402" t="s">
        <v>232</v>
      </c>
      <c r="F7402" t="s">
        <v>232</v>
      </c>
      <c r="G7402" t="s">
        <v>232</v>
      </c>
      <c r="H7402" t="s">
        <v>232</v>
      </c>
      <c r="I7402" t="s">
        <v>232</v>
      </c>
      <c r="J7402" t="s">
        <v>232</v>
      </c>
      <c r="K7402" t="s">
        <v>232</v>
      </c>
      <c r="L7402" t="s">
        <v>232</v>
      </c>
      <c r="M7402" t="s">
        <v>232</v>
      </c>
      <c r="N7402" t="s">
        <v>232</v>
      </c>
      <c r="O7402" t="s">
        <v>232</v>
      </c>
      <c r="P7402" t="s">
        <v>232</v>
      </c>
      <c r="Q7402" t="s">
        <v>232</v>
      </c>
      <c r="R7402" t="s">
        <v>232</v>
      </c>
      <c r="S7402" t="s">
        <v>232</v>
      </c>
      <c r="T7402" t="s">
        <v>232</v>
      </c>
      <c r="U7402" t="s">
        <v>232</v>
      </c>
      <c r="V7402" t="s">
        <v>232</v>
      </c>
      <c r="W7402" t="s">
        <v>232</v>
      </c>
      <c r="X7402" t="s">
        <v>232</v>
      </c>
      <c r="Y7402" t="s">
        <v>232</v>
      </c>
      <c r="Z7402" t="s">
        <v>232</v>
      </c>
      <c r="AA7402" t="s">
        <v>232</v>
      </c>
      <c r="AB7402" t="s">
        <v>232</v>
      </c>
      <c r="AC7402" t="s">
        <v>232</v>
      </c>
      <c r="AD7402" t="s">
        <v>232</v>
      </c>
      <c r="AE7402" t="s">
        <v>232</v>
      </c>
      <c r="AF7402" t="s">
        <v>232</v>
      </c>
      <c r="AG7402" t="s">
        <v>232</v>
      </c>
      <c r="AH7402" t="s">
        <v>232</v>
      </c>
    </row>
    <row r="7403" spans="1:34">
      <c r="A7403" t="s">
        <v>32053</v>
      </c>
      <c r="B7403" t="s">
        <v>32053</v>
      </c>
      <c r="C7403" t="s">
        <v>286</v>
      </c>
      <c r="D7403" t="s">
        <v>287</v>
      </c>
      <c r="E7403" t="s">
        <v>288</v>
      </c>
      <c r="F7403" t="s">
        <v>28761</v>
      </c>
      <c r="G7403" t="s">
        <v>10745</v>
      </c>
      <c r="H7403" t="s">
        <v>10746</v>
      </c>
      <c r="I7403" t="s">
        <v>291</v>
      </c>
      <c r="J7403" t="s">
        <v>232</v>
      </c>
      <c r="K7403" t="s">
        <v>232</v>
      </c>
      <c r="L7403" t="s">
        <v>232</v>
      </c>
      <c r="M7403" t="s">
        <v>232</v>
      </c>
      <c r="N7403" t="s">
        <v>10747</v>
      </c>
      <c r="O7403" t="s">
        <v>28762</v>
      </c>
      <c r="P7403" t="s">
        <v>39917</v>
      </c>
      <c r="Q7403" t="s">
        <v>28763</v>
      </c>
      <c r="R7403" t="s">
        <v>24944</v>
      </c>
      <c r="S7403" t="s">
        <v>39918</v>
      </c>
      <c r="T7403" t="s">
        <v>28764</v>
      </c>
      <c r="U7403" t="s">
        <v>232</v>
      </c>
      <c r="V7403" t="s">
        <v>28765</v>
      </c>
      <c r="W7403" t="s">
        <v>232</v>
      </c>
      <c r="X7403" t="s">
        <v>232</v>
      </c>
      <c r="Y7403" t="s">
        <v>28766</v>
      </c>
      <c r="Z7403" t="s">
        <v>39919</v>
      </c>
      <c r="AA7403" t="s">
        <v>28767</v>
      </c>
      <c r="AB7403" t="s">
        <v>293</v>
      </c>
      <c r="AC7403" t="s">
        <v>13538</v>
      </c>
      <c r="AD7403" t="s">
        <v>232</v>
      </c>
      <c r="AE7403" t="s">
        <v>232</v>
      </c>
      <c r="AF7403" t="s">
        <v>232</v>
      </c>
      <c r="AG7403" t="s">
        <v>232</v>
      </c>
      <c r="AH7403" t="s">
        <v>232</v>
      </c>
    </row>
    <row r="7404" spans="1:34">
      <c r="A7404" t="s">
        <v>232</v>
      </c>
      <c r="B7404" t="s">
        <v>232</v>
      </c>
      <c r="C7404" t="s">
        <v>232</v>
      </c>
      <c r="D7404" t="s">
        <v>232</v>
      </c>
      <c r="E7404" t="s">
        <v>232</v>
      </c>
      <c r="F7404" t="s">
        <v>232</v>
      </c>
      <c r="G7404" t="s">
        <v>232</v>
      </c>
      <c r="H7404" t="s">
        <v>232</v>
      </c>
      <c r="I7404" t="s">
        <v>232</v>
      </c>
      <c r="J7404" t="s">
        <v>232</v>
      </c>
      <c r="K7404" t="s">
        <v>232</v>
      </c>
      <c r="L7404" t="s">
        <v>232</v>
      </c>
      <c r="M7404" t="s">
        <v>232</v>
      </c>
      <c r="N7404" t="s">
        <v>232</v>
      </c>
      <c r="O7404" t="s">
        <v>232</v>
      </c>
      <c r="P7404" t="s">
        <v>232</v>
      </c>
      <c r="Q7404" t="s">
        <v>232</v>
      </c>
      <c r="R7404" t="s">
        <v>232</v>
      </c>
      <c r="S7404" t="s">
        <v>232</v>
      </c>
      <c r="T7404" t="s">
        <v>232</v>
      </c>
      <c r="U7404" t="s">
        <v>232</v>
      </c>
      <c r="V7404" t="s">
        <v>232</v>
      </c>
      <c r="W7404" t="s">
        <v>232</v>
      </c>
      <c r="X7404" t="s">
        <v>232</v>
      </c>
      <c r="Y7404" t="s">
        <v>232</v>
      </c>
      <c r="Z7404" t="s">
        <v>232</v>
      </c>
      <c r="AA7404" t="s">
        <v>232</v>
      </c>
      <c r="AB7404" t="s">
        <v>232</v>
      </c>
      <c r="AC7404" t="s">
        <v>232</v>
      </c>
      <c r="AD7404" t="s">
        <v>232</v>
      </c>
      <c r="AE7404" t="s">
        <v>232</v>
      </c>
      <c r="AF7404" t="s">
        <v>232</v>
      </c>
      <c r="AG7404" t="s">
        <v>232</v>
      </c>
      <c r="AH7404" t="s">
        <v>232</v>
      </c>
    </row>
    <row r="7405" spans="1:34">
      <c r="A7405" t="s">
        <v>32053</v>
      </c>
      <c r="B7405" t="s">
        <v>32053</v>
      </c>
      <c r="C7405" t="s">
        <v>286</v>
      </c>
      <c r="D7405" t="s">
        <v>287</v>
      </c>
      <c r="E7405" t="s">
        <v>288</v>
      </c>
      <c r="F7405" t="s">
        <v>28768</v>
      </c>
      <c r="G7405" t="s">
        <v>10748</v>
      </c>
      <c r="H7405" t="s">
        <v>10749</v>
      </c>
      <c r="I7405" t="s">
        <v>7963</v>
      </c>
      <c r="J7405" t="s">
        <v>232</v>
      </c>
      <c r="K7405" t="s">
        <v>232</v>
      </c>
      <c r="L7405" t="s">
        <v>232</v>
      </c>
      <c r="M7405" t="s">
        <v>232</v>
      </c>
      <c r="N7405" t="s">
        <v>10750</v>
      </c>
      <c r="O7405" t="s">
        <v>28769</v>
      </c>
      <c r="P7405" t="s">
        <v>28769</v>
      </c>
      <c r="Q7405" t="s">
        <v>28769</v>
      </c>
      <c r="R7405" t="s">
        <v>28769</v>
      </c>
      <c r="S7405" t="s">
        <v>28769</v>
      </c>
      <c r="T7405" t="s">
        <v>28770</v>
      </c>
      <c r="U7405" t="s">
        <v>232</v>
      </c>
      <c r="V7405" t="s">
        <v>28769</v>
      </c>
      <c r="W7405" t="s">
        <v>232</v>
      </c>
      <c r="X7405" t="s">
        <v>232</v>
      </c>
      <c r="Y7405" t="s">
        <v>24967</v>
      </c>
      <c r="Z7405" t="s">
        <v>39920</v>
      </c>
      <c r="AA7405" t="s">
        <v>13538</v>
      </c>
      <c r="AB7405" t="s">
        <v>293</v>
      </c>
      <c r="AC7405" t="s">
        <v>24967</v>
      </c>
      <c r="AD7405" t="s">
        <v>232</v>
      </c>
      <c r="AE7405" t="s">
        <v>232</v>
      </c>
      <c r="AF7405" t="s">
        <v>232</v>
      </c>
      <c r="AG7405" t="s">
        <v>232</v>
      </c>
      <c r="AH7405" t="s">
        <v>232</v>
      </c>
    </row>
    <row r="7406" spans="1:34">
      <c r="A7406" t="s">
        <v>232</v>
      </c>
      <c r="B7406" t="s">
        <v>232</v>
      </c>
      <c r="C7406" t="s">
        <v>232</v>
      </c>
      <c r="D7406" t="s">
        <v>232</v>
      </c>
      <c r="E7406" t="s">
        <v>232</v>
      </c>
      <c r="F7406" t="s">
        <v>232</v>
      </c>
      <c r="G7406" t="s">
        <v>232</v>
      </c>
      <c r="H7406" t="s">
        <v>232</v>
      </c>
      <c r="I7406" t="s">
        <v>232</v>
      </c>
      <c r="J7406" t="s">
        <v>232</v>
      </c>
      <c r="K7406" t="s">
        <v>232</v>
      </c>
      <c r="L7406" t="s">
        <v>232</v>
      </c>
      <c r="M7406" t="s">
        <v>232</v>
      </c>
      <c r="N7406" t="s">
        <v>232</v>
      </c>
      <c r="O7406" t="s">
        <v>232</v>
      </c>
      <c r="P7406" t="s">
        <v>232</v>
      </c>
      <c r="Q7406" t="s">
        <v>232</v>
      </c>
      <c r="R7406" t="s">
        <v>232</v>
      </c>
      <c r="S7406" t="s">
        <v>232</v>
      </c>
      <c r="T7406" t="s">
        <v>232</v>
      </c>
      <c r="U7406" t="s">
        <v>232</v>
      </c>
      <c r="V7406" t="s">
        <v>232</v>
      </c>
      <c r="W7406" t="s">
        <v>232</v>
      </c>
      <c r="X7406" t="s">
        <v>232</v>
      </c>
      <c r="Y7406" t="s">
        <v>232</v>
      </c>
      <c r="Z7406" t="s">
        <v>232</v>
      </c>
      <c r="AA7406" t="s">
        <v>232</v>
      </c>
      <c r="AB7406" t="s">
        <v>232</v>
      </c>
      <c r="AC7406" t="s">
        <v>232</v>
      </c>
      <c r="AD7406" t="s">
        <v>232</v>
      </c>
      <c r="AE7406" t="s">
        <v>232</v>
      </c>
      <c r="AF7406" t="s">
        <v>232</v>
      </c>
      <c r="AG7406" t="s">
        <v>232</v>
      </c>
      <c r="AH7406" t="s">
        <v>232</v>
      </c>
    </row>
    <row r="7407" spans="1:34">
      <c r="A7407" t="s">
        <v>32053</v>
      </c>
      <c r="B7407" t="s">
        <v>32053</v>
      </c>
      <c r="C7407" t="s">
        <v>286</v>
      </c>
      <c r="D7407" t="s">
        <v>287</v>
      </c>
      <c r="E7407" t="s">
        <v>288</v>
      </c>
      <c r="F7407" t="s">
        <v>28771</v>
      </c>
      <c r="G7407" t="s">
        <v>28772</v>
      </c>
      <c r="H7407" t="s">
        <v>28773</v>
      </c>
      <c r="I7407" t="s">
        <v>7896</v>
      </c>
      <c r="J7407" t="s">
        <v>232</v>
      </c>
      <c r="K7407" t="s">
        <v>232</v>
      </c>
      <c r="L7407" t="s">
        <v>232</v>
      </c>
      <c r="M7407" t="s">
        <v>232</v>
      </c>
      <c r="N7407" t="s">
        <v>28774</v>
      </c>
      <c r="O7407" t="s">
        <v>35526</v>
      </c>
      <c r="P7407" t="s">
        <v>33884</v>
      </c>
      <c r="Q7407" t="s">
        <v>35526</v>
      </c>
      <c r="R7407" t="s">
        <v>14273</v>
      </c>
      <c r="S7407" t="s">
        <v>14273</v>
      </c>
      <c r="T7407" t="s">
        <v>33884</v>
      </c>
      <c r="U7407" t="s">
        <v>232</v>
      </c>
      <c r="V7407" t="s">
        <v>14273</v>
      </c>
      <c r="W7407" t="s">
        <v>232</v>
      </c>
      <c r="X7407" t="s">
        <v>232</v>
      </c>
      <c r="Y7407" t="s">
        <v>25079</v>
      </c>
      <c r="Z7407" t="s">
        <v>39921</v>
      </c>
      <c r="AA7407" t="s">
        <v>15266</v>
      </c>
      <c r="AB7407" t="s">
        <v>293</v>
      </c>
      <c r="AC7407" t="s">
        <v>13792</v>
      </c>
      <c r="AD7407" t="s">
        <v>232</v>
      </c>
      <c r="AE7407" t="s">
        <v>232</v>
      </c>
      <c r="AF7407" t="s">
        <v>232</v>
      </c>
      <c r="AG7407" t="s">
        <v>232</v>
      </c>
      <c r="AH7407" t="s">
        <v>232</v>
      </c>
    </row>
    <row r="7408" spans="1:34">
      <c r="A7408" t="s">
        <v>232</v>
      </c>
      <c r="B7408" t="s">
        <v>232</v>
      </c>
      <c r="C7408" t="s">
        <v>232</v>
      </c>
      <c r="D7408" t="s">
        <v>232</v>
      </c>
      <c r="E7408" t="s">
        <v>232</v>
      </c>
      <c r="F7408" t="s">
        <v>232</v>
      </c>
      <c r="G7408" t="s">
        <v>232</v>
      </c>
      <c r="H7408" t="s">
        <v>232</v>
      </c>
      <c r="I7408" t="s">
        <v>232</v>
      </c>
      <c r="J7408" t="s">
        <v>232</v>
      </c>
      <c r="K7408" t="s">
        <v>232</v>
      </c>
      <c r="L7408" t="s">
        <v>232</v>
      </c>
      <c r="M7408" t="s">
        <v>232</v>
      </c>
      <c r="N7408" t="s">
        <v>232</v>
      </c>
      <c r="O7408" t="s">
        <v>232</v>
      </c>
      <c r="P7408" t="s">
        <v>232</v>
      </c>
      <c r="Q7408" t="s">
        <v>232</v>
      </c>
      <c r="R7408" t="s">
        <v>232</v>
      </c>
      <c r="S7408" t="s">
        <v>232</v>
      </c>
      <c r="T7408" t="s">
        <v>232</v>
      </c>
      <c r="U7408" t="s">
        <v>232</v>
      </c>
      <c r="V7408" t="s">
        <v>232</v>
      </c>
      <c r="W7408" t="s">
        <v>232</v>
      </c>
      <c r="X7408" t="s">
        <v>232</v>
      </c>
      <c r="Y7408" t="s">
        <v>232</v>
      </c>
      <c r="Z7408" t="s">
        <v>232</v>
      </c>
      <c r="AA7408" t="s">
        <v>232</v>
      </c>
      <c r="AB7408" t="s">
        <v>232</v>
      </c>
      <c r="AC7408" t="s">
        <v>232</v>
      </c>
      <c r="AD7408" t="s">
        <v>232</v>
      </c>
      <c r="AE7408" t="s">
        <v>232</v>
      </c>
      <c r="AF7408" t="s">
        <v>232</v>
      </c>
      <c r="AG7408" t="s">
        <v>232</v>
      </c>
      <c r="AH7408" t="s">
        <v>232</v>
      </c>
    </row>
    <row r="7409" spans="1:34">
      <c r="A7409" t="s">
        <v>32053</v>
      </c>
      <c r="B7409" t="s">
        <v>32053</v>
      </c>
      <c r="C7409" t="s">
        <v>286</v>
      </c>
      <c r="D7409" t="s">
        <v>287</v>
      </c>
      <c r="E7409" t="s">
        <v>288</v>
      </c>
      <c r="F7409" t="s">
        <v>28775</v>
      </c>
      <c r="G7409" t="s">
        <v>10751</v>
      </c>
      <c r="H7409" t="s">
        <v>10752</v>
      </c>
      <c r="I7409" t="s">
        <v>354</v>
      </c>
      <c r="J7409" t="s">
        <v>232</v>
      </c>
      <c r="K7409" t="s">
        <v>232</v>
      </c>
      <c r="L7409" t="s">
        <v>232</v>
      </c>
      <c r="M7409" t="s">
        <v>232</v>
      </c>
      <c r="N7409" t="s">
        <v>10753</v>
      </c>
      <c r="O7409" t="s">
        <v>23424</v>
      </c>
      <c r="P7409" t="s">
        <v>39922</v>
      </c>
      <c r="Q7409" t="s">
        <v>39923</v>
      </c>
      <c r="R7409" t="s">
        <v>28776</v>
      </c>
      <c r="S7409" t="s">
        <v>16718</v>
      </c>
      <c r="T7409" t="s">
        <v>39924</v>
      </c>
      <c r="U7409" t="s">
        <v>232</v>
      </c>
      <c r="V7409" t="s">
        <v>28776</v>
      </c>
      <c r="W7409" t="s">
        <v>232</v>
      </c>
      <c r="X7409" t="s">
        <v>232</v>
      </c>
      <c r="Y7409" t="s">
        <v>28777</v>
      </c>
      <c r="Z7409" t="s">
        <v>39925</v>
      </c>
      <c r="AA7409" t="s">
        <v>18471</v>
      </c>
      <c r="AB7409" t="s">
        <v>293</v>
      </c>
      <c r="AC7409" t="s">
        <v>13538</v>
      </c>
      <c r="AD7409" t="s">
        <v>232</v>
      </c>
      <c r="AE7409" t="s">
        <v>232</v>
      </c>
      <c r="AF7409" t="s">
        <v>232</v>
      </c>
      <c r="AG7409" t="s">
        <v>232</v>
      </c>
      <c r="AH7409" t="s">
        <v>232</v>
      </c>
    </row>
    <row r="7410" spans="1:34">
      <c r="A7410" t="s">
        <v>232</v>
      </c>
      <c r="B7410" t="s">
        <v>232</v>
      </c>
      <c r="C7410" t="s">
        <v>232</v>
      </c>
      <c r="D7410" t="s">
        <v>232</v>
      </c>
      <c r="E7410" t="s">
        <v>232</v>
      </c>
      <c r="F7410" t="s">
        <v>232</v>
      </c>
      <c r="G7410" t="s">
        <v>232</v>
      </c>
      <c r="H7410" t="s">
        <v>232</v>
      </c>
      <c r="I7410" t="s">
        <v>232</v>
      </c>
      <c r="J7410" t="s">
        <v>232</v>
      </c>
      <c r="K7410" t="s">
        <v>232</v>
      </c>
      <c r="L7410" t="s">
        <v>232</v>
      </c>
      <c r="M7410" t="s">
        <v>232</v>
      </c>
      <c r="N7410" t="s">
        <v>232</v>
      </c>
      <c r="O7410" t="s">
        <v>232</v>
      </c>
      <c r="P7410" t="s">
        <v>232</v>
      </c>
      <c r="Q7410" t="s">
        <v>232</v>
      </c>
      <c r="R7410" t="s">
        <v>232</v>
      </c>
      <c r="S7410" t="s">
        <v>232</v>
      </c>
      <c r="T7410" t="s">
        <v>232</v>
      </c>
      <c r="U7410" t="s">
        <v>232</v>
      </c>
      <c r="V7410" t="s">
        <v>232</v>
      </c>
      <c r="W7410" t="s">
        <v>232</v>
      </c>
      <c r="X7410" t="s">
        <v>232</v>
      </c>
      <c r="Y7410" t="s">
        <v>232</v>
      </c>
      <c r="Z7410" t="s">
        <v>232</v>
      </c>
      <c r="AA7410" t="s">
        <v>232</v>
      </c>
      <c r="AB7410" t="s">
        <v>232</v>
      </c>
      <c r="AC7410" t="s">
        <v>232</v>
      </c>
      <c r="AD7410" t="s">
        <v>232</v>
      </c>
      <c r="AE7410" t="s">
        <v>232</v>
      </c>
      <c r="AF7410" t="s">
        <v>232</v>
      </c>
      <c r="AG7410" t="s">
        <v>232</v>
      </c>
      <c r="AH7410" t="s">
        <v>232</v>
      </c>
    </row>
    <row r="7411" spans="1:34">
      <c r="A7411" t="s">
        <v>32053</v>
      </c>
      <c r="B7411" t="s">
        <v>32053</v>
      </c>
      <c r="C7411" t="s">
        <v>286</v>
      </c>
      <c r="D7411" t="s">
        <v>287</v>
      </c>
      <c r="E7411" t="s">
        <v>288</v>
      </c>
      <c r="F7411" t="s">
        <v>28778</v>
      </c>
      <c r="G7411" t="s">
        <v>10754</v>
      </c>
      <c r="H7411" t="s">
        <v>10755</v>
      </c>
      <c r="I7411" t="s">
        <v>354</v>
      </c>
      <c r="J7411" t="s">
        <v>232</v>
      </c>
      <c r="K7411" t="s">
        <v>232</v>
      </c>
      <c r="L7411" t="s">
        <v>232</v>
      </c>
      <c r="M7411" t="s">
        <v>232</v>
      </c>
      <c r="N7411" t="s">
        <v>10756</v>
      </c>
      <c r="O7411" t="s">
        <v>32481</v>
      </c>
      <c r="P7411" t="s">
        <v>32481</v>
      </c>
      <c r="Q7411" t="s">
        <v>12508</v>
      </c>
      <c r="R7411" t="s">
        <v>19103</v>
      </c>
      <c r="S7411" t="s">
        <v>12508</v>
      </c>
      <c r="T7411" t="s">
        <v>39926</v>
      </c>
      <c r="U7411" t="s">
        <v>232</v>
      </c>
      <c r="V7411" t="s">
        <v>12700</v>
      </c>
      <c r="W7411" t="s">
        <v>232</v>
      </c>
      <c r="X7411" t="s">
        <v>232</v>
      </c>
      <c r="Y7411" t="s">
        <v>28779</v>
      </c>
      <c r="Z7411" t="s">
        <v>39927</v>
      </c>
      <c r="AA7411" t="s">
        <v>14422</v>
      </c>
      <c r="AB7411" t="s">
        <v>293</v>
      </c>
      <c r="AC7411" t="s">
        <v>13538</v>
      </c>
      <c r="AD7411" t="s">
        <v>232</v>
      </c>
      <c r="AE7411" t="s">
        <v>232</v>
      </c>
      <c r="AF7411" t="s">
        <v>232</v>
      </c>
      <c r="AG7411" t="s">
        <v>232</v>
      </c>
      <c r="AH7411" t="s">
        <v>232</v>
      </c>
    </row>
    <row r="7412" spans="1:34">
      <c r="A7412" t="s">
        <v>232</v>
      </c>
      <c r="B7412" t="s">
        <v>232</v>
      </c>
      <c r="C7412" t="s">
        <v>232</v>
      </c>
      <c r="D7412" t="s">
        <v>232</v>
      </c>
      <c r="E7412" t="s">
        <v>232</v>
      </c>
      <c r="F7412" t="s">
        <v>232</v>
      </c>
      <c r="G7412" t="s">
        <v>232</v>
      </c>
      <c r="H7412" t="s">
        <v>232</v>
      </c>
      <c r="I7412" t="s">
        <v>232</v>
      </c>
      <c r="J7412" t="s">
        <v>232</v>
      </c>
      <c r="K7412" t="s">
        <v>232</v>
      </c>
      <c r="L7412" t="s">
        <v>232</v>
      </c>
      <c r="M7412" t="s">
        <v>232</v>
      </c>
      <c r="N7412" t="s">
        <v>232</v>
      </c>
      <c r="O7412" t="s">
        <v>232</v>
      </c>
      <c r="P7412" t="s">
        <v>232</v>
      </c>
      <c r="Q7412" t="s">
        <v>232</v>
      </c>
      <c r="R7412" t="s">
        <v>232</v>
      </c>
      <c r="S7412" t="s">
        <v>232</v>
      </c>
      <c r="T7412" t="s">
        <v>232</v>
      </c>
      <c r="U7412" t="s">
        <v>232</v>
      </c>
      <c r="V7412" t="s">
        <v>232</v>
      </c>
      <c r="W7412" t="s">
        <v>232</v>
      </c>
      <c r="X7412" t="s">
        <v>232</v>
      </c>
      <c r="Y7412" t="s">
        <v>232</v>
      </c>
      <c r="Z7412" t="s">
        <v>232</v>
      </c>
      <c r="AA7412" t="s">
        <v>232</v>
      </c>
      <c r="AB7412" t="s">
        <v>232</v>
      </c>
      <c r="AC7412" t="s">
        <v>232</v>
      </c>
      <c r="AD7412" t="s">
        <v>232</v>
      </c>
      <c r="AE7412" t="s">
        <v>232</v>
      </c>
      <c r="AF7412" t="s">
        <v>232</v>
      </c>
      <c r="AG7412" t="s">
        <v>232</v>
      </c>
      <c r="AH7412" t="s">
        <v>232</v>
      </c>
    </row>
    <row r="7413" spans="1:34">
      <c r="A7413" t="s">
        <v>32053</v>
      </c>
      <c r="B7413" t="s">
        <v>32053</v>
      </c>
      <c r="C7413" t="s">
        <v>286</v>
      </c>
      <c r="D7413" t="s">
        <v>287</v>
      </c>
      <c r="E7413" t="s">
        <v>288</v>
      </c>
      <c r="F7413" t="s">
        <v>28780</v>
      </c>
      <c r="G7413" t="s">
        <v>10757</v>
      </c>
      <c r="H7413" t="s">
        <v>10758</v>
      </c>
      <c r="I7413" t="s">
        <v>291</v>
      </c>
      <c r="J7413" t="s">
        <v>232</v>
      </c>
      <c r="K7413" t="s">
        <v>232</v>
      </c>
      <c r="L7413" t="s">
        <v>232</v>
      </c>
      <c r="M7413" t="s">
        <v>232</v>
      </c>
      <c r="N7413" t="s">
        <v>10759</v>
      </c>
      <c r="O7413" t="s">
        <v>25175</v>
      </c>
      <c r="P7413" t="s">
        <v>14439</v>
      </c>
      <c r="Q7413" t="s">
        <v>12329</v>
      </c>
      <c r="R7413" t="s">
        <v>20450</v>
      </c>
      <c r="S7413" t="s">
        <v>20450</v>
      </c>
      <c r="T7413" t="s">
        <v>12756</v>
      </c>
      <c r="U7413" t="s">
        <v>232</v>
      </c>
      <c r="V7413" t="s">
        <v>21293</v>
      </c>
      <c r="W7413" t="s">
        <v>232</v>
      </c>
      <c r="X7413" t="s">
        <v>232</v>
      </c>
      <c r="Y7413" t="s">
        <v>28781</v>
      </c>
      <c r="Z7413" t="s">
        <v>39928</v>
      </c>
      <c r="AA7413" t="s">
        <v>28782</v>
      </c>
      <c r="AB7413" t="s">
        <v>293</v>
      </c>
      <c r="AC7413" t="s">
        <v>13538</v>
      </c>
      <c r="AD7413" t="s">
        <v>232</v>
      </c>
      <c r="AE7413" t="s">
        <v>232</v>
      </c>
      <c r="AF7413" t="s">
        <v>232</v>
      </c>
      <c r="AG7413" t="s">
        <v>232</v>
      </c>
      <c r="AH7413" t="s">
        <v>232</v>
      </c>
    </row>
    <row r="7414" spans="1:34">
      <c r="A7414" t="s">
        <v>232</v>
      </c>
      <c r="B7414" t="s">
        <v>232</v>
      </c>
      <c r="C7414" t="s">
        <v>232</v>
      </c>
      <c r="D7414" t="s">
        <v>232</v>
      </c>
      <c r="E7414" t="s">
        <v>232</v>
      </c>
      <c r="F7414" t="s">
        <v>232</v>
      </c>
      <c r="G7414" t="s">
        <v>232</v>
      </c>
      <c r="H7414" t="s">
        <v>232</v>
      </c>
      <c r="I7414" t="s">
        <v>232</v>
      </c>
      <c r="J7414" t="s">
        <v>232</v>
      </c>
      <c r="K7414" t="s">
        <v>232</v>
      </c>
      <c r="L7414" t="s">
        <v>232</v>
      </c>
      <c r="M7414" t="s">
        <v>232</v>
      </c>
      <c r="N7414" t="s">
        <v>232</v>
      </c>
      <c r="O7414" t="s">
        <v>232</v>
      </c>
      <c r="P7414" t="s">
        <v>232</v>
      </c>
      <c r="Q7414" t="s">
        <v>232</v>
      </c>
      <c r="R7414" t="s">
        <v>232</v>
      </c>
      <c r="S7414" t="s">
        <v>232</v>
      </c>
      <c r="T7414" t="s">
        <v>232</v>
      </c>
      <c r="U7414" t="s">
        <v>232</v>
      </c>
      <c r="V7414" t="s">
        <v>232</v>
      </c>
      <c r="W7414" t="s">
        <v>232</v>
      </c>
      <c r="X7414" t="s">
        <v>232</v>
      </c>
      <c r="Y7414" t="s">
        <v>232</v>
      </c>
      <c r="Z7414" t="s">
        <v>232</v>
      </c>
      <c r="AA7414" t="s">
        <v>232</v>
      </c>
      <c r="AB7414" t="s">
        <v>232</v>
      </c>
      <c r="AC7414" t="s">
        <v>232</v>
      </c>
      <c r="AD7414" t="s">
        <v>232</v>
      </c>
      <c r="AE7414" t="s">
        <v>232</v>
      </c>
      <c r="AF7414" t="s">
        <v>232</v>
      </c>
      <c r="AG7414" t="s">
        <v>232</v>
      </c>
      <c r="AH7414" t="s">
        <v>232</v>
      </c>
    </row>
    <row r="7415" spans="1:34">
      <c r="A7415" t="s">
        <v>32053</v>
      </c>
      <c r="B7415" t="s">
        <v>32053</v>
      </c>
      <c r="C7415" t="s">
        <v>286</v>
      </c>
      <c r="D7415" t="s">
        <v>287</v>
      </c>
      <c r="E7415" t="s">
        <v>288</v>
      </c>
      <c r="F7415" t="s">
        <v>28783</v>
      </c>
      <c r="G7415" t="s">
        <v>28784</v>
      </c>
      <c r="H7415" t="s">
        <v>28785</v>
      </c>
      <c r="I7415" t="s">
        <v>7963</v>
      </c>
      <c r="J7415" t="s">
        <v>232</v>
      </c>
      <c r="K7415" t="s">
        <v>232</v>
      </c>
      <c r="L7415" t="s">
        <v>232</v>
      </c>
      <c r="M7415" t="s">
        <v>232</v>
      </c>
      <c r="N7415" t="s">
        <v>28786</v>
      </c>
      <c r="O7415" t="s">
        <v>36187</v>
      </c>
      <c r="P7415" t="s">
        <v>34205</v>
      </c>
      <c r="Q7415" t="s">
        <v>36187</v>
      </c>
      <c r="R7415" t="s">
        <v>34205</v>
      </c>
      <c r="S7415" t="s">
        <v>34205</v>
      </c>
      <c r="T7415" t="s">
        <v>19845</v>
      </c>
      <c r="U7415" t="s">
        <v>232</v>
      </c>
      <c r="V7415" t="s">
        <v>34205</v>
      </c>
      <c r="W7415" t="s">
        <v>232</v>
      </c>
      <c r="X7415" t="s">
        <v>232</v>
      </c>
      <c r="Y7415" t="s">
        <v>27862</v>
      </c>
      <c r="Z7415" t="s">
        <v>39929</v>
      </c>
      <c r="AA7415" t="s">
        <v>13537</v>
      </c>
      <c r="AB7415" t="s">
        <v>293</v>
      </c>
      <c r="AC7415" t="s">
        <v>15765</v>
      </c>
      <c r="AD7415" t="s">
        <v>232</v>
      </c>
      <c r="AE7415" t="s">
        <v>232</v>
      </c>
      <c r="AF7415" t="s">
        <v>232</v>
      </c>
      <c r="AG7415" t="s">
        <v>232</v>
      </c>
      <c r="AH7415" t="s">
        <v>232</v>
      </c>
    </row>
    <row r="7416" spans="1:34">
      <c r="A7416" t="s">
        <v>232</v>
      </c>
      <c r="B7416" t="s">
        <v>232</v>
      </c>
      <c r="C7416" t="s">
        <v>232</v>
      </c>
      <c r="D7416" t="s">
        <v>232</v>
      </c>
      <c r="E7416" t="s">
        <v>232</v>
      </c>
      <c r="F7416" t="s">
        <v>232</v>
      </c>
      <c r="G7416" t="s">
        <v>232</v>
      </c>
      <c r="H7416" t="s">
        <v>232</v>
      </c>
      <c r="I7416" t="s">
        <v>232</v>
      </c>
      <c r="J7416" t="s">
        <v>232</v>
      </c>
      <c r="K7416" t="s">
        <v>232</v>
      </c>
      <c r="L7416" t="s">
        <v>232</v>
      </c>
      <c r="M7416" t="s">
        <v>232</v>
      </c>
      <c r="N7416" t="s">
        <v>232</v>
      </c>
      <c r="O7416" t="s">
        <v>232</v>
      </c>
      <c r="P7416" t="s">
        <v>232</v>
      </c>
      <c r="Q7416" t="s">
        <v>232</v>
      </c>
      <c r="R7416" t="s">
        <v>232</v>
      </c>
      <c r="S7416" t="s">
        <v>232</v>
      </c>
      <c r="T7416" t="s">
        <v>232</v>
      </c>
      <c r="U7416" t="s">
        <v>232</v>
      </c>
      <c r="V7416" t="s">
        <v>232</v>
      </c>
      <c r="W7416" t="s">
        <v>232</v>
      </c>
      <c r="X7416" t="s">
        <v>232</v>
      </c>
      <c r="Y7416" t="s">
        <v>232</v>
      </c>
      <c r="Z7416" t="s">
        <v>232</v>
      </c>
      <c r="AA7416" t="s">
        <v>232</v>
      </c>
      <c r="AB7416" t="s">
        <v>232</v>
      </c>
      <c r="AC7416" t="s">
        <v>232</v>
      </c>
      <c r="AD7416" t="s">
        <v>232</v>
      </c>
      <c r="AE7416" t="s">
        <v>232</v>
      </c>
      <c r="AF7416" t="s">
        <v>232</v>
      </c>
      <c r="AG7416" t="s">
        <v>232</v>
      </c>
      <c r="AH7416" t="s">
        <v>232</v>
      </c>
    </row>
    <row r="7417" spans="1:34">
      <c r="A7417" t="s">
        <v>32053</v>
      </c>
      <c r="B7417" t="s">
        <v>32053</v>
      </c>
      <c r="C7417" t="s">
        <v>286</v>
      </c>
      <c r="D7417" t="s">
        <v>287</v>
      </c>
      <c r="E7417" t="s">
        <v>288</v>
      </c>
      <c r="F7417" t="s">
        <v>28787</v>
      </c>
      <c r="G7417" t="s">
        <v>10760</v>
      </c>
      <c r="H7417" t="s">
        <v>10761</v>
      </c>
      <c r="I7417" t="s">
        <v>354</v>
      </c>
      <c r="J7417" t="s">
        <v>232</v>
      </c>
      <c r="K7417" t="s">
        <v>232</v>
      </c>
      <c r="L7417" t="s">
        <v>232</v>
      </c>
      <c r="M7417" t="s">
        <v>232</v>
      </c>
      <c r="N7417" t="s">
        <v>8639</v>
      </c>
      <c r="O7417" t="s">
        <v>28788</v>
      </c>
      <c r="P7417" t="s">
        <v>28789</v>
      </c>
      <c r="Q7417" t="s">
        <v>32584</v>
      </c>
      <c r="R7417" t="s">
        <v>28790</v>
      </c>
      <c r="S7417" t="s">
        <v>32584</v>
      </c>
      <c r="T7417" t="s">
        <v>28788</v>
      </c>
      <c r="U7417" t="s">
        <v>232</v>
      </c>
      <c r="V7417" t="s">
        <v>28791</v>
      </c>
      <c r="W7417" t="s">
        <v>232</v>
      </c>
      <c r="X7417" t="s">
        <v>232</v>
      </c>
      <c r="Y7417" t="s">
        <v>28792</v>
      </c>
      <c r="Z7417" t="s">
        <v>39930</v>
      </c>
      <c r="AA7417" t="s">
        <v>14439</v>
      </c>
      <c r="AB7417" t="s">
        <v>293</v>
      </c>
      <c r="AC7417" t="s">
        <v>13538</v>
      </c>
      <c r="AD7417" t="s">
        <v>232</v>
      </c>
      <c r="AE7417" t="s">
        <v>232</v>
      </c>
      <c r="AF7417" t="s">
        <v>232</v>
      </c>
      <c r="AG7417" t="s">
        <v>232</v>
      </c>
      <c r="AH7417" t="s">
        <v>232</v>
      </c>
    </row>
    <row r="7418" spans="1:34">
      <c r="A7418" t="s">
        <v>232</v>
      </c>
      <c r="B7418" t="s">
        <v>232</v>
      </c>
      <c r="C7418" t="s">
        <v>232</v>
      </c>
      <c r="D7418" t="s">
        <v>232</v>
      </c>
      <c r="E7418" t="s">
        <v>232</v>
      </c>
      <c r="F7418" t="s">
        <v>232</v>
      </c>
      <c r="G7418" t="s">
        <v>232</v>
      </c>
      <c r="H7418" t="s">
        <v>232</v>
      </c>
      <c r="I7418" t="s">
        <v>232</v>
      </c>
      <c r="J7418" t="s">
        <v>232</v>
      </c>
      <c r="K7418" t="s">
        <v>232</v>
      </c>
      <c r="L7418" t="s">
        <v>232</v>
      </c>
      <c r="M7418" t="s">
        <v>232</v>
      </c>
      <c r="N7418" t="s">
        <v>232</v>
      </c>
      <c r="O7418" t="s">
        <v>232</v>
      </c>
      <c r="P7418" t="s">
        <v>232</v>
      </c>
      <c r="Q7418" t="s">
        <v>232</v>
      </c>
      <c r="R7418" t="s">
        <v>232</v>
      </c>
      <c r="S7418" t="s">
        <v>232</v>
      </c>
      <c r="T7418" t="s">
        <v>232</v>
      </c>
      <c r="U7418" t="s">
        <v>232</v>
      </c>
      <c r="V7418" t="s">
        <v>232</v>
      </c>
      <c r="W7418" t="s">
        <v>232</v>
      </c>
      <c r="X7418" t="s">
        <v>232</v>
      </c>
      <c r="Y7418" t="s">
        <v>232</v>
      </c>
      <c r="Z7418" t="s">
        <v>232</v>
      </c>
      <c r="AA7418" t="s">
        <v>232</v>
      </c>
      <c r="AB7418" t="s">
        <v>232</v>
      </c>
      <c r="AC7418" t="s">
        <v>232</v>
      </c>
      <c r="AD7418" t="s">
        <v>232</v>
      </c>
      <c r="AE7418" t="s">
        <v>232</v>
      </c>
      <c r="AF7418" t="s">
        <v>232</v>
      </c>
      <c r="AG7418" t="s">
        <v>232</v>
      </c>
      <c r="AH7418" t="s">
        <v>232</v>
      </c>
    </row>
    <row r="7419" spans="1:34">
      <c r="A7419" t="s">
        <v>32053</v>
      </c>
      <c r="B7419" t="s">
        <v>32053</v>
      </c>
      <c r="C7419" t="s">
        <v>286</v>
      </c>
      <c r="D7419" t="s">
        <v>287</v>
      </c>
      <c r="E7419" t="s">
        <v>288</v>
      </c>
      <c r="F7419" t="s">
        <v>28793</v>
      </c>
      <c r="G7419" t="s">
        <v>10762</v>
      </c>
      <c r="H7419" t="s">
        <v>10763</v>
      </c>
      <c r="I7419" t="s">
        <v>354</v>
      </c>
      <c r="J7419" t="s">
        <v>232</v>
      </c>
      <c r="K7419" t="s">
        <v>232</v>
      </c>
      <c r="L7419" t="s">
        <v>232</v>
      </c>
      <c r="M7419" t="s">
        <v>232</v>
      </c>
      <c r="N7419" t="s">
        <v>8639</v>
      </c>
      <c r="O7419" t="s">
        <v>37082</v>
      </c>
      <c r="P7419" t="s">
        <v>37082</v>
      </c>
      <c r="Q7419" t="s">
        <v>28794</v>
      </c>
      <c r="R7419" t="s">
        <v>28795</v>
      </c>
      <c r="S7419" t="s">
        <v>28795</v>
      </c>
      <c r="T7419" t="s">
        <v>28796</v>
      </c>
      <c r="U7419" t="s">
        <v>232</v>
      </c>
      <c r="V7419" t="s">
        <v>28797</v>
      </c>
      <c r="W7419" t="s">
        <v>232</v>
      </c>
      <c r="X7419" t="s">
        <v>232</v>
      </c>
      <c r="Y7419" t="s">
        <v>28798</v>
      </c>
      <c r="Z7419" t="s">
        <v>39931</v>
      </c>
      <c r="AA7419" t="s">
        <v>28799</v>
      </c>
      <c r="AB7419" t="s">
        <v>293</v>
      </c>
      <c r="AC7419" t="s">
        <v>13538</v>
      </c>
      <c r="AD7419" t="s">
        <v>232</v>
      </c>
      <c r="AE7419" t="s">
        <v>232</v>
      </c>
      <c r="AF7419" t="s">
        <v>232</v>
      </c>
      <c r="AG7419" t="s">
        <v>232</v>
      </c>
      <c r="AH7419" t="s">
        <v>232</v>
      </c>
    </row>
    <row r="7420" spans="1:34">
      <c r="A7420" t="s">
        <v>232</v>
      </c>
      <c r="B7420" t="s">
        <v>232</v>
      </c>
      <c r="C7420" t="s">
        <v>232</v>
      </c>
      <c r="D7420" t="s">
        <v>232</v>
      </c>
      <c r="E7420" t="s">
        <v>232</v>
      </c>
      <c r="F7420" t="s">
        <v>232</v>
      </c>
      <c r="G7420" t="s">
        <v>232</v>
      </c>
      <c r="H7420" t="s">
        <v>232</v>
      </c>
      <c r="I7420" t="s">
        <v>232</v>
      </c>
      <c r="J7420" t="s">
        <v>232</v>
      </c>
      <c r="K7420" t="s">
        <v>232</v>
      </c>
      <c r="L7420" t="s">
        <v>232</v>
      </c>
      <c r="M7420" t="s">
        <v>232</v>
      </c>
      <c r="N7420" t="s">
        <v>232</v>
      </c>
      <c r="O7420" t="s">
        <v>232</v>
      </c>
      <c r="P7420" t="s">
        <v>232</v>
      </c>
      <c r="Q7420" t="s">
        <v>232</v>
      </c>
      <c r="R7420" t="s">
        <v>232</v>
      </c>
      <c r="S7420" t="s">
        <v>232</v>
      </c>
      <c r="T7420" t="s">
        <v>232</v>
      </c>
      <c r="U7420" t="s">
        <v>232</v>
      </c>
      <c r="V7420" t="s">
        <v>232</v>
      </c>
      <c r="W7420" t="s">
        <v>232</v>
      </c>
      <c r="X7420" t="s">
        <v>232</v>
      </c>
      <c r="Y7420" t="s">
        <v>232</v>
      </c>
      <c r="Z7420" t="s">
        <v>232</v>
      </c>
      <c r="AA7420" t="s">
        <v>232</v>
      </c>
      <c r="AB7420" t="s">
        <v>232</v>
      </c>
      <c r="AC7420" t="s">
        <v>232</v>
      </c>
      <c r="AD7420" t="s">
        <v>232</v>
      </c>
      <c r="AE7420" t="s">
        <v>232</v>
      </c>
      <c r="AF7420" t="s">
        <v>232</v>
      </c>
      <c r="AG7420" t="s">
        <v>232</v>
      </c>
      <c r="AH7420" t="s">
        <v>232</v>
      </c>
    </row>
    <row r="7421" spans="1:34">
      <c r="A7421" t="s">
        <v>32053</v>
      </c>
      <c r="B7421" t="s">
        <v>32053</v>
      </c>
      <c r="C7421" t="s">
        <v>286</v>
      </c>
      <c r="D7421" t="s">
        <v>287</v>
      </c>
      <c r="E7421" t="s">
        <v>288</v>
      </c>
      <c r="F7421" t="s">
        <v>28800</v>
      </c>
      <c r="G7421" t="s">
        <v>10764</v>
      </c>
      <c r="H7421" t="s">
        <v>10765</v>
      </c>
      <c r="I7421" t="s">
        <v>354</v>
      </c>
      <c r="J7421" t="s">
        <v>232</v>
      </c>
      <c r="K7421" t="s">
        <v>232</v>
      </c>
      <c r="L7421" t="s">
        <v>232</v>
      </c>
      <c r="M7421" t="s">
        <v>232</v>
      </c>
      <c r="N7421" t="s">
        <v>8639</v>
      </c>
      <c r="O7421" t="s">
        <v>28801</v>
      </c>
      <c r="P7421" t="s">
        <v>28802</v>
      </c>
      <c r="Q7421" t="s">
        <v>25910</v>
      </c>
      <c r="R7421" t="s">
        <v>17039</v>
      </c>
      <c r="S7421" t="s">
        <v>28802</v>
      </c>
      <c r="T7421" t="s">
        <v>19583</v>
      </c>
      <c r="U7421" t="s">
        <v>232</v>
      </c>
      <c r="V7421" t="s">
        <v>25472</v>
      </c>
      <c r="W7421" t="s">
        <v>232</v>
      </c>
      <c r="X7421" t="s">
        <v>232</v>
      </c>
      <c r="Y7421" t="s">
        <v>28803</v>
      </c>
      <c r="Z7421" t="s">
        <v>39932</v>
      </c>
      <c r="AA7421" t="s">
        <v>19133</v>
      </c>
      <c r="AB7421" t="s">
        <v>293</v>
      </c>
      <c r="AC7421" t="s">
        <v>13538</v>
      </c>
      <c r="AD7421" t="s">
        <v>232</v>
      </c>
      <c r="AE7421" t="s">
        <v>232</v>
      </c>
      <c r="AF7421" t="s">
        <v>232</v>
      </c>
      <c r="AG7421" t="s">
        <v>232</v>
      </c>
      <c r="AH7421" t="s">
        <v>232</v>
      </c>
    </row>
    <row r="7422" spans="1:34">
      <c r="A7422" t="s">
        <v>232</v>
      </c>
      <c r="B7422" t="s">
        <v>232</v>
      </c>
      <c r="C7422" t="s">
        <v>232</v>
      </c>
      <c r="D7422" t="s">
        <v>232</v>
      </c>
      <c r="E7422" t="s">
        <v>232</v>
      </c>
      <c r="F7422" t="s">
        <v>232</v>
      </c>
      <c r="G7422" t="s">
        <v>232</v>
      </c>
      <c r="H7422" t="s">
        <v>232</v>
      </c>
      <c r="I7422" t="s">
        <v>232</v>
      </c>
      <c r="J7422" t="s">
        <v>232</v>
      </c>
      <c r="K7422" t="s">
        <v>232</v>
      </c>
      <c r="L7422" t="s">
        <v>232</v>
      </c>
      <c r="M7422" t="s">
        <v>232</v>
      </c>
      <c r="N7422" t="s">
        <v>232</v>
      </c>
      <c r="O7422" t="s">
        <v>232</v>
      </c>
      <c r="P7422" t="s">
        <v>232</v>
      </c>
      <c r="Q7422" t="s">
        <v>232</v>
      </c>
      <c r="R7422" t="s">
        <v>232</v>
      </c>
      <c r="S7422" t="s">
        <v>232</v>
      </c>
      <c r="T7422" t="s">
        <v>232</v>
      </c>
      <c r="U7422" t="s">
        <v>232</v>
      </c>
      <c r="V7422" t="s">
        <v>232</v>
      </c>
      <c r="W7422" t="s">
        <v>232</v>
      </c>
      <c r="X7422" t="s">
        <v>232</v>
      </c>
      <c r="Y7422" t="s">
        <v>232</v>
      </c>
      <c r="Z7422" t="s">
        <v>232</v>
      </c>
      <c r="AA7422" t="s">
        <v>232</v>
      </c>
      <c r="AB7422" t="s">
        <v>232</v>
      </c>
      <c r="AC7422" t="s">
        <v>232</v>
      </c>
      <c r="AD7422" t="s">
        <v>232</v>
      </c>
      <c r="AE7422" t="s">
        <v>232</v>
      </c>
      <c r="AF7422" t="s">
        <v>232</v>
      </c>
      <c r="AG7422" t="s">
        <v>232</v>
      </c>
      <c r="AH7422" t="s">
        <v>232</v>
      </c>
    </row>
    <row r="7423" spans="1:34">
      <c r="A7423" t="s">
        <v>32053</v>
      </c>
      <c r="B7423" t="s">
        <v>32053</v>
      </c>
      <c r="C7423" t="s">
        <v>286</v>
      </c>
      <c r="D7423" t="s">
        <v>287</v>
      </c>
      <c r="E7423" t="s">
        <v>288</v>
      </c>
      <c r="F7423" t="s">
        <v>28804</v>
      </c>
      <c r="G7423" t="s">
        <v>10766</v>
      </c>
      <c r="H7423" t="s">
        <v>10767</v>
      </c>
      <c r="I7423" t="s">
        <v>7481</v>
      </c>
      <c r="J7423" t="s">
        <v>232</v>
      </c>
      <c r="K7423" t="s">
        <v>232</v>
      </c>
      <c r="L7423" t="s">
        <v>232</v>
      </c>
      <c r="M7423" t="s">
        <v>232</v>
      </c>
      <c r="N7423" t="s">
        <v>9668</v>
      </c>
      <c r="O7423" t="s">
        <v>28805</v>
      </c>
      <c r="P7423" t="s">
        <v>39933</v>
      </c>
      <c r="Q7423" t="s">
        <v>28806</v>
      </c>
      <c r="R7423" t="s">
        <v>28807</v>
      </c>
      <c r="S7423" t="s">
        <v>28807</v>
      </c>
      <c r="T7423" t="s">
        <v>28805</v>
      </c>
      <c r="U7423" t="s">
        <v>232</v>
      </c>
      <c r="V7423" t="s">
        <v>28808</v>
      </c>
      <c r="W7423" t="s">
        <v>232</v>
      </c>
      <c r="X7423" t="s">
        <v>232</v>
      </c>
      <c r="Y7423" t="s">
        <v>28809</v>
      </c>
      <c r="Z7423" t="s">
        <v>39934</v>
      </c>
      <c r="AA7423" t="s">
        <v>19847</v>
      </c>
      <c r="AB7423" t="s">
        <v>293</v>
      </c>
      <c r="AC7423" t="s">
        <v>13538</v>
      </c>
      <c r="AD7423" t="s">
        <v>232</v>
      </c>
      <c r="AE7423" t="s">
        <v>232</v>
      </c>
      <c r="AF7423" t="s">
        <v>232</v>
      </c>
      <c r="AG7423" t="s">
        <v>232</v>
      </c>
      <c r="AH7423" t="s">
        <v>232</v>
      </c>
    </row>
    <row r="7424" spans="1:34">
      <c r="A7424" t="s">
        <v>232</v>
      </c>
      <c r="B7424" t="s">
        <v>232</v>
      </c>
      <c r="C7424" t="s">
        <v>232</v>
      </c>
      <c r="D7424" t="s">
        <v>232</v>
      </c>
      <c r="E7424" t="s">
        <v>232</v>
      </c>
      <c r="F7424" t="s">
        <v>232</v>
      </c>
      <c r="G7424" t="s">
        <v>232</v>
      </c>
      <c r="H7424" t="s">
        <v>232</v>
      </c>
      <c r="I7424" t="s">
        <v>232</v>
      </c>
      <c r="J7424" t="s">
        <v>232</v>
      </c>
      <c r="K7424" t="s">
        <v>232</v>
      </c>
      <c r="L7424" t="s">
        <v>232</v>
      </c>
      <c r="M7424" t="s">
        <v>232</v>
      </c>
      <c r="N7424" t="s">
        <v>232</v>
      </c>
      <c r="O7424" t="s">
        <v>232</v>
      </c>
      <c r="P7424" t="s">
        <v>232</v>
      </c>
      <c r="Q7424" t="s">
        <v>232</v>
      </c>
      <c r="R7424" t="s">
        <v>232</v>
      </c>
      <c r="S7424" t="s">
        <v>232</v>
      </c>
      <c r="T7424" t="s">
        <v>232</v>
      </c>
      <c r="U7424" t="s">
        <v>232</v>
      </c>
      <c r="V7424" t="s">
        <v>232</v>
      </c>
      <c r="W7424" t="s">
        <v>232</v>
      </c>
      <c r="X7424" t="s">
        <v>232</v>
      </c>
      <c r="Y7424" t="s">
        <v>232</v>
      </c>
      <c r="Z7424" t="s">
        <v>232</v>
      </c>
      <c r="AA7424" t="s">
        <v>232</v>
      </c>
      <c r="AB7424" t="s">
        <v>232</v>
      </c>
      <c r="AC7424" t="s">
        <v>232</v>
      </c>
      <c r="AD7424" t="s">
        <v>232</v>
      </c>
      <c r="AE7424" t="s">
        <v>232</v>
      </c>
      <c r="AF7424" t="s">
        <v>232</v>
      </c>
      <c r="AG7424" t="s">
        <v>232</v>
      </c>
      <c r="AH7424" t="s">
        <v>232</v>
      </c>
    </row>
    <row r="7425" spans="1:34">
      <c r="A7425" t="s">
        <v>32053</v>
      </c>
      <c r="B7425" t="s">
        <v>32053</v>
      </c>
      <c r="C7425" t="s">
        <v>286</v>
      </c>
      <c r="D7425" t="s">
        <v>287</v>
      </c>
      <c r="E7425" t="s">
        <v>288</v>
      </c>
      <c r="F7425" t="s">
        <v>28810</v>
      </c>
      <c r="G7425" t="s">
        <v>10768</v>
      </c>
      <c r="H7425" t="s">
        <v>10769</v>
      </c>
      <c r="I7425" t="s">
        <v>7963</v>
      </c>
      <c r="J7425" t="s">
        <v>232</v>
      </c>
      <c r="K7425" t="s">
        <v>232</v>
      </c>
      <c r="L7425" t="s">
        <v>232</v>
      </c>
      <c r="M7425" t="s">
        <v>232</v>
      </c>
      <c r="N7425" t="s">
        <v>10770</v>
      </c>
      <c r="O7425" t="s">
        <v>15150</v>
      </c>
      <c r="P7425" t="s">
        <v>14751</v>
      </c>
      <c r="Q7425" t="s">
        <v>18467</v>
      </c>
      <c r="R7425" t="s">
        <v>28811</v>
      </c>
      <c r="S7425" t="s">
        <v>39935</v>
      </c>
      <c r="T7425" t="s">
        <v>39936</v>
      </c>
      <c r="U7425" t="s">
        <v>232</v>
      </c>
      <c r="V7425" t="s">
        <v>28811</v>
      </c>
      <c r="W7425" t="s">
        <v>232</v>
      </c>
      <c r="X7425" t="s">
        <v>232</v>
      </c>
      <c r="Y7425" t="s">
        <v>28812</v>
      </c>
      <c r="Z7425" t="s">
        <v>39937</v>
      </c>
      <c r="AA7425" t="s">
        <v>15061</v>
      </c>
      <c r="AB7425" t="s">
        <v>293</v>
      </c>
      <c r="AC7425" t="s">
        <v>16921</v>
      </c>
      <c r="AD7425" t="s">
        <v>232</v>
      </c>
      <c r="AE7425" t="s">
        <v>232</v>
      </c>
      <c r="AF7425" t="s">
        <v>232</v>
      </c>
      <c r="AG7425" t="s">
        <v>232</v>
      </c>
      <c r="AH7425" t="s">
        <v>232</v>
      </c>
    </row>
    <row r="7426" spans="1:34">
      <c r="A7426" t="s">
        <v>232</v>
      </c>
      <c r="B7426" t="s">
        <v>232</v>
      </c>
      <c r="C7426" t="s">
        <v>232</v>
      </c>
      <c r="D7426" t="s">
        <v>232</v>
      </c>
      <c r="E7426" t="s">
        <v>232</v>
      </c>
      <c r="F7426" t="s">
        <v>232</v>
      </c>
      <c r="G7426" t="s">
        <v>232</v>
      </c>
      <c r="H7426" t="s">
        <v>232</v>
      </c>
      <c r="I7426" t="s">
        <v>232</v>
      </c>
      <c r="J7426" t="s">
        <v>232</v>
      </c>
      <c r="K7426" t="s">
        <v>232</v>
      </c>
      <c r="L7426" t="s">
        <v>232</v>
      </c>
      <c r="M7426" t="s">
        <v>232</v>
      </c>
      <c r="N7426" t="s">
        <v>232</v>
      </c>
      <c r="O7426" t="s">
        <v>232</v>
      </c>
      <c r="P7426" t="s">
        <v>232</v>
      </c>
      <c r="Q7426" t="s">
        <v>232</v>
      </c>
      <c r="R7426" t="s">
        <v>232</v>
      </c>
      <c r="S7426" t="s">
        <v>232</v>
      </c>
      <c r="T7426" t="s">
        <v>232</v>
      </c>
      <c r="U7426" t="s">
        <v>232</v>
      </c>
      <c r="V7426" t="s">
        <v>232</v>
      </c>
      <c r="W7426" t="s">
        <v>232</v>
      </c>
      <c r="X7426" t="s">
        <v>232</v>
      </c>
      <c r="Y7426" t="s">
        <v>232</v>
      </c>
      <c r="Z7426" t="s">
        <v>232</v>
      </c>
      <c r="AA7426" t="s">
        <v>232</v>
      </c>
      <c r="AB7426" t="s">
        <v>232</v>
      </c>
      <c r="AC7426" t="s">
        <v>232</v>
      </c>
      <c r="AD7426" t="s">
        <v>232</v>
      </c>
      <c r="AE7426" t="s">
        <v>232</v>
      </c>
      <c r="AF7426" t="s">
        <v>232</v>
      </c>
      <c r="AG7426" t="s">
        <v>232</v>
      </c>
      <c r="AH7426" t="s">
        <v>232</v>
      </c>
    </row>
    <row r="7427" spans="1:34">
      <c r="A7427" t="s">
        <v>32053</v>
      </c>
      <c r="B7427" t="s">
        <v>32053</v>
      </c>
      <c r="C7427" t="s">
        <v>286</v>
      </c>
      <c r="D7427" t="s">
        <v>287</v>
      </c>
      <c r="E7427" t="s">
        <v>288</v>
      </c>
      <c r="F7427" t="s">
        <v>28813</v>
      </c>
      <c r="G7427" t="s">
        <v>10771</v>
      </c>
      <c r="H7427" t="s">
        <v>10772</v>
      </c>
      <c r="I7427" t="s">
        <v>7896</v>
      </c>
      <c r="J7427" t="s">
        <v>232</v>
      </c>
      <c r="K7427" t="s">
        <v>232</v>
      </c>
      <c r="L7427" t="s">
        <v>232</v>
      </c>
      <c r="M7427" t="s">
        <v>232</v>
      </c>
      <c r="N7427" t="s">
        <v>10773</v>
      </c>
      <c r="O7427" t="s">
        <v>19546</v>
      </c>
      <c r="P7427" t="s">
        <v>18132</v>
      </c>
      <c r="Q7427" t="s">
        <v>27898</v>
      </c>
      <c r="R7427" t="s">
        <v>28814</v>
      </c>
      <c r="S7427" t="s">
        <v>18132</v>
      </c>
      <c r="T7427" t="s">
        <v>19546</v>
      </c>
      <c r="U7427" t="s">
        <v>232</v>
      </c>
      <c r="V7427" t="s">
        <v>28814</v>
      </c>
      <c r="W7427" t="s">
        <v>232</v>
      </c>
      <c r="X7427" t="s">
        <v>232</v>
      </c>
      <c r="Y7427" t="s">
        <v>28815</v>
      </c>
      <c r="Z7427" t="s">
        <v>39938</v>
      </c>
      <c r="AA7427" t="s">
        <v>12462</v>
      </c>
      <c r="AB7427" t="s">
        <v>293</v>
      </c>
      <c r="AC7427" t="s">
        <v>16921</v>
      </c>
      <c r="AD7427" t="s">
        <v>232</v>
      </c>
      <c r="AE7427" t="s">
        <v>232</v>
      </c>
      <c r="AF7427" t="s">
        <v>232</v>
      </c>
      <c r="AG7427" t="s">
        <v>232</v>
      </c>
      <c r="AH7427" t="s">
        <v>232</v>
      </c>
    </row>
    <row r="7428" spans="1:34">
      <c r="A7428" t="s">
        <v>232</v>
      </c>
      <c r="B7428" t="s">
        <v>232</v>
      </c>
      <c r="C7428" t="s">
        <v>232</v>
      </c>
      <c r="D7428" t="s">
        <v>232</v>
      </c>
      <c r="E7428" t="s">
        <v>232</v>
      </c>
      <c r="F7428" t="s">
        <v>232</v>
      </c>
      <c r="G7428" t="s">
        <v>232</v>
      </c>
      <c r="H7428" t="s">
        <v>232</v>
      </c>
      <c r="I7428" t="s">
        <v>232</v>
      </c>
      <c r="J7428" t="s">
        <v>232</v>
      </c>
      <c r="K7428" t="s">
        <v>232</v>
      </c>
      <c r="L7428" t="s">
        <v>232</v>
      </c>
      <c r="M7428" t="s">
        <v>232</v>
      </c>
      <c r="N7428" t="s">
        <v>232</v>
      </c>
      <c r="O7428" t="s">
        <v>232</v>
      </c>
      <c r="P7428" t="s">
        <v>232</v>
      </c>
      <c r="Q7428" t="s">
        <v>232</v>
      </c>
      <c r="R7428" t="s">
        <v>232</v>
      </c>
      <c r="S7428" t="s">
        <v>232</v>
      </c>
      <c r="T7428" t="s">
        <v>232</v>
      </c>
      <c r="U7428" t="s">
        <v>232</v>
      </c>
      <c r="V7428" t="s">
        <v>232</v>
      </c>
      <c r="W7428" t="s">
        <v>232</v>
      </c>
      <c r="X7428" t="s">
        <v>232</v>
      </c>
      <c r="Y7428" t="s">
        <v>232</v>
      </c>
      <c r="Z7428" t="s">
        <v>232</v>
      </c>
      <c r="AA7428" t="s">
        <v>232</v>
      </c>
      <c r="AB7428" t="s">
        <v>232</v>
      </c>
      <c r="AC7428" t="s">
        <v>232</v>
      </c>
      <c r="AD7428" t="s">
        <v>232</v>
      </c>
      <c r="AE7428" t="s">
        <v>232</v>
      </c>
      <c r="AF7428" t="s">
        <v>232</v>
      </c>
      <c r="AG7428" t="s">
        <v>232</v>
      </c>
      <c r="AH7428" t="s">
        <v>232</v>
      </c>
    </row>
    <row r="7429" spans="1:34">
      <c r="A7429" t="s">
        <v>32053</v>
      </c>
      <c r="B7429" t="s">
        <v>32053</v>
      </c>
      <c r="C7429" t="s">
        <v>286</v>
      </c>
      <c r="D7429" t="s">
        <v>287</v>
      </c>
      <c r="E7429" t="s">
        <v>288</v>
      </c>
      <c r="F7429" t="s">
        <v>28816</v>
      </c>
      <c r="G7429" t="s">
        <v>10774</v>
      </c>
      <c r="H7429" t="s">
        <v>10775</v>
      </c>
      <c r="I7429" t="s">
        <v>7896</v>
      </c>
      <c r="J7429" t="s">
        <v>232</v>
      </c>
      <c r="K7429" t="s">
        <v>232</v>
      </c>
      <c r="L7429" t="s">
        <v>232</v>
      </c>
      <c r="M7429" t="s">
        <v>232</v>
      </c>
      <c r="N7429" t="s">
        <v>10776</v>
      </c>
      <c r="O7429" t="s">
        <v>26085</v>
      </c>
      <c r="P7429" t="s">
        <v>26085</v>
      </c>
      <c r="Q7429" t="s">
        <v>26085</v>
      </c>
      <c r="R7429" t="s">
        <v>26085</v>
      </c>
      <c r="S7429" t="s">
        <v>26085</v>
      </c>
      <c r="T7429" t="s">
        <v>13573</v>
      </c>
      <c r="U7429" t="s">
        <v>232</v>
      </c>
      <c r="V7429" t="s">
        <v>26085</v>
      </c>
      <c r="W7429" t="s">
        <v>232</v>
      </c>
      <c r="X7429" t="s">
        <v>232</v>
      </c>
      <c r="Y7429" t="s">
        <v>15765</v>
      </c>
      <c r="Z7429" t="s">
        <v>39939</v>
      </c>
      <c r="AA7429" t="s">
        <v>13538</v>
      </c>
      <c r="AB7429" t="s">
        <v>293</v>
      </c>
      <c r="AC7429" t="s">
        <v>15765</v>
      </c>
      <c r="AD7429" t="s">
        <v>232</v>
      </c>
      <c r="AE7429" t="s">
        <v>232</v>
      </c>
      <c r="AF7429" t="s">
        <v>232</v>
      </c>
      <c r="AG7429" t="s">
        <v>232</v>
      </c>
      <c r="AH7429" t="s">
        <v>232</v>
      </c>
    </row>
    <row r="7430" spans="1:34">
      <c r="A7430" t="s">
        <v>232</v>
      </c>
      <c r="B7430" t="s">
        <v>232</v>
      </c>
      <c r="C7430" t="s">
        <v>232</v>
      </c>
      <c r="D7430" t="s">
        <v>232</v>
      </c>
      <c r="E7430" t="s">
        <v>232</v>
      </c>
      <c r="F7430" t="s">
        <v>232</v>
      </c>
      <c r="G7430" t="s">
        <v>232</v>
      </c>
      <c r="H7430" t="s">
        <v>232</v>
      </c>
      <c r="I7430" t="s">
        <v>232</v>
      </c>
      <c r="J7430" t="s">
        <v>232</v>
      </c>
      <c r="K7430" t="s">
        <v>232</v>
      </c>
      <c r="L7430" t="s">
        <v>232</v>
      </c>
      <c r="M7430" t="s">
        <v>232</v>
      </c>
      <c r="N7430" t="s">
        <v>232</v>
      </c>
      <c r="O7430" t="s">
        <v>232</v>
      </c>
      <c r="P7430" t="s">
        <v>232</v>
      </c>
      <c r="Q7430" t="s">
        <v>232</v>
      </c>
      <c r="R7430" t="s">
        <v>232</v>
      </c>
      <c r="S7430" t="s">
        <v>232</v>
      </c>
      <c r="T7430" t="s">
        <v>232</v>
      </c>
      <c r="U7430" t="s">
        <v>232</v>
      </c>
      <c r="V7430" t="s">
        <v>232</v>
      </c>
      <c r="W7430" t="s">
        <v>232</v>
      </c>
      <c r="X7430" t="s">
        <v>232</v>
      </c>
      <c r="Y7430" t="s">
        <v>232</v>
      </c>
      <c r="Z7430" t="s">
        <v>232</v>
      </c>
      <c r="AA7430" t="s">
        <v>232</v>
      </c>
      <c r="AB7430" t="s">
        <v>232</v>
      </c>
      <c r="AC7430" t="s">
        <v>232</v>
      </c>
      <c r="AD7430" t="s">
        <v>232</v>
      </c>
      <c r="AE7430" t="s">
        <v>232</v>
      </c>
      <c r="AF7430" t="s">
        <v>232</v>
      </c>
      <c r="AG7430" t="s">
        <v>232</v>
      </c>
      <c r="AH7430" t="s">
        <v>232</v>
      </c>
    </row>
    <row r="7431" spans="1:34">
      <c r="A7431" t="s">
        <v>32053</v>
      </c>
      <c r="B7431" t="s">
        <v>32053</v>
      </c>
      <c r="C7431" t="s">
        <v>286</v>
      </c>
      <c r="D7431" t="s">
        <v>287</v>
      </c>
      <c r="E7431" t="s">
        <v>288</v>
      </c>
      <c r="F7431" t="s">
        <v>28817</v>
      </c>
      <c r="G7431" t="s">
        <v>10777</v>
      </c>
      <c r="H7431" t="s">
        <v>10778</v>
      </c>
      <c r="I7431" t="s">
        <v>7963</v>
      </c>
      <c r="J7431" t="s">
        <v>232</v>
      </c>
      <c r="K7431" t="s">
        <v>232</v>
      </c>
      <c r="L7431" t="s">
        <v>232</v>
      </c>
      <c r="M7431" t="s">
        <v>232</v>
      </c>
      <c r="N7431" t="s">
        <v>10779</v>
      </c>
      <c r="O7431" t="s">
        <v>14150</v>
      </c>
      <c r="P7431" t="s">
        <v>14490</v>
      </c>
      <c r="Q7431" t="s">
        <v>18105</v>
      </c>
      <c r="R7431" t="s">
        <v>14490</v>
      </c>
      <c r="S7431" t="s">
        <v>14490</v>
      </c>
      <c r="T7431" t="s">
        <v>14490</v>
      </c>
      <c r="U7431" t="s">
        <v>232</v>
      </c>
      <c r="V7431" t="s">
        <v>14490</v>
      </c>
      <c r="W7431" t="s">
        <v>232</v>
      </c>
      <c r="X7431" t="s">
        <v>232</v>
      </c>
      <c r="Y7431" t="s">
        <v>24689</v>
      </c>
      <c r="Z7431" t="s">
        <v>39940</v>
      </c>
      <c r="AA7431" t="s">
        <v>12508</v>
      </c>
      <c r="AB7431" t="s">
        <v>293</v>
      </c>
      <c r="AC7431" t="s">
        <v>15781</v>
      </c>
      <c r="AD7431" t="s">
        <v>232</v>
      </c>
      <c r="AE7431" t="s">
        <v>232</v>
      </c>
      <c r="AF7431" t="s">
        <v>232</v>
      </c>
      <c r="AG7431" t="s">
        <v>232</v>
      </c>
      <c r="AH7431" t="s">
        <v>232</v>
      </c>
    </row>
    <row r="7432" spans="1:34">
      <c r="A7432" t="s">
        <v>232</v>
      </c>
      <c r="B7432" t="s">
        <v>232</v>
      </c>
      <c r="C7432" t="s">
        <v>232</v>
      </c>
      <c r="D7432" t="s">
        <v>232</v>
      </c>
      <c r="E7432" t="s">
        <v>232</v>
      </c>
      <c r="F7432" t="s">
        <v>232</v>
      </c>
      <c r="G7432" t="s">
        <v>232</v>
      </c>
      <c r="H7432" t="s">
        <v>232</v>
      </c>
      <c r="I7432" t="s">
        <v>232</v>
      </c>
      <c r="J7432" t="s">
        <v>232</v>
      </c>
      <c r="K7432" t="s">
        <v>232</v>
      </c>
      <c r="L7432" t="s">
        <v>232</v>
      </c>
      <c r="M7432" t="s">
        <v>232</v>
      </c>
      <c r="N7432" t="s">
        <v>232</v>
      </c>
      <c r="O7432" t="s">
        <v>232</v>
      </c>
      <c r="P7432" t="s">
        <v>232</v>
      </c>
      <c r="Q7432" t="s">
        <v>232</v>
      </c>
      <c r="R7432" t="s">
        <v>232</v>
      </c>
      <c r="S7432" t="s">
        <v>232</v>
      </c>
      <c r="T7432" t="s">
        <v>232</v>
      </c>
      <c r="U7432" t="s">
        <v>232</v>
      </c>
      <c r="V7432" t="s">
        <v>232</v>
      </c>
      <c r="W7432" t="s">
        <v>232</v>
      </c>
      <c r="X7432" t="s">
        <v>232</v>
      </c>
      <c r="Y7432" t="s">
        <v>232</v>
      </c>
      <c r="Z7432" t="s">
        <v>232</v>
      </c>
      <c r="AA7432" t="s">
        <v>232</v>
      </c>
      <c r="AB7432" t="s">
        <v>232</v>
      </c>
      <c r="AC7432" t="s">
        <v>232</v>
      </c>
      <c r="AD7432" t="s">
        <v>232</v>
      </c>
      <c r="AE7432" t="s">
        <v>232</v>
      </c>
      <c r="AF7432" t="s">
        <v>232</v>
      </c>
      <c r="AG7432" t="s">
        <v>232</v>
      </c>
      <c r="AH7432" t="s">
        <v>232</v>
      </c>
    </row>
    <row r="7433" spans="1:34">
      <c r="A7433" t="s">
        <v>32053</v>
      </c>
      <c r="B7433" t="s">
        <v>32053</v>
      </c>
      <c r="C7433" t="s">
        <v>286</v>
      </c>
      <c r="D7433" t="s">
        <v>287</v>
      </c>
      <c r="E7433" t="s">
        <v>288</v>
      </c>
      <c r="F7433" t="s">
        <v>28818</v>
      </c>
      <c r="G7433" t="s">
        <v>10780</v>
      </c>
      <c r="H7433" t="s">
        <v>10781</v>
      </c>
      <c r="I7433" t="s">
        <v>7896</v>
      </c>
      <c r="J7433" t="s">
        <v>232</v>
      </c>
      <c r="K7433" t="s">
        <v>232</v>
      </c>
      <c r="L7433" t="s">
        <v>232</v>
      </c>
      <c r="M7433" t="s">
        <v>232</v>
      </c>
      <c r="N7433" t="s">
        <v>10782</v>
      </c>
      <c r="O7433" t="s">
        <v>14139</v>
      </c>
      <c r="P7433" t="s">
        <v>14139</v>
      </c>
      <c r="Q7433" t="s">
        <v>28819</v>
      </c>
      <c r="R7433" t="s">
        <v>28820</v>
      </c>
      <c r="S7433" t="s">
        <v>28821</v>
      </c>
      <c r="T7433" t="s">
        <v>28822</v>
      </c>
      <c r="U7433" t="s">
        <v>232</v>
      </c>
      <c r="V7433" t="s">
        <v>28820</v>
      </c>
      <c r="W7433" t="s">
        <v>232</v>
      </c>
      <c r="X7433" t="s">
        <v>232</v>
      </c>
      <c r="Y7433" t="s">
        <v>28823</v>
      </c>
      <c r="Z7433" t="s">
        <v>39941</v>
      </c>
      <c r="AA7433" t="s">
        <v>15161</v>
      </c>
      <c r="AB7433" t="s">
        <v>293</v>
      </c>
      <c r="AC7433" t="s">
        <v>15781</v>
      </c>
      <c r="AD7433" t="s">
        <v>232</v>
      </c>
      <c r="AE7433" t="s">
        <v>232</v>
      </c>
      <c r="AF7433" t="s">
        <v>232</v>
      </c>
      <c r="AG7433" t="s">
        <v>232</v>
      </c>
      <c r="AH7433" t="s">
        <v>232</v>
      </c>
    </row>
    <row r="7434" spans="1:34">
      <c r="A7434" t="s">
        <v>232</v>
      </c>
      <c r="B7434" t="s">
        <v>232</v>
      </c>
      <c r="C7434" t="s">
        <v>232</v>
      </c>
      <c r="D7434" t="s">
        <v>232</v>
      </c>
      <c r="E7434" t="s">
        <v>232</v>
      </c>
      <c r="F7434" t="s">
        <v>232</v>
      </c>
      <c r="G7434" t="s">
        <v>232</v>
      </c>
      <c r="H7434" t="s">
        <v>232</v>
      </c>
      <c r="I7434" t="s">
        <v>232</v>
      </c>
      <c r="J7434" t="s">
        <v>232</v>
      </c>
      <c r="K7434" t="s">
        <v>232</v>
      </c>
      <c r="L7434" t="s">
        <v>232</v>
      </c>
      <c r="M7434" t="s">
        <v>232</v>
      </c>
      <c r="N7434" t="s">
        <v>232</v>
      </c>
      <c r="O7434" t="s">
        <v>232</v>
      </c>
      <c r="P7434" t="s">
        <v>232</v>
      </c>
      <c r="Q7434" t="s">
        <v>232</v>
      </c>
      <c r="R7434" t="s">
        <v>232</v>
      </c>
      <c r="S7434" t="s">
        <v>232</v>
      </c>
      <c r="T7434" t="s">
        <v>232</v>
      </c>
      <c r="U7434" t="s">
        <v>232</v>
      </c>
      <c r="V7434" t="s">
        <v>232</v>
      </c>
      <c r="W7434" t="s">
        <v>232</v>
      </c>
      <c r="X7434" t="s">
        <v>232</v>
      </c>
      <c r="Y7434" t="s">
        <v>232</v>
      </c>
      <c r="Z7434" t="s">
        <v>232</v>
      </c>
      <c r="AA7434" t="s">
        <v>232</v>
      </c>
      <c r="AB7434" t="s">
        <v>232</v>
      </c>
      <c r="AC7434" t="s">
        <v>232</v>
      </c>
      <c r="AD7434" t="s">
        <v>232</v>
      </c>
      <c r="AE7434" t="s">
        <v>232</v>
      </c>
      <c r="AF7434" t="s">
        <v>232</v>
      </c>
      <c r="AG7434" t="s">
        <v>232</v>
      </c>
      <c r="AH7434" t="s">
        <v>232</v>
      </c>
    </row>
    <row r="7435" spans="1:34">
      <c r="A7435" t="s">
        <v>32053</v>
      </c>
      <c r="B7435" t="s">
        <v>32053</v>
      </c>
      <c r="C7435" t="s">
        <v>286</v>
      </c>
      <c r="D7435" t="s">
        <v>287</v>
      </c>
      <c r="E7435" t="s">
        <v>288</v>
      </c>
      <c r="F7435" t="s">
        <v>28824</v>
      </c>
      <c r="G7435" t="s">
        <v>10783</v>
      </c>
      <c r="H7435" t="s">
        <v>10784</v>
      </c>
      <c r="I7435" t="s">
        <v>7896</v>
      </c>
      <c r="J7435" t="s">
        <v>232</v>
      </c>
      <c r="K7435" t="s">
        <v>232</v>
      </c>
      <c r="L7435" t="s">
        <v>232</v>
      </c>
      <c r="M7435" t="s">
        <v>232</v>
      </c>
      <c r="N7435" t="s">
        <v>10785</v>
      </c>
      <c r="O7435" t="s">
        <v>22348</v>
      </c>
      <c r="P7435" t="s">
        <v>22348</v>
      </c>
      <c r="Q7435" t="s">
        <v>28825</v>
      </c>
      <c r="R7435" t="s">
        <v>39942</v>
      </c>
      <c r="S7435" t="s">
        <v>39942</v>
      </c>
      <c r="T7435" t="s">
        <v>28826</v>
      </c>
      <c r="U7435" t="s">
        <v>232</v>
      </c>
      <c r="V7435" t="s">
        <v>39942</v>
      </c>
      <c r="W7435" t="s">
        <v>232</v>
      </c>
      <c r="X7435" t="s">
        <v>232</v>
      </c>
      <c r="Y7435" t="s">
        <v>28827</v>
      </c>
      <c r="Z7435" t="s">
        <v>39943</v>
      </c>
      <c r="AA7435" t="s">
        <v>15935</v>
      </c>
      <c r="AB7435" t="s">
        <v>293</v>
      </c>
      <c r="AC7435" t="s">
        <v>14546</v>
      </c>
      <c r="AD7435" t="s">
        <v>232</v>
      </c>
      <c r="AE7435" t="s">
        <v>232</v>
      </c>
      <c r="AF7435" t="s">
        <v>232</v>
      </c>
      <c r="AG7435" t="s">
        <v>232</v>
      </c>
      <c r="AH7435" t="s">
        <v>232</v>
      </c>
    </row>
    <row r="7436" spans="1:34">
      <c r="A7436" t="s">
        <v>232</v>
      </c>
      <c r="B7436" t="s">
        <v>232</v>
      </c>
      <c r="C7436" t="s">
        <v>232</v>
      </c>
      <c r="D7436" t="s">
        <v>232</v>
      </c>
      <c r="E7436" t="s">
        <v>232</v>
      </c>
      <c r="F7436" t="s">
        <v>232</v>
      </c>
      <c r="G7436" t="s">
        <v>232</v>
      </c>
      <c r="H7436" t="s">
        <v>232</v>
      </c>
      <c r="I7436" t="s">
        <v>232</v>
      </c>
      <c r="J7436" t="s">
        <v>232</v>
      </c>
      <c r="K7436" t="s">
        <v>232</v>
      </c>
      <c r="L7436" t="s">
        <v>232</v>
      </c>
      <c r="M7436" t="s">
        <v>232</v>
      </c>
      <c r="N7436" t="s">
        <v>232</v>
      </c>
      <c r="O7436" t="s">
        <v>232</v>
      </c>
      <c r="P7436" t="s">
        <v>232</v>
      </c>
      <c r="Q7436" t="s">
        <v>232</v>
      </c>
      <c r="R7436" t="s">
        <v>232</v>
      </c>
      <c r="S7436" t="s">
        <v>232</v>
      </c>
      <c r="T7436" t="s">
        <v>232</v>
      </c>
      <c r="U7436" t="s">
        <v>232</v>
      </c>
      <c r="V7436" t="s">
        <v>232</v>
      </c>
      <c r="W7436" t="s">
        <v>232</v>
      </c>
      <c r="X7436" t="s">
        <v>232</v>
      </c>
      <c r="Y7436" t="s">
        <v>232</v>
      </c>
      <c r="Z7436" t="s">
        <v>232</v>
      </c>
      <c r="AA7436" t="s">
        <v>232</v>
      </c>
      <c r="AB7436" t="s">
        <v>232</v>
      </c>
      <c r="AC7436" t="s">
        <v>232</v>
      </c>
      <c r="AD7436" t="s">
        <v>232</v>
      </c>
      <c r="AE7436" t="s">
        <v>232</v>
      </c>
      <c r="AF7436" t="s">
        <v>232</v>
      </c>
      <c r="AG7436" t="s">
        <v>232</v>
      </c>
      <c r="AH7436" t="s">
        <v>232</v>
      </c>
    </row>
    <row r="7437" spans="1:34">
      <c r="A7437" t="s">
        <v>32053</v>
      </c>
      <c r="B7437" t="s">
        <v>32053</v>
      </c>
      <c r="C7437" t="s">
        <v>286</v>
      </c>
      <c r="D7437" t="s">
        <v>287</v>
      </c>
      <c r="E7437" t="s">
        <v>288</v>
      </c>
      <c r="F7437" t="s">
        <v>28828</v>
      </c>
      <c r="G7437" t="s">
        <v>10786</v>
      </c>
      <c r="H7437" t="s">
        <v>10787</v>
      </c>
      <c r="I7437" t="s">
        <v>354</v>
      </c>
      <c r="J7437" t="s">
        <v>232</v>
      </c>
      <c r="K7437" t="s">
        <v>232</v>
      </c>
      <c r="L7437" t="s">
        <v>232</v>
      </c>
      <c r="M7437" t="s">
        <v>232</v>
      </c>
      <c r="N7437" t="s">
        <v>10788</v>
      </c>
      <c r="O7437" t="s">
        <v>22677</v>
      </c>
      <c r="P7437" t="s">
        <v>28829</v>
      </c>
      <c r="Q7437" t="s">
        <v>23176</v>
      </c>
      <c r="R7437" t="s">
        <v>28830</v>
      </c>
      <c r="S7437" t="s">
        <v>28831</v>
      </c>
      <c r="T7437" t="s">
        <v>28832</v>
      </c>
      <c r="U7437" t="s">
        <v>232</v>
      </c>
      <c r="V7437" t="s">
        <v>23173</v>
      </c>
      <c r="W7437" t="s">
        <v>232</v>
      </c>
      <c r="X7437" t="s">
        <v>232</v>
      </c>
      <c r="Y7437" t="s">
        <v>28833</v>
      </c>
      <c r="Z7437" t="s">
        <v>39944</v>
      </c>
      <c r="AA7437" t="s">
        <v>15101</v>
      </c>
      <c r="AB7437" t="s">
        <v>293</v>
      </c>
      <c r="AC7437" t="s">
        <v>13538</v>
      </c>
      <c r="AD7437" t="s">
        <v>232</v>
      </c>
      <c r="AE7437" t="s">
        <v>232</v>
      </c>
      <c r="AF7437" t="s">
        <v>232</v>
      </c>
      <c r="AG7437" t="s">
        <v>232</v>
      </c>
      <c r="AH7437" t="s">
        <v>232</v>
      </c>
    </row>
    <row r="7438" spans="1:34">
      <c r="A7438" t="s">
        <v>232</v>
      </c>
      <c r="B7438" t="s">
        <v>232</v>
      </c>
      <c r="C7438" t="s">
        <v>232</v>
      </c>
      <c r="D7438" t="s">
        <v>232</v>
      </c>
      <c r="E7438" t="s">
        <v>232</v>
      </c>
      <c r="F7438" t="s">
        <v>232</v>
      </c>
      <c r="G7438" t="s">
        <v>232</v>
      </c>
      <c r="H7438" t="s">
        <v>232</v>
      </c>
      <c r="I7438" t="s">
        <v>232</v>
      </c>
      <c r="J7438" t="s">
        <v>232</v>
      </c>
      <c r="K7438" t="s">
        <v>232</v>
      </c>
      <c r="L7438" t="s">
        <v>232</v>
      </c>
      <c r="M7438" t="s">
        <v>232</v>
      </c>
      <c r="N7438" t="s">
        <v>232</v>
      </c>
      <c r="O7438" t="s">
        <v>232</v>
      </c>
      <c r="P7438" t="s">
        <v>232</v>
      </c>
      <c r="Q7438" t="s">
        <v>232</v>
      </c>
      <c r="R7438" t="s">
        <v>232</v>
      </c>
      <c r="S7438" t="s">
        <v>232</v>
      </c>
      <c r="T7438" t="s">
        <v>232</v>
      </c>
      <c r="U7438" t="s">
        <v>232</v>
      </c>
      <c r="V7438" t="s">
        <v>232</v>
      </c>
      <c r="W7438" t="s">
        <v>232</v>
      </c>
      <c r="X7438" t="s">
        <v>232</v>
      </c>
      <c r="Y7438" t="s">
        <v>232</v>
      </c>
      <c r="Z7438" t="s">
        <v>232</v>
      </c>
      <c r="AA7438" t="s">
        <v>232</v>
      </c>
      <c r="AB7438" t="s">
        <v>232</v>
      </c>
      <c r="AC7438" t="s">
        <v>232</v>
      </c>
      <c r="AD7438" t="s">
        <v>232</v>
      </c>
      <c r="AE7438" t="s">
        <v>232</v>
      </c>
      <c r="AF7438" t="s">
        <v>232</v>
      </c>
      <c r="AG7438" t="s">
        <v>232</v>
      </c>
      <c r="AH7438" t="s">
        <v>232</v>
      </c>
    </row>
    <row r="7439" spans="1:34">
      <c r="A7439" t="s">
        <v>32053</v>
      </c>
      <c r="B7439" t="s">
        <v>32053</v>
      </c>
      <c r="C7439" t="s">
        <v>286</v>
      </c>
      <c r="D7439" t="s">
        <v>287</v>
      </c>
      <c r="E7439" t="s">
        <v>288</v>
      </c>
      <c r="F7439" t="s">
        <v>28834</v>
      </c>
      <c r="G7439" t="s">
        <v>10789</v>
      </c>
      <c r="H7439" t="s">
        <v>10790</v>
      </c>
      <c r="I7439" t="s">
        <v>354</v>
      </c>
      <c r="J7439" t="s">
        <v>232</v>
      </c>
      <c r="K7439" t="s">
        <v>232</v>
      </c>
      <c r="L7439" t="s">
        <v>232</v>
      </c>
      <c r="M7439" t="s">
        <v>232</v>
      </c>
      <c r="N7439" t="s">
        <v>10791</v>
      </c>
      <c r="O7439" t="s">
        <v>39945</v>
      </c>
      <c r="P7439" t="s">
        <v>39946</v>
      </c>
      <c r="Q7439" t="s">
        <v>39945</v>
      </c>
      <c r="R7439" t="s">
        <v>28835</v>
      </c>
      <c r="S7439" t="s">
        <v>24618</v>
      </c>
      <c r="T7439" t="s">
        <v>28836</v>
      </c>
      <c r="U7439" t="s">
        <v>232</v>
      </c>
      <c r="V7439" t="s">
        <v>39947</v>
      </c>
      <c r="W7439" t="s">
        <v>232</v>
      </c>
      <c r="X7439" t="s">
        <v>232</v>
      </c>
      <c r="Y7439" t="s">
        <v>28837</v>
      </c>
      <c r="Z7439" t="s">
        <v>39948</v>
      </c>
      <c r="AA7439" t="s">
        <v>25281</v>
      </c>
      <c r="AB7439" t="s">
        <v>293</v>
      </c>
      <c r="AC7439" t="s">
        <v>13538</v>
      </c>
      <c r="AD7439" t="s">
        <v>232</v>
      </c>
      <c r="AE7439" t="s">
        <v>232</v>
      </c>
      <c r="AF7439" t="s">
        <v>232</v>
      </c>
      <c r="AG7439" t="s">
        <v>232</v>
      </c>
      <c r="AH7439" t="s">
        <v>232</v>
      </c>
    </row>
    <row r="7440" spans="1:34">
      <c r="A7440" t="s">
        <v>232</v>
      </c>
      <c r="B7440" t="s">
        <v>232</v>
      </c>
      <c r="C7440" t="s">
        <v>232</v>
      </c>
      <c r="D7440" t="s">
        <v>232</v>
      </c>
      <c r="E7440" t="s">
        <v>232</v>
      </c>
      <c r="F7440" t="s">
        <v>232</v>
      </c>
      <c r="G7440" t="s">
        <v>232</v>
      </c>
      <c r="H7440" t="s">
        <v>232</v>
      </c>
      <c r="I7440" t="s">
        <v>232</v>
      </c>
      <c r="J7440" t="s">
        <v>232</v>
      </c>
      <c r="K7440" t="s">
        <v>232</v>
      </c>
      <c r="L7440" t="s">
        <v>232</v>
      </c>
      <c r="M7440" t="s">
        <v>232</v>
      </c>
      <c r="N7440" t="s">
        <v>232</v>
      </c>
      <c r="O7440" t="s">
        <v>232</v>
      </c>
      <c r="P7440" t="s">
        <v>232</v>
      </c>
      <c r="Q7440" t="s">
        <v>232</v>
      </c>
      <c r="R7440" t="s">
        <v>232</v>
      </c>
      <c r="S7440" t="s">
        <v>232</v>
      </c>
      <c r="T7440" t="s">
        <v>232</v>
      </c>
      <c r="U7440" t="s">
        <v>232</v>
      </c>
      <c r="V7440" t="s">
        <v>232</v>
      </c>
      <c r="W7440" t="s">
        <v>232</v>
      </c>
      <c r="X7440" t="s">
        <v>232</v>
      </c>
      <c r="Y7440" t="s">
        <v>232</v>
      </c>
      <c r="Z7440" t="s">
        <v>232</v>
      </c>
      <c r="AA7440" t="s">
        <v>232</v>
      </c>
      <c r="AB7440" t="s">
        <v>232</v>
      </c>
      <c r="AC7440" t="s">
        <v>232</v>
      </c>
      <c r="AD7440" t="s">
        <v>232</v>
      </c>
      <c r="AE7440" t="s">
        <v>232</v>
      </c>
      <c r="AF7440" t="s">
        <v>232</v>
      </c>
      <c r="AG7440" t="s">
        <v>232</v>
      </c>
      <c r="AH7440" t="s">
        <v>232</v>
      </c>
    </row>
    <row r="7441" spans="1:34">
      <c r="A7441" t="s">
        <v>32053</v>
      </c>
      <c r="B7441" t="s">
        <v>32053</v>
      </c>
      <c r="C7441" t="s">
        <v>286</v>
      </c>
      <c r="D7441" t="s">
        <v>287</v>
      </c>
      <c r="E7441" t="s">
        <v>288</v>
      </c>
      <c r="F7441" t="s">
        <v>28838</v>
      </c>
      <c r="G7441" t="s">
        <v>10792</v>
      </c>
      <c r="H7441" t="s">
        <v>10793</v>
      </c>
      <c r="I7441" t="s">
        <v>7896</v>
      </c>
      <c r="J7441" t="s">
        <v>232</v>
      </c>
      <c r="K7441" t="s">
        <v>232</v>
      </c>
      <c r="L7441" t="s">
        <v>232</v>
      </c>
      <c r="M7441" t="s">
        <v>232</v>
      </c>
      <c r="N7441" t="s">
        <v>10794</v>
      </c>
      <c r="O7441" t="s">
        <v>22117</v>
      </c>
      <c r="P7441" t="s">
        <v>22117</v>
      </c>
      <c r="Q7441" t="s">
        <v>12440</v>
      </c>
      <c r="R7441" t="s">
        <v>14928</v>
      </c>
      <c r="S7441" t="s">
        <v>14928</v>
      </c>
      <c r="T7441" t="s">
        <v>28839</v>
      </c>
      <c r="U7441" t="s">
        <v>232</v>
      </c>
      <c r="V7441" t="s">
        <v>14928</v>
      </c>
      <c r="W7441" t="s">
        <v>232</v>
      </c>
      <c r="X7441" t="s">
        <v>232</v>
      </c>
      <c r="Y7441" t="s">
        <v>15765</v>
      </c>
      <c r="Z7441" t="s">
        <v>39949</v>
      </c>
      <c r="AA7441" t="s">
        <v>15266</v>
      </c>
      <c r="AB7441" t="s">
        <v>293</v>
      </c>
      <c r="AC7441" t="s">
        <v>26143</v>
      </c>
      <c r="AD7441" t="s">
        <v>232</v>
      </c>
      <c r="AE7441" t="s">
        <v>232</v>
      </c>
      <c r="AF7441" t="s">
        <v>232</v>
      </c>
      <c r="AG7441" t="s">
        <v>232</v>
      </c>
      <c r="AH7441" t="s">
        <v>232</v>
      </c>
    </row>
    <row r="7442" spans="1:34">
      <c r="A7442" t="s">
        <v>232</v>
      </c>
      <c r="B7442" t="s">
        <v>232</v>
      </c>
      <c r="C7442" t="s">
        <v>232</v>
      </c>
      <c r="D7442" t="s">
        <v>232</v>
      </c>
      <c r="E7442" t="s">
        <v>232</v>
      </c>
      <c r="F7442" t="s">
        <v>232</v>
      </c>
      <c r="G7442" t="s">
        <v>232</v>
      </c>
      <c r="H7442" t="s">
        <v>232</v>
      </c>
      <c r="I7442" t="s">
        <v>232</v>
      </c>
      <c r="J7442" t="s">
        <v>232</v>
      </c>
      <c r="K7442" t="s">
        <v>232</v>
      </c>
      <c r="L7442" t="s">
        <v>232</v>
      </c>
      <c r="M7442" t="s">
        <v>232</v>
      </c>
      <c r="N7442" t="s">
        <v>232</v>
      </c>
      <c r="O7442" t="s">
        <v>232</v>
      </c>
      <c r="P7442" t="s">
        <v>232</v>
      </c>
      <c r="Q7442" t="s">
        <v>232</v>
      </c>
      <c r="R7442" t="s">
        <v>232</v>
      </c>
      <c r="S7442" t="s">
        <v>232</v>
      </c>
      <c r="T7442" t="s">
        <v>232</v>
      </c>
      <c r="U7442" t="s">
        <v>232</v>
      </c>
      <c r="V7442" t="s">
        <v>232</v>
      </c>
      <c r="W7442" t="s">
        <v>232</v>
      </c>
      <c r="X7442" t="s">
        <v>232</v>
      </c>
      <c r="Y7442" t="s">
        <v>232</v>
      </c>
      <c r="Z7442" t="s">
        <v>232</v>
      </c>
      <c r="AA7442" t="s">
        <v>232</v>
      </c>
      <c r="AB7442" t="s">
        <v>232</v>
      </c>
      <c r="AC7442" t="s">
        <v>232</v>
      </c>
      <c r="AD7442" t="s">
        <v>232</v>
      </c>
      <c r="AE7442" t="s">
        <v>232</v>
      </c>
      <c r="AF7442" t="s">
        <v>232</v>
      </c>
      <c r="AG7442" t="s">
        <v>232</v>
      </c>
      <c r="AH7442" t="s">
        <v>232</v>
      </c>
    </row>
    <row r="7443" spans="1:34">
      <c r="A7443" t="s">
        <v>32053</v>
      </c>
      <c r="B7443" t="s">
        <v>32053</v>
      </c>
      <c r="C7443" t="s">
        <v>286</v>
      </c>
      <c r="D7443" t="s">
        <v>287</v>
      </c>
      <c r="E7443" t="s">
        <v>288</v>
      </c>
      <c r="F7443" t="s">
        <v>28840</v>
      </c>
      <c r="G7443" t="s">
        <v>10795</v>
      </c>
      <c r="H7443" t="s">
        <v>10796</v>
      </c>
      <c r="I7443" t="s">
        <v>354</v>
      </c>
      <c r="J7443" t="s">
        <v>232</v>
      </c>
      <c r="K7443" t="s">
        <v>232</v>
      </c>
      <c r="L7443" t="s">
        <v>232</v>
      </c>
      <c r="M7443" t="s">
        <v>232</v>
      </c>
      <c r="N7443" t="s">
        <v>9364</v>
      </c>
      <c r="O7443" t="s">
        <v>28841</v>
      </c>
      <c r="P7443" t="s">
        <v>28841</v>
      </c>
      <c r="Q7443" t="s">
        <v>28842</v>
      </c>
      <c r="R7443" t="s">
        <v>28843</v>
      </c>
      <c r="S7443" t="s">
        <v>28844</v>
      </c>
      <c r="T7443" t="s">
        <v>28841</v>
      </c>
      <c r="U7443" t="s">
        <v>232</v>
      </c>
      <c r="V7443" t="s">
        <v>28843</v>
      </c>
      <c r="W7443" t="s">
        <v>232</v>
      </c>
      <c r="X7443" t="s">
        <v>232</v>
      </c>
      <c r="Y7443" t="s">
        <v>28845</v>
      </c>
      <c r="Z7443" t="s">
        <v>39950</v>
      </c>
      <c r="AA7443" t="s">
        <v>17381</v>
      </c>
      <c r="AB7443" t="s">
        <v>293</v>
      </c>
      <c r="AC7443" t="s">
        <v>13538</v>
      </c>
      <c r="AD7443" t="s">
        <v>232</v>
      </c>
      <c r="AE7443" t="s">
        <v>232</v>
      </c>
      <c r="AF7443" t="s">
        <v>232</v>
      </c>
      <c r="AG7443" t="s">
        <v>232</v>
      </c>
      <c r="AH7443" t="s">
        <v>232</v>
      </c>
    </row>
    <row r="7444" spans="1:34">
      <c r="A7444" t="s">
        <v>232</v>
      </c>
      <c r="B7444" t="s">
        <v>232</v>
      </c>
      <c r="C7444" t="s">
        <v>232</v>
      </c>
      <c r="D7444" t="s">
        <v>232</v>
      </c>
      <c r="E7444" t="s">
        <v>232</v>
      </c>
      <c r="F7444" t="s">
        <v>232</v>
      </c>
      <c r="G7444" t="s">
        <v>232</v>
      </c>
      <c r="H7444" t="s">
        <v>232</v>
      </c>
      <c r="I7444" t="s">
        <v>232</v>
      </c>
      <c r="J7444" t="s">
        <v>232</v>
      </c>
      <c r="K7444" t="s">
        <v>232</v>
      </c>
      <c r="L7444" t="s">
        <v>232</v>
      </c>
      <c r="M7444" t="s">
        <v>232</v>
      </c>
      <c r="N7444" t="s">
        <v>232</v>
      </c>
      <c r="O7444" t="s">
        <v>232</v>
      </c>
      <c r="P7444" t="s">
        <v>232</v>
      </c>
      <c r="Q7444" t="s">
        <v>232</v>
      </c>
      <c r="R7444" t="s">
        <v>232</v>
      </c>
      <c r="S7444" t="s">
        <v>232</v>
      </c>
      <c r="T7444" t="s">
        <v>232</v>
      </c>
      <c r="U7444" t="s">
        <v>232</v>
      </c>
      <c r="V7444" t="s">
        <v>232</v>
      </c>
      <c r="W7444" t="s">
        <v>232</v>
      </c>
      <c r="X7444" t="s">
        <v>232</v>
      </c>
      <c r="Y7444" t="s">
        <v>232</v>
      </c>
      <c r="Z7444" t="s">
        <v>232</v>
      </c>
      <c r="AA7444" t="s">
        <v>232</v>
      </c>
      <c r="AB7444" t="s">
        <v>232</v>
      </c>
      <c r="AC7444" t="s">
        <v>232</v>
      </c>
      <c r="AD7444" t="s">
        <v>232</v>
      </c>
      <c r="AE7444" t="s">
        <v>232</v>
      </c>
      <c r="AF7444" t="s">
        <v>232</v>
      </c>
      <c r="AG7444" t="s">
        <v>232</v>
      </c>
      <c r="AH7444" t="s">
        <v>232</v>
      </c>
    </row>
    <row r="7445" spans="1:34">
      <c r="A7445" t="s">
        <v>32053</v>
      </c>
      <c r="B7445" t="s">
        <v>32053</v>
      </c>
      <c r="C7445" t="s">
        <v>286</v>
      </c>
      <c r="D7445" t="s">
        <v>287</v>
      </c>
      <c r="E7445" t="s">
        <v>288</v>
      </c>
      <c r="F7445" t="s">
        <v>28846</v>
      </c>
      <c r="G7445" t="s">
        <v>10797</v>
      </c>
      <c r="H7445" t="s">
        <v>10798</v>
      </c>
      <c r="I7445" t="s">
        <v>7963</v>
      </c>
      <c r="J7445" t="s">
        <v>232</v>
      </c>
      <c r="K7445" t="s">
        <v>232</v>
      </c>
      <c r="L7445" t="s">
        <v>232</v>
      </c>
      <c r="M7445" t="s">
        <v>232</v>
      </c>
      <c r="N7445" t="s">
        <v>10799</v>
      </c>
      <c r="O7445" t="s">
        <v>39063</v>
      </c>
      <c r="P7445" t="s">
        <v>13711</v>
      </c>
      <c r="Q7445" t="s">
        <v>39063</v>
      </c>
      <c r="R7445" t="s">
        <v>35125</v>
      </c>
      <c r="S7445" t="s">
        <v>28847</v>
      </c>
      <c r="T7445" t="s">
        <v>28848</v>
      </c>
      <c r="U7445" t="s">
        <v>232</v>
      </c>
      <c r="V7445" t="s">
        <v>35125</v>
      </c>
      <c r="W7445" t="s">
        <v>232</v>
      </c>
      <c r="X7445" t="s">
        <v>232</v>
      </c>
      <c r="Y7445" t="s">
        <v>28849</v>
      </c>
      <c r="Z7445" t="s">
        <v>39951</v>
      </c>
      <c r="AA7445" t="s">
        <v>15061</v>
      </c>
      <c r="AB7445" t="s">
        <v>293</v>
      </c>
      <c r="AC7445" t="s">
        <v>15765</v>
      </c>
      <c r="AD7445" t="s">
        <v>232</v>
      </c>
      <c r="AE7445" t="s">
        <v>232</v>
      </c>
      <c r="AF7445" t="s">
        <v>232</v>
      </c>
      <c r="AG7445" t="s">
        <v>232</v>
      </c>
      <c r="AH7445" t="s">
        <v>232</v>
      </c>
    </row>
    <row r="7446" spans="1:34">
      <c r="A7446" t="s">
        <v>232</v>
      </c>
      <c r="B7446" t="s">
        <v>232</v>
      </c>
      <c r="C7446" t="s">
        <v>232</v>
      </c>
      <c r="D7446" t="s">
        <v>232</v>
      </c>
      <c r="E7446" t="s">
        <v>232</v>
      </c>
      <c r="F7446" t="s">
        <v>232</v>
      </c>
      <c r="G7446" t="s">
        <v>232</v>
      </c>
      <c r="H7446" t="s">
        <v>232</v>
      </c>
      <c r="I7446" t="s">
        <v>232</v>
      </c>
      <c r="J7446" t="s">
        <v>232</v>
      </c>
      <c r="K7446" t="s">
        <v>232</v>
      </c>
      <c r="L7446" t="s">
        <v>232</v>
      </c>
      <c r="M7446" t="s">
        <v>232</v>
      </c>
      <c r="N7446" t="s">
        <v>232</v>
      </c>
      <c r="O7446" t="s">
        <v>232</v>
      </c>
      <c r="P7446" t="s">
        <v>232</v>
      </c>
      <c r="Q7446" t="s">
        <v>232</v>
      </c>
      <c r="R7446" t="s">
        <v>232</v>
      </c>
      <c r="S7446" t="s">
        <v>232</v>
      </c>
      <c r="T7446" t="s">
        <v>232</v>
      </c>
      <c r="U7446" t="s">
        <v>232</v>
      </c>
      <c r="V7446" t="s">
        <v>232</v>
      </c>
      <c r="W7446" t="s">
        <v>232</v>
      </c>
      <c r="X7446" t="s">
        <v>232</v>
      </c>
      <c r="Y7446" t="s">
        <v>232</v>
      </c>
      <c r="Z7446" t="s">
        <v>232</v>
      </c>
      <c r="AA7446" t="s">
        <v>232</v>
      </c>
      <c r="AB7446" t="s">
        <v>232</v>
      </c>
      <c r="AC7446" t="s">
        <v>232</v>
      </c>
      <c r="AD7446" t="s">
        <v>232</v>
      </c>
      <c r="AE7446" t="s">
        <v>232</v>
      </c>
      <c r="AF7446" t="s">
        <v>232</v>
      </c>
      <c r="AG7446" t="s">
        <v>232</v>
      </c>
      <c r="AH7446" t="s">
        <v>232</v>
      </c>
    </row>
    <row r="7447" spans="1:34">
      <c r="A7447" t="s">
        <v>32053</v>
      </c>
      <c r="B7447" t="s">
        <v>32053</v>
      </c>
      <c r="C7447" t="s">
        <v>286</v>
      </c>
      <c r="D7447" t="s">
        <v>287</v>
      </c>
      <c r="E7447" t="s">
        <v>288</v>
      </c>
      <c r="F7447" t="s">
        <v>28850</v>
      </c>
      <c r="G7447" t="s">
        <v>10800</v>
      </c>
      <c r="H7447" t="s">
        <v>10801</v>
      </c>
      <c r="I7447" t="s">
        <v>354</v>
      </c>
      <c r="J7447" t="s">
        <v>232</v>
      </c>
      <c r="K7447" t="s">
        <v>232</v>
      </c>
      <c r="L7447" t="s">
        <v>232</v>
      </c>
      <c r="M7447" t="s">
        <v>232</v>
      </c>
      <c r="N7447" t="s">
        <v>10802</v>
      </c>
      <c r="O7447" t="s">
        <v>13988</v>
      </c>
      <c r="P7447" t="s">
        <v>39952</v>
      </c>
      <c r="Q7447" t="s">
        <v>36250</v>
      </c>
      <c r="R7447" t="s">
        <v>23924</v>
      </c>
      <c r="S7447" t="s">
        <v>23924</v>
      </c>
      <c r="T7447" t="s">
        <v>13706</v>
      </c>
      <c r="U7447" t="s">
        <v>232</v>
      </c>
      <c r="V7447" t="s">
        <v>28851</v>
      </c>
      <c r="W7447" t="s">
        <v>232</v>
      </c>
      <c r="X7447" t="s">
        <v>232</v>
      </c>
      <c r="Y7447" t="s">
        <v>28852</v>
      </c>
      <c r="Z7447" t="s">
        <v>39953</v>
      </c>
      <c r="AA7447" t="s">
        <v>15959</v>
      </c>
      <c r="AB7447" t="s">
        <v>293</v>
      </c>
      <c r="AC7447" t="s">
        <v>13538</v>
      </c>
      <c r="AD7447" t="s">
        <v>232</v>
      </c>
      <c r="AE7447" t="s">
        <v>232</v>
      </c>
      <c r="AF7447" t="s">
        <v>232</v>
      </c>
      <c r="AG7447" t="s">
        <v>232</v>
      </c>
      <c r="AH7447" t="s">
        <v>232</v>
      </c>
    </row>
    <row r="7448" spans="1:34">
      <c r="A7448" t="s">
        <v>232</v>
      </c>
      <c r="B7448" t="s">
        <v>232</v>
      </c>
      <c r="C7448" t="s">
        <v>232</v>
      </c>
      <c r="D7448" t="s">
        <v>232</v>
      </c>
      <c r="E7448" t="s">
        <v>232</v>
      </c>
      <c r="F7448" t="s">
        <v>232</v>
      </c>
      <c r="G7448" t="s">
        <v>232</v>
      </c>
      <c r="H7448" t="s">
        <v>232</v>
      </c>
      <c r="I7448" t="s">
        <v>232</v>
      </c>
      <c r="J7448" t="s">
        <v>232</v>
      </c>
      <c r="K7448" t="s">
        <v>232</v>
      </c>
      <c r="L7448" t="s">
        <v>232</v>
      </c>
      <c r="M7448" t="s">
        <v>232</v>
      </c>
      <c r="N7448" t="s">
        <v>232</v>
      </c>
      <c r="O7448" t="s">
        <v>232</v>
      </c>
      <c r="P7448" t="s">
        <v>232</v>
      </c>
      <c r="Q7448" t="s">
        <v>232</v>
      </c>
      <c r="R7448" t="s">
        <v>232</v>
      </c>
      <c r="S7448" t="s">
        <v>232</v>
      </c>
      <c r="T7448" t="s">
        <v>232</v>
      </c>
      <c r="U7448" t="s">
        <v>232</v>
      </c>
      <c r="V7448" t="s">
        <v>232</v>
      </c>
      <c r="W7448" t="s">
        <v>232</v>
      </c>
      <c r="X7448" t="s">
        <v>232</v>
      </c>
      <c r="Y7448" t="s">
        <v>232</v>
      </c>
      <c r="Z7448" t="s">
        <v>232</v>
      </c>
      <c r="AA7448" t="s">
        <v>232</v>
      </c>
      <c r="AB7448" t="s">
        <v>232</v>
      </c>
      <c r="AC7448" t="s">
        <v>232</v>
      </c>
      <c r="AD7448" t="s">
        <v>232</v>
      </c>
      <c r="AE7448" t="s">
        <v>232</v>
      </c>
      <c r="AF7448" t="s">
        <v>232</v>
      </c>
      <c r="AG7448" t="s">
        <v>232</v>
      </c>
      <c r="AH7448" t="s">
        <v>232</v>
      </c>
    </row>
    <row r="7449" spans="1:34">
      <c r="A7449" t="s">
        <v>32053</v>
      </c>
      <c r="B7449" t="s">
        <v>32053</v>
      </c>
      <c r="C7449" t="s">
        <v>286</v>
      </c>
      <c r="D7449" t="s">
        <v>287</v>
      </c>
      <c r="E7449" t="s">
        <v>288</v>
      </c>
      <c r="F7449" t="s">
        <v>28853</v>
      </c>
      <c r="G7449" t="s">
        <v>10803</v>
      </c>
      <c r="H7449" t="s">
        <v>10804</v>
      </c>
      <c r="I7449" t="s">
        <v>7896</v>
      </c>
      <c r="J7449" t="s">
        <v>232</v>
      </c>
      <c r="K7449" t="s">
        <v>232</v>
      </c>
      <c r="L7449" t="s">
        <v>232</v>
      </c>
      <c r="M7449" t="s">
        <v>232</v>
      </c>
      <c r="N7449" t="s">
        <v>10805</v>
      </c>
      <c r="O7449" t="s">
        <v>24784</v>
      </c>
      <c r="P7449" t="s">
        <v>24784</v>
      </c>
      <c r="Q7449" t="s">
        <v>39954</v>
      </c>
      <c r="R7449" t="s">
        <v>32472</v>
      </c>
      <c r="S7449" t="s">
        <v>39954</v>
      </c>
      <c r="T7449" t="s">
        <v>24784</v>
      </c>
      <c r="U7449" t="s">
        <v>232</v>
      </c>
      <c r="V7449" t="s">
        <v>32472</v>
      </c>
      <c r="W7449" t="s">
        <v>232</v>
      </c>
      <c r="X7449" t="s">
        <v>232</v>
      </c>
      <c r="Y7449" t="s">
        <v>18725</v>
      </c>
      <c r="Z7449" t="s">
        <v>39955</v>
      </c>
      <c r="AA7449" t="s">
        <v>13537</v>
      </c>
      <c r="AB7449" t="s">
        <v>293</v>
      </c>
      <c r="AC7449" t="s">
        <v>21041</v>
      </c>
      <c r="AD7449" t="s">
        <v>232</v>
      </c>
      <c r="AE7449" t="s">
        <v>232</v>
      </c>
      <c r="AF7449" t="s">
        <v>232</v>
      </c>
      <c r="AG7449" t="s">
        <v>232</v>
      </c>
      <c r="AH7449" t="s">
        <v>232</v>
      </c>
    </row>
    <row r="7450" spans="1:34">
      <c r="A7450" t="s">
        <v>232</v>
      </c>
      <c r="B7450" t="s">
        <v>232</v>
      </c>
      <c r="C7450" t="s">
        <v>232</v>
      </c>
      <c r="D7450" t="s">
        <v>232</v>
      </c>
      <c r="E7450" t="s">
        <v>232</v>
      </c>
      <c r="F7450" t="s">
        <v>232</v>
      </c>
      <c r="G7450" t="s">
        <v>232</v>
      </c>
      <c r="H7450" t="s">
        <v>232</v>
      </c>
      <c r="I7450" t="s">
        <v>232</v>
      </c>
      <c r="J7450" t="s">
        <v>232</v>
      </c>
      <c r="K7450" t="s">
        <v>232</v>
      </c>
      <c r="L7450" t="s">
        <v>232</v>
      </c>
      <c r="M7450" t="s">
        <v>232</v>
      </c>
      <c r="N7450" t="s">
        <v>232</v>
      </c>
      <c r="O7450" t="s">
        <v>232</v>
      </c>
      <c r="P7450" t="s">
        <v>232</v>
      </c>
      <c r="Q7450" t="s">
        <v>232</v>
      </c>
      <c r="R7450" t="s">
        <v>232</v>
      </c>
      <c r="S7450" t="s">
        <v>232</v>
      </c>
      <c r="T7450" t="s">
        <v>232</v>
      </c>
      <c r="U7450" t="s">
        <v>232</v>
      </c>
      <c r="V7450" t="s">
        <v>232</v>
      </c>
      <c r="W7450" t="s">
        <v>232</v>
      </c>
      <c r="X7450" t="s">
        <v>232</v>
      </c>
      <c r="Y7450" t="s">
        <v>232</v>
      </c>
      <c r="Z7450" t="s">
        <v>232</v>
      </c>
      <c r="AA7450" t="s">
        <v>232</v>
      </c>
      <c r="AB7450" t="s">
        <v>232</v>
      </c>
      <c r="AC7450" t="s">
        <v>232</v>
      </c>
      <c r="AD7450" t="s">
        <v>232</v>
      </c>
      <c r="AE7450" t="s">
        <v>232</v>
      </c>
      <c r="AF7450" t="s">
        <v>232</v>
      </c>
      <c r="AG7450" t="s">
        <v>232</v>
      </c>
      <c r="AH7450" t="s">
        <v>232</v>
      </c>
    </row>
    <row r="7451" spans="1:34">
      <c r="A7451" t="s">
        <v>32053</v>
      </c>
      <c r="B7451" t="s">
        <v>32053</v>
      </c>
      <c r="C7451" t="s">
        <v>286</v>
      </c>
      <c r="D7451" t="s">
        <v>287</v>
      </c>
      <c r="E7451" t="s">
        <v>288</v>
      </c>
      <c r="F7451" t="s">
        <v>28854</v>
      </c>
      <c r="G7451" t="s">
        <v>28855</v>
      </c>
      <c r="H7451" t="s">
        <v>28856</v>
      </c>
      <c r="I7451" t="s">
        <v>354</v>
      </c>
      <c r="J7451" t="s">
        <v>232</v>
      </c>
      <c r="K7451" t="s">
        <v>232</v>
      </c>
      <c r="L7451" t="s">
        <v>232</v>
      </c>
      <c r="M7451" t="s">
        <v>232</v>
      </c>
      <c r="N7451" t="s">
        <v>10264</v>
      </c>
      <c r="O7451" t="s">
        <v>28857</v>
      </c>
      <c r="P7451" t="s">
        <v>28858</v>
      </c>
      <c r="Q7451" t="s">
        <v>28857</v>
      </c>
      <c r="R7451" t="s">
        <v>28857</v>
      </c>
      <c r="S7451" t="s">
        <v>28857</v>
      </c>
      <c r="T7451" t="s">
        <v>36535</v>
      </c>
      <c r="U7451" t="s">
        <v>232</v>
      </c>
      <c r="V7451" t="s">
        <v>18808</v>
      </c>
      <c r="W7451" t="s">
        <v>232</v>
      </c>
      <c r="X7451" t="s">
        <v>232</v>
      </c>
      <c r="Y7451" t="s">
        <v>14714</v>
      </c>
      <c r="Z7451" t="s">
        <v>39956</v>
      </c>
      <c r="AA7451" t="s">
        <v>15266</v>
      </c>
      <c r="AB7451" t="s">
        <v>293</v>
      </c>
      <c r="AC7451" t="s">
        <v>13538</v>
      </c>
      <c r="AD7451" t="s">
        <v>232</v>
      </c>
      <c r="AE7451" t="s">
        <v>232</v>
      </c>
      <c r="AF7451" t="s">
        <v>232</v>
      </c>
      <c r="AG7451" t="s">
        <v>232</v>
      </c>
      <c r="AH7451" t="s">
        <v>232</v>
      </c>
    </row>
    <row r="7452" spans="1:34">
      <c r="A7452" t="s">
        <v>232</v>
      </c>
      <c r="B7452" t="s">
        <v>232</v>
      </c>
      <c r="C7452" t="s">
        <v>232</v>
      </c>
      <c r="D7452" t="s">
        <v>232</v>
      </c>
      <c r="E7452" t="s">
        <v>232</v>
      </c>
      <c r="F7452" t="s">
        <v>232</v>
      </c>
      <c r="G7452" t="s">
        <v>232</v>
      </c>
      <c r="H7452" t="s">
        <v>232</v>
      </c>
      <c r="I7452" t="s">
        <v>232</v>
      </c>
      <c r="J7452" t="s">
        <v>232</v>
      </c>
      <c r="K7452" t="s">
        <v>232</v>
      </c>
      <c r="L7452" t="s">
        <v>232</v>
      </c>
      <c r="M7452" t="s">
        <v>232</v>
      </c>
      <c r="N7452" t="s">
        <v>232</v>
      </c>
      <c r="O7452" t="s">
        <v>232</v>
      </c>
      <c r="P7452" t="s">
        <v>232</v>
      </c>
      <c r="Q7452" t="s">
        <v>232</v>
      </c>
      <c r="R7452" t="s">
        <v>232</v>
      </c>
      <c r="S7452" t="s">
        <v>232</v>
      </c>
      <c r="T7452" t="s">
        <v>232</v>
      </c>
      <c r="U7452" t="s">
        <v>232</v>
      </c>
      <c r="V7452" t="s">
        <v>232</v>
      </c>
      <c r="W7452" t="s">
        <v>232</v>
      </c>
      <c r="X7452" t="s">
        <v>232</v>
      </c>
      <c r="Y7452" t="s">
        <v>232</v>
      </c>
      <c r="Z7452" t="s">
        <v>232</v>
      </c>
      <c r="AA7452" t="s">
        <v>232</v>
      </c>
      <c r="AB7452" t="s">
        <v>232</v>
      </c>
      <c r="AC7452" t="s">
        <v>232</v>
      </c>
      <c r="AD7452" t="s">
        <v>232</v>
      </c>
      <c r="AE7452" t="s">
        <v>232</v>
      </c>
      <c r="AF7452" t="s">
        <v>232</v>
      </c>
      <c r="AG7452" t="s">
        <v>232</v>
      </c>
      <c r="AH7452" t="s">
        <v>232</v>
      </c>
    </row>
    <row r="7453" spans="1:34">
      <c r="A7453" t="s">
        <v>32053</v>
      </c>
      <c r="B7453" t="s">
        <v>32053</v>
      </c>
      <c r="C7453" t="s">
        <v>286</v>
      </c>
      <c r="D7453" t="s">
        <v>287</v>
      </c>
      <c r="E7453" t="s">
        <v>288</v>
      </c>
      <c r="F7453" t="s">
        <v>28859</v>
      </c>
      <c r="G7453" t="s">
        <v>10806</v>
      </c>
      <c r="H7453" t="s">
        <v>10807</v>
      </c>
      <c r="I7453" t="s">
        <v>305</v>
      </c>
      <c r="J7453" t="s">
        <v>232</v>
      </c>
      <c r="K7453" t="s">
        <v>232</v>
      </c>
      <c r="L7453" t="s">
        <v>232</v>
      </c>
      <c r="M7453" t="s">
        <v>232</v>
      </c>
      <c r="N7453" t="s">
        <v>10808</v>
      </c>
      <c r="O7453" t="s">
        <v>33291</v>
      </c>
      <c r="P7453" t="s">
        <v>33291</v>
      </c>
      <c r="Q7453" t="s">
        <v>33291</v>
      </c>
      <c r="R7453" t="s">
        <v>33291</v>
      </c>
      <c r="S7453" t="s">
        <v>33291</v>
      </c>
      <c r="T7453" t="s">
        <v>33291</v>
      </c>
      <c r="U7453" t="s">
        <v>232</v>
      </c>
      <c r="V7453" t="s">
        <v>33291</v>
      </c>
      <c r="W7453" t="s">
        <v>232</v>
      </c>
      <c r="X7453" t="s">
        <v>232</v>
      </c>
      <c r="Y7453" t="s">
        <v>28860</v>
      </c>
      <c r="Z7453" t="s">
        <v>39957</v>
      </c>
      <c r="AA7453" t="s">
        <v>12336</v>
      </c>
      <c r="AB7453" t="s">
        <v>293</v>
      </c>
      <c r="AC7453" t="s">
        <v>13538</v>
      </c>
      <c r="AD7453" t="s">
        <v>232</v>
      </c>
      <c r="AE7453" t="s">
        <v>232</v>
      </c>
      <c r="AF7453" t="s">
        <v>232</v>
      </c>
      <c r="AG7453" t="s">
        <v>232</v>
      </c>
      <c r="AH7453" t="s">
        <v>232</v>
      </c>
    </row>
    <row r="7454" spans="1:34">
      <c r="A7454" t="s">
        <v>232</v>
      </c>
      <c r="B7454" t="s">
        <v>232</v>
      </c>
      <c r="C7454" t="s">
        <v>232</v>
      </c>
      <c r="D7454" t="s">
        <v>232</v>
      </c>
      <c r="E7454" t="s">
        <v>232</v>
      </c>
      <c r="F7454" t="s">
        <v>232</v>
      </c>
      <c r="G7454" t="s">
        <v>232</v>
      </c>
      <c r="H7454" t="s">
        <v>232</v>
      </c>
      <c r="I7454" t="s">
        <v>232</v>
      </c>
      <c r="J7454" t="s">
        <v>232</v>
      </c>
      <c r="K7454" t="s">
        <v>232</v>
      </c>
      <c r="L7454" t="s">
        <v>232</v>
      </c>
      <c r="M7454" t="s">
        <v>232</v>
      </c>
      <c r="N7454" t="s">
        <v>232</v>
      </c>
      <c r="O7454" t="s">
        <v>232</v>
      </c>
      <c r="P7454" t="s">
        <v>232</v>
      </c>
      <c r="Q7454" t="s">
        <v>232</v>
      </c>
      <c r="R7454" t="s">
        <v>232</v>
      </c>
      <c r="S7454" t="s">
        <v>232</v>
      </c>
      <c r="T7454" t="s">
        <v>232</v>
      </c>
      <c r="U7454" t="s">
        <v>232</v>
      </c>
      <c r="V7454" t="s">
        <v>232</v>
      </c>
      <c r="W7454" t="s">
        <v>232</v>
      </c>
      <c r="X7454" t="s">
        <v>232</v>
      </c>
      <c r="Y7454" t="s">
        <v>232</v>
      </c>
      <c r="Z7454" t="s">
        <v>232</v>
      </c>
      <c r="AA7454" t="s">
        <v>232</v>
      </c>
      <c r="AB7454" t="s">
        <v>232</v>
      </c>
      <c r="AC7454" t="s">
        <v>232</v>
      </c>
      <c r="AD7454" t="s">
        <v>232</v>
      </c>
      <c r="AE7454" t="s">
        <v>232</v>
      </c>
      <c r="AF7454" t="s">
        <v>232</v>
      </c>
      <c r="AG7454" t="s">
        <v>232</v>
      </c>
      <c r="AH7454" t="s">
        <v>232</v>
      </c>
    </row>
    <row r="7455" spans="1:34">
      <c r="A7455" t="s">
        <v>32053</v>
      </c>
      <c r="B7455" t="s">
        <v>32053</v>
      </c>
      <c r="C7455" t="s">
        <v>286</v>
      </c>
      <c r="D7455" t="s">
        <v>287</v>
      </c>
      <c r="E7455" t="s">
        <v>288</v>
      </c>
      <c r="F7455" t="s">
        <v>28861</v>
      </c>
      <c r="G7455" t="s">
        <v>10809</v>
      </c>
      <c r="H7455" t="s">
        <v>10810</v>
      </c>
      <c r="I7455" t="s">
        <v>354</v>
      </c>
      <c r="J7455" t="s">
        <v>232</v>
      </c>
      <c r="K7455" t="s">
        <v>232</v>
      </c>
      <c r="L7455" t="s">
        <v>232</v>
      </c>
      <c r="M7455" t="s">
        <v>232</v>
      </c>
      <c r="N7455" t="s">
        <v>10811</v>
      </c>
      <c r="O7455" t="s">
        <v>15631</v>
      </c>
      <c r="P7455" t="s">
        <v>21465</v>
      </c>
      <c r="Q7455" t="s">
        <v>28862</v>
      </c>
      <c r="R7455" t="s">
        <v>28863</v>
      </c>
      <c r="S7455" t="s">
        <v>13556</v>
      </c>
      <c r="T7455" t="s">
        <v>33988</v>
      </c>
      <c r="U7455" t="s">
        <v>232</v>
      </c>
      <c r="V7455" t="s">
        <v>28864</v>
      </c>
      <c r="W7455" t="s">
        <v>232</v>
      </c>
      <c r="X7455" t="s">
        <v>232</v>
      </c>
      <c r="Y7455" t="s">
        <v>28865</v>
      </c>
      <c r="Z7455" t="s">
        <v>39958</v>
      </c>
      <c r="AA7455" t="s">
        <v>14362</v>
      </c>
      <c r="AB7455" t="s">
        <v>293</v>
      </c>
      <c r="AC7455" t="s">
        <v>13538</v>
      </c>
      <c r="AD7455" t="s">
        <v>232</v>
      </c>
      <c r="AE7455" t="s">
        <v>232</v>
      </c>
      <c r="AF7455" t="s">
        <v>232</v>
      </c>
      <c r="AG7455" t="s">
        <v>232</v>
      </c>
      <c r="AH7455" t="s">
        <v>232</v>
      </c>
    </row>
    <row r="7456" spans="1:34">
      <c r="A7456" t="s">
        <v>232</v>
      </c>
      <c r="B7456" t="s">
        <v>232</v>
      </c>
      <c r="C7456" t="s">
        <v>232</v>
      </c>
      <c r="D7456" t="s">
        <v>232</v>
      </c>
      <c r="E7456" t="s">
        <v>232</v>
      </c>
      <c r="F7456" t="s">
        <v>232</v>
      </c>
      <c r="G7456" t="s">
        <v>232</v>
      </c>
      <c r="H7456" t="s">
        <v>232</v>
      </c>
      <c r="I7456" t="s">
        <v>232</v>
      </c>
      <c r="J7456" t="s">
        <v>232</v>
      </c>
      <c r="K7456" t="s">
        <v>232</v>
      </c>
      <c r="L7456" t="s">
        <v>232</v>
      </c>
      <c r="M7456" t="s">
        <v>232</v>
      </c>
      <c r="N7456" t="s">
        <v>232</v>
      </c>
      <c r="O7456" t="s">
        <v>232</v>
      </c>
      <c r="P7456" t="s">
        <v>232</v>
      </c>
      <c r="Q7456" t="s">
        <v>232</v>
      </c>
      <c r="R7456" t="s">
        <v>232</v>
      </c>
      <c r="S7456" t="s">
        <v>232</v>
      </c>
      <c r="T7456" t="s">
        <v>232</v>
      </c>
      <c r="U7456" t="s">
        <v>232</v>
      </c>
      <c r="V7456" t="s">
        <v>232</v>
      </c>
      <c r="W7456" t="s">
        <v>232</v>
      </c>
      <c r="X7456" t="s">
        <v>232</v>
      </c>
      <c r="Y7456" t="s">
        <v>232</v>
      </c>
      <c r="Z7456" t="s">
        <v>232</v>
      </c>
      <c r="AA7456" t="s">
        <v>232</v>
      </c>
      <c r="AB7456" t="s">
        <v>232</v>
      </c>
      <c r="AC7456" t="s">
        <v>232</v>
      </c>
      <c r="AD7456" t="s">
        <v>232</v>
      </c>
      <c r="AE7456" t="s">
        <v>232</v>
      </c>
      <c r="AF7456" t="s">
        <v>232</v>
      </c>
      <c r="AG7456" t="s">
        <v>232</v>
      </c>
      <c r="AH7456" t="s">
        <v>232</v>
      </c>
    </row>
    <row r="7457" spans="1:34">
      <c r="A7457" t="s">
        <v>32053</v>
      </c>
      <c r="B7457" t="s">
        <v>32053</v>
      </c>
      <c r="C7457" t="s">
        <v>286</v>
      </c>
      <c r="D7457" t="s">
        <v>287</v>
      </c>
      <c r="E7457" t="s">
        <v>288</v>
      </c>
      <c r="F7457" t="s">
        <v>28866</v>
      </c>
      <c r="G7457" t="s">
        <v>10812</v>
      </c>
      <c r="H7457" t="s">
        <v>10813</v>
      </c>
      <c r="I7457" t="s">
        <v>7896</v>
      </c>
      <c r="J7457" t="s">
        <v>232</v>
      </c>
      <c r="K7457" t="s">
        <v>232</v>
      </c>
      <c r="L7457" t="s">
        <v>232</v>
      </c>
      <c r="M7457" t="s">
        <v>232</v>
      </c>
      <c r="N7457" t="s">
        <v>10814</v>
      </c>
      <c r="O7457" t="s">
        <v>15885</v>
      </c>
      <c r="P7457" t="s">
        <v>15885</v>
      </c>
      <c r="Q7457" t="s">
        <v>14549</v>
      </c>
      <c r="R7457" t="s">
        <v>14549</v>
      </c>
      <c r="S7457" t="s">
        <v>14549</v>
      </c>
      <c r="T7457" t="s">
        <v>15161</v>
      </c>
      <c r="U7457" t="s">
        <v>232</v>
      </c>
      <c r="V7457" t="s">
        <v>14549</v>
      </c>
      <c r="W7457" t="s">
        <v>232</v>
      </c>
      <c r="X7457" t="s">
        <v>232</v>
      </c>
      <c r="Y7457" t="s">
        <v>24903</v>
      </c>
      <c r="Z7457" t="s">
        <v>39959</v>
      </c>
      <c r="AA7457" t="s">
        <v>13536</v>
      </c>
      <c r="AB7457" t="s">
        <v>293</v>
      </c>
      <c r="AC7457" t="s">
        <v>26143</v>
      </c>
      <c r="AD7457" t="s">
        <v>232</v>
      </c>
      <c r="AE7457" t="s">
        <v>232</v>
      </c>
      <c r="AF7457" t="s">
        <v>232</v>
      </c>
      <c r="AG7457" t="s">
        <v>232</v>
      </c>
      <c r="AH7457" t="s">
        <v>232</v>
      </c>
    </row>
    <row r="7458" spans="1:34">
      <c r="A7458" t="s">
        <v>232</v>
      </c>
      <c r="B7458" t="s">
        <v>232</v>
      </c>
      <c r="C7458" t="s">
        <v>232</v>
      </c>
      <c r="D7458" t="s">
        <v>232</v>
      </c>
      <c r="E7458" t="s">
        <v>232</v>
      </c>
      <c r="F7458" t="s">
        <v>232</v>
      </c>
      <c r="G7458" t="s">
        <v>232</v>
      </c>
      <c r="H7458" t="s">
        <v>232</v>
      </c>
      <c r="I7458" t="s">
        <v>232</v>
      </c>
      <c r="J7458" t="s">
        <v>232</v>
      </c>
      <c r="K7458" t="s">
        <v>232</v>
      </c>
      <c r="L7458" t="s">
        <v>232</v>
      </c>
      <c r="M7458" t="s">
        <v>232</v>
      </c>
      <c r="N7458" t="s">
        <v>232</v>
      </c>
      <c r="O7458" t="s">
        <v>232</v>
      </c>
      <c r="P7458" t="s">
        <v>232</v>
      </c>
      <c r="Q7458" t="s">
        <v>232</v>
      </c>
      <c r="R7458" t="s">
        <v>232</v>
      </c>
      <c r="S7458" t="s">
        <v>232</v>
      </c>
      <c r="T7458" t="s">
        <v>232</v>
      </c>
      <c r="U7458" t="s">
        <v>232</v>
      </c>
      <c r="V7458" t="s">
        <v>232</v>
      </c>
      <c r="W7458" t="s">
        <v>232</v>
      </c>
      <c r="X7458" t="s">
        <v>232</v>
      </c>
      <c r="Y7458" t="s">
        <v>232</v>
      </c>
      <c r="Z7458" t="s">
        <v>232</v>
      </c>
      <c r="AA7458" t="s">
        <v>232</v>
      </c>
      <c r="AB7458" t="s">
        <v>232</v>
      </c>
      <c r="AC7458" t="s">
        <v>232</v>
      </c>
      <c r="AD7458" t="s">
        <v>232</v>
      </c>
      <c r="AE7458" t="s">
        <v>232</v>
      </c>
      <c r="AF7458" t="s">
        <v>232</v>
      </c>
      <c r="AG7458" t="s">
        <v>232</v>
      </c>
      <c r="AH7458" t="s">
        <v>232</v>
      </c>
    </row>
    <row r="7459" spans="1:34">
      <c r="A7459" t="s">
        <v>32053</v>
      </c>
      <c r="B7459" t="s">
        <v>32053</v>
      </c>
      <c r="C7459" t="s">
        <v>286</v>
      </c>
      <c r="D7459" t="s">
        <v>287</v>
      </c>
      <c r="E7459" t="s">
        <v>288</v>
      </c>
      <c r="F7459" t="s">
        <v>28867</v>
      </c>
      <c r="G7459" t="s">
        <v>10815</v>
      </c>
      <c r="H7459" t="s">
        <v>10816</v>
      </c>
      <c r="I7459" t="s">
        <v>7963</v>
      </c>
      <c r="J7459" t="s">
        <v>232</v>
      </c>
      <c r="K7459" t="s">
        <v>232</v>
      </c>
      <c r="L7459" t="s">
        <v>232</v>
      </c>
      <c r="M7459" t="s">
        <v>232</v>
      </c>
      <c r="N7459" t="s">
        <v>10817</v>
      </c>
      <c r="O7459" t="s">
        <v>34877</v>
      </c>
      <c r="P7459" t="s">
        <v>39960</v>
      </c>
      <c r="Q7459" t="s">
        <v>34877</v>
      </c>
      <c r="R7459" t="s">
        <v>39960</v>
      </c>
      <c r="S7459" t="s">
        <v>39960</v>
      </c>
      <c r="T7459" t="s">
        <v>28868</v>
      </c>
      <c r="U7459" t="s">
        <v>232</v>
      </c>
      <c r="V7459" t="s">
        <v>39960</v>
      </c>
      <c r="W7459" t="s">
        <v>232</v>
      </c>
      <c r="X7459" t="s">
        <v>232</v>
      </c>
      <c r="Y7459" t="s">
        <v>26970</v>
      </c>
      <c r="Z7459" t="s">
        <v>39961</v>
      </c>
      <c r="AA7459" t="s">
        <v>14082</v>
      </c>
      <c r="AB7459" t="s">
        <v>293</v>
      </c>
      <c r="AC7459" t="s">
        <v>17939</v>
      </c>
      <c r="AD7459" t="s">
        <v>232</v>
      </c>
      <c r="AE7459" t="s">
        <v>232</v>
      </c>
      <c r="AF7459" t="s">
        <v>232</v>
      </c>
      <c r="AG7459" t="s">
        <v>232</v>
      </c>
      <c r="AH7459" t="s">
        <v>232</v>
      </c>
    </row>
    <row r="7460" spans="1:34">
      <c r="A7460" t="s">
        <v>232</v>
      </c>
      <c r="B7460" t="s">
        <v>232</v>
      </c>
      <c r="C7460" t="s">
        <v>232</v>
      </c>
      <c r="D7460" t="s">
        <v>232</v>
      </c>
      <c r="E7460" t="s">
        <v>232</v>
      </c>
      <c r="F7460" t="s">
        <v>232</v>
      </c>
      <c r="G7460" t="s">
        <v>232</v>
      </c>
      <c r="H7460" t="s">
        <v>232</v>
      </c>
      <c r="I7460" t="s">
        <v>232</v>
      </c>
      <c r="J7460" t="s">
        <v>232</v>
      </c>
      <c r="K7460" t="s">
        <v>232</v>
      </c>
      <c r="L7460" t="s">
        <v>232</v>
      </c>
      <c r="M7460" t="s">
        <v>232</v>
      </c>
      <c r="N7460" t="s">
        <v>232</v>
      </c>
      <c r="O7460" t="s">
        <v>232</v>
      </c>
      <c r="P7460" t="s">
        <v>232</v>
      </c>
      <c r="Q7460" t="s">
        <v>232</v>
      </c>
      <c r="R7460" t="s">
        <v>232</v>
      </c>
      <c r="S7460" t="s">
        <v>232</v>
      </c>
      <c r="T7460" t="s">
        <v>232</v>
      </c>
      <c r="U7460" t="s">
        <v>232</v>
      </c>
      <c r="V7460" t="s">
        <v>232</v>
      </c>
      <c r="W7460" t="s">
        <v>232</v>
      </c>
      <c r="X7460" t="s">
        <v>232</v>
      </c>
      <c r="Y7460" t="s">
        <v>232</v>
      </c>
      <c r="Z7460" t="s">
        <v>232</v>
      </c>
      <c r="AA7460" t="s">
        <v>232</v>
      </c>
      <c r="AB7460" t="s">
        <v>232</v>
      </c>
      <c r="AC7460" t="s">
        <v>232</v>
      </c>
      <c r="AD7460" t="s">
        <v>232</v>
      </c>
      <c r="AE7460" t="s">
        <v>232</v>
      </c>
      <c r="AF7460" t="s">
        <v>232</v>
      </c>
      <c r="AG7460" t="s">
        <v>232</v>
      </c>
      <c r="AH7460" t="s">
        <v>232</v>
      </c>
    </row>
    <row r="7461" spans="1:34">
      <c r="A7461" t="s">
        <v>32053</v>
      </c>
      <c r="B7461" t="s">
        <v>32053</v>
      </c>
      <c r="C7461" t="s">
        <v>286</v>
      </c>
      <c r="D7461" t="s">
        <v>287</v>
      </c>
      <c r="E7461" t="s">
        <v>288</v>
      </c>
      <c r="F7461" t="s">
        <v>28869</v>
      </c>
      <c r="G7461" t="s">
        <v>10818</v>
      </c>
      <c r="H7461" t="s">
        <v>10819</v>
      </c>
      <c r="I7461" t="s">
        <v>291</v>
      </c>
      <c r="J7461" t="s">
        <v>232</v>
      </c>
      <c r="K7461" t="s">
        <v>232</v>
      </c>
      <c r="L7461" t="s">
        <v>232</v>
      </c>
      <c r="M7461" t="s">
        <v>232</v>
      </c>
      <c r="N7461" t="s">
        <v>10820</v>
      </c>
      <c r="O7461" t="s">
        <v>28870</v>
      </c>
      <c r="P7461" t="s">
        <v>28870</v>
      </c>
      <c r="Q7461" t="s">
        <v>28871</v>
      </c>
      <c r="R7461" t="s">
        <v>28872</v>
      </c>
      <c r="S7461" t="s">
        <v>18086</v>
      </c>
      <c r="T7461" t="s">
        <v>28870</v>
      </c>
      <c r="U7461" t="s">
        <v>232</v>
      </c>
      <c r="V7461" t="s">
        <v>38156</v>
      </c>
      <c r="W7461" t="s">
        <v>232</v>
      </c>
      <c r="X7461" t="s">
        <v>232</v>
      </c>
      <c r="Y7461" t="s">
        <v>28873</v>
      </c>
      <c r="Z7461" t="s">
        <v>39962</v>
      </c>
      <c r="AA7461" t="s">
        <v>28874</v>
      </c>
      <c r="AB7461" t="s">
        <v>293</v>
      </c>
      <c r="AC7461" t="s">
        <v>13538</v>
      </c>
      <c r="AD7461" t="s">
        <v>232</v>
      </c>
      <c r="AE7461" t="s">
        <v>232</v>
      </c>
      <c r="AF7461" t="s">
        <v>232</v>
      </c>
      <c r="AG7461" t="s">
        <v>232</v>
      </c>
      <c r="AH7461" t="s">
        <v>232</v>
      </c>
    </row>
    <row r="7462" spans="1:34">
      <c r="A7462" t="s">
        <v>232</v>
      </c>
      <c r="B7462" t="s">
        <v>232</v>
      </c>
      <c r="C7462" t="s">
        <v>232</v>
      </c>
      <c r="D7462" t="s">
        <v>232</v>
      </c>
      <c r="E7462" t="s">
        <v>232</v>
      </c>
      <c r="F7462" t="s">
        <v>232</v>
      </c>
      <c r="G7462" t="s">
        <v>232</v>
      </c>
      <c r="H7462" t="s">
        <v>232</v>
      </c>
      <c r="I7462" t="s">
        <v>232</v>
      </c>
      <c r="J7462" t="s">
        <v>232</v>
      </c>
      <c r="K7462" t="s">
        <v>232</v>
      </c>
      <c r="L7462" t="s">
        <v>232</v>
      </c>
      <c r="M7462" t="s">
        <v>232</v>
      </c>
      <c r="N7462" t="s">
        <v>232</v>
      </c>
      <c r="O7462" t="s">
        <v>232</v>
      </c>
      <c r="P7462" t="s">
        <v>232</v>
      </c>
      <c r="Q7462" t="s">
        <v>232</v>
      </c>
      <c r="R7462" t="s">
        <v>232</v>
      </c>
      <c r="S7462" t="s">
        <v>232</v>
      </c>
      <c r="T7462" t="s">
        <v>232</v>
      </c>
      <c r="U7462" t="s">
        <v>232</v>
      </c>
      <c r="V7462" t="s">
        <v>232</v>
      </c>
      <c r="W7462" t="s">
        <v>232</v>
      </c>
      <c r="X7462" t="s">
        <v>232</v>
      </c>
      <c r="Y7462" t="s">
        <v>232</v>
      </c>
      <c r="Z7462" t="s">
        <v>232</v>
      </c>
      <c r="AA7462" t="s">
        <v>232</v>
      </c>
      <c r="AB7462" t="s">
        <v>232</v>
      </c>
      <c r="AC7462" t="s">
        <v>232</v>
      </c>
      <c r="AD7462" t="s">
        <v>232</v>
      </c>
      <c r="AE7462" t="s">
        <v>232</v>
      </c>
      <c r="AF7462" t="s">
        <v>232</v>
      </c>
      <c r="AG7462" t="s">
        <v>232</v>
      </c>
      <c r="AH7462" t="s">
        <v>232</v>
      </c>
    </row>
    <row r="7463" spans="1:34">
      <c r="A7463" t="s">
        <v>32053</v>
      </c>
      <c r="B7463" t="s">
        <v>32053</v>
      </c>
      <c r="C7463" t="s">
        <v>286</v>
      </c>
      <c r="D7463" t="s">
        <v>287</v>
      </c>
      <c r="E7463" t="s">
        <v>288</v>
      </c>
      <c r="F7463" t="s">
        <v>28875</v>
      </c>
      <c r="G7463" t="s">
        <v>10821</v>
      </c>
      <c r="H7463" t="s">
        <v>10822</v>
      </c>
      <c r="I7463" t="s">
        <v>354</v>
      </c>
      <c r="J7463" t="s">
        <v>232</v>
      </c>
      <c r="K7463" t="s">
        <v>232</v>
      </c>
      <c r="L7463" t="s">
        <v>232</v>
      </c>
      <c r="M7463" t="s">
        <v>232</v>
      </c>
      <c r="N7463" t="s">
        <v>10823</v>
      </c>
      <c r="O7463" t="s">
        <v>17197</v>
      </c>
      <c r="P7463" t="s">
        <v>17197</v>
      </c>
      <c r="Q7463" t="s">
        <v>39265</v>
      </c>
      <c r="R7463" t="s">
        <v>23379</v>
      </c>
      <c r="S7463" t="s">
        <v>39963</v>
      </c>
      <c r="T7463" t="s">
        <v>36623</v>
      </c>
      <c r="U7463" t="s">
        <v>232</v>
      </c>
      <c r="V7463" t="s">
        <v>28876</v>
      </c>
      <c r="W7463" t="s">
        <v>232</v>
      </c>
      <c r="X7463" t="s">
        <v>232</v>
      </c>
      <c r="Y7463" t="s">
        <v>18192</v>
      </c>
      <c r="Z7463" t="s">
        <v>39964</v>
      </c>
      <c r="AA7463" t="s">
        <v>15833</v>
      </c>
      <c r="AB7463" t="s">
        <v>293</v>
      </c>
      <c r="AC7463" t="s">
        <v>13538</v>
      </c>
      <c r="AD7463" t="s">
        <v>232</v>
      </c>
      <c r="AE7463" t="s">
        <v>232</v>
      </c>
      <c r="AF7463" t="s">
        <v>232</v>
      </c>
      <c r="AG7463" t="s">
        <v>232</v>
      </c>
      <c r="AH7463" t="s">
        <v>232</v>
      </c>
    </row>
    <row r="7464" spans="1:34">
      <c r="A7464" t="s">
        <v>232</v>
      </c>
      <c r="B7464" t="s">
        <v>232</v>
      </c>
      <c r="C7464" t="s">
        <v>232</v>
      </c>
      <c r="D7464" t="s">
        <v>232</v>
      </c>
      <c r="E7464" t="s">
        <v>232</v>
      </c>
      <c r="F7464" t="s">
        <v>232</v>
      </c>
      <c r="G7464" t="s">
        <v>232</v>
      </c>
      <c r="H7464" t="s">
        <v>232</v>
      </c>
      <c r="I7464" t="s">
        <v>232</v>
      </c>
      <c r="J7464" t="s">
        <v>232</v>
      </c>
      <c r="K7464" t="s">
        <v>232</v>
      </c>
      <c r="L7464" t="s">
        <v>232</v>
      </c>
      <c r="M7464" t="s">
        <v>232</v>
      </c>
      <c r="N7464" t="s">
        <v>232</v>
      </c>
      <c r="O7464" t="s">
        <v>232</v>
      </c>
      <c r="P7464" t="s">
        <v>232</v>
      </c>
      <c r="Q7464" t="s">
        <v>232</v>
      </c>
      <c r="R7464" t="s">
        <v>232</v>
      </c>
      <c r="S7464" t="s">
        <v>232</v>
      </c>
      <c r="T7464" t="s">
        <v>232</v>
      </c>
      <c r="U7464" t="s">
        <v>232</v>
      </c>
      <c r="V7464" t="s">
        <v>232</v>
      </c>
      <c r="W7464" t="s">
        <v>232</v>
      </c>
      <c r="X7464" t="s">
        <v>232</v>
      </c>
      <c r="Y7464" t="s">
        <v>232</v>
      </c>
      <c r="Z7464" t="s">
        <v>232</v>
      </c>
      <c r="AA7464" t="s">
        <v>232</v>
      </c>
      <c r="AB7464" t="s">
        <v>232</v>
      </c>
      <c r="AC7464" t="s">
        <v>232</v>
      </c>
      <c r="AD7464" t="s">
        <v>232</v>
      </c>
      <c r="AE7464" t="s">
        <v>232</v>
      </c>
      <c r="AF7464" t="s">
        <v>232</v>
      </c>
      <c r="AG7464" t="s">
        <v>232</v>
      </c>
      <c r="AH7464" t="s">
        <v>232</v>
      </c>
    </row>
    <row r="7465" spans="1:34">
      <c r="A7465" t="s">
        <v>32053</v>
      </c>
      <c r="B7465" t="s">
        <v>32053</v>
      </c>
      <c r="C7465" t="s">
        <v>286</v>
      </c>
      <c r="D7465" t="s">
        <v>287</v>
      </c>
      <c r="E7465" t="s">
        <v>288</v>
      </c>
      <c r="F7465" t="s">
        <v>28877</v>
      </c>
      <c r="G7465" t="s">
        <v>28878</v>
      </c>
      <c r="H7465" t="s">
        <v>28879</v>
      </c>
      <c r="I7465" t="s">
        <v>9154</v>
      </c>
      <c r="J7465" t="s">
        <v>232</v>
      </c>
      <c r="K7465" t="s">
        <v>232</v>
      </c>
      <c r="L7465" t="s">
        <v>232</v>
      </c>
      <c r="M7465" t="s">
        <v>232</v>
      </c>
      <c r="N7465" t="s">
        <v>28880</v>
      </c>
      <c r="O7465" t="s">
        <v>20100</v>
      </c>
      <c r="P7465" t="s">
        <v>20100</v>
      </c>
      <c r="Q7465" t="s">
        <v>20100</v>
      </c>
      <c r="R7465" t="s">
        <v>20100</v>
      </c>
      <c r="S7465" t="s">
        <v>20100</v>
      </c>
      <c r="T7465" t="s">
        <v>17060</v>
      </c>
      <c r="U7465" t="s">
        <v>232</v>
      </c>
      <c r="V7465" t="s">
        <v>33603</v>
      </c>
      <c r="W7465" t="s">
        <v>232</v>
      </c>
      <c r="X7465" t="s">
        <v>232</v>
      </c>
      <c r="Y7465" t="s">
        <v>28881</v>
      </c>
      <c r="Z7465" t="s">
        <v>39965</v>
      </c>
      <c r="AA7465" t="s">
        <v>12528</v>
      </c>
      <c r="AB7465" t="s">
        <v>293</v>
      </c>
      <c r="AC7465" t="s">
        <v>27212</v>
      </c>
      <c r="AD7465" t="s">
        <v>232</v>
      </c>
      <c r="AE7465" t="s">
        <v>232</v>
      </c>
      <c r="AF7465" t="s">
        <v>232</v>
      </c>
      <c r="AG7465" t="s">
        <v>232</v>
      </c>
      <c r="AH7465" t="s">
        <v>232</v>
      </c>
    </row>
    <row r="7466" spans="1:34">
      <c r="A7466" t="s">
        <v>232</v>
      </c>
      <c r="B7466" t="s">
        <v>232</v>
      </c>
      <c r="C7466" t="s">
        <v>232</v>
      </c>
      <c r="D7466" t="s">
        <v>232</v>
      </c>
      <c r="E7466" t="s">
        <v>232</v>
      </c>
      <c r="F7466" t="s">
        <v>232</v>
      </c>
      <c r="G7466" t="s">
        <v>232</v>
      </c>
      <c r="H7466" t="s">
        <v>232</v>
      </c>
      <c r="I7466" t="s">
        <v>232</v>
      </c>
      <c r="J7466" t="s">
        <v>232</v>
      </c>
      <c r="K7466" t="s">
        <v>232</v>
      </c>
      <c r="L7466" t="s">
        <v>232</v>
      </c>
      <c r="M7466" t="s">
        <v>232</v>
      </c>
      <c r="N7466" t="s">
        <v>232</v>
      </c>
      <c r="O7466" t="s">
        <v>232</v>
      </c>
      <c r="P7466" t="s">
        <v>232</v>
      </c>
      <c r="Q7466" t="s">
        <v>232</v>
      </c>
      <c r="R7466" t="s">
        <v>232</v>
      </c>
      <c r="S7466" t="s">
        <v>232</v>
      </c>
      <c r="T7466" t="s">
        <v>232</v>
      </c>
      <c r="U7466" t="s">
        <v>232</v>
      </c>
      <c r="V7466" t="s">
        <v>232</v>
      </c>
      <c r="W7466" t="s">
        <v>232</v>
      </c>
      <c r="X7466" t="s">
        <v>232</v>
      </c>
      <c r="Y7466" t="s">
        <v>232</v>
      </c>
      <c r="Z7466" t="s">
        <v>232</v>
      </c>
      <c r="AA7466" t="s">
        <v>232</v>
      </c>
      <c r="AB7466" t="s">
        <v>232</v>
      </c>
      <c r="AC7466" t="s">
        <v>232</v>
      </c>
      <c r="AD7466" t="s">
        <v>232</v>
      </c>
      <c r="AE7466" t="s">
        <v>232</v>
      </c>
      <c r="AF7466" t="s">
        <v>232</v>
      </c>
      <c r="AG7466" t="s">
        <v>232</v>
      </c>
      <c r="AH7466" t="s">
        <v>232</v>
      </c>
    </row>
    <row r="7467" spans="1:34">
      <c r="A7467" t="s">
        <v>32053</v>
      </c>
      <c r="B7467" t="s">
        <v>32053</v>
      </c>
      <c r="C7467" t="s">
        <v>286</v>
      </c>
      <c r="D7467" t="s">
        <v>287</v>
      </c>
      <c r="E7467" t="s">
        <v>288</v>
      </c>
      <c r="F7467" t="s">
        <v>28882</v>
      </c>
      <c r="G7467" t="s">
        <v>10824</v>
      </c>
      <c r="H7467" t="s">
        <v>10825</v>
      </c>
      <c r="I7467" t="s">
        <v>7481</v>
      </c>
      <c r="J7467" t="s">
        <v>232</v>
      </c>
      <c r="K7467" t="s">
        <v>232</v>
      </c>
      <c r="L7467" t="s">
        <v>232</v>
      </c>
      <c r="M7467" t="s">
        <v>232</v>
      </c>
      <c r="N7467" t="s">
        <v>8526</v>
      </c>
      <c r="O7467" t="s">
        <v>28883</v>
      </c>
      <c r="P7467" t="s">
        <v>28884</v>
      </c>
      <c r="Q7467" t="s">
        <v>13988</v>
      </c>
      <c r="R7467" t="s">
        <v>13988</v>
      </c>
      <c r="S7467" t="s">
        <v>13988</v>
      </c>
      <c r="T7467" t="s">
        <v>28885</v>
      </c>
      <c r="U7467" t="s">
        <v>232</v>
      </c>
      <c r="V7467" t="s">
        <v>28886</v>
      </c>
      <c r="W7467" t="s">
        <v>232</v>
      </c>
      <c r="X7467" t="s">
        <v>232</v>
      </c>
      <c r="Y7467" t="s">
        <v>28887</v>
      </c>
      <c r="Z7467" t="s">
        <v>39966</v>
      </c>
      <c r="AA7467" t="s">
        <v>21774</v>
      </c>
      <c r="AB7467" t="s">
        <v>293</v>
      </c>
      <c r="AC7467" t="s">
        <v>13538</v>
      </c>
      <c r="AD7467" t="s">
        <v>232</v>
      </c>
      <c r="AE7467" t="s">
        <v>232</v>
      </c>
      <c r="AF7467" t="s">
        <v>232</v>
      </c>
      <c r="AG7467" t="s">
        <v>232</v>
      </c>
      <c r="AH7467" t="s">
        <v>232</v>
      </c>
    </row>
    <row r="7468" spans="1:34">
      <c r="A7468" t="s">
        <v>232</v>
      </c>
      <c r="B7468" t="s">
        <v>232</v>
      </c>
      <c r="C7468" t="s">
        <v>232</v>
      </c>
      <c r="D7468" t="s">
        <v>232</v>
      </c>
      <c r="E7468" t="s">
        <v>232</v>
      </c>
      <c r="F7468" t="s">
        <v>232</v>
      </c>
      <c r="G7468" t="s">
        <v>232</v>
      </c>
      <c r="H7468" t="s">
        <v>232</v>
      </c>
      <c r="I7468" t="s">
        <v>232</v>
      </c>
      <c r="J7468" t="s">
        <v>232</v>
      </c>
      <c r="K7468" t="s">
        <v>232</v>
      </c>
      <c r="L7468" t="s">
        <v>232</v>
      </c>
      <c r="M7468" t="s">
        <v>232</v>
      </c>
      <c r="N7468" t="s">
        <v>232</v>
      </c>
      <c r="O7468" t="s">
        <v>232</v>
      </c>
      <c r="P7468" t="s">
        <v>232</v>
      </c>
      <c r="Q7468" t="s">
        <v>232</v>
      </c>
      <c r="R7468" t="s">
        <v>232</v>
      </c>
      <c r="S7468" t="s">
        <v>232</v>
      </c>
      <c r="T7468" t="s">
        <v>232</v>
      </c>
      <c r="U7468" t="s">
        <v>232</v>
      </c>
      <c r="V7468" t="s">
        <v>232</v>
      </c>
      <c r="W7468" t="s">
        <v>232</v>
      </c>
      <c r="X7468" t="s">
        <v>232</v>
      </c>
      <c r="Y7468" t="s">
        <v>232</v>
      </c>
      <c r="Z7468" t="s">
        <v>232</v>
      </c>
      <c r="AA7468" t="s">
        <v>232</v>
      </c>
      <c r="AB7468" t="s">
        <v>232</v>
      </c>
      <c r="AC7468" t="s">
        <v>232</v>
      </c>
      <c r="AD7468" t="s">
        <v>232</v>
      </c>
      <c r="AE7468" t="s">
        <v>232</v>
      </c>
      <c r="AF7468" t="s">
        <v>232</v>
      </c>
      <c r="AG7468" t="s">
        <v>232</v>
      </c>
      <c r="AH7468" t="s">
        <v>232</v>
      </c>
    </row>
    <row r="7469" spans="1:34">
      <c r="A7469" t="s">
        <v>32053</v>
      </c>
      <c r="B7469" t="s">
        <v>32053</v>
      </c>
      <c r="C7469" t="s">
        <v>286</v>
      </c>
      <c r="D7469" t="s">
        <v>287</v>
      </c>
      <c r="E7469" t="s">
        <v>288</v>
      </c>
      <c r="F7469" t="s">
        <v>28888</v>
      </c>
      <c r="G7469" t="s">
        <v>10826</v>
      </c>
      <c r="H7469" t="s">
        <v>10827</v>
      </c>
      <c r="I7469" t="s">
        <v>354</v>
      </c>
      <c r="J7469" t="s">
        <v>232</v>
      </c>
      <c r="K7469" t="s">
        <v>232</v>
      </c>
      <c r="L7469" t="s">
        <v>232</v>
      </c>
      <c r="M7469" t="s">
        <v>232</v>
      </c>
      <c r="N7469" t="s">
        <v>10828</v>
      </c>
      <c r="O7469" t="s">
        <v>37407</v>
      </c>
      <c r="P7469" t="s">
        <v>35834</v>
      </c>
      <c r="Q7469" t="s">
        <v>39967</v>
      </c>
      <c r="R7469" t="s">
        <v>39968</v>
      </c>
      <c r="S7469" t="s">
        <v>28889</v>
      </c>
      <c r="T7469" t="s">
        <v>35832</v>
      </c>
      <c r="U7469" t="s">
        <v>232</v>
      </c>
      <c r="V7469" t="s">
        <v>28890</v>
      </c>
      <c r="W7469" t="s">
        <v>232</v>
      </c>
      <c r="X7469" t="s">
        <v>232</v>
      </c>
      <c r="Y7469" t="s">
        <v>15169</v>
      </c>
      <c r="Z7469" t="s">
        <v>39969</v>
      </c>
      <c r="AA7469" t="s">
        <v>15241</v>
      </c>
      <c r="AB7469" t="s">
        <v>293</v>
      </c>
      <c r="AC7469" t="s">
        <v>13538</v>
      </c>
      <c r="AD7469" t="s">
        <v>232</v>
      </c>
      <c r="AE7469" t="s">
        <v>232</v>
      </c>
      <c r="AF7469" t="s">
        <v>232</v>
      </c>
      <c r="AG7469" t="s">
        <v>232</v>
      </c>
      <c r="AH7469" t="s">
        <v>232</v>
      </c>
    </row>
    <row r="7470" spans="1:34">
      <c r="A7470" t="s">
        <v>232</v>
      </c>
      <c r="B7470" t="s">
        <v>232</v>
      </c>
      <c r="C7470" t="s">
        <v>232</v>
      </c>
      <c r="D7470" t="s">
        <v>232</v>
      </c>
      <c r="E7470" t="s">
        <v>232</v>
      </c>
      <c r="F7470" t="s">
        <v>232</v>
      </c>
      <c r="G7470" t="s">
        <v>232</v>
      </c>
      <c r="H7470" t="s">
        <v>232</v>
      </c>
      <c r="I7470" t="s">
        <v>232</v>
      </c>
      <c r="J7470" t="s">
        <v>232</v>
      </c>
      <c r="K7470" t="s">
        <v>232</v>
      </c>
      <c r="L7470" t="s">
        <v>232</v>
      </c>
      <c r="M7470" t="s">
        <v>232</v>
      </c>
      <c r="N7470" t="s">
        <v>232</v>
      </c>
      <c r="O7470" t="s">
        <v>232</v>
      </c>
      <c r="P7470" t="s">
        <v>232</v>
      </c>
      <c r="Q7470" t="s">
        <v>232</v>
      </c>
      <c r="R7470" t="s">
        <v>232</v>
      </c>
      <c r="S7470" t="s">
        <v>232</v>
      </c>
      <c r="T7470" t="s">
        <v>232</v>
      </c>
      <c r="U7470" t="s">
        <v>232</v>
      </c>
      <c r="V7470" t="s">
        <v>232</v>
      </c>
      <c r="W7470" t="s">
        <v>232</v>
      </c>
      <c r="X7470" t="s">
        <v>232</v>
      </c>
      <c r="Y7470" t="s">
        <v>232</v>
      </c>
      <c r="Z7470" t="s">
        <v>232</v>
      </c>
      <c r="AA7470" t="s">
        <v>232</v>
      </c>
      <c r="AB7470" t="s">
        <v>232</v>
      </c>
      <c r="AC7470" t="s">
        <v>232</v>
      </c>
      <c r="AD7470" t="s">
        <v>232</v>
      </c>
      <c r="AE7470" t="s">
        <v>232</v>
      </c>
      <c r="AF7470" t="s">
        <v>232</v>
      </c>
      <c r="AG7470" t="s">
        <v>232</v>
      </c>
      <c r="AH7470" t="s">
        <v>232</v>
      </c>
    </row>
    <row r="7471" spans="1:34">
      <c r="A7471" t="s">
        <v>32053</v>
      </c>
      <c r="B7471" t="s">
        <v>32053</v>
      </c>
      <c r="C7471" t="s">
        <v>286</v>
      </c>
      <c r="D7471" t="s">
        <v>287</v>
      </c>
      <c r="E7471" t="s">
        <v>288</v>
      </c>
      <c r="F7471" t="s">
        <v>28891</v>
      </c>
      <c r="G7471" t="s">
        <v>10829</v>
      </c>
      <c r="H7471" t="s">
        <v>10830</v>
      </c>
      <c r="I7471" t="s">
        <v>7963</v>
      </c>
      <c r="J7471" t="s">
        <v>232</v>
      </c>
      <c r="K7471" t="s">
        <v>232</v>
      </c>
      <c r="L7471" t="s">
        <v>232</v>
      </c>
      <c r="M7471" t="s">
        <v>232</v>
      </c>
      <c r="N7471" t="s">
        <v>10831</v>
      </c>
      <c r="O7471" t="s">
        <v>39970</v>
      </c>
      <c r="P7471" t="s">
        <v>39970</v>
      </c>
      <c r="Q7471" t="s">
        <v>16214</v>
      </c>
      <c r="R7471" t="s">
        <v>16214</v>
      </c>
      <c r="S7471" t="s">
        <v>16214</v>
      </c>
      <c r="T7471" t="s">
        <v>35302</v>
      </c>
      <c r="U7471" t="s">
        <v>232</v>
      </c>
      <c r="V7471" t="s">
        <v>16214</v>
      </c>
      <c r="W7471" t="s">
        <v>232</v>
      </c>
      <c r="X7471" t="s">
        <v>232</v>
      </c>
      <c r="Y7471" t="s">
        <v>26382</v>
      </c>
      <c r="Z7471" t="s">
        <v>39971</v>
      </c>
      <c r="AA7471" t="s">
        <v>13537</v>
      </c>
      <c r="AB7471" t="s">
        <v>293</v>
      </c>
      <c r="AC7471" t="s">
        <v>27281</v>
      </c>
      <c r="AD7471" t="s">
        <v>232</v>
      </c>
      <c r="AE7471" t="s">
        <v>232</v>
      </c>
      <c r="AF7471" t="s">
        <v>232</v>
      </c>
      <c r="AG7471" t="s">
        <v>232</v>
      </c>
      <c r="AH7471" t="s">
        <v>232</v>
      </c>
    </row>
    <row r="7472" spans="1:34">
      <c r="A7472" t="s">
        <v>232</v>
      </c>
      <c r="B7472" t="s">
        <v>232</v>
      </c>
      <c r="C7472" t="s">
        <v>232</v>
      </c>
      <c r="D7472" t="s">
        <v>232</v>
      </c>
      <c r="E7472" t="s">
        <v>232</v>
      </c>
      <c r="F7472" t="s">
        <v>232</v>
      </c>
      <c r="G7472" t="s">
        <v>232</v>
      </c>
      <c r="H7472" t="s">
        <v>232</v>
      </c>
      <c r="I7472" t="s">
        <v>232</v>
      </c>
      <c r="J7472" t="s">
        <v>232</v>
      </c>
      <c r="K7472" t="s">
        <v>232</v>
      </c>
      <c r="L7472" t="s">
        <v>232</v>
      </c>
      <c r="M7472" t="s">
        <v>232</v>
      </c>
      <c r="N7472" t="s">
        <v>232</v>
      </c>
      <c r="O7472" t="s">
        <v>232</v>
      </c>
      <c r="P7472" t="s">
        <v>232</v>
      </c>
      <c r="Q7472" t="s">
        <v>232</v>
      </c>
      <c r="R7472" t="s">
        <v>232</v>
      </c>
      <c r="S7472" t="s">
        <v>232</v>
      </c>
      <c r="T7472" t="s">
        <v>232</v>
      </c>
      <c r="U7472" t="s">
        <v>232</v>
      </c>
      <c r="V7472" t="s">
        <v>232</v>
      </c>
      <c r="W7472" t="s">
        <v>232</v>
      </c>
      <c r="X7472" t="s">
        <v>232</v>
      </c>
      <c r="Y7472" t="s">
        <v>232</v>
      </c>
      <c r="Z7472" t="s">
        <v>232</v>
      </c>
      <c r="AA7472" t="s">
        <v>232</v>
      </c>
      <c r="AB7472" t="s">
        <v>232</v>
      </c>
      <c r="AC7472" t="s">
        <v>232</v>
      </c>
      <c r="AD7472" t="s">
        <v>232</v>
      </c>
      <c r="AE7472" t="s">
        <v>232</v>
      </c>
      <c r="AF7472" t="s">
        <v>232</v>
      </c>
      <c r="AG7472" t="s">
        <v>232</v>
      </c>
      <c r="AH7472" t="s">
        <v>232</v>
      </c>
    </row>
    <row r="7473" spans="1:34">
      <c r="A7473" t="s">
        <v>32053</v>
      </c>
      <c r="B7473" t="s">
        <v>32053</v>
      </c>
      <c r="C7473" t="s">
        <v>286</v>
      </c>
      <c r="D7473" t="s">
        <v>287</v>
      </c>
      <c r="E7473" t="s">
        <v>288</v>
      </c>
      <c r="F7473" t="s">
        <v>28892</v>
      </c>
      <c r="G7473" t="s">
        <v>13086</v>
      </c>
      <c r="H7473" t="s">
        <v>13087</v>
      </c>
      <c r="I7473" t="s">
        <v>7481</v>
      </c>
      <c r="J7473" t="s">
        <v>232</v>
      </c>
      <c r="K7473" t="s">
        <v>232</v>
      </c>
      <c r="L7473" t="s">
        <v>232</v>
      </c>
      <c r="M7473" t="s">
        <v>232</v>
      </c>
      <c r="N7473" t="s">
        <v>10316</v>
      </c>
      <c r="O7473" t="s">
        <v>34096</v>
      </c>
      <c r="P7473" t="s">
        <v>35294</v>
      </c>
      <c r="Q7473" t="s">
        <v>28893</v>
      </c>
      <c r="R7473" t="s">
        <v>28894</v>
      </c>
      <c r="S7473" t="s">
        <v>28894</v>
      </c>
      <c r="T7473" t="s">
        <v>14328</v>
      </c>
      <c r="U7473" t="s">
        <v>232</v>
      </c>
      <c r="V7473" t="s">
        <v>28895</v>
      </c>
      <c r="W7473" t="s">
        <v>232</v>
      </c>
      <c r="X7473" t="s">
        <v>232</v>
      </c>
      <c r="Y7473" t="s">
        <v>28896</v>
      </c>
      <c r="Z7473" t="s">
        <v>39972</v>
      </c>
      <c r="AA7473" t="s">
        <v>15069</v>
      </c>
      <c r="AB7473" t="s">
        <v>293</v>
      </c>
      <c r="AC7473" t="s">
        <v>13538</v>
      </c>
      <c r="AD7473" t="s">
        <v>232</v>
      </c>
      <c r="AE7473" t="s">
        <v>232</v>
      </c>
      <c r="AF7473" t="s">
        <v>232</v>
      </c>
      <c r="AG7473" t="s">
        <v>232</v>
      </c>
      <c r="AH7473" t="s">
        <v>232</v>
      </c>
    </row>
    <row r="7474" spans="1:34">
      <c r="A7474" t="s">
        <v>232</v>
      </c>
      <c r="B7474" t="s">
        <v>232</v>
      </c>
      <c r="C7474" t="s">
        <v>232</v>
      </c>
      <c r="D7474" t="s">
        <v>232</v>
      </c>
      <c r="E7474" t="s">
        <v>232</v>
      </c>
      <c r="F7474" t="s">
        <v>232</v>
      </c>
      <c r="G7474" t="s">
        <v>232</v>
      </c>
      <c r="H7474" t="s">
        <v>232</v>
      </c>
      <c r="I7474" t="s">
        <v>232</v>
      </c>
      <c r="J7474" t="s">
        <v>232</v>
      </c>
      <c r="K7474" t="s">
        <v>232</v>
      </c>
      <c r="L7474" t="s">
        <v>232</v>
      </c>
      <c r="M7474" t="s">
        <v>232</v>
      </c>
      <c r="N7474" t="s">
        <v>232</v>
      </c>
      <c r="O7474" t="s">
        <v>232</v>
      </c>
      <c r="P7474" t="s">
        <v>232</v>
      </c>
      <c r="Q7474" t="s">
        <v>232</v>
      </c>
      <c r="R7474" t="s">
        <v>232</v>
      </c>
      <c r="S7474" t="s">
        <v>232</v>
      </c>
      <c r="T7474" t="s">
        <v>232</v>
      </c>
      <c r="U7474" t="s">
        <v>232</v>
      </c>
      <c r="V7474" t="s">
        <v>232</v>
      </c>
      <c r="W7474" t="s">
        <v>232</v>
      </c>
      <c r="X7474" t="s">
        <v>232</v>
      </c>
      <c r="Y7474" t="s">
        <v>232</v>
      </c>
      <c r="Z7474" t="s">
        <v>232</v>
      </c>
      <c r="AA7474" t="s">
        <v>232</v>
      </c>
      <c r="AB7474" t="s">
        <v>232</v>
      </c>
      <c r="AC7474" t="s">
        <v>232</v>
      </c>
      <c r="AD7474" t="s">
        <v>232</v>
      </c>
      <c r="AE7474" t="s">
        <v>232</v>
      </c>
      <c r="AF7474" t="s">
        <v>232</v>
      </c>
      <c r="AG7474" t="s">
        <v>232</v>
      </c>
      <c r="AH7474" t="s">
        <v>232</v>
      </c>
    </row>
    <row r="7475" spans="1:34">
      <c r="A7475" t="s">
        <v>32053</v>
      </c>
      <c r="B7475" t="s">
        <v>32053</v>
      </c>
      <c r="C7475" t="s">
        <v>286</v>
      </c>
      <c r="D7475" t="s">
        <v>287</v>
      </c>
      <c r="E7475" t="s">
        <v>288</v>
      </c>
      <c r="F7475" t="s">
        <v>28897</v>
      </c>
      <c r="G7475" t="s">
        <v>10832</v>
      </c>
      <c r="H7475" t="s">
        <v>10833</v>
      </c>
      <c r="I7475" t="s">
        <v>291</v>
      </c>
      <c r="J7475" t="s">
        <v>232</v>
      </c>
      <c r="K7475" t="s">
        <v>232</v>
      </c>
      <c r="L7475" t="s">
        <v>232</v>
      </c>
      <c r="M7475" t="s">
        <v>232</v>
      </c>
      <c r="N7475" t="s">
        <v>10834</v>
      </c>
      <c r="O7475" t="s">
        <v>39973</v>
      </c>
      <c r="P7475" t="s">
        <v>39974</v>
      </c>
      <c r="Q7475" t="s">
        <v>22405</v>
      </c>
      <c r="R7475" t="s">
        <v>39975</v>
      </c>
      <c r="S7475" t="s">
        <v>39975</v>
      </c>
      <c r="T7475" t="s">
        <v>28898</v>
      </c>
      <c r="U7475" t="s">
        <v>232</v>
      </c>
      <c r="V7475" t="s">
        <v>39976</v>
      </c>
      <c r="W7475" t="s">
        <v>232</v>
      </c>
      <c r="X7475" t="s">
        <v>232</v>
      </c>
      <c r="Y7475" t="s">
        <v>28899</v>
      </c>
      <c r="Z7475" t="s">
        <v>39977</v>
      </c>
      <c r="AA7475" t="s">
        <v>28900</v>
      </c>
      <c r="AB7475" t="s">
        <v>293</v>
      </c>
      <c r="AC7475" t="s">
        <v>13538</v>
      </c>
      <c r="AD7475" t="s">
        <v>232</v>
      </c>
      <c r="AE7475" t="s">
        <v>232</v>
      </c>
      <c r="AF7475" t="s">
        <v>232</v>
      </c>
      <c r="AG7475" t="s">
        <v>232</v>
      </c>
      <c r="AH7475" t="s">
        <v>232</v>
      </c>
    </row>
    <row r="7476" spans="1:34">
      <c r="A7476" t="s">
        <v>232</v>
      </c>
      <c r="B7476" t="s">
        <v>232</v>
      </c>
      <c r="C7476" t="s">
        <v>232</v>
      </c>
      <c r="D7476" t="s">
        <v>232</v>
      </c>
      <c r="E7476" t="s">
        <v>232</v>
      </c>
      <c r="F7476" t="s">
        <v>232</v>
      </c>
      <c r="G7476" t="s">
        <v>232</v>
      </c>
      <c r="H7476" t="s">
        <v>232</v>
      </c>
      <c r="I7476" t="s">
        <v>232</v>
      </c>
      <c r="J7476" t="s">
        <v>232</v>
      </c>
      <c r="K7476" t="s">
        <v>232</v>
      </c>
      <c r="L7476" t="s">
        <v>232</v>
      </c>
      <c r="M7476" t="s">
        <v>232</v>
      </c>
      <c r="N7476" t="s">
        <v>232</v>
      </c>
      <c r="O7476" t="s">
        <v>232</v>
      </c>
      <c r="P7476" t="s">
        <v>232</v>
      </c>
      <c r="Q7476" t="s">
        <v>232</v>
      </c>
      <c r="R7476" t="s">
        <v>232</v>
      </c>
      <c r="S7476" t="s">
        <v>232</v>
      </c>
      <c r="T7476" t="s">
        <v>232</v>
      </c>
      <c r="U7476" t="s">
        <v>232</v>
      </c>
      <c r="V7476" t="s">
        <v>232</v>
      </c>
      <c r="W7476" t="s">
        <v>232</v>
      </c>
      <c r="X7476" t="s">
        <v>232</v>
      </c>
      <c r="Y7476" t="s">
        <v>232</v>
      </c>
      <c r="Z7476" t="s">
        <v>232</v>
      </c>
      <c r="AA7476" t="s">
        <v>232</v>
      </c>
      <c r="AB7476" t="s">
        <v>232</v>
      </c>
      <c r="AC7476" t="s">
        <v>232</v>
      </c>
      <c r="AD7476" t="s">
        <v>232</v>
      </c>
      <c r="AE7476" t="s">
        <v>232</v>
      </c>
      <c r="AF7476" t="s">
        <v>232</v>
      </c>
      <c r="AG7476" t="s">
        <v>232</v>
      </c>
      <c r="AH7476" t="s">
        <v>232</v>
      </c>
    </row>
    <row r="7477" spans="1:34">
      <c r="A7477" t="s">
        <v>32053</v>
      </c>
      <c r="B7477" t="s">
        <v>32053</v>
      </c>
      <c r="C7477" t="s">
        <v>286</v>
      </c>
      <c r="D7477" t="s">
        <v>287</v>
      </c>
      <c r="E7477" t="s">
        <v>288</v>
      </c>
      <c r="F7477" t="s">
        <v>28901</v>
      </c>
      <c r="G7477" t="s">
        <v>10835</v>
      </c>
      <c r="H7477" t="s">
        <v>10836</v>
      </c>
      <c r="I7477" t="s">
        <v>354</v>
      </c>
      <c r="J7477" t="s">
        <v>232</v>
      </c>
      <c r="K7477" t="s">
        <v>232</v>
      </c>
      <c r="L7477" t="s">
        <v>232</v>
      </c>
      <c r="M7477" t="s">
        <v>232</v>
      </c>
      <c r="N7477" t="s">
        <v>10837</v>
      </c>
      <c r="O7477" t="s">
        <v>28902</v>
      </c>
      <c r="P7477" t="s">
        <v>26937</v>
      </c>
      <c r="Q7477" t="s">
        <v>14362</v>
      </c>
      <c r="R7477" t="s">
        <v>18486</v>
      </c>
      <c r="S7477" t="s">
        <v>16170</v>
      </c>
      <c r="T7477" t="s">
        <v>17705</v>
      </c>
      <c r="U7477" t="s">
        <v>232</v>
      </c>
      <c r="V7477" t="s">
        <v>28903</v>
      </c>
      <c r="W7477" t="s">
        <v>232</v>
      </c>
      <c r="X7477" t="s">
        <v>232</v>
      </c>
      <c r="Y7477" t="s">
        <v>16465</v>
      </c>
      <c r="Z7477" t="s">
        <v>39978</v>
      </c>
      <c r="AA7477" t="s">
        <v>19749</v>
      </c>
      <c r="AB7477" t="s">
        <v>293</v>
      </c>
      <c r="AC7477" t="s">
        <v>13538</v>
      </c>
      <c r="AD7477" t="s">
        <v>232</v>
      </c>
      <c r="AE7477" t="s">
        <v>232</v>
      </c>
      <c r="AF7477" t="s">
        <v>232</v>
      </c>
      <c r="AG7477" t="s">
        <v>232</v>
      </c>
      <c r="AH7477" t="s">
        <v>232</v>
      </c>
    </row>
    <row r="7478" spans="1:34">
      <c r="A7478" t="s">
        <v>232</v>
      </c>
      <c r="B7478" t="s">
        <v>232</v>
      </c>
      <c r="C7478" t="s">
        <v>232</v>
      </c>
      <c r="D7478" t="s">
        <v>232</v>
      </c>
      <c r="E7478" t="s">
        <v>232</v>
      </c>
      <c r="F7478" t="s">
        <v>232</v>
      </c>
      <c r="G7478" t="s">
        <v>232</v>
      </c>
      <c r="H7478" t="s">
        <v>232</v>
      </c>
      <c r="I7478" t="s">
        <v>232</v>
      </c>
      <c r="J7478" t="s">
        <v>232</v>
      </c>
      <c r="K7478" t="s">
        <v>232</v>
      </c>
      <c r="L7478" t="s">
        <v>232</v>
      </c>
      <c r="M7478" t="s">
        <v>232</v>
      </c>
      <c r="N7478" t="s">
        <v>232</v>
      </c>
      <c r="O7478" t="s">
        <v>232</v>
      </c>
      <c r="P7478" t="s">
        <v>232</v>
      </c>
      <c r="Q7478" t="s">
        <v>232</v>
      </c>
      <c r="R7478" t="s">
        <v>232</v>
      </c>
      <c r="S7478" t="s">
        <v>232</v>
      </c>
      <c r="T7478" t="s">
        <v>232</v>
      </c>
      <c r="U7478" t="s">
        <v>232</v>
      </c>
      <c r="V7478" t="s">
        <v>232</v>
      </c>
      <c r="W7478" t="s">
        <v>232</v>
      </c>
      <c r="X7478" t="s">
        <v>232</v>
      </c>
      <c r="Y7478" t="s">
        <v>232</v>
      </c>
      <c r="Z7478" t="s">
        <v>232</v>
      </c>
      <c r="AA7478" t="s">
        <v>232</v>
      </c>
      <c r="AB7478" t="s">
        <v>232</v>
      </c>
      <c r="AC7478" t="s">
        <v>232</v>
      </c>
      <c r="AD7478" t="s">
        <v>232</v>
      </c>
      <c r="AE7478" t="s">
        <v>232</v>
      </c>
      <c r="AF7478" t="s">
        <v>232</v>
      </c>
      <c r="AG7478" t="s">
        <v>232</v>
      </c>
      <c r="AH7478" t="s">
        <v>232</v>
      </c>
    </row>
    <row r="7479" spans="1:34">
      <c r="A7479" t="s">
        <v>32053</v>
      </c>
      <c r="B7479" t="s">
        <v>32053</v>
      </c>
      <c r="C7479" t="s">
        <v>286</v>
      </c>
      <c r="D7479" t="s">
        <v>287</v>
      </c>
      <c r="E7479" t="s">
        <v>288</v>
      </c>
      <c r="F7479" t="s">
        <v>28904</v>
      </c>
      <c r="G7479" t="s">
        <v>10838</v>
      </c>
      <c r="H7479" t="s">
        <v>10839</v>
      </c>
      <c r="I7479" t="s">
        <v>325</v>
      </c>
      <c r="J7479" t="s">
        <v>232</v>
      </c>
      <c r="K7479" t="s">
        <v>232</v>
      </c>
      <c r="L7479" t="s">
        <v>232</v>
      </c>
      <c r="M7479" t="s">
        <v>232</v>
      </c>
      <c r="N7479" t="s">
        <v>10840</v>
      </c>
      <c r="O7479" t="s">
        <v>35308</v>
      </c>
      <c r="P7479" t="s">
        <v>33960</v>
      </c>
      <c r="Q7479" t="s">
        <v>25341</v>
      </c>
      <c r="R7479" t="s">
        <v>15555</v>
      </c>
      <c r="S7479" t="s">
        <v>21607</v>
      </c>
      <c r="T7479" t="s">
        <v>28905</v>
      </c>
      <c r="U7479" t="s">
        <v>232</v>
      </c>
      <c r="V7479" t="s">
        <v>20547</v>
      </c>
      <c r="W7479" t="s">
        <v>232</v>
      </c>
      <c r="X7479" t="s">
        <v>232</v>
      </c>
      <c r="Y7479" t="s">
        <v>28906</v>
      </c>
      <c r="Z7479" t="s">
        <v>39979</v>
      </c>
      <c r="AA7479" t="s">
        <v>13870</v>
      </c>
      <c r="AB7479" t="s">
        <v>293</v>
      </c>
      <c r="AC7479" t="s">
        <v>13538</v>
      </c>
      <c r="AD7479" t="s">
        <v>232</v>
      </c>
      <c r="AE7479" t="s">
        <v>232</v>
      </c>
      <c r="AF7479" t="s">
        <v>232</v>
      </c>
      <c r="AG7479" t="s">
        <v>232</v>
      </c>
      <c r="AH7479" t="s">
        <v>232</v>
      </c>
    </row>
    <row r="7480" spans="1:34">
      <c r="A7480" t="s">
        <v>232</v>
      </c>
      <c r="B7480" t="s">
        <v>232</v>
      </c>
      <c r="C7480" t="s">
        <v>232</v>
      </c>
      <c r="D7480" t="s">
        <v>232</v>
      </c>
      <c r="E7480" t="s">
        <v>232</v>
      </c>
      <c r="F7480" t="s">
        <v>232</v>
      </c>
      <c r="G7480" t="s">
        <v>232</v>
      </c>
      <c r="H7480" t="s">
        <v>232</v>
      </c>
      <c r="I7480" t="s">
        <v>232</v>
      </c>
      <c r="J7480" t="s">
        <v>232</v>
      </c>
      <c r="K7480" t="s">
        <v>232</v>
      </c>
      <c r="L7480" t="s">
        <v>232</v>
      </c>
      <c r="M7480" t="s">
        <v>232</v>
      </c>
      <c r="N7480" t="s">
        <v>232</v>
      </c>
      <c r="O7480" t="s">
        <v>232</v>
      </c>
      <c r="P7480" t="s">
        <v>232</v>
      </c>
      <c r="Q7480" t="s">
        <v>232</v>
      </c>
      <c r="R7480" t="s">
        <v>232</v>
      </c>
      <c r="S7480" t="s">
        <v>232</v>
      </c>
      <c r="T7480" t="s">
        <v>232</v>
      </c>
      <c r="U7480" t="s">
        <v>232</v>
      </c>
      <c r="V7480" t="s">
        <v>232</v>
      </c>
      <c r="W7480" t="s">
        <v>232</v>
      </c>
      <c r="X7480" t="s">
        <v>232</v>
      </c>
      <c r="Y7480" t="s">
        <v>232</v>
      </c>
      <c r="Z7480" t="s">
        <v>232</v>
      </c>
      <c r="AA7480" t="s">
        <v>232</v>
      </c>
      <c r="AB7480" t="s">
        <v>232</v>
      </c>
      <c r="AC7480" t="s">
        <v>232</v>
      </c>
      <c r="AD7480" t="s">
        <v>232</v>
      </c>
      <c r="AE7480" t="s">
        <v>232</v>
      </c>
      <c r="AF7480" t="s">
        <v>232</v>
      </c>
      <c r="AG7480" t="s">
        <v>232</v>
      </c>
      <c r="AH7480" t="s">
        <v>232</v>
      </c>
    </row>
    <row r="7481" spans="1:34">
      <c r="A7481" t="s">
        <v>32053</v>
      </c>
      <c r="B7481" t="s">
        <v>32053</v>
      </c>
      <c r="C7481" t="s">
        <v>286</v>
      </c>
      <c r="D7481" t="s">
        <v>287</v>
      </c>
      <c r="E7481" t="s">
        <v>288</v>
      </c>
      <c r="F7481" t="s">
        <v>28907</v>
      </c>
      <c r="G7481" t="s">
        <v>10841</v>
      </c>
      <c r="H7481" t="s">
        <v>10842</v>
      </c>
      <c r="I7481" t="s">
        <v>325</v>
      </c>
      <c r="J7481" t="s">
        <v>232</v>
      </c>
      <c r="K7481" t="s">
        <v>232</v>
      </c>
      <c r="L7481" t="s">
        <v>232</v>
      </c>
      <c r="M7481" t="s">
        <v>232</v>
      </c>
      <c r="N7481" t="s">
        <v>10843</v>
      </c>
      <c r="O7481" t="s">
        <v>14436</v>
      </c>
      <c r="P7481" t="s">
        <v>14436</v>
      </c>
      <c r="Q7481" t="s">
        <v>14436</v>
      </c>
      <c r="R7481" t="s">
        <v>14436</v>
      </c>
      <c r="S7481" t="s">
        <v>14436</v>
      </c>
      <c r="T7481" t="s">
        <v>20701</v>
      </c>
      <c r="U7481" t="s">
        <v>232</v>
      </c>
      <c r="V7481" t="s">
        <v>14436</v>
      </c>
      <c r="W7481" t="s">
        <v>232</v>
      </c>
      <c r="X7481" t="s">
        <v>232</v>
      </c>
      <c r="Y7481" t="s">
        <v>28908</v>
      </c>
      <c r="Z7481" t="s">
        <v>39980</v>
      </c>
      <c r="AA7481" t="s">
        <v>17940</v>
      </c>
      <c r="AB7481" t="s">
        <v>293</v>
      </c>
      <c r="AC7481" t="s">
        <v>13538</v>
      </c>
      <c r="AD7481" t="s">
        <v>232</v>
      </c>
      <c r="AE7481" t="s">
        <v>232</v>
      </c>
      <c r="AF7481" t="s">
        <v>232</v>
      </c>
      <c r="AG7481" t="s">
        <v>232</v>
      </c>
      <c r="AH7481" t="s">
        <v>232</v>
      </c>
    </row>
    <row r="7482" spans="1:34">
      <c r="A7482" t="s">
        <v>232</v>
      </c>
      <c r="B7482" t="s">
        <v>232</v>
      </c>
      <c r="C7482" t="s">
        <v>232</v>
      </c>
      <c r="D7482" t="s">
        <v>232</v>
      </c>
      <c r="E7482" t="s">
        <v>232</v>
      </c>
      <c r="F7482" t="s">
        <v>232</v>
      </c>
      <c r="G7482" t="s">
        <v>232</v>
      </c>
      <c r="H7482" t="s">
        <v>232</v>
      </c>
      <c r="I7482" t="s">
        <v>232</v>
      </c>
      <c r="J7482" t="s">
        <v>232</v>
      </c>
      <c r="K7482" t="s">
        <v>232</v>
      </c>
      <c r="L7482" t="s">
        <v>232</v>
      </c>
      <c r="M7482" t="s">
        <v>232</v>
      </c>
      <c r="N7482" t="s">
        <v>232</v>
      </c>
      <c r="O7482" t="s">
        <v>232</v>
      </c>
      <c r="P7482" t="s">
        <v>232</v>
      </c>
      <c r="Q7482" t="s">
        <v>232</v>
      </c>
      <c r="R7482" t="s">
        <v>232</v>
      </c>
      <c r="S7482" t="s">
        <v>232</v>
      </c>
      <c r="T7482" t="s">
        <v>232</v>
      </c>
      <c r="U7482" t="s">
        <v>232</v>
      </c>
      <c r="V7482" t="s">
        <v>232</v>
      </c>
      <c r="W7482" t="s">
        <v>232</v>
      </c>
      <c r="X7482" t="s">
        <v>232</v>
      </c>
      <c r="Y7482" t="s">
        <v>232</v>
      </c>
      <c r="Z7482" t="s">
        <v>232</v>
      </c>
      <c r="AA7482" t="s">
        <v>232</v>
      </c>
      <c r="AB7482" t="s">
        <v>232</v>
      </c>
      <c r="AC7482" t="s">
        <v>232</v>
      </c>
      <c r="AD7482" t="s">
        <v>232</v>
      </c>
      <c r="AE7482" t="s">
        <v>232</v>
      </c>
      <c r="AF7482" t="s">
        <v>232</v>
      </c>
      <c r="AG7482" t="s">
        <v>232</v>
      </c>
      <c r="AH7482" t="s">
        <v>232</v>
      </c>
    </row>
    <row r="7483" spans="1:34">
      <c r="A7483" t="s">
        <v>32053</v>
      </c>
      <c r="B7483" t="s">
        <v>32053</v>
      </c>
      <c r="C7483" t="s">
        <v>286</v>
      </c>
      <c r="D7483" t="s">
        <v>287</v>
      </c>
      <c r="E7483" t="s">
        <v>288</v>
      </c>
      <c r="F7483" t="s">
        <v>28909</v>
      </c>
      <c r="G7483" t="s">
        <v>10844</v>
      </c>
      <c r="H7483" t="s">
        <v>10845</v>
      </c>
      <c r="I7483" t="s">
        <v>9154</v>
      </c>
      <c r="J7483" t="s">
        <v>232</v>
      </c>
      <c r="K7483" t="s">
        <v>232</v>
      </c>
      <c r="L7483" t="s">
        <v>232</v>
      </c>
      <c r="M7483" t="s">
        <v>232</v>
      </c>
      <c r="N7483" t="s">
        <v>10846</v>
      </c>
      <c r="O7483" t="s">
        <v>16921</v>
      </c>
      <c r="P7483" t="s">
        <v>35405</v>
      </c>
      <c r="Q7483" t="s">
        <v>28910</v>
      </c>
      <c r="R7483" t="s">
        <v>28911</v>
      </c>
      <c r="S7483" t="s">
        <v>28911</v>
      </c>
      <c r="T7483" t="s">
        <v>39981</v>
      </c>
      <c r="U7483" t="s">
        <v>232</v>
      </c>
      <c r="V7483" t="s">
        <v>28912</v>
      </c>
      <c r="W7483" t="s">
        <v>232</v>
      </c>
      <c r="X7483" t="s">
        <v>232</v>
      </c>
      <c r="Y7483" t="s">
        <v>28913</v>
      </c>
      <c r="Z7483" t="s">
        <v>39982</v>
      </c>
      <c r="AA7483" t="s">
        <v>28914</v>
      </c>
      <c r="AB7483" t="s">
        <v>293</v>
      </c>
      <c r="AC7483" t="s">
        <v>13538</v>
      </c>
      <c r="AD7483" t="s">
        <v>232</v>
      </c>
      <c r="AE7483" t="s">
        <v>232</v>
      </c>
      <c r="AF7483" t="s">
        <v>232</v>
      </c>
      <c r="AG7483" t="s">
        <v>232</v>
      </c>
      <c r="AH7483" t="s">
        <v>232</v>
      </c>
    </row>
    <row r="7484" spans="1:34">
      <c r="A7484" t="s">
        <v>232</v>
      </c>
      <c r="B7484" t="s">
        <v>232</v>
      </c>
      <c r="C7484" t="s">
        <v>232</v>
      </c>
      <c r="D7484" t="s">
        <v>232</v>
      </c>
      <c r="E7484" t="s">
        <v>232</v>
      </c>
      <c r="F7484" t="s">
        <v>232</v>
      </c>
      <c r="G7484" t="s">
        <v>232</v>
      </c>
      <c r="H7484" t="s">
        <v>232</v>
      </c>
      <c r="I7484" t="s">
        <v>232</v>
      </c>
      <c r="J7484" t="s">
        <v>232</v>
      </c>
      <c r="K7484" t="s">
        <v>232</v>
      </c>
      <c r="L7484" t="s">
        <v>232</v>
      </c>
      <c r="M7484" t="s">
        <v>232</v>
      </c>
      <c r="N7484" t="s">
        <v>232</v>
      </c>
      <c r="O7484" t="s">
        <v>232</v>
      </c>
      <c r="P7484" t="s">
        <v>232</v>
      </c>
      <c r="Q7484" t="s">
        <v>232</v>
      </c>
      <c r="R7484" t="s">
        <v>232</v>
      </c>
      <c r="S7484" t="s">
        <v>232</v>
      </c>
      <c r="T7484" t="s">
        <v>232</v>
      </c>
      <c r="U7484" t="s">
        <v>232</v>
      </c>
      <c r="V7484" t="s">
        <v>232</v>
      </c>
      <c r="W7484" t="s">
        <v>232</v>
      </c>
      <c r="X7484" t="s">
        <v>232</v>
      </c>
      <c r="Y7484" t="s">
        <v>232</v>
      </c>
      <c r="Z7484" t="s">
        <v>232</v>
      </c>
      <c r="AA7484" t="s">
        <v>232</v>
      </c>
      <c r="AB7484" t="s">
        <v>232</v>
      </c>
      <c r="AC7484" t="s">
        <v>232</v>
      </c>
      <c r="AD7484" t="s">
        <v>232</v>
      </c>
      <c r="AE7484" t="s">
        <v>232</v>
      </c>
      <c r="AF7484" t="s">
        <v>232</v>
      </c>
      <c r="AG7484" t="s">
        <v>232</v>
      </c>
      <c r="AH7484" t="s">
        <v>232</v>
      </c>
    </row>
    <row r="7485" spans="1:34">
      <c r="A7485" t="s">
        <v>32053</v>
      </c>
      <c r="B7485" t="s">
        <v>32053</v>
      </c>
      <c r="C7485" t="s">
        <v>286</v>
      </c>
      <c r="D7485" t="s">
        <v>287</v>
      </c>
      <c r="E7485" t="s">
        <v>288</v>
      </c>
      <c r="F7485" t="s">
        <v>28915</v>
      </c>
      <c r="G7485" t="s">
        <v>10847</v>
      </c>
      <c r="H7485" t="s">
        <v>10848</v>
      </c>
      <c r="I7485" t="s">
        <v>305</v>
      </c>
      <c r="J7485" t="s">
        <v>232</v>
      </c>
      <c r="K7485" t="s">
        <v>232</v>
      </c>
      <c r="L7485" t="s">
        <v>232</v>
      </c>
      <c r="M7485" t="s">
        <v>232</v>
      </c>
      <c r="N7485" t="s">
        <v>10849</v>
      </c>
      <c r="O7485" t="s">
        <v>28916</v>
      </c>
      <c r="P7485" t="s">
        <v>28917</v>
      </c>
      <c r="Q7485" t="s">
        <v>28918</v>
      </c>
      <c r="R7485" t="s">
        <v>28919</v>
      </c>
      <c r="S7485" t="s">
        <v>38129</v>
      </c>
      <c r="T7485" t="s">
        <v>28917</v>
      </c>
      <c r="U7485" t="s">
        <v>232</v>
      </c>
      <c r="V7485" t="s">
        <v>28919</v>
      </c>
      <c r="W7485" t="s">
        <v>232</v>
      </c>
      <c r="X7485" t="s">
        <v>232</v>
      </c>
      <c r="Y7485" t="s">
        <v>28920</v>
      </c>
      <c r="Z7485" t="s">
        <v>39983</v>
      </c>
      <c r="AA7485" t="s">
        <v>17049</v>
      </c>
      <c r="AB7485" t="s">
        <v>293</v>
      </c>
      <c r="AC7485" t="s">
        <v>13538</v>
      </c>
      <c r="AD7485" t="s">
        <v>232</v>
      </c>
      <c r="AE7485" t="s">
        <v>232</v>
      </c>
      <c r="AF7485" t="s">
        <v>232</v>
      </c>
      <c r="AG7485" t="s">
        <v>232</v>
      </c>
      <c r="AH7485" t="s">
        <v>232</v>
      </c>
    </row>
    <row r="7486" spans="1:34">
      <c r="A7486" t="s">
        <v>232</v>
      </c>
      <c r="B7486" t="s">
        <v>232</v>
      </c>
      <c r="C7486" t="s">
        <v>232</v>
      </c>
      <c r="D7486" t="s">
        <v>232</v>
      </c>
      <c r="E7486" t="s">
        <v>232</v>
      </c>
      <c r="F7486" t="s">
        <v>232</v>
      </c>
      <c r="G7486" t="s">
        <v>232</v>
      </c>
      <c r="H7486" t="s">
        <v>232</v>
      </c>
      <c r="I7486" t="s">
        <v>232</v>
      </c>
      <c r="J7486" t="s">
        <v>232</v>
      </c>
      <c r="K7486" t="s">
        <v>232</v>
      </c>
      <c r="L7486" t="s">
        <v>232</v>
      </c>
      <c r="M7486" t="s">
        <v>232</v>
      </c>
      <c r="N7486" t="s">
        <v>232</v>
      </c>
      <c r="O7486" t="s">
        <v>232</v>
      </c>
      <c r="P7486" t="s">
        <v>232</v>
      </c>
      <c r="Q7486" t="s">
        <v>232</v>
      </c>
      <c r="R7486" t="s">
        <v>232</v>
      </c>
      <c r="S7486" t="s">
        <v>232</v>
      </c>
      <c r="T7486" t="s">
        <v>232</v>
      </c>
      <c r="U7486" t="s">
        <v>232</v>
      </c>
      <c r="V7486" t="s">
        <v>232</v>
      </c>
      <c r="W7486" t="s">
        <v>232</v>
      </c>
      <c r="X7486" t="s">
        <v>232</v>
      </c>
      <c r="Y7486" t="s">
        <v>232</v>
      </c>
      <c r="Z7486" t="s">
        <v>232</v>
      </c>
      <c r="AA7486" t="s">
        <v>232</v>
      </c>
      <c r="AB7486" t="s">
        <v>232</v>
      </c>
      <c r="AC7486" t="s">
        <v>232</v>
      </c>
      <c r="AD7486" t="s">
        <v>232</v>
      </c>
      <c r="AE7486" t="s">
        <v>232</v>
      </c>
      <c r="AF7486" t="s">
        <v>232</v>
      </c>
      <c r="AG7486" t="s">
        <v>232</v>
      </c>
      <c r="AH7486" t="s">
        <v>232</v>
      </c>
    </row>
    <row r="7487" spans="1:34">
      <c r="A7487" t="s">
        <v>32053</v>
      </c>
      <c r="B7487" t="s">
        <v>32053</v>
      </c>
      <c r="C7487" t="s">
        <v>286</v>
      </c>
      <c r="D7487" t="s">
        <v>287</v>
      </c>
      <c r="E7487" t="s">
        <v>288</v>
      </c>
      <c r="F7487" t="s">
        <v>28921</v>
      </c>
      <c r="G7487" t="s">
        <v>10850</v>
      </c>
      <c r="H7487" t="s">
        <v>10851</v>
      </c>
      <c r="I7487" t="s">
        <v>354</v>
      </c>
      <c r="J7487" t="s">
        <v>232</v>
      </c>
      <c r="K7487" t="s">
        <v>232</v>
      </c>
      <c r="L7487" t="s">
        <v>232</v>
      </c>
      <c r="M7487" t="s">
        <v>232</v>
      </c>
      <c r="N7487" t="s">
        <v>10852</v>
      </c>
      <c r="O7487" t="s">
        <v>28922</v>
      </c>
      <c r="P7487" t="s">
        <v>28922</v>
      </c>
      <c r="Q7487" t="s">
        <v>28923</v>
      </c>
      <c r="R7487" t="s">
        <v>39594</v>
      </c>
      <c r="S7487" t="s">
        <v>28923</v>
      </c>
      <c r="T7487" t="s">
        <v>28924</v>
      </c>
      <c r="U7487" t="s">
        <v>232</v>
      </c>
      <c r="V7487" t="s">
        <v>28925</v>
      </c>
      <c r="W7487" t="s">
        <v>232</v>
      </c>
      <c r="X7487" t="s">
        <v>232</v>
      </c>
      <c r="Y7487" t="s">
        <v>28926</v>
      </c>
      <c r="Z7487" t="s">
        <v>39984</v>
      </c>
      <c r="AA7487" t="s">
        <v>16238</v>
      </c>
      <c r="AB7487" t="s">
        <v>293</v>
      </c>
      <c r="AC7487" t="s">
        <v>13538</v>
      </c>
      <c r="AD7487" t="s">
        <v>232</v>
      </c>
      <c r="AE7487" t="s">
        <v>232</v>
      </c>
      <c r="AF7487" t="s">
        <v>232</v>
      </c>
      <c r="AG7487" t="s">
        <v>232</v>
      </c>
      <c r="AH7487" t="s">
        <v>232</v>
      </c>
    </row>
    <row r="7488" spans="1:34">
      <c r="A7488" t="s">
        <v>232</v>
      </c>
      <c r="B7488" t="s">
        <v>232</v>
      </c>
      <c r="C7488" t="s">
        <v>232</v>
      </c>
      <c r="D7488" t="s">
        <v>232</v>
      </c>
      <c r="E7488" t="s">
        <v>232</v>
      </c>
      <c r="F7488" t="s">
        <v>232</v>
      </c>
      <c r="G7488" t="s">
        <v>232</v>
      </c>
      <c r="H7488" t="s">
        <v>232</v>
      </c>
      <c r="I7488" t="s">
        <v>232</v>
      </c>
      <c r="J7488" t="s">
        <v>232</v>
      </c>
      <c r="K7488" t="s">
        <v>232</v>
      </c>
      <c r="L7488" t="s">
        <v>232</v>
      </c>
      <c r="M7488" t="s">
        <v>232</v>
      </c>
      <c r="N7488" t="s">
        <v>232</v>
      </c>
      <c r="O7488" t="s">
        <v>232</v>
      </c>
      <c r="P7488" t="s">
        <v>232</v>
      </c>
      <c r="Q7488" t="s">
        <v>232</v>
      </c>
      <c r="R7488" t="s">
        <v>232</v>
      </c>
      <c r="S7488" t="s">
        <v>232</v>
      </c>
      <c r="T7488" t="s">
        <v>232</v>
      </c>
      <c r="U7488" t="s">
        <v>232</v>
      </c>
      <c r="V7488" t="s">
        <v>232</v>
      </c>
      <c r="W7488" t="s">
        <v>232</v>
      </c>
      <c r="X7488" t="s">
        <v>232</v>
      </c>
      <c r="Y7488" t="s">
        <v>232</v>
      </c>
      <c r="Z7488" t="s">
        <v>232</v>
      </c>
      <c r="AA7488" t="s">
        <v>232</v>
      </c>
      <c r="AB7488" t="s">
        <v>232</v>
      </c>
      <c r="AC7488" t="s">
        <v>232</v>
      </c>
      <c r="AD7488" t="s">
        <v>232</v>
      </c>
      <c r="AE7488" t="s">
        <v>232</v>
      </c>
      <c r="AF7488" t="s">
        <v>232</v>
      </c>
      <c r="AG7488" t="s">
        <v>232</v>
      </c>
      <c r="AH7488" t="s">
        <v>232</v>
      </c>
    </row>
    <row r="7489" spans="1:34">
      <c r="A7489" t="s">
        <v>32053</v>
      </c>
      <c r="B7489" t="s">
        <v>32053</v>
      </c>
      <c r="C7489" t="s">
        <v>286</v>
      </c>
      <c r="D7489" t="s">
        <v>287</v>
      </c>
      <c r="E7489" t="s">
        <v>288</v>
      </c>
      <c r="F7489" t="s">
        <v>28927</v>
      </c>
      <c r="G7489" t="s">
        <v>10853</v>
      </c>
      <c r="H7489" t="s">
        <v>10854</v>
      </c>
      <c r="I7489" t="s">
        <v>7963</v>
      </c>
      <c r="J7489" t="s">
        <v>232</v>
      </c>
      <c r="K7489" t="s">
        <v>232</v>
      </c>
      <c r="L7489" t="s">
        <v>232</v>
      </c>
      <c r="M7489" t="s">
        <v>232</v>
      </c>
      <c r="N7489" t="s">
        <v>10855</v>
      </c>
      <c r="O7489" t="s">
        <v>39985</v>
      </c>
      <c r="P7489" t="s">
        <v>39985</v>
      </c>
      <c r="Q7489" t="s">
        <v>39985</v>
      </c>
      <c r="R7489" t="s">
        <v>39985</v>
      </c>
      <c r="S7489" t="s">
        <v>39985</v>
      </c>
      <c r="T7489" t="s">
        <v>16306</v>
      </c>
      <c r="U7489" t="s">
        <v>232</v>
      </c>
      <c r="V7489" t="s">
        <v>39985</v>
      </c>
      <c r="W7489" t="s">
        <v>232</v>
      </c>
      <c r="X7489" t="s">
        <v>232</v>
      </c>
      <c r="Y7489" t="s">
        <v>26382</v>
      </c>
      <c r="Z7489" t="s">
        <v>39986</v>
      </c>
      <c r="AA7489" t="s">
        <v>12508</v>
      </c>
      <c r="AB7489" t="s">
        <v>293</v>
      </c>
      <c r="AC7489" t="s">
        <v>24967</v>
      </c>
      <c r="AD7489" t="s">
        <v>232</v>
      </c>
      <c r="AE7489" t="s">
        <v>232</v>
      </c>
      <c r="AF7489" t="s">
        <v>232</v>
      </c>
      <c r="AG7489" t="s">
        <v>232</v>
      </c>
      <c r="AH7489" t="s">
        <v>232</v>
      </c>
    </row>
    <row r="7490" spans="1:34">
      <c r="A7490" t="s">
        <v>232</v>
      </c>
      <c r="B7490" t="s">
        <v>232</v>
      </c>
      <c r="C7490" t="s">
        <v>232</v>
      </c>
      <c r="D7490" t="s">
        <v>232</v>
      </c>
      <c r="E7490" t="s">
        <v>232</v>
      </c>
      <c r="F7490" t="s">
        <v>232</v>
      </c>
      <c r="G7490" t="s">
        <v>232</v>
      </c>
      <c r="H7490" t="s">
        <v>232</v>
      </c>
      <c r="I7490" t="s">
        <v>232</v>
      </c>
      <c r="J7490" t="s">
        <v>232</v>
      </c>
      <c r="K7490" t="s">
        <v>232</v>
      </c>
      <c r="L7490" t="s">
        <v>232</v>
      </c>
      <c r="M7490" t="s">
        <v>232</v>
      </c>
      <c r="N7490" t="s">
        <v>232</v>
      </c>
      <c r="O7490" t="s">
        <v>232</v>
      </c>
      <c r="P7490" t="s">
        <v>232</v>
      </c>
      <c r="Q7490" t="s">
        <v>232</v>
      </c>
      <c r="R7490" t="s">
        <v>232</v>
      </c>
      <c r="S7490" t="s">
        <v>232</v>
      </c>
      <c r="T7490" t="s">
        <v>232</v>
      </c>
      <c r="U7490" t="s">
        <v>232</v>
      </c>
      <c r="V7490" t="s">
        <v>232</v>
      </c>
      <c r="W7490" t="s">
        <v>232</v>
      </c>
      <c r="X7490" t="s">
        <v>232</v>
      </c>
      <c r="Y7490" t="s">
        <v>232</v>
      </c>
      <c r="Z7490" t="s">
        <v>232</v>
      </c>
      <c r="AA7490" t="s">
        <v>232</v>
      </c>
      <c r="AB7490" t="s">
        <v>232</v>
      </c>
      <c r="AC7490" t="s">
        <v>232</v>
      </c>
      <c r="AD7490" t="s">
        <v>232</v>
      </c>
      <c r="AE7490" t="s">
        <v>232</v>
      </c>
      <c r="AF7490" t="s">
        <v>232</v>
      </c>
      <c r="AG7490" t="s">
        <v>232</v>
      </c>
      <c r="AH7490" t="s">
        <v>232</v>
      </c>
    </row>
    <row r="7491" spans="1:34">
      <c r="A7491" t="s">
        <v>32053</v>
      </c>
      <c r="B7491" t="s">
        <v>32053</v>
      </c>
      <c r="C7491" t="s">
        <v>286</v>
      </c>
      <c r="D7491" t="s">
        <v>287</v>
      </c>
      <c r="E7491" t="s">
        <v>288</v>
      </c>
      <c r="F7491" t="s">
        <v>28928</v>
      </c>
      <c r="G7491" t="s">
        <v>10856</v>
      </c>
      <c r="H7491" t="s">
        <v>10857</v>
      </c>
      <c r="I7491" t="s">
        <v>325</v>
      </c>
      <c r="J7491" t="s">
        <v>232</v>
      </c>
      <c r="K7491" t="s">
        <v>232</v>
      </c>
      <c r="L7491" t="s">
        <v>232</v>
      </c>
      <c r="M7491" t="s">
        <v>232</v>
      </c>
      <c r="N7491" t="s">
        <v>10858</v>
      </c>
      <c r="O7491" t="s">
        <v>39987</v>
      </c>
      <c r="P7491" t="s">
        <v>39987</v>
      </c>
      <c r="Q7491" t="s">
        <v>20165</v>
      </c>
      <c r="R7491" t="s">
        <v>22382</v>
      </c>
      <c r="S7491" t="s">
        <v>28929</v>
      </c>
      <c r="T7491" t="s">
        <v>39987</v>
      </c>
      <c r="U7491" t="s">
        <v>232</v>
      </c>
      <c r="V7491" t="s">
        <v>28930</v>
      </c>
      <c r="W7491" t="s">
        <v>232</v>
      </c>
      <c r="X7491" t="s">
        <v>232</v>
      </c>
      <c r="Y7491" t="s">
        <v>25400</v>
      </c>
      <c r="Z7491" t="s">
        <v>39988</v>
      </c>
      <c r="AA7491" t="s">
        <v>17371</v>
      </c>
      <c r="AB7491" t="s">
        <v>293</v>
      </c>
      <c r="AC7491" t="s">
        <v>13538</v>
      </c>
      <c r="AD7491" t="s">
        <v>232</v>
      </c>
      <c r="AE7491" t="s">
        <v>232</v>
      </c>
      <c r="AF7491" t="s">
        <v>232</v>
      </c>
      <c r="AG7491" t="s">
        <v>232</v>
      </c>
      <c r="AH7491" t="s">
        <v>232</v>
      </c>
    </row>
    <row r="7492" spans="1:34">
      <c r="A7492" t="s">
        <v>232</v>
      </c>
      <c r="B7492" t="s">
        <v>232</v>
      </c>
      <c r="C7492" t="s">
        <v>232</v>
      </c>
      <c r="D7492" t="s">
        <v>232</v>
      </c>
      <c r="E7492" t="s">
        <v>232</v>
      </c>
      <c r="F7492" t="s">
        <v>232</v>
      </c>
      <c r="G7492" t="s">
        <v>232</v>
      </c>
      <c r="H7492" t="s">
        <v>232</v>
      </c>
      <c r="I7492" t="s">
        <v>232</v>
      </c>
      <c r="J7492" t="s">
        <v>232</v>
      </c>
      <c r="K7492" t="s">
        <v>232</v>
      </c>
      <c r="L7492" t="s">
        <v>232</v>
      </c>
      <c r="M7492" t="s">
        <v>232</v>
      </c>
      <c r="N7492" t="s">
        <v>232</v>
      </c>
      <c r="O7492" t="s">
        <v>232</v>
      </c>
      <c r="P7492" t="s">
        <v>232</v>
      </c>
      <c r="Q7492" t="s">
        <v>232</v>
      </c>
      <c r="R7492" t="s">
        <v>232</v>
      </c>
      <c r="S7492" t="s">
        <v>232</v>
      </c>
      <c r="T7492" t="s">
        <v>232</v>
      </c>
      <c r="U7492" t="s">
        <v>232</v>
      </c>
      <c r="V7492" t="s">
        <v>232</v>
      </c>
      <c r="W7492" t="s">
        <v>232</v>
      </c>
      <c r="X7492" t="s">
        <v>232</v>
      </c>
      <c r="Y7492" t="s">
        <v>232</v>
      </c>
      <c r="Z7492" t="s">
        <v>232</v>
      </c>
      <c r="AA7492" t="s">
        <v>232</v>
      </c>
      <c r="AB7492" t="s">
        <v>232</v>
      </c>
      <c r="AC7492" t="s">
        <v>232</v>
      </c>
      <c r="AD7492" t="s">
        <v>232</v>
      </c>
      <c r="AE7492" t="s">
        <v>232</v>
      </c>
      <c r="AF7492" t="s">
        <v>232</v>
      </c>
      <c r="AG7492" t="s">
        <v>232</v>
      </c>
      <c r="AH7492" t="s">
        <v>232</v>
      </c>
    </row>
    <row r="7493" spans="1:34">
      <c r="A7493" t="s">
        <v>32053</v>
      </c>
      <c r="B7493" t="s">
        <v>32053</v>
      </c>
      <c r="C7493" t="s">
        <v>286</v>
      </c>
      <c r="D7493" t="s">
        <v>287</v>
      </c>
      <c r="E7493" t="s">
        <v>288</v>
      </c>
      <c r="F7493" t="s">
        <v>28931</v>
      </c>
      <c r="G7493" t="s">
        <v>10859</v>
      </c>
      <c r="H7493" t="s">
        <v>10860</v>
      </c>
      <c r="I7493" t="s">
        <v>354</v>
      </c>
      <c r="J7493" t="s">
        <v>232</v>
      </c>
      <c r="K7493" t="s">
        <v>232</v>
      </c>
      <c r="L7493" t="s">
        <v>232</v>
      </c>
      <c r="M7493" t="s">
        <v>232</v>
      </c>
      <c r="N7493" t="s">
        <v>10861</v>
      </c>
      <c r="O7493" t="s">
        <v>39970</v>
      </c>
      <c r="P7493" t="s">
        <v>24125</v>
      </c>
      <c r="Q7493" t="s">
        <v>38058</v>
      </c>
      <c r="R7493" t="s">
        <v>28932</v>
      </c>
      <c r="S7493" t="s">
        <v>36409</v>
      </c>
      <c r="T7493" t="s">
        <v>16113</v>
      </c>
      <c r="U7493" t="s">
        <v>232</v>
      </c>
      <c r="V7493" t="s">
        <v>27713</v>
      </c>
      <c r="W7493" t="s">
        <v>232</v>
      </c>
      <c r="X7493" t="s">
        <v>232</v>
      </c>
      <c r="Y7493" t="s">
        <v>28933</v>
      </c>
      <c r="Z7493" t="s">
        <v>39989</v>
      </c>
      <c r="AA7493" t="s">
        <v>18199</v>
      </c>
      <c r="AB7493" t="s">
        <v>293</v>
      </c>
      <c r="AC7493" t="s">
        <v>13538</v>
      </c>
      <c r="AD7493" t="s">
        <v>232</v>
      </c>
      <c r="AE7493" t="s">
        <v>232</v>
      </c>
      <c r="AF7493" t="s">
        <v>232</v>
      </c>
      <c r="AG7493" t="s">
        <v>232</v>
      </c>
      <c r="AH7493" t="s">
        <v>232</v>
      </c>
    </row>
    <row r="7494" spans="1:34">
      <c r="A7494" t="s">
        <v>232</v>
      </c>
      <c r="B7494" t="s">
        <v>232</v>
      </c>
      <c r="C7494" t="s">
        <v>232</v>
      </c>
      <c r="D7494" t="s">
        <v>232</v>
      </c>
      <c r="E7494" t="s">
        <v>232</v>
      </c>
      <c r="F7494" t="s">
        <v>232</v>
      </c>
      <c r="G7494" t="s">
        <v>232</v>
      </c>
      <c r="H7494" t="s">
        <v>232</v>
      </c>
      <c r="I7494" t="s">
        <v>232</v>
      </c>
      <c r="J7494" t="s">
        <v>232</v>
      </c>
      <c r="K7494" t="s">
        <v>232</v>
      </c>
      <c r="L7494" t="s">
        <v>232</v>
      </c>
      <c r="M7494" t="s">
        <v>232</v>
      </c>
      <c r="N7494" t="s">
        <v>232</v>
      </c>
      <c r="O7494" t="s">
        <v>232</v>
      </c>
      <c r="P7494" t="s">
        <v>232</v>
      </c>
      <c r="Q7494" t="s">
        <v>232</v>
      </c>
      <c r="R7494" t="s">
        <v>232</v>
      </c>
      <c r="S7494" t="s">
        <v>232</v>
      </c>
      <c r="T7494" t="s">
        <v>232</v>
      </c>
      <c r="U7494" t="s">
        <v>232</v>
      </c>
      <c r="V7494" t="s">
        <v>232</v>
      </c>
      <c r="W7494" t="s">
        <v>232</v>
      </c>
      <c r="X7494" t="s">
        <v>232</v>
      </c>
      <c r="Y7494" t="s">
        <v>232</v>
      </c>
      <c r="Z7494" t="s">
        <v>232</v>
      </c>
      <c r="AA7494" t="s">
        <v>232</v>
      </c>
      <c r="AB7494" t="s">
        <v>232</v>
      </c>
      <c r="AC7494" t="s">
        <v>232</v>
      </c>
      <c r="AD7494" t="s">
        <v>232</v>
      </c>
      <c r="AE7494" t="s">
        <v>232</v>
      </c>
      <c r="AF7494" t="s">
        <v>232</v>
      </c>
      <c r="AG7494" t="s">
        <v>232</v>
      </c>
      <c r="AH7494" t="s">
        <v>232</v>
      </c>
    </row>
    <row r="7495" spans="1:34">
      <c r="A7495" t="s">
        <v>32053</v>
      </c>
      <c r="B7495" t="s">
        <v>32053</v>
      </c>
      <c r="C7495" t="s">
        <v>286</v>
      </c>
      <c r="D7495" t="s">
        <v>287</v>
      </c>
      <c r="E7495" t="s">
        <v>288</v>
      </c>
      <c r="F7495" t="s">
        <v>28934</v>
      </c>
      <c r="G7495" t="s">
        <v>10862</v>
      </c>
      <c r="H7495" t="s">
        <v>10863</v>
      </c>
      <c r="I7495" t="s">
        <v>325</v>
      </c>
      <c r="J7495" t="s">
        <v>232</v>
      </c>
      <c r="K7495" t="s">
        <v>232</v>
      </c>
      <c r="L7495" t="s">
        <v>232</v>
      </c>
      <c r="M7495" t="s">
        <v>232</v>
      </c>
      <c r="N7495" t="s">
        <v>10864</v>
      </c>
      <c r="O7495" t="s">
        <v>12426</v>
      </c>
      <c r="P7495" t="s">
        <v>17021</v>
      </c>
      <c r="Q7495" t="s">
        <v>19957</v>
      </c>
      <c r="R7495" t="s">
        <v>27096</v>
      </c>
      <c r="S7495" t="s">
        <v>21110</v>
      </c>
      <c r="T7495" t="s">
        <v>21843</v>
      </c>
      <c r="U7495" t="s">
        <v>232</v>
      </c>
      <c r="V7495" t="s">
        <v>34236</v>
      </c>
      <c r="W7495" t="s">
        <v>232</v>
      </c>
      <c r="X7495" t="s">
        <v>232</v>
      </c>
      <c r="Y7495" t="s">
        <v>28935</v>
      </c>
      <c r="Z7495" t="s">
        <v>39990</v>
      </c>
      <c r="AA7495" t="s">
        <v>12440</v>
      </c>
      <c r="AB7495" t="s">
        <v>293</v>
      </c>
      <c r="AC7495" t="s">
        <v>13538</v>
      </c>
      <c r="AD7495" t="s">
        <v>232</v>
      </c>
      <c r="AE7495" t="s">
        <v>232</v>
      </c>
      <c r="AF7495" t="s">
        <v>232</v>
      </c>
      <c r="AG7495" t="s">
        <v>232</v>
      </c>
      <c r="AH7495" t="s">
        <v>232</v>
      </c>
    </row>
    <row r="7496" spans="1:34">
      <c r="A7496" t="s">
        <v>232</v>
      </c>
      <c r="B7496" t="s">
        <v>232</v>
      </c>
      <c r="C7496" t="s">
        <v>232</v>
      </c>
      <c r="D7496" t="s">
        <v>232</v>
      </c>
      <c r="E7496" t="s">
        <v>232</v>
      </c>
      <c r="F7496" t="s">
        <v>232</v>
      </c>
      <c r="G7496" t="s">
        <v>232</v>
      </c>
      <c r="H7496" t="s">
        <v>232</v>
      </c>
      <c r="I7496" t="s">
        <v>232</v>
      </c>
      <c r="J7496" t="s">
        <v>232</v>
      </c>
      <c r="K7496" t="s">
        <v>232</v>
      </c>
      <c r="L7496" t="s">
        <v>232</v>
      </c>
      <c r="M7496" t="s">
        <v>232</v>
      </c>
      <c r="N7496" t="s">
        <v>232</v>
      </c>
      <c r="O7496" t="s">
        <v>232</v>
      </c>
      <c r="P7496" t="s">
        <v>232</v>
      </c>
      <c r="Q7496" t="s">
        <v>232</v>
      </c>
      <c r="R7496" t="s">
        <v>232</v>
      </c>
      <c r="S7496" t="s">
        <v>232</v>
      </c>
      <c r="T7496" t="s">
        <v>232</v>
      </c>
      <c r="U7496" t="s">
        <v>232</v>
      </c>
      <c r="V7496" t="s">
        <v>232</v>
      </c>
      <c r="W7496" t="s">
        <v>232</v>
      </c>
      <c r="X7496" t="s">
        <v>232</v>
      </c>
      <c r="Y7496" t="s">
        <v>232</v>
      </c>
      <c r="Z7496" t="s">
        <v>232</v>
      </c>
      <c r="AA7496" t="s">
        <v>232</v>
      </c>
      <c r="AB7496" t="s">
        <v>232</v>
      </c>
      <c r="AC7496" t="s">
        <v>232</v>
      </c>
      <c r="AD7496" t="s">
        <v>232</v>
      </c>
      <c r="AE7496" t="s">
        <v>232</v>
      </c>
      <c r="AF7496" t="s">
        <v>232</v>
      </c>
      <c r="AG7496" t="s">
        <v>232</v>
      </c>
      <c r="AH7496" t="s">
        <v>232</v>
      </c>
    </row>
    <row r="7497" spans="1:34">
      <c r="A7497" t="s">
        <v>32053</v>
      </c>
      <c r="B7497" t="s">
        <v>32053</v>
      </c>
      <c r="C7497" t="s">
        <v>286</v>
      </c>
      <c r="D7497" t="s">
        <v>287</v>
      </c>
      <c r="E7497" t="s">
        <v>288</v>
      </c>
      <c r="F7497" t="s">
        <v>28936</v>
      </c>
      <c r="G7497" t="s">
        <v>10865</v>
      </c>
      <c r="H7497" t="s">
        <v>10866</v>
      </c>
      <c r="I7497" t="s">
        <v>7896</v>
      </c>
      <c r="J7497" t="s">
        <v>232</v>
      </c>
      <c r="K7497" t="s">
        <v>232</v>
      </c>
      <c r="L7497" t="s">
        <v>232</v>
      </c>
      <c r="M7497" t="s">
        <v>232</v>
      </c>
      <c r="N7497" t="s">
        <v>10867</v>
      </c>
      <c r="O7497" t="s">
        <v>24796</v>
      </c>
      <c r="P7497" t="s">
        <v>24796</v>
      </c>
      <c r="Q7497" t="s">
        <v>28937</v>
      </c>
      <c r="R7497" t="s">
        <v>28938</v>
      </c>
      <c r="S7497" t="s">
        <v>39991</v>
      </c>
      <c r="T7497" t="s">
        <v>28939</v>
      </c>
      <c r="U7497" t="s">
        <v>232</v>
      </c>
      <c r="V7497" t="s">
        <v>28938</v>
      </c>
      <c r="W7497" t="s">
        <v>232</v>
      </c>
      <c r="X7497" t="s">
        <v>232</v>
      </c>
      <c r="Y7497" t="s">
        <v>28940</v>
      </c>
      <c r="Z7497" t="s">
        <v>39992</v>
      </c>
      <c r="AA7497" t="s">
        <v>16001</v>
      </c>
      <c r="AB7497" t="s">
        <v>293</v>
      </c>
      <c r="AC7497" t="s">
        <v>14546</v>
      </c>
      <c r="AD7497" t="s">
        <v>232</v>
      </c>
      <c r="AE7497" t="s">
        <v>232</v>
      </c>
      <c r="AF7497" t="s">
        <v>232</v>
      </c>
      <c r="AG7497" t="s">
        <v>232</v>
      </c>
      <c r="AH7497" t="s">
        <v>232</v>
      </c>
    </row>
    <row r="7498" spans="1:34">
      <c r="A7498" t="s">
        <v>232</v>
      </c>
      <c r="B7498" t="s">
        <v>232</v>
      </c>
      <c r="C7498" t="s">
        <v>232</v>
      </c>
      <c r="D7498" t="s">
        <v>232</v>
      </c>
      <c r="E7498" t="s">
        <v>232</v>
      </c>
      <c r="F7498" t="s">
        <v>232</v>
      </c>
      <c r="G7498" t="s">
        <v>232</v>
      </c>
      <c r="H7498" t="s">
        <v>232</v>
      </c>
      <c r="I7498" t="s">
        <v>232</v>
      </c>
      <c r="J7498" t="s">
        <v>232</v>
      </c>
      <c r="K7498" t="s">
        <v>232</v>
      </c>
      <c r="L7498" t="s">
        <v>232</v>
      </c>
      <c r="M7498" t="s">
        <v>232</v>
      </c>
      <c r="N7498" t="s">
        <v>232</v>
      </c>
      <c r="O7498" t="s">
        <v>232</v>
      </c>
      <c r="P7498" t="s">
        <v>232</v>
      </c>
      <c r="Q7498" t="s">
        <v>232</v>
      </c>
      <c r="R7498" t="s">
        <v>232</v>
      </c>
      <c r="S7498" t="s">
        <v>232</v>
      </c>
      <c r="T7498" t="s">
        <v>232</v>
      </c>
      <c r="U7498" t="s">
        <v>232</v>
      </c>
      <c r="V7498" t="s">
        <v>232</v>
      </c>
      <c r="W7498" t="s">
        <v>232</v>
      </c>
      <c r="X7498" t="s">
        <v>232</v>
      </c>
      <c r="Y7498" t="s">
        <v>232</v>
      </c>
      <c r="Z7498" t="s">
        <v>232</v>
      </c>
      <c r="AA7498" t="s">
        <v>232</v>
      </c>
      <c r="AB7498" t="s">
        <v>232</v>
      </c>
      <c r="AC7498" t="s">
        <v>232</v>
      </c>
      <c r="AD7498" t="s">
        <v>232</v>
      </c>
      <c r="AE7498" t="s">
        <v>232</v>
      </c>
      <c r="AF7498" t="s">
        <v>232</v>
      </c>
      <c r="AG7498" t="s">
        <v>232</v>
      </c>
      <c r="AH7498" t="s">
        <v>232</v>
      </c>
    </row>
    <row r="7499" spans="1:34">
      <c r="A7499" t="s">
        <v>32053</v>
      </c>
      <c r="B7499" t="s">
        <v>32053</v>
      </c>
      <c r="C7499" t="s">
        <v>286</v>
      </c>
      <c r="D7499" t="s">
        <v>287</v>
      </c>
      <c r="E7499" t="s">
        <v>288</v>
      </c>
      <c r="F7499" t="s">
        <v>28941</v>
      </c>
      <c r="G7499" t="s">
        <v>10868</v>
      </c>
      <c r="H7499" t="s">
        <v>10869</v>
      </c>
      <c r="I7499" t="s">
        <v>7963</v>
      </c>
      <c r="J7499" t="s">
        <v>232</v>
      </c>
      <c r="K7499" t="s">
        <v>232</v>
      </c>
      <c r="L7499" t="s">
        <v>232</v>
      </c>
      <c r="M7499" t="s">
        <v>232</v>
      </c>
      <c r="N7499" t="s">
        <v>10870</v>
      </c>
      <c r="O7499" t="s">
        <v>32238</v>
      </c>
      <c r="P7499" t="s">
        <v>32238</v>
      </c>
      <c r="Q7499" t="s">
        <v>32238</v>
      </c>
      <c r="R7499" t="s">
        <v>32238</v>
      </c>
      <c r="S7499" t="s">
        <v>32238</v>
      </c>
      <c r="T7499" t="s">
        <v>32450</v>
      </c>
      <c r="U7499" t="s">
        <v>232</v>
      </c>
      <c r="V7499" t="s">
        <v>32238</v>
      </c>
      <c r="W7499" t="s">
        <v>232</v>
      </c>
      <c r="X7499" t="s">
        <v>232</v>
      </c>
      <c r="Y7499" t="s">
        <v>13792</v>
      </c>
      <c r="Z7499" t="s">
        <v>39993</v>
      </c>
      <c r="AA7499" t="s">
        <v>13537</v>
      </c>
      <c r="AB7499" t="s">
        <v>293</v>
      </c>
      <c r="AC7499" t="s">
        <v>26143</v>
      </c>
      <c r="AD7499" t="s">
        <v>232</v>
      </c>
      <c r="AE7499" t="s">
        <v>232</v>
      </c>
      <c r="AF7499" t="s">
        <v>232</v>
      </c>
      <c r="AG7499" t="s">
        <v>232</v>
      </c>
      <c r="AH7499" t="s">
        <v>232</v>
      </c>
    </row>
    <row r="7500" spans="1:34">
      <c r="A7500" t="s">
        <v>232</v>
      </c>
      <c r="B7500" t="s">
        <v>232</v>
      </c>
      <c r="C7500" t="s">
        <v>232</v>
      </c>
      <c r="D7500" t="s">
        <v>232</v>
      </c>
      <c r="E7500" t="s">
        <v>232</v>
      </c>
      <c r="F7500" t="s">
        <v>232</v>
      </c>
      <c r="G7500" t="s">
        <v>232</v>
      </c>
      <c r="H7500" t="s">
        <v>232</v>
      </c>
      <c r="I7500" t="s">
        <v>232</v>
      </c>
      <c r="J7500" t="s">
        <v>232</v>
      </c>
      <c r="K7500" t="s">
        <v>232</v>
      </c>
      <c r="L7500" t="s">
        <v>232</v>
      </c>
      <c r="M7500" t="s">
        <v>232</v>
      </c>
      <c r="N7500" t="s">
        <v>232</v>
      </c>
      <c r="O7500" t="s">
        <v>232</v>
      </c>
      <c r="P7500" t="s">
        <v>232</v>
      </c>
      <c r="Q7500" t="s">
        <v>232</v>
      </c>
      <c r="R7500" t="s">
        <v>232</v>
      </c>
      <c r="S7500" t="s">
        <v>232</v>
      </c>
      <c r="T7500" t="s">
        <v>232</v>
      </c>
      <c r="U7500" t="s">
        <v>232</v>
      </c>
      <c r="V7500" t="s">
        <v>232</v>
      </c>
      <c r="W7500" t="s">
        <v>232</v>
      </c>
      <c r="X7500" t="s">
        <v>232</v>
      </c>
      <c r="Y7500" t="s">
        <v>232</v>
      </c>
      <c r="Z7500" t="s">
        <v>232</v>
      </c>
      <c r="AA7500" t="s">
        <v>232</v>
      </c>
      <c r="AB7500" t="s">
        <v>232</v>
      </c>
      <c r="AC7500" t="s">
        <v>232</v>
      </c>
      <c r="AD7500" t="s">
        <v>232</v>
      </c>
      <c r="AE7500" t="s">
        <v>232</v>
      </c>
      <c r="AF7500" t="s">
        <v>232</v>
      </c>
      <c r="AG7500" t="s">
        <v>232</v>
      </c>
      <c r="AH7500" t="s">
        <v>232</v>
      </c>
    </row>
    <row r="7501" spans="1:34">
      <c r="A7501" t="s">
        <v>32053</v>
      </c>
      <c r="B7501" t="s">
        <v>32053</v>
      </c>
      <c r="C7501" t="s">
        <v>286</v>
      </c>
      <c r="D7501" t="s">
        <v>287</v>
      </c>
      <c r="E7501" t="s">
        <v>288</v>
      </c>
      <c r="F7501" t="s">
        <v>28942</v>
      </c>
      <c r="G7501" t="s">
        <v>10871</v>
      </c>
      <c r="H7501" t="s">
        <v>10872</v>
      </c>
      <c r="I7501" t="s">
        <v>7481</v>
      </c>
      <c r="J7501" t="s">
        <v>232</v>
      </c>
      <c r="K7501" t="s">
        <v>232</v>
      </c>
      <c r="L7501" t="s">
        <v>232</v>
      </c>
      <c r="M7501" t="s">
        <v>232</v>
      </c>
      <c r="N7501" t="s">
        <v>9668</v>
      </c>
      <c r="O7501" t="s">
        <v>19046</v>
      </c>
      <c r="P7501" t="s">
        <v>37845</v>
      </c>
      <c r="Q7501" t="s">
        <v>35018</v>
      </c>
      <c r="R7501" t="s">
        <v>28943</v>
      </c>
      <c r="S7501" t="s">
        <v>28944</v>
      </c>
      <c r="T7501" t="s">
        <v>13706</v>
      </c>
      <c r="U7501" t="s">
        <v>232</v>
      </c>
      <c r="V7501" t="s">
        <v>28945</v>
      </c>
      <c r="W7501" t="s">
        <v>232</v>
      </c>
      <c r="X7501" t="s">
        <v>232</v>
      </c>
      <c r="Y7501" t="s">
        <v>28946</v>
      </c>
      <c r="Z7501" t="s">
        <v>39994</v>
      </c>
      <c r="AA7501" t="s">
        <v>14677</v>
      </c>
      <c r="AB7501" t="s">
        <v>293</v>
      </c>
      <c r="AC7501" t="s">
        <v>13538</v>
      </c>
      <c r="AD7501" t="s">
        <v>232</v>
      </c>
      <c r="AE7501" t="s">
        <v>232</v>
      </c>
      <c r="AF7501" t="s">
        <v>232</v>
      </c>
      <c r="AG7501" t="s">
        <v>232</v>
      </c>
      <c r="AH7501" t="s">
        <v>232</v>
      </c>
    </row>
    <row r="7502" spans="1:34">
      <c r="A7502" t="s">
        <v>232</v>
      </c>
      <c r="B7502" t="s">
        <v>232</v>
      </c>
      <c r="C7502" t="s">
        <v>232</v>
      </c>
      <c r="D7502" t="s">
        <v>232</v>
      </c>
      <c r="E7502" t="s">
        <v>232</v>
      </c>
      <c r="F7502" t="s">
        <v>232</v>
      </c>
      <c r="G7502" t="s">
        <v>232</v>
      </c>
      <c r="H7502" t="s">
        <v>232</v>
      </c>
      <c r="I7502" t="s">
        <v>232</v>
      </c>
      <c r="J7502" t="s">
        <v>232</v>
      </c>
      <c r="K7502" t="s">
        <v>232</v>
      </c>
      <c r="L7502" t="s">
        <v>232</v>
      </c>
      <c r="M7502" t="s">
        <v>232</v>
      </c>
      <c r="N7502" t="s">
        <v>232</v>
      </c>
      <c r="O7502" t="s">
        <v>232</v>
      </c>
      <c r="P7502" t="s">
        <v>232</v>
      </c>
      <c r="Q7502" t="s">
        <v>232</v>
      </c>
      <c r="R7502" t="s">
        <v>232</v>
      </c>
      <c r="S7502" t="s">
        <v>232</v>
      </c>
      <c r="T7502" t="s">
        <v>232</v>
      </c>
      <c r="U7502" t="s">
        <v>232</v>
      </c>
      <c r="V7502" t="s">
        <v>232</v>
      </c>
      <c r="W7502" t="s">
        <v>232</v>
      </c>
      <c r="X7502" t="s">
        <v>232</v>
      </c>
      <c r="Y7502" t="s">
        <v>232</v>
      </c>
      <c r="Z7502" t="s">
        <v>232</v>
      </c>
      <c r="AA7502" t="s">
        <v>232</v>
      </c>
      <c r="AB7502" t="s">
        <v>232</v>
      </c>
      <c r="AC7502" t="s">
        <v>232</v>
      </c>
      <c r="AD7502" t="s">
        <v>232</v>
      </c>
      <c r="AE7502" t="s">
        <v>232</v>
      </c>
      <c r="AF7502" t="s">
        <v>232</v>
      </c>
      <c r="AG7502" t="s">
        <v>232</v>
      </c>
      <c r="AH7502" t="s">
        <v>232</v>
      </c>
    </row>
    <row r="7503" spans="1:34">
      <c r="A7503" t="s">
        <v>32053</v>
      </c>
      <c r="B7503" t="s">
        <v>32053</v>
      </c>
      <c r="C7503" t="s">
        <v>286</v>
      </c>
      <c r="D7503" t="s">
        <v>287</v>
      </c>
      <c r="E7503" t="s">
        <v>288</v>
      </c>
      <c r="F7503" t="s">
        <v>28947</v>
      </c>
      <c r="G7503" t="s">
        <v>10873</v>
      </c>
      <c r="H7503" t="s">
        <v>10874</v>
      </c>
      <c r="I7503" t="s">
        <v>354</v>
      </c>
      <c r="J7503" t="s">
        <v>232</v>
      </c>
      <c r="K7503" t="s">
        <v>232</v>
      </c>
      <c r="L7503" t="s">
        <v>232</v>
      </c>
      <c r="M7503" t="s">
        <v>232</v>
      </c>
      <c r="N7503" t="s">
        <v>10875</v>
      </c>
      <c r="O7503" t="s">
        <v>28948</v>
      </c>
      <c r="P7503" t="s">
        <v>18105</v>
      </c>
      <c r="Q7503" t="s">
        <v>38970</v>
      </c>
      <c r="R7503" t="s">
        <v>22327</v>
      </c>
      <c r="S7503" t="s">
        <v>22327</v>
      </c>
      <c r="T7503" t="s">
        <v>27452</v>
      </c>
      <c r="U7503" t="s">
        <v>232</v>
      </c>
      <c r="V7503" t="s">
        <v>39995</v>
      </c>
      <c r="W7503" t="s">
        <v>232</v>
      </c>
      <c r="X7503" t="s">
        <v>232</v>
      </c>
      <c r="Y7503" t="s">
        <v>28949</v>
      </c>
      <c r="Z7503" t="s">
        <v>39996</v>
      </c>
      <c r="AA7503" t="s">
        <v>28950</v>
      </c>
      <c r="AB7503" t="s">
        <v>293</v>
      </c>
      <c r="AC7503" t="s">
        <v>13538</v>
      </c>
      <c r="AD7503" t="s">
        <v>232</v>
      </c>
      <c r="AE7503" t="s">
        <v>232</v>
      </c>
      <c r="AF7503" t="s">
        <v>232</v>
      </c>
      <c r="AG7503" t="s">
        <v>232</v>
      </c>
      <c r="AH7503" t="s">
        <v>232</v>
      </c>
    </row>
    <row r="7504" spans="1:34">
      <c r="A7504" t="s">
        <v>232</v>
      </c>
      <c r="B7504" t="s">
        <v>232</v>
      </c>
      <c r="C7504" t="s">
        <v>232</v>
      </c>
      <c r="D7504" t="s">
        <v>232</v>
      </c>
      <c r="E7504" t="s">
        <v>232</v>
      </c>
      <c r="F7504" t="s">
        <v>232</v>
      </c>
      <c r="G7504" t="s">
        <v>232</v>
      </c>
      <c r="H7504" t="s">
        <v>232</v>
      </c>
      <c r="I7504" t="s">
        <v>232</v>
      </c>
      <c r="J7504" t="s">
        <v>232</v>
      </c>
      <c r="K7504" t="s">
        <v>232</v>
      </c>
      <c r="L7504" t="s">
        <v>232</v>
      </c>
      <c r="M7504" t="s">
        <v>232</v>
      </c>
      <c r="N7504" t="s">
        <v>232</v>
      </c>
      <c r="O7504" t="s">
        <v>232</v>
      </c>
      <c r="P7504" t="s">
        <v>232</v>
      </c>
      <c r="Q7504" t="s">
        <v>232</v>
      </c>
      <c r="R7504" t="s">
        <v>232</v>
      </c>
      <c r="S7504" t="s">
        <v>232</v>
      </c>
      <c r="T7504" t="s">
        <v>232</v>
      </c>
      <c r="U7504" t="s">
        <v>232</v>
      </c>
      <c r="V7504" t="s">
        <v>232</v>
      </c>
      <c r="W7504" t="s">
        <v>232</v>
      </c>
      <c r="X7504" t="s">
        <v>232</v>
      </c>
      <c r="Y7504" t="s">
        <v>232</v>
      </c>
      <c r="Z7504" t="s">
        <v>232</v>
      </c>
      <c r="AA7504" t="s">
        <v>232</v>
      </c>
      <c r="AB7504" t="s">
        <v>232</v>
      </c>
      <c r="AC7504" t="s">
        <v>232</v>
      </c>
      <c r="AD7504" t="s">
        <v>232</v>
      </c>
      <c r="AE7504" t="s">
        <v>232</v>
      </c>
      <c r="AF7504" t="s">
        <v>232</v>
      </c>
      <c r="AG7504" t="s">
        <v>232</v>
      </c>
      <c r="AH7504" t="s">
        <v>232</v>
      </c>
    </row>
    <row r="7505" spans="1:34">
      <c r="A7505" t="s">
        <v>32053</v>
      </c>
      <c r="B7505" t="s">
        <v>32053</v>
      </c>
      <c r="C7505" t="s">
        <v>286</v>
      </c>
      <c r="D7505" t="s">
        <v>287</v>
      </c>
      <c r="E7505" t="s">
        <v>288</v>
      </c>
      <c r="F7505" t="s">
        <v>28951</v>
      </c>
      <c r="G7505" t="s">
        <v>10876</v>
      </c>
      <c r="H7505" t="s">
        <v>10877</v>
      </c>
      <c r="I7505" t="s">
        <v>7896</v>
      </c>
      <c r="J7505" t="s">
        <v>232</v>
      </c>
      <c r="K7505" t="s">
        <v>232</v>
      </c>
      <c r="L7505" t="s">
        <v>232</v>
      </c>
      <c r="M7505" t="s">
        <v>232</v>
      </c>
      <c r="N7505" t="s">
        <v>10878</v>
      </c>
      <c r="O7505" t="s">
        <v>15519</v>
      </c>
      <c r="P7505" t="s">
        <v>15519</v>
      </c>
      <c r="Q7505" t="s">
        <v>15519</v>
      </c>
      <c r="R7505" t="s">
        <v>15519</v>
      </c>
      <c r="S7505" t="s">
        <v>15519</v>
      </c>
      <c r="T7505" t="s">
        <v>15545</v>
      </c>
      <c r="U7505" t="s">
        <v>232</v>
      </c>
      <c r="V7505" t="s">
        <v>15519</v>
      </c>
      <c r="W7505" t="s">
        <v>232</v>
      </c>
      <c r="X7505" t="s">
        <v>232</v>
      </c>
      <c r="Y7505" t="s">
        <v>27281</v>
      </c>
      <c r="Z7505" t="s">
        <v>28556</v>
      </c>
      <c r="AA7505" t="s">
        <v>13538</v>
      </c>
      <c r="AB7505" t="s">
        <v>293</v>
      </c>
      <c r="AC7505" t="s">
        <v>27281</v>
      </c>
      <c r="AD7505" t="s">
        <v>232</v>
      </c>
      <c r="AE7505" t="s">
        <v>232</v>
      </c>
      <c r="AF7505" t="s">
        <v>232</v>
      </c>
      <c r="AG7505" t="s">
        <v>232</v>
      </c>
      <c r="AH7505" t="s">
        <v>232</v>
      </c>
    </row>
    <row r="7506" spans="1:34">
      <c r="A7506" t="s">
        <v>232</v>
      </c>
      <c r="B7506" t="s">
        <v>232</v>
      </c>
      <c r="C7506" t="s">
        <v>232</v>
      </c>
      <c r="D7506" t="s">
        <v>232</v>
      </c>
      <c r="E7506" t="s">
        <v>232</v>
      </c>
      <c r="F7506" t="s">
        <v>232</v>
      </c>
      <c r="G7506" t="s">
        <v>232</v>
      </c>
      <c r="H7506" t="s">
        <v>232</v>
      </c>
      <c r="I7506" t="s">
        <v>232</v>
      </c>
      <c r="J7506" t="s">
        <v>232</v>
      </c>
      <c r="K7506" t="s">
        <v>232</v>
      </c>
      <c r="L7506" t="s">
        <v>232</v>
      </c>
      <c r="M7506" t="s">
        <v>232</v>
      </c>
      <c r="N7506" t="s">
        <v>232</v>
      </c>
      <c r="O7506" t="s">
        <v>232</v>
      </c>
      <c r="P7506" t="s">
        <v>232</v>
      </c>
      <c r="Q7506" t="s">
        <v>232</v>
      </c>
      <c r="R7506" t="s">
        <v>232</v>
      </c>
      <c r="S7506" t="s">
        <v>232</v>
      </c>
      <c r="T7506" t="s">
        <v>232</v>
      </c>
      <c r="U7506" t="s">
        <v>232</v>
      </c>
      <c r="V7506" t="s">
        <v>232</v>
      </c>
      <c r="W7506" t="s">
        <v>232</v>
      </c>
      <c r="X7506" t="s">
        <v>232</v>
      </c>
      <c r="Y7506" t="s">
        <v>232</v>
      </c>
      <c r="Z7506" t="s">
        <v>232</v>
      </c>
      <c r="AA7506" t="s">
        <v>232</v>
      </c>
      <c r="AB7506" t="s">
        <v>232</v>
      </c>
      <c r="AC7506" t="s">
        <v>232</v>
      </c>
      <c r="AD7506" t="s">
        <v>232</v>
      </c>
      <c r="AE7506" t="s">
        <v>232</v>
      </c>
      <c r="AF7506" t="s">
        <v>232</v>
      </c>
      <c r="AG7506" t="s">
        <v>232</v>
      </c>
      <c r="AH7506" t="s">
        <v>232</v>
      </c>
    </row>
    <row r="7507" spans="1:34">
      <c r="A7507" t="s">
        <v>32053</v>
      </c>
      <c r="B7507" t="s">
        <v>32053</v>
      </c>
      <c r="C7507" t="s">
        <v>286</v>
      </c>
      <c r="D7507" t="s">
        <v>287</v>
      </c>
      <c r="E7507" t="s">
        <v>288</v>
      </c>
      <c r="F7507" t="s">
        <v>28952</v>
      </c>
      <c r="G7507" t="s">
        <v>10879</v>
      </c>
      <c r="H7507" t="s">
        <v>10880</v>
      </c>
      <c r="I7507" t="s">
        <v>7963</v>
      </c>
      <c r="J7507" t="s">
        <v>232</v>
      </c>
      <c r="K7507" t="s">
        <v>232</v>
      </c>
      <c r="L7507" t="s">
        <v>232</v>
      </c>
      <c r="M7507" t="s">
        <v>232</v>
      </c>
      <c r="N7507" t="s">
        <v>10881</v>
      </c>
      <c r="O7507" t="s">
        <v>26053</v>
      </c>
      <c r="P7507" t="s">
        <v>39997</v>
      </c>
      <c r="Q7507" t="s">
        <v>26053</v>
      </c>
      <c r="R7507" t="s">
        <v>39997</v>
      </c>
      <c r="S7507" t="s">
        <v>39997</v>
      </c>
      <c r="T7507" t="s">
        <v>35832</v>
      </c>
      <c r="U7507" t="s">
        <v>232</v>
      </c>
      <c r="V7507" t="s">
        <v>39997</v>
      </c>
      <c r="W7507" t="s">
        <v>232</v>
      </c>
      <c r="X7507" t="s">
        <v>232</v>
      </c>
      <c r="Y7507" t="s">
        <v>28953</v>
      </c>
      <c r="Z7507" t="s">
        <v>39998</v>
      </c>
      <c r="AA7507" t="s">
        <v>14522</v>
      </c>
      <c r="AB7507" t="s">
        <v>293</v>
      </c>
      <c r="AC7507" t="s">
        <v>24967</v>
      </c>
      <c r="AD7507" t="s">
        <v>232</v>
      </c>
      <c r="AE7507" t="s">
        <v>232</v>
      </c>
      <c r="AF7507" t="s">
        <v>232</v>
      </c>
      <c r="AG7507" t="s">
        <v>232</v>
      </c>
      <c r="AH7507" t="s">
        <v>232</v>
      </c>
    </row>
    <row r="7508" spans="1:34">
      <c r="A7508" t="s">
        <v>232</v>
      </c>
      <c r="B7508" t="s">
        <v>232</v>
      </c>
      <c r="C7508" t="s">
        <v>232</v>
      </c>
      <c r="D7508" t="s">
        <v>232</v>
      </c>
      <c r="E7508" t="s">
        <v>232</v>
      </c>
      <c r="F7508" t="s">
        <v>232</v>
      </c>
      <c r="G7508" t="s">
        <v>232</v>
      </c>
      <c r="H7508" t="s">
        <v>232</v>
      </c>
      <c r="I7508" t="s">
        <v>232</v>
      </c>
      <c r="J7508" t="s">
        <v>232</v>
      </c>
      <c r="K7508" t="s">
        <v>232</v>
      </c>
      <c r="L7508" t="s">
        <v>232</v>
      </c>
      <c r="M7508" t="s">
        <v>232</v>
      </c>
      <c r="N7508" t="s">
        <v>232</v>
      </c>
      <c r="O7508" t="s">
        <v>232</v>
      </c>
      <c r="P7508" t="s">
        <v>232</v>
      </c>
      <c r="Q7508" t="s">
        <v>232</v>
      </c>
      <c r="R7508" t="s">
        <v>232</v>
      </c>
      <c r="S7508" t="s">
        <v>232</v>
      </c>
      <c r="T7508" t="s">
        <v>232</v>
      </c>
      <c r="U7508" t="s">
        <v>232</v>
      </c>
      <c r="V7508" t="s">
        <v>232</v>
      </c>
      <c r="W7508" t="s">
        <v>232</v>
      </c>
      <c r="X7508" t="s">
        <v>232</v>
      </c>
      <c r="Y7508" t="s">
        <v>232</v>
      </c>
      <c r="Z7508" t="s">
        <v>232</v>
      </c>
      <c r="AA7508" t="s">
        <v>232</v>
      </c>
      <c r="AB7508" t="s">
        <v>232</v>
      </c>
      <c r="AC7508" t="s">
        <v>232</v>
      </c>
      <c r="AD7508" t="s">
        <v>232</v>
      </c>
      <c r="AE7508" t="s">
        <v>232</v>
      </c>
      <c r="AF7508" t="s">
        <v>232</v>
      </c>
      <c r="AG7508" t="s">
        <v>232</v>
      </c>
      <c r="AH7508" t="s">
        <v>232</v>
      </c>
    </row>
    <row r="7509" spans="1:34">
      <c r="A7509" t="s">
        <v>32053</v>
      </c>
      <c r="B7509" t="s">
        <v>32053</v>
      </c>
      <c r="C7509" t="s">
        <v>286</v>
      </c>
      <c r="D7509" t="s">
        <v>287</v>
      </c>
      <c r="E7509" t="s">
        <v>288</v>
      </c>
      <c r="F7509" t="s">
        <v>28954</v>
      </c>
      <c r="G7509" t="s">
        <v>10882</v>
      </c>
      <c r="H7509" t="s">
        <v>10883</v>
      </c>
      <c r="I7509" t="s">
        <v>305</v>
      </c>
      <c r="J7509" t="s">
        <v>232</v>
      </c>
      <c r="K7509" t="s">
        <v>232</v>
      </c>
      <c r="L7509" t="s">
        <v>232</v>
      </c>
      <c r="M7509" t="s">
        <v>232</v>
      </c>
      <c r="N7509" t="s">
        <v>10884</v>
      </c>
      <c r="O7509" t="s">
        <v>28313</v>
      </c>
      <c r="P7509" t="s">
        <v>18164</v>
      </c>
      <c r="Q7509" t="s">
        <v>28313</v>
      </c>
      <c r="R7509" t="s">
        <v>28955</v>
      </c>
      <c r="S7509" t="s">
        <v>28955</v>
      </c>
      <c r="T7509" t="s">
        <v>37653</v>
      </c>
      <c r="U7509" t="s">
        <v>232</v>
      </c>
      <c r="V7509" t="s">
        <v>28955</v>
      </c>
      <c r="W7509" t="s">
        <v>232</v>
      </c>
      <c r="X7509" t="s">
        <v>232</v>
      </c>
      <c r="Y7509" t="s">
        <v>28956</v>
      </c>
      <c r="Z7509" t="s">
        <v>39999</v>
      </c>
      <c r="AA7509" t="s">
        <v>14075</v>
      </c>
      <c r="AB7509" t="s">
        <v>293</v>
      </c>
      <c r="AC7509" t="s">
        <v>13538</v>
      </c>
      <c r="AD7509" t="s">
        <v>232</v>
      </c>
      <c r="AE7509" t="s">
        <v>232</v>
      </c>
      <c r="AF7509" t="s">
        <v>232</v>
      </c>
      <c r="AG7509" t="s">
        <v>232</v>
      </c>
      <c r="AH7509" t="s">
        <v>232</v>
      </c>
    </row>
    <row r="7510" spans="1:34">
      <c r="A7510" t="s">
        <v>232</v>
      </c>
      <c r="B7510" t="s">
        <v>232</v>
      </c>
      <c r="C7510" t="s">
        <v>232</v>
      </c>
      <c r="D7510" t="s">
        <v>232</v>
      </c>
      <c r="E7510" t="s">
        <v>232</v>
      </c>
      <c r="F7510" t="s">
        <v>232</v>
      </c>
      <c r="G7510" t="s">
        <v>232</v>
      </c>
      <c r="H7510" t="s">
        <v>232</v>
      </c>
      <c r="I7510" t="s">
        <v>232</v>
      </c>
      <c r="J7510" t="s">
        <v>232</v>
      </c>
      <c r="K7510" t="s">
        <v>232</v>
      </c>
      <c r="L7510" t="s">
        <v>232</v>
      </c>
      <c r="M7510" t="s">
        <v>232</v>
      </c>
      <c r="N7510" t="s">
        <v>232</v>
      </c>
      <c r="O7510" t="s">
        <v>232</v>
      </c>
      <c r="P7510" t="s">
        <v>232</v>
      </c>
      <c r="Q7510" t="s">
        <v>232</v>
      </c>
      <c r="R7510" t="s">
        <v>232</v>
      </c>
      <c r="S7510" t="s">
        <v>232</v>
      </c>
      <c r="T7510" t="s">
        <v>232</v>
      </c>
      <c r="U7510" t="s">
        <v>232</v>
      </c>
      <c r="V7510" t="s">
        <v>232</v>
      </c>
      <c r="W7510" t="s">
        <v>232</v>
      </c>
      <c r="X7510" t="s">
        <v>232</v>
      </c>
      <c r="Y7510" t="s">
        <v>232</v>
      </c>
      <c r="Z7510" t="s">
        <v>232</v>
      </c>
      <c r="AA7510" t="s">
        <v>232</v>
      </c>
      <c r="AB7510" t="s">
        <v>232</v>
      </c>
      <c r="AC7510" t="s">
        <v>232</v>
      </c>
      <c r="AD7510" t="s">
        <v>232</v>
      </c>
      <c r="AE7510" t="s">
        <v>232</v>
      </c>
      <c r="AF7510" t="s">
        <v>232</v>
      </c>
      <c r="AG7510" t="s">
        <v>232</v>
      </c>
      <c r="AH7510" t="s">
        <v>232</v>
      </c>
    </row>
    <row r="7511" spans="1:34">
      <c r="A7511" t="s">
        <v>32053</v>
      </c>
      <c r="B7511" t="s">
        <v>32053</v>
      </c>
      <c r="C7511" t="s">
        <v>286</v>
      </c>
      <c r="D7511" t="s">
        <v>287</v>
      </c>
      <c r="E7511" t="s">
        <v>288</v>
      </c>
      <c r="F7511" t="s">
        <v>28957</v>
      </c>
      <c r="G7511" t="s">
        <v>10885</v>
      </c>
      <c r="H7511" t="s">
        <v>10886</v>
      </c>
      <c r="I7511" t="s">
        <v>7896</v>
      </c>
      <c r="J7511" t="s">
        <v>232</v>
      </c>
      <c r="K7511" t="s">
        <v>232</v>
      </c>
      <c r="L7511" t="s">
        <v>232</v>
      </c>
      <c r="M7511" t="s">
        <v>232</v>
      </c>
      <c r="N7511" t="s">
        <v>10887</v>
      </c>
      <c r="O7511" t="s">
        <v>40000</v>
      </c>
      <c r="P7511" t="s">
        <v>32801</v>
      </c>
      <c r="Q7511" t="s">
        <v>14903</v>
      </c>
      <c r="R7511" t="s">
        <v>28958</v>
      </c>
      <c r="S7511" t="s">
        <v>38395</v>
      </c>
      <c r="T7511" t="s">
        <v>28959</v>
      </c>
      <c r="U7511" t="s">
        <v>232</v>
      </c>
      <c r="V7511" t="s">
        <v>28958</v>
      </c>
      <c r="W7511" t="s">
        <v>232</v>
      </c>
      <c r="X7511" t="s">
        <v>232</v>
      </c>
      <c r="Y7511" t="s">
        <v>28960</v>
      </c>
      <c r="Z7511" t="s">
        <v>40001</v>
      </c>
      <c r="AA7511" t="s">
        <v>26752</v>
      </c>
      <c r="AB7511" t="s">
        <v>293</v>
      </c>
      <c r="AC7511" t="s">
        <v>13689</v>
      </c>
      <c r="AD7511" t="s">
        <v>232</v>
      </c>
      <c r="AE7511" t="s">
        <v>232</v>
      </c>
      <c r="AF7511" t="s">
        <v>232</v>
      </c>
      <c r="AG7511" t="s">
        <v>232</v>
      </c>
      <c r="AH7511" t="s">
        <v>232</v>
      </c>
    </row>
    <row r="7512" spans="1:34">
      <c r="A7512" t="s">
        <v>232</v>
      </c>
      <c r="B7512" t="s">
        <v>232</v>
      </c>
      <c r="C7512" t="s">
        <v>232</v>
      </c>
      <c r="D7512" t="s">
        <v>232</v>
      </c>
      <c r="E7512" t="s">
        <v>232</v>
      </c>
      <c r="F7512" t="s">
        <v>232</v>
      </c>
      <c r="G7512" t="s">
        <v>232</v>
      </c>
      <c r="H7512" t="s">
        <v>232</v>
      </c>
      <c r="I7512" t="s">
        <v>232</v>
      </c>
      <c r="J7512" t="s">
        <v>232</v>
      </c>
      <c r="K7512" t="s">
        <v>232</v>
      </c>
      <c r="L7512" t="s">
        <v>232</v>
      </c>
      <c r="M7512" t="s">
        <v>232</v>
      </c>
      <c r="N7512" t="s">
        <v>232</v>
      </c>
      <c r="O7512" t="s">
        <v>232</v>
      </c>
      <c r="P7512" t="s">
        <v>232</v>
      </c>
      <c r="Q7512" t="s">
        <v>232</v>
      </c>
      <c r="R7512" t="s">
        <v>232</v>
      </c>
      <c r="S7512" t="s">
        <v>232</v>
      </c>
      <c r="T7512" t="s">
        <v>232</v>
      </c>
      <c r="U7512" t="s">
        <v>232</v>
      </c>
      <c r="V7512" t="s">
        <v>232</v>
      </c>
      <c r="W7512" t="s">
        <v>232</v>
      </c>
      <c r="X7512" t="s">
        <v>232</v>
      </c>
      <c r="Y7512" t="s">
        <v>232</v>
      </c>
      <c r="Z7512" t="s">
        <v>232</v>
      </c>
      <c r="AA7512" t="s">
        <v>232</v>
      </c>
      <c r="AB7512" t="s">
        <v>232</v>
      </c>
      <c r="AC7512" t="s">
        <v>232</v>
      </c>
      <c r="AD7512" t="s">
        <v>232</v>
      </c>
      <c r="AE7512" t="s">
        <v>232</v>
      </c>
      <c r="AF7512" t="s">
        <v>232</v>
      </c>
      <c r="AG7512" t="s">
        <v>232</v>
      </c>
      <c r="AH7512" t="s">
        <v>232</v>
      </c>
    </row>
    <row r="7513" spans="1:34">
      <c r="A7513" t="s">
        <v>32053</v>
      </c>
      <c r="B7513" t="s">
        <v>32053</v>
      </c>
      <c r="C7513" t="s">
        <v>286</v>
      </c>
      <c r="D7513" t="s">
        <v>287</v>
      </c>
      <c r="E7513" t="s">
        <v>288</v>
      </c>
      <c r="F7513" t="s">
        <v>28961</v>
      </c>
      <c r="G7513" t="s">
        <v>10888</v>
      </c>
      <c r="H7513" t="s">
        <v>10889</v>
      </c>
      <c r="I7513" t="s">
        <v>354</v>
      </c>
      <c r="J7513" t="s">
        <v>232</v>
      </c>
      <c r="K7513" t="s">
        <v>232</v>
      </c>
      <c r="L7513" t="s">
        <v>232</v>
      </c>
      <c r="M7513" t="s">
        <v>232</v>
      </c>
      <c r="N7513" t="s">
        <v>10890</v>
      </c>
      <c r="O7513" t="s">
        <v>24437</v>
      </c>
      <c r="P7513" t="s">
        <v>19440</v>
      </c>
      <c r="Q7513" t="s">
        <v>17958</v>
      </c>
      <c r="R7513" t="s">
        <v>28962</v>
      </c>
      <c r="S7513" t="s">
        <v>16896</v>
      </c>
      <c r="T7513" t="s">
        <v>21661</v>
      </c>
      <c r="U7513" t="s">
        <v>232</v>
      </c>
      <c r="V7513" t="s">
        <v>21184</v>
      </c>
      <c r="W7513" t="s">
        <v>232</v>
      </c>
      <c r="X7513" t="s">
        <v>232</v>
      </c>
      <c r="Y7513" t="s">
        <v>28963</v>
      </c>
      <c r="Z7513" t="s">
        <v>40002</v>
      </c>
      <c r="AA7513" t="s">
        <v>14262</v>
      </c>
      <c r="AB7513" t="s">
        <v>293</v>
      </c>
      <c r="AC7513" t="s">
        <v>13538</v>
      </c>
      <c r="AD7513" t="s">
        <v>232</v>
      </c>
      <c r="AE7513" t="s">
        <v>232</v>
      </c>
      <c r="AF7513" t="s">
        <v>232</v>
      </c>
      <c r="AG7513" t="s">
        <v>232</v>
      </c>
      <c r="AH7513" t="s">
        <v>232</v>
      </c>
    </row>
    <row r="7514" spans="1:34">
      <c r="A7514" t="s">
        <v>232</v>
      </c>
      <c r="B7514" t="s">
        <v>232</v>
      </c>
      <c r="C7514" t="s">
        <v>232</v>
      </c>
      <c r="D7514" t="s">
        <v>232</v>
      </c>
      <c r="E7514" t="s">
        <v>232</v>
      </c>
      <c r="F7514" t="s">
        <v>232</v>
      </c>
      <c r="G7514" t="s">
        <v>232</v>
      </c>
      <c r="H7514" t="s">
        <v>232</v>
      </c>
      <c r="I7514" t="s">
        <v>232</v>
      </c>
      <c r="J7514" t="s">
        <v>232</v>
      </c>
      <c r="K7514" t="s">
        <v>232</v>
      </c>
      <c r="L7514" t="s">
        <v>232</v>
      </c>
      <c r="M7514" t="s">
        <v>232</v>
      </c>
      <c r="N7514" t="s">
        <v>232</v>
      </c>
      <c r="O7514" t="s">
        <v>232</v>
      </c>
      <c r="P7514" t="s">
        <v>232</v>
      </c>
      <c r="Q7514" t="s">
        <v>232</v>
      </c>
      <c r="R7514" t="s">
        <v>232</v>
      </c>
      <c r="S7514" t="s">
        <v>232</v>
      </c>
      <c r="T7514" t="s">
        <v>232</v>
      </c>
      <c r="U7514" t="s">
        <v>232</v>
      </c>
      <c r="V7514" t="s">
        <v>232</v>
      </c>
      <c r="W7514" t="s">
        <v>232</v>
      </c>
      <c r="X7514" t="s">
        <v>232</v>
      </c>
      <c r="Y7514" t="s">
        <v>232</v>
      </c>
      <c r="Z7514" t="s">
        <v>232</v>
      </c>
      <c r="AA7514" t="s">
        <v>232</v>
      </c>
      <c r="AB7514" t="s">
        <v>232</v>
      </c>
      <c r="AC7514" t="s">
        <v>232</v>
      </c>
      <c r="AD7514" t="s">
        <v>232</v>
      </c>
      <c r="AE7514" t="s">
        <v>232</v>
      </c>
      <c r="AF7514" t="s">
        <v>232</v>
      </c>
      <c r="AG7514" t="s">
        <v>232</v>
      </c>
      <c r="AH7514" t="s">
        <v>232</v>
      </c>
    </row>
    <row r="7515" spans="1:34">
      <c r="A7515" t="s">
        <v>32053</v>
      </c>
      <c r="B7515" t="s">
        <v>32053</v>
      </c>
      <c r="C7515" t="s">
        <v>286</v>
      </c>
      <c r="D7515" t="s">
        <v>287</v>
      </c>
      <c r="E7515" t="s">
        <v>288</v>
      </c>
      <c r="F7515" t="s">
        <v>28964</v>
      </c>
      <c r="G7515" t="s">
        <v>10891</v>
      </c>
      <c r="H7515" t="s">
        <v>10892</v>
      </c>
      <c r="I7515" t="s">
        <v>325</v>
      </c>
      <c r="J7515" t="s">
        <v>232</v>
      </c>
      <c r="K7515" t="s">
        <v>232</v>
      </c>
      <c r="L7515" t="s">
        <v>232</v>
      </c>
      <c r="M7515" t="s">
        <v>232</v>
      </c>
      <c r="N7515" t="s">
        <v>10893</v>
      </c>
      <c r="O7515" t="s">
        <v>33188</v>
      </c>
      <c r="P7515" t="s">
        <v>17582</v>
      </c>
      <c r="Q7515" t="s">
        <v>19628</v>
      </c>
      <c r="R7515" t="s">
        <v>14327</v>
      </c>
      <c r="S7515" t="s">
        <v>14327</v>
      </c>
      <c r="T7515" t="s">
        <v>40003</v>
      </c>
      <c r="U7515" t="s">
        <v>232</v>
      </c>
      <c r="V7515" t="s">
        <v>40004</v>
      </c>
      <c r="W7515" t="s">
        <v>232</v>
      </c>
      <c r="X7515" t="s">
        <v>232</v>
      </c>
      <c r="Y7515" t="s">
        <v>21537</v>
      </c>
      <c r="Z7515" t="s">
        <v>40005</v>
      </c>
      <c r="AA7515" t="s">
        <v>14439</v>
      </c>
      <c r="AB7515" t="s">
        <v>293</v>
      </c>
      <c r="AC7515" t="s">
        <v>13538</v>
      </c>
      <c r="AD7515" t="s">
        <v>232</v>
      </c>
      <c r="AE7515" t="s">
        <v>232</v>
      </c>
      <c r="AF7515" t="s">
        <v>232</v>
      </c>
      <c r="AG7515" t="s">
        <v>232</v>
      </c>
      <c r="AH7515" t="s">
        <v>232</v>
      </c>
    </row>
    <row r="7516" spans="1:34">
      <c r="A7516" t="s">
        <v>232</v>
      </c>
      <c r="B7516" t="s">
        <v>232</v>
      </c>
      <c r="C7516" t="s">
        <v>232</v>
      </c>
      <c r="D7516" t="s">
        <v>232</v>
      </c>
      <c r="E7516" t="s">
        <v>232</v>
      </c>
      <c r="F7516" t="s">
        <v>232</v>
      </c>
      <c r="G7516" t="s">
        <v>232</v>
      </c>
      <c r="H7516" t="s">
        <v>232</v>
      </c>
      <c r="I7516" t="s">
        <v>232</v>
      </c>
      <c r="J7516" t="s">
        <v>232</v>
      </c>
      <c r="K7516" t="s">
        <v>232</v>
      </c>
      <c r="L7516" t="s">
        <v>232</v>
      </c>
      <c r="M7516" t="s">
        <v>232</v>
      </c>
      <c r="N7516" t="s">
        <v>232</v>
      </c>
      <c r="O7516" t="s">
        <v>232</v>
      </c>
      <c r="P7516" t="s">
        <v>232</v>
      </c>
      <c r="Q7516" t="s">
        <v>232</v>
      </c>
      <c r="R7516" t="s">
        <v>232</v>
      </c>
      <c r="S7516" t="s">
        <v>232</v>
      </c>
      <c r="T7516" t="s">
        <v>232</v>
      </c>
      <c r="U7516" t="s">
        <v>232</v>
      </c>
      <c r="V7516" t="s">
        <v>232</v>
      </c>
      <c r="W7516" t="s">
        <v>232</v>
      </c>
      <c r="X7516" t="s">
        <v>232</v>
      </c>
      <c r="Y7516" t="s">
        <v>232</v>
      </c>
      <c r="Z7516" t="s">
        <v>232</v>
      </c>
      <c r="AA7516" t="s">
        <v>232</v>
      </c>
      <c r="AB7516" t="s">
        <v>232</v>
      </c>
      <c r="AC7516" t="s">
        <v>232</v>
      </c>
      <c r="AD7516" t="s">
        <v>232</v>
      </c>
      <c r="AE7516" t="s">
        <v>232</v>
      </c>
      <c r="AF7516" t="s">
        <v>232</v>
      </c>
      <c r="AG7516" t="s">
        <v>232</v>
      </c>
      <c r="AH7516" t="s">
        <v>232</v>
      </c>
    </row>
    <row r="7517" spans="1:34">
      <c r="A7517" t="s">
        <v>32053</v>
      </c>
      <c r="B7517" t="s">
        <v>32053</v>
      </c>
      <c r="C7517" t="s">
        <v>286</v>
      </c>
      <c r="D7517" t="s">
        <v>287</v>
      </c>
      <c r="E7517" t="s">
        <v>288</v>
      </c>
      <c r="F7517" t="s">
        <v>28965</v>
      </c>
      <c r="G7517" t="s">
        <v>10894</v>
      </c>
      <c r="H7517" t="s">
        <v>10895</v>
      </c>
      <c r="I7517" t="s">
        <v>7963</v>
      </c>
      <c r="J7517" t="s">
        <v>232</v>
      </c>
      <c r="K7517" t="s">
        <v>232</v>
      </c>
      <c r="L7517" t="s">
        <v>232</v>
      </c>
      <c r="M7517" t="s">
        <v>232</v>
      </c>
      <c r="N7517" t="s">
        <v>10896</v>
      </c>
      <c r="O7517" t="s">
        <v>20372</v>
      </c>
      <c r="P7517" t="s">
        <v>20372</v>
      </c>
      <c r="Q7517" t="s">
        <v>40006</v>
      </c>
      <c r="R7517" t="s">
        <v>40006</v>
      </c>
      <c r="S7517" t="s">
        <v>40006</v>
      </c>
      <c r="T7517" t="s">
        <v>28966</v>
      </c>
      <c r="U7517" t="s">
        <v>232</v>
      </c>
      <c r="V7517" t="s">
        <v>40006</v>
      </c>
      <c r="W7517" t="s">
        <v>232</v>
      </c>
      <c r="X7517" t="s">
        <v>232</v>
      </c>
      <c r="Y7517" t="s">
        <v>28967</v>
      </c>
      <c r="Z7517" t="s">
        <v>40007</v>
      </c>
      <c r="AA7517" t="s">
        <v>15935</v>
      </c>
      <c r="AB7517" t="s">
        <v>293</v>
      </c>
      <c r="AC7517" t="s">
        <v>14546</v>
      </c>
      <c r="AD7517" t="s">
        <v>232</v>
      </c>
      <c r="AE7517" t="s">
        <v>232</v>
      </c>
      <c r="AF7517" t="s">
        <v>232</v>
      </c>
      <c r="AG7517" t="s">
        <v>232</v>
      </c>
      <c r="AH7517" t="s">
        <v>232</v>
      </c>
    </row>
    <row r="7518" spans="1:34">
      <c r="A7518" t="s">
        <v>232</v>
      </c>
      <c r="B7518" t="s">
        <v>232</v>
      </c>
      <c r="C7518" t="s">
        <v>232</v>
      </c>
      <c r="D7518" t="s">
        <v>232</v>
      </c>
      <c r="E7518" t="s">
        <v>232</v>
      </c>
      <c r="F7518" t="s">
        <v>232</v>
      </c>
      <c r="G7518" t="s">
        <v>232</v>
      </c>
      <c r="H7518" t="s">
        <v>232</v>
      </c>
      <c r="I7518" t="s">
        <v>232</v>
      </c>
      <c r="J7518" t="s">
        <v>232</v>
      </c>
      <c r="K7518" t="s">
        <v>232</v>
      </c>
      <c r="L7518" t="s">
        <v>232</v>
      </c>
      <c r="M7518" t="s">
        <v>232</v>
      </c>
      <c r="N7518" t="s">
        <v>232</v>
      </c>
      <c r="O7518" t="s">
        <v>232</v>
      </c>
      <c r="P7518" t="s">
        <v>232</v>
      </c>
      <c r="Q7518" t="s">
        <v>232</v>
      </c>
      <c r="R7518" t="s">
        <v>232</v>
      </c>
      <c r="S7518" t="s">
        <v>232</v>
      </c>
      <c r="T7518" t="s">
        <v>232</v>
      </c>
      <c r="U7518" t="s">
        <v>232</v>
      </c>
      <c r="V7518" t="s">
        <v>232</v>
      </c>
      <c r="W7518" t="s">
        <v>232</v>
      </c>
      <c r="X7518" t="s">
        <v>232</v>
      </c>
      <c r="Y7518" t="s">
        <v>232</v>
      </c>
      <c r="Z7518" t="s">
        <v>232</v>
      </c>
      <c r="AA7518" t="s">
        <v>232</v>
      </c>
      <c r="AB7518" t="s">
        <v>232</v>
      </c>
      <c r="AC7518" t="s">
        <v>232</v>
      </c>
      <c r="AD7518" t="s">
        <v>232</v>
      </c>
      <c r="AE7518" t="s">
        <v>232</v>
      </c>
      <c r="AF7518" t="s">
        <v>232</v>
      </c>
      <c r="AG7518" t="s">
        <v>232</v>
      </c>
      <c r="AH7518" t="s">
        <v>232</v>
      </c>
    </row>
    <row r="7519" spans="1:34">
      <c r="A7519" t="s">
        <v>32053</v>
      </c>
      <c r="B7519" t="s">
        <v>32053</v>
      </c>
      <c r="C7519" t="s">
        <v>286</v>
      </c>
      <c r="D7519" t="s">
        <v>287</v>
      </c>
      <c r="E7519" t="s">
        <v>288</v>
      </c>
      <c r="F7519" t="s">
        <v>28968</v>
      </c>
      <c r="G7519" t="s">
        <v>10897</v>
      </c>
      <c r="H7519" t="s">
        <v>10898</v>
      </c>
      <c r="I7519" t="s">
        <v>354</v>
      </c>
      <c r="J7519" t="s">
        <v>232</v>
      </c>
      <c r="K7519" t="s">
        <v>232</v>
      </c>
      <c r="L7519" t="s">
        <v>232</v>
      </c>
      <c r="M7519" t="s">
        <v>232</v>
      </c>
      <c r="N7519" t="s">
        <v>10899</v>
      </c>
      <c r="O7519" t="s">
        <v>38185</v>
      </c>
      <c r="P7519" t="s">
        <v>40008</v>
      </c>
      <c r="Q7519" t="s">
        <v>15990</v>
      </c>
      <c r="R7519" t="s">
        <v>28969</v>
      </c>
      <c r="S7519" t="s">
        <v>28969</v>
      </c>
      <c r="T7519" t="s">
        <v>28970</v>
      </c>
      <c r="U7519" t="s">
        <v>232</v>
      </c>
      <c r="V7519" t="s">
        <v>40009</v>
      </c>
      <c r="W7519" t="s">
        <v>232</v>
      </c>
      <c r="X7519" t="s">
        <v>232</v>
      </c>
      <c r="Y7519" t="s">
        <v>28971</v>
      </c>
      <c r="Z7519" t="s">
        <v>40010</v>
      </c>
      <c r="AA7519" t="s">
        <v>27961</v>
      </c>
      <c r="AB7519" t="s">
        <v>293</v>
      </c>
      <c r="AC7519" t="s">
        <v>13538</v>
      </c>
      <c r="AD7519" t="s">
        <v>232</v>
      </c>
      <c r="AE7519" t="s">
        <v>232</v>
      </c>
      <c r="AF7519" t="s">
        <v>232</v>
      </c>
      <c r="AG7519" t="s">
        <v>232</v>
      </c>
      <c r="AH7519" t="s">
        <v>232</v>
      </c>
    </row>
    <row r="7520" spans="1:34">
      <c r="A7520" t="s">
        <v>232</v>
      </c>
      <c r="B7520" t="s">
        <v>232</v>
      </c>
      <c r="C7520" t="s">
        <v>232</v>
      </c>
      <c r="D7520" t="s">
        <v>232</v>
      </c>
      <c r="E7520" t="s">
        <v>232</v>
      </c>
      <c r="F7520" t="s">
        <v>232</v>
      </c>
      <c r="G7520" t="s">
        <v>232</v>
      </c>
      <c r="H7520" t="s">
        <v>232</v>
      </c>
      <c r="I7520" t="s">
        <v>232</v>
      </c>
      <c r="J7520" t="s">
        <v>232</v>
      </c>
      <c r="K7520" t="s">
        <v>232</v>
      </c>
      <c r="L7520" t="s">
        <v>232</v>
      </c>
      <c r="M7520" t="s">
        <v>232</v>
      </c>
      <c r="N7520" t="s">
        <v>232</v>
      </c>
      <c r="O7520" t="s">
        <v>232</v>
      </c>
      <c r="P7520" t="s">
        <v>232</v>
      </c>
      <c r="Q7520" t="s">
        <v>232</v>
      </c>
      <c r="R7520" t="s">
        <v>232</v>
      </c>
      <c r="S7520" t="s">
        <v>232</v>
      </c>
      <c r="T7520" t="s">
        <v>232</v>
      </c>
      <c r="U7520" t="s">
        <v>232</v>
      </c>
      <c r="V7520" t="s">
        <v>232</v>
      </c>
      <c r="W7520" t="s">
        <v>232</v>
      </c>
      <c r="X7520" t="s">
        <v>232</v>
      </c>
      <c r="Y7520" t="s">
        <v>232</v>
      </c>
      <c r="Z7520" t="s">
        <v>232</v>
      </c>
      <c r="AA7520" t="s">
        <v>232</v>
      </c>
      <c r="AB7520" t="s">
        <v>232</v>
      </c>
      <c r="AC7520" t="s">
        <v>232</v>
      </c>
      <c r="AD7520" t="s">
        <v>232</v>
      </c>
      <c r="AE7520" t="s">
        <v>232</v>
      </c>
      <c r="AF7520" t="s">
        <v>232</v>
      </c>
      <c r="AG7520" t="s">
        <v>232</v>
      </c>
      <c r="AH7520" t="s">
        <v>232</v>
      </c>
    </row>
    <row r="7521" spans="1:34">
      <c r="A7521" t="s">
        <v>32053</v>
      </c>
      <c r="B7521" t="s">
        <v>32053</v>
      </c>
      <c r="C7521" t="s">
        <v>286</v>
      </c>
      <c r="D7521" t="s">
        <v>287</v>
      </c>
      <c r="E7521" t="s">
        <v>288</v>
      </c>
      <c r="F7521" t="s">
        <v>28972</v>
      </c>
      <c r="G7521" t="s">
        <v>10900</v>
      </c>
      <c r="H7521" t="s">
        <v>10901</v>
      </c>
      <c r="I7521" t="s">
        <v>291</v>
      </c>
      <c r="J7521" t="s">
        <v>232</v>
      </c>
      <c r="K7521" t="s">
        <v>232</v>
      </c>
      <c r="L7521" t="s">
        <v>232</v>
      </c>
      <c r="M7521" t="s">
        <v>232</v>
      </c>
      <c r="N7521" t="s">
        <v>10902</v>
      </c>
      <c r="O7521" t="s">
        <v>40011</v>
      </c>
      <c r="P7521" t="s">
        <v>40012</v>
      </c>
      <c r="Q7521" t="s">
        <v>38774</v>
      </c>
      <c r="R7521" t="s">
        <v>40013</v>
      </c>
      <c r="S7521" t="s">
        <v>40013</v>
      </c>
      <c r="T7521" t="s">
        <v>22000</v>
      </c>
      <c r="U7521" t="s">
        <v>232</v>
      </c>
      <c r="V7521" t="s">
        <v>14372</v>
      </c>
      <c r="W7521" t="s">
        <v>232</v>
      </c>
      <c r="X7521" t="s">
        <v>232</v>
      </c>
      <c r="Y7521" t="s">
        <v>28973</v>
      </c>
      <c r="Z7521" t="s">
        <v>40014</v>
      </c>
      <c r="AA7521" t="s">
        <v>24227</v>
      </c>
      <c r="AB7521" t="s">
        <v>293</v>
      </c>
      <c r="AC7521" t="s">
        <v>13538</v>
      </c>
      <c r="AD7521" t="s">
        <v>232</v>
      </c>
      <c r="AE7521" t="s">
        <v>232</v>
      </c>
      <c r="AF7521" t="s">
        <v>232</v>
      </c>
      <c r="AG7521" t="s">
        <v>232</v>
      </c>
      <c r="AH7521" t="s">
        <v>232</v>
      </c>
    </row>
    <row r="7522" spans="1:34">
      <c r="A7522" t="s">
        <v>232</v>
      </c>
      <c r="B7522" t="s">
        <v>232</v>
      </c>
      <c r="C7522" t="s">
        <v>232</v>
      </c>
      <c r="D7522" t="s">
        <v>232</v>
      </c>
      <c r="E7522" t="s">
        <v>232</v>
      </c>
      <c r="F7522" t="s">
        <v>232</v>
      </c>
      <c r="G7522" t="s">
        <v>232</v>
      </c>
      <c r="H7522" t="s">
        <v>232</v>
      </c>
      <c r="I7522" t="s">
        <v>232</v>
      </c>
      <c r="J7522" t="s">
        <v>232</v>
      </c>
      <c r="K7522" t="s">
        <v>232</v>
      </c>
      <c r="L7522" t="s">
        <v>232</v>
      </c>
      <c r="M7522" t="s">
        <v>232</v>
      </c>
      <c r="N7522" t="s">
        <v>232</v>
      </c>
      <c r="O7522" t="s">
        <v>232</v>
      </c>
      <c r="P7522" t="s">
        <v>232</v>
      </c>
      <c r="Q7522" t="s">
        <v>232</v>
      </c>
      <c r="R7522" t="s">
        <v>232</v>
      </c>
      <c r="S7522" t="s">
        <v>232</v>
      </c>
      <c r="T7522" t="s">
        <v>232</v>
      </c>
      <c r="U7522" t="s">
        <v>232</v>
      </c>
      <c r="V7522" t="s">
        <v>232</v>
      </c>
      <c r="W7522" t="s">
        <v>232</v>
      </c>
      <c r="X7522" t="s">
        <v>232</v>
      </c>
      <c r="Y7522" t="s">
        <v>232</v>
      </c>
      <c r="Z7522" t="s">
        <v>232</v>
      </c>
      <c r="AA7522" t="s">
        <v>232</v>
      </c>
      <c r="AB7522" t="s">
        <v>232</v>
      </c>
      <c r="AC7522" t="s">
        <v>232</v>
      </c>
      <c r="AD7522" t="s">
        <v>232</v>
      </c>
      <c r="AE7522" t="s">
        <v>232</v>
      </c>
      <c r="AF7522" t="s">
        <v>232</v>
      </c>
      <c r="AG7522" t="s">
        <v>232</v>
      </c>
      <c r="AH7522" t="s">
        <v>232</v>
      </c>
    </row>
    <row r="7523" spans="1:34">
      <c r="A7523" t="s">
        <v>32053</v>
      </c>
      <c r="B7523" t="s">
        <v>32053</v>
      </c>
      <c r="C7523" t="s">
        <v>286</v>
      </c>
      <c r="D7523" t="s">
        <v>287</v>
      </c>
      <c r="E7523" t="s">
        <v>288</v>
      </c>
      <c r="F7523" t="s">
        <v>28974</v>
      </c>
      <c r="G7523" t="s">
        <v>10903</v>
      </c>
      <c r="H7523" t="s">
        <v>10904</v>
      </c>
      <c r="I7523" t="s">
        <v>589</v>
      </c>
      <c r="J7523" t="s">
        <v>232</v>
      </c>
      <c r="K7523" t="s">
        <v>232</v>
      </c>
      <c r="L7523" t="s">
        <v>232</v>
      </c>
      <c r="M7523" t="s">
        <v>232</v>
      </c>
      <c r="N7523" t="s">
        <v>10905</v>
      </c>
      <c r="O7523" t="s">
        <v>16949</v>
      </c>
      <c r="P7523" t="s">
        <v>16949</v>
      </c>
      <c r="Q7523" t="s">
        <v>40015</v>
      </c>
      <c r="R7523" t="s">
        <v>40015</v>
      </c>
      <c r="S7523" t="s">
        <v>40015</v>
      </c>
      <c r="T7523" t="s">
        <v>17756</v>
      </c>
      <c r="U7523" t="s">
        <v>232</v>
      </c>
      <c r="V7523" t="s">
        <v>40015</v>
      </c>
      <c r="W7523" t="s">
        <v>232</v>
      </c>
      <c r="X7523" t="s">
        <v>232</v>
      </c>
      <c r="Y7523" t="s">
        <v>12324</v>
      </c>
      <c r="Z7523" t="s">
        <v>40016</v>
      </c>
      <c r="AA7523" t="s">
        <v>13537</v>
      </c>
      <c r="AB7523" t="s">
        <v>293</v>
      </c>
      <c r="AC7523" t="s">
        <v>13538</v>
      </c>
      <c r="AD7523" t="s">
        <v>232</v>
      </c>
      <c r="AE7523" t="s">
        <v>232</v>
      </c>
      <c r="AF7523" t="s">
        <v>232</v>
      </c>
      <c r="AG7523" t="s">
        <v>232</v>
      </c>
      <c r="AH7523" t="s">
        <v>232</v>
      </c>
    </row>
    <row r="7524" spans="1:34">
      <c r="A7524" t="s">
        <v>232</v>
      </c>
      <c r="B7524" t="s">
        <v>232</v>
      </c>
      <c r="C7524" t="s">
        <v>232</v>
      </c>
      <c r="D7524" t="s">
        <v>232</v>
      </c>
      <c r="E7524" t="s">
        <v>232</v>
      </c>
      <c r="F7524" t="s">
        <v>232</v>
      </c>
      <c r="G7524" t="s">
        <v>232</v>
      </c>
      <c r="H7524" t="s">
        <v>232</v>
      </c>
      <c r="I7524" t="s">
        <v>232</v>
      </c>
      <c r="J7524" t="s">
        <v>232</v>
      </c>
      <c r="K7524" t="s">
        <v>232</v>
      </c>
      <c r="L7524" t="s">
        <v>232</v>
      </c>
      <c r="M7524" t="s">
        <v>232</v>
      </c>
      <c r="N7524" t="s">
        <v>232</v>
      </c>
      <c r="O7524" t="s">
        <v>232</v>
      </c>
      <c r="P7524" t="s">
        <v>232</v>
      </c>
      <c r="Q7524" t="s">
        <v>232</v>
      </c>
      <c r="R7524" t="s">
        <v>232</v>
      </c>
      <c r="S7524" t="s">
        <v>232</v>
      </c>
      <c r="T7524" t="s">
        <v>232</v>
      </c>
      <c r="U7524" t="s">
        <v>232</v>
      </c>
      <c r="V7524" t="s">
        <v>232</v>
      </c>
      <c r="W7524" t="s">
        <v>232</v>
      </c>
      <c r="X7524" t="s">
        <v>232</v>
      </c>
      <c r="Y7524" t="s">
        <v>232</v>
      </c>
      <c r="Z7524" t="s">
        <v>232</v>
      </c>
      <c r="AA7524" t="s">
        <v>232</v>
      </c>
      <c r="AB7524" t="s">
        <v>232</v>
      </c>
      <c r="AC7524" t="s">
        <v>232</v>
      </c>
      <c r="AD7524" t="s">
        <v>232</v>
      </c>
      <c r="AE7524" t="s">
        <v>232</v>
      </c>
      <c r="AF7524" t="s">
        <v>232</v>
      </c>
      <c r="AG7524" t="s">
        <v>232</v>
      </c>
      <c r="AH7524" t="s">
        <v>232</v>
      </c>
    </row>
    <row r="7525" spans="1:34">
      <c r="A7525" t="s">
        <v>32053</v>
      </c>
      <c r="B7525" t="s">
        <v>32053</v>
      </c>
      <c r="C7525" t="s">
        <v>286</v>
      </c>
      <c r="D7525" t="s">
        <v>287</v>
      </c>
      <c r="E7525" t="s">
        <v>288</v>
      </c>
      <c r="F7525" t="s">
        <v>28975</v>
      </c>
      <c r="G7525" t="s">
        <v>10906</v>
      </c>
      <c r="H7525" t="s">
        <v>10907</v>
      </c>
      <c r="I7525" t="s">
        <v>354</v>
      </c>
      <c r="J7525" t="s">
        <v>232</v>
      </c>
      <c r="K7525" t="s">
        <v>232</v>
      </c>
      <c r="L7525" t="s">
        <v>232</v>
      </c>
      <c r="M7525" t="s">
        <v>232</v>
      </c>
      <c r="N7525" t="s">
        <v>10316</v>
      </c>
      <c r="O7525" t="s">
        <v>35502</v>
      </c>
      <c r="P7525" t="s">
        <v>17858</v>
      </c>
      <c r="Q7525" t="s">
        <v>28976</v>
      </c>
      <c r="R7525" t="s">
        <v>28976</v>
      </c>
      <c r="S7525" t="s">
        <v>28976</v>
      </c>
      <c r="T7525" t="s">
        <v>28977</v>
      </c>
      <c r="U7525" t="s">
        <v>232</v>
      </c>
      <c r="V7525" t="s">
        <v>28978</v>
      </c>
      <c r="W7525" t="s">
        <v>232</v>
      </c>
      <c r="X7525" t="s">
        <v>232</v>
      </c>
      <c r="Y7525" t="s">
        <v>19097</v>
      </c>
      <c r="Z7525" t="s">
        <v>40017</v>
      </c>
      <c r="AA7525" t="s">
        <v>12311</v>
      </c>
      <c r="AB7525" t="s">
        <v>293</v>
      </c>
      <c r="AC7525" t="s">
        <v>13538</v>
      </c>
      <c r="AD7525" t="s">
        <v>232</v>
      </c>
      <c r="AE7525" t="s">
        <v>232</v>
      </c>
      <c r="AF7525" t="s">
        <v>232</v>
      </c>
      <c r="AG7525" t="s">
        <v>232</v>
      </c>
      <c r="AH7525" t="s">
        <v>232</v>
      </c>
    </row>
    <row r="7526" spans="1:34">
      <c r="A7526" t="s">
        <v>232</v>
      </c>
      <c r="B7526" t="s">
        <v>232</v>
      </c>
      <c r="C7526" t="s">
        <v>232</v>
      </c>
      <c r="D7526" t="s">
        <v>232</v>
      </c>
      <c r="E7526" t="s">
        <v>232</v>
      </c>
      <c r="F7526" t="s">
        <v>232</v>
      </c>
      <c r="G7526" t="s">
        <v>232</v>
      </c>
      <c r="H7526" t="s">
        <v>232</v>
      </c>
      <c r="I7526" t="s">
        <v>232</v>
      </c>
      <c r="J7526" t="s">
        <v>232</v>
      </c>
      <c r="K7526" t="s">
        <v>232</v>
      </c>
      <c r="L7526" t="s">
        <v>232</v>
      </c>
      <c r="M7526" t="s">
        <v>232</v>
      </c>
      <c r="N7526" t="s">
        <v>232</v>
      </c>
      <c r="O7526" t="s">
        <v>232</v>
      </c>
      <c r="P7526" t="s">
        <v>232</v>
      </c>
      <c r="Q7526" t="s">
        <v>232</v>
      </c>
      <c r="R7526" t="s">
        <v>232</v>
      </c>
      <c r="S7526" t="s">
        <v>232</v>
      </c>
      <c r="T7526" t="s">
        <v>232</v>
      </c>
      <c r="U7526" t="s">
        <v>232</v>
      </c>
      <c r="V7526" t="s">
        <v>232</v>
      </c>
      <c r="W7526" t="s">
        <v>232</v>
      </c>
      <c r="X7526" t="s">
        <v>232</v>
      </c>
      <c r="Y7526" t="s">
        <v>232</v>
      </c>
      <c r="Z7526" t="s">
        <v>232</v>
      </c>
      <c r="AA7526" t="s">
        <v>232</v>
      </c>
      <c r="AB7526" t="s">
        <v>232</v>
      </c>
      <c r="AC7526" t="s">
        <v>232</v>
      </c>
      <c r="AD7526" t="s">
        <v>232</v>
      </c>
      <c r="AE7526" t="s">
        <v>232</v>
      </c>
      <c r="AF7526" t="s">
        <v>232</v>
      </c>
      <c r="AG7526" t="s">
        <v>232</v>
      </c>
      <c r="AH7526" t="s">
        <v>232</v>
      </c>
    </row>
    <row r="7527" spans="1:34">
      <c r="A7527" t="s">
        <v>32053</v>
      </c>
      <c r="B7527" t="s">
        <v>32053</v>
      </c>
      <c r="C7527" t="s">
        <v>286</v>
      </c>
      <c r="D7527" t="s">
        <v>287</v>
      </c>
      <c r="E7527" t="s">
        <v>288</v>
      </c>
      <c r="F7527" t="s">
        <v>28979</v>
      </c>
      <c r="G7527" t="s">
        <v>10908</v>
      </c>
      <c r="H7527" t="s">
        <v>10909</v>
      </c>
      <c r="I7527" t="s">
        <v>354</v>
      </c>
      <c r="J7527" t="s">
        <v>232</v>
      </c>
      <c r="K7527" t="s">
        <v>232</v>
      </c>
      <c r="L7527" t="s">
        <v>232</v>
      </c>
      <c r="M7527" t="s">
        <v>232</v>
      </c>
      <c r="N7527" t="s">
        <v>10910</v>
      </c>
      <c r="O7527" t="s">
        <v>32221</v>
      </c>
      <c r="P7527" t="s">
        <v>24382</v>
      </c>
      <c r="Q7527" t="s">
        <v>32221</v>
      </c>
      <c r="R7527" t="s">
        <v>28980</v>
      </c>
      <c r="S7527" t="s">
        <v>28980</v>
      </c>
      <c r="T7527" t="s">
        <v>40018</v>
      </c>
      <c r="U7527" t="s">
        <v>232</v>
      </c>
      <c r="V7527" t="s">
        <v>20372</v>
      </c>
      <c r="W7527" t="s">
        <v>232</v>
      </c>
      <c r="X7527" t="s">
        <v>232</v>
      </c>
      <c r="Y7527" t="s">
        <v>28981</v>
      </c>
      <c r="Z7527" t="s">
        <v>40019</v>
      </c>
      <c r="AA7527" t="s">
        <v>16094</v>
      </c>
      <c r="AB7527" t="s">
        <v>293</v>
      </c>
      <c r="AC7527" t="s">
        <v>13538</v>
      </c>
      <c r="AD7527" t="s">
        <v>232</v>
      </c>
      <c r="AE7527" t="s">
        <v>232</v>
      </c>
      <c r="AF7527" t="s">
        <v>232</v>
      </c>
      <c r="AG7527" t="s">
        <v>232</v>
      </c>
      <c r="AH7527" t="s">
        <v>232</v>
      </c>
    </row>
    <row r="7528" spans="1:34">
      <c r="A7528" t="s">
        <v>232</v>
      </c>
      <c r="B7528" t="s">
        <v>232</v>
      </c>
      <c r="C7528" t="s">
        <v>232</v>
      </c>
      <c r="D7528" t="s">
        <v>232</v>
      </c>
      <c r="E7528" t="s">
        <v>232</v>
      </c>
      <c r="F7528" t="s">
        <v>232</v>
      </c>
      <c r="G7528" t="s">
        <v>232</v>
      </c>
      <c r="H7528" t="s">
        <v>232</v>
      </c>
      <c r="I7528" t="s">
        <v>232</v>
      </c>
      <c r="J7528" t="s">
        <v>232</v>
      </c>
      <c r="K7528" t="s">
        <v>232</v>
      </c>
      <c r="L7528" t="s">
        <v>232</v>
      </c>
      <c r="M7528" t="s">
        <v>232</v>
      </c>
      <c r="N7528" t="s">
        <v>232</v>
      </c>
      <c r="O7528" t="s">
        <v>232</v>
      </c>
      <c r="P7528" t="s">
        <v>232</v>
      </c>
      <c r="Q7528" t="s">
        <v>232</v>
      </c>
      <c r="R7528" t="s">
        <v>232</v>
      </c>
      <c r="S7528" t="s">
        <v>232</v>
      </c>
      <c r="T7528" t="s">
        <v>232</v>
      </c>
      <c r="U7528" t="s">
        <v>232</v>
      </c>
      <c r="V7528" t="s">
        <v>232</v>
      </c>
      <c r="W7528" t="s">
        <v>232</v>
      </c>
      <c r="X7528" t="s">
        <v>232</v>
      </c>
      <c r="Y7528" t="s">
        <v>232</v>
      </c>
      <c r="Z7528" t="s">
        <v>232</v>
      </c>
      <c r="AA7528" t="s">
        <v>232</v>
      </c>
      <c r="AB7528" t="s">
        <v>232</v>
      </c>
      <c r="AC7528" t="s">
        <v>232</v>
      </c>
      <c r="AD7528" t="s">
        <v>232</v>
      </c>
      <c r="AE7528" t="s">
        <v>232</v>
      </c>
      <c r="AF7528" t="s">
        <v>232</v>
      </c>
      <c r="AG7528" t="s">
        <v>232</v>
      </c>
      <c r="AH7528" t="s">
        <v>232</v>
      </c>
    </row>
    <row r="7529" spans="1:34">
      <c r="A7529" t="s">
        <v>32053</v>
      </c>
      <c r="B7529" t="s">
        <v>32053</v>
      </c>
      <c r="C7529" t="s">
        <v>286</v>
      </c>
      <c r="D7529" t="s">
        <v>287</v>
      </c>
      <c r="E7529" t="s">
        <v>288</v>
      </c>
      <c r="F7529" t="s">
        <v>28982</v>
      </c>
      <c r="G7529" t="s">
        <v>10911</v>
      </c>
      <c r="H7529" t="s">
        <v>10912</v>
      </c>
      <c r="I7529" t="s">
        <v>7963</v>
      </c>
      <c r="J7529" t="s">
        <v>232</v>
      </c>
      <c r="K7529" t="s">
        <v>232</v>
      </c>
      <c r="L7529" t="s">
        <v>232</v>
      </c>
      <c r="M7529" t="s">
        <v>232</v>
      </c>
      <c r="N7529" t="s">
        <v>10913</v>
      </c>
      <c r="O7529" t="s">
        <v>28983</v>
      </c>
      <c r="P7529" t="s">
        <v>15176</v>
      </c>
      <c r="Q7529" t="s">
        <v>28984</v>
      </c>
      <c r="R7529" t="s">
        <v>15176</v>
      </c>
      <c r="S7529" t="s">
        <v>15176</v>
      </c>
      <c r="T7529" t="s">
        <v>28985</v>
      </c>
      <c r="U7529" t="s">
        <v>232</v>
      </c>
      <c r="V7529" t="s">
        <v>15176</v>
      </c>
      <c r="W7529" t="s">
        <v>232</v>
      </c>
      <c r="X7529" t="s">
        <v>232</v>
      </c>
      <c r="Y7529" t="s">
        <v>28986</v>
      </c>
      <c r="Z7529" t="s">
        <v>40020</v>
      </c>
      <c r="AA7529" t="s">
        <v>15266</v>
      </c>
      <c r="AB7529" t="s">
        <v>293</v>
      </c>
      <c r="AC7529" t="s">
        <v>28987</v>
      </c>
      <c r="AD7529" t="s">
        <v>232</v>
      </c>
      <c r="AE7529" t="s">
        <v>232</v>
      </c>
      <c r="AF7529" t="s">
        <v>232</v>
      </c>
      <c r="AG7529" t="s">
        <v>232</v>
      </c>
      <c r="AH7529" t="s">
        <v>232</v>
      </c>
    </row>
    <row r="7530" spans="1:34">
      <c r="A7530" t="s">
        <v>232</v>
      </c>
      <c r="B7530" t="s">
        <v>232</v>
      </c>
      <c r="C7530" t="s">
        <v>232</v>
      </c>
      <c r="D7530" t="s">
        <v>232</v>
      </c>
      <c r="E7530" t="s">
        <v>232</v>
      </c>
      <c r="F7530" t="s">
        <v>232</v>
      </c>
      <c r="G7530" t="s">
        <v>232</v>
      </c>
      <c r="H7530" t="s">
        <v>232</v>
      </c>
      <c r="I7530" t="s">
        <v>232</v>
      </c>
      <c r="J7530" t="s">
        <v>232</v>
      </c>
      <c r="K7530" t="s">
        <v>232</v>
      </c>
      <c r="L7530" t="s">
        <v>232</v>
      </c>
      <c r="M7530" t="s">
        <v>232</v>
      </c>
      <c r="N7530" t="s">
        <v>232</v>
      </c>
      <c r="O7530" t="s">
        <v>232</v>
      </c>
      <c r="P7530" t="s">
        <v>232</v>
      </c>
      <c r="Q7530" t="s">
        <v>232</v>
      </c>
      <c r="R7530" t="s">
        <v>232</v>
      </c>
      <c r="S7530" t="s">
        <v>232</v>
      </c>
      <c r="T7530" t="s">
        <v>232</v>
      </c>
      <c r="U7530" t="s">
        <v>232</v>
      </c>
      <c r="V7530" t="s">
        <v>232</v>
      </c>
      <c r="W7530" t="s">
        <v>232</v>
      </c>
      <c r="X7530" t="s">
        <v>232</v>
      </c>
      <c r="Y7530" t="s">
        <v>232</v>
      </c>
      <c r="Z7530" t="s">
        <v>232</v>
      </c>
      <c r="AA7530" t="s">
        <v>232</v>
      </c>
      <c r="AB7530" t="s">
        <v>232</v>
      </c>
      <c r="AC7530" t="s">
        <v>232</v>
      </c>
      <c r="AD7530" t="s">
        <v>232</v>
      </c>
      <c r="AE7530" t="s">
        <v>232</v>
      </c>
      <c r="AF7530" t="s">
        <v>232</v>
      </c>
      <c r="AG7530" t="s">
        <v>232</v>
      </c>
      <c r="AH7530" t="s">
        <v>232</v>
      </c>
    </row>
    <row r="7531" spans="1:34">
      <c r="A7531" t="s">
        <v>32053</v>
      </c>
      <c r="B7531" t="s">
        <v>32053</v>
      </c>
      <c r="C7531" t="s">
        <v>286</v>
      </c>
      <c r="D7531" t="s">
        <v>287</v>
      </c>
      <c r="E7531" t="s">
        <v>288</v>
      </c>
      <c r="F7531" t="s">
        <v>28988</v>
      </c>
      <c r="G7531" t="s">
        <v>10914</v>
      </c>
      <c r="H7531" t="s">
        <v>10915</v>
      </c>
      <c r="I7531" t="s">
        <v>7896</v>
      </c>
      <c r="J7531" t="s">
        <v>232</v>
      </c>
      <c r="K7531" t="s">
        <v>232</v>
      </c>
      <c r="L7531" t="s">
        <v>232</v>
      </c>
      <c r="M7531" t="s">
        <v>232</v>
      </c>
      <c r="N7531" t="s">
        <v>10916</v>
      </c>
      <c r="O7531" t="s">
        <v>28989</v>
      </c>
      <c r="P7531" t="s">
        <v>28649</v>
      </c>
      <c r="Q7531" t="s">
        <v>40021</v>
      </c>
      <c r="R7531" t="s">
        <v>28990</v>
      </c>
      <c r="S7531" t="s">
        <v>28648</v>
      </c>
      <c r="T7531" t="s">
        <v>35704</v>
      </c>
      <c r="U7531" t="s">
        <v>232</v>
      </c>
      <c r="V7531" t="s">
        <v>28990</v>
      </c>
      <c r="W7531" t="s">
        <v>232</v>
      </c>
      <c r="X7531" t="s">
        <v>232</v>
      </c>
      <c r="Y7531" t="s">
        <v>28510</v>
      </c>
      <c r="Z7531" t="s">
        <v>40022</v>
      </c>
      <c r="AA7531" t="s">
        <v>14522</v>
      </c>
      <c r="AB7531" t="s">
        <v>293</v>
      </c>
      <c r="AC7531" t="s">
        <v>17939</v>
      </c>
      <c r="AD7531" t="s">
        <v>232</v>
      </c>
      <c r="AE7531" t="s">
        <v>232</v>
      </c>
      <c r="AF7531" t="s">
        <v>232</v>
      </c>
      <c r="AG7531" t="s">
        <v>232</v>
      </c>
      <c r="AH7531" t="s">
        <v>232</v>
      </c>
    </row>
    <row r="7532" spans="1:34">
      <c r="A7532" t="s">
        <v>232</v>
      </c>
      <c r="B7532" t="s">
        <v>232</v>
      </c>
      <c r="C7532" t="s">
        <v>232</v>
      </c>
      <c r="D7532" t="s">
        <v>232</v>
      </c>
      <c r="E7532" t="s">
        <v>232</v>
      </c>
      <c r="F7532" t="s">
        <v>232</v>
      </c>
      <c r="G7532" t="s">
        <v>232</v>
      </c>
      <c r="H7532" t="s">
        <v>232</v>
      </c>
      <c r="I7532" t="s">
        <v>232</v>
      </c>
      <c r="J7532" t="s">
        <v>232</v>
      </c>
      <c r="K7532" t="s">
        <v>232</v>
      </c>
      <c r="L7532" t="s">
        <v>232</v>
      </c>
      <c r="M7532" t="s">
        <v>232</v>
      </c>
      <c r="N7532" t="s">
        <v>232</v>
      </c>
      <c r="O7532" t="s">
        <v>232</v>
      </c>
      <c r="P7532" t="s">
        <v>232</v>
      </c>
      <c r="Q7532" t="s">
        <v>232</v>
      </c>
      <c r="R7532" t="s">
        <v>232</v>
      </c>
      <c r="S7532" t="s">
        <v>232</v>
      </c>
      <c r="T7532" t="s">
        <v>232</v>
      </c>
      <c r="U7532" t="s">
        <v>232</v>
      </c>
      <c r="V7532" t="s">
        <v>232</v>
      </c>
      <c r="W7532" t="s">
        <v>232</v>
      </c>
      <c r="X7532" t="s">
        <v>232</v>
      </c>
      <c r="Y7532" t="s">
        <v>232</v>
      </c>
      <c r="Z7532" t="s">
        <v>232</v>
      </c>
      <c r="AA7532" t="s">
        <v>232</v>
      </c>
      <c r="AB7532" t="s">
        <v>232</v>
      </c>
      <c r="AC7532" t="s">
        <v>232</v>
      </c>
      <c r="AD7532" t="s">
        <v>232</v>
      </c>
      <c r="AE7532" t="s">
        <v>232</v>
      </c>
      <c r="AF7532" t="s">
        <v>232</v>
      </c>
      <c r="AG7532" t="s">
        <v>232</v>
      </c>
      <c r="AH7532" t="s">
        <v>232</v>
      </c>
    </row>
    <row r="7533" spans="1:34">
      <c r="A7533" t="s">
        <v>32053</v>
      </c>
      <c r="B7533" t="s">
        <v>32053</v>
      </c>
      <c r="C7533" t="s">
        <v>286</v>
      </c>
      <c r="D7533" t="s">
        <v>287</v>
      </c>
      <c r="E7533" t="s">
        <v>288</v>
      </c>
      <c r="F7533" t="s">
        <v>28991</v>
      </c>
      <c r="G7533" t="s">
        <v>10917</v>
      </c>
      <c r="H7533" t="s">
        <v>10918</v>
      </c>
      <c r="I7533" t="s">
        <v>291</v>
      </c>
      <c r="J7533" t="s">
        <v>232</v>
      </c>
      <c r="K7533" t="s">
        <v>232</v>
      </c>
      <c r="L7533" t="s">
        <v>232</v>
      </c>
      <c r="M7533" t="s">
        <v>232</v>
      </c>
      <c r="N7533" t="s">
        <v>10919</v>
      </c>
      <c r="O7533" t="s">
        <v>39796</v>
      </c>
      <c r="P7533" t="s">
        <v>14683</v>
      </c>
      <c r="Q7533" t="s">
        <v>40023</v>
      </c>
      <c r="R7533" t="s">
        <v>28992</v>
      </c>
      <c r="S7533" t="s">
        <v>28992</v>
      </c>
      <c r="T7533" t="s">
        <v>39796</v>
      </c>
      <c r="U7533" t="s">
        <v>232</v>
      </c>
      <c r="V7533" t="s">
        <v>28992</v>
      </c>
      <c r="W7533" t="s">
        <v>232</v>
      </c>
      <c r="X7533" t="s">
        <v>232</v>
      </c>
      <c r="Y7533" t="s">
        <v>28993</v>
      </c>
      <c r="Z7533" t="s">
        <v>40024</v>
      </c>
      <c r="AA7533" t="s">
        <v>28994</v>
      </c>
      <c r="AB7533" t="s">
        <v>293</v>
      </c>
      <c r="AC7533" t="s">
        <v>13538</v>
      </c>
      <c r="AD7533" t="s">
        <v>232</v>
      </c>
      <c r="AE7533" t="s">
        <v>232</v>
      </c>
      <c r="AF7533" t="s">
        <v>232</v>
      </c>
      <c r="AG7533" t="s">
        <v>232</v>
      </c>
      <c r="AH7533" t="s">
        <v>232</v>
      </c>
    </row>
    <row r="7534" spans="1:34">
      <c r="A7534" t="s">
        <v>232</v>
      </c>
      <c r="B7534" t="s">
        <v>232</v>
      </c>
      <c r="C7534" t="s">
        <v>232</v>
      </c>
      <c r="D7534" t="s">
        <v>232</v>
      </c>
      <c r="E7534" t="s">
        <v>232</v>
      </c>
      <c r="F7534" t="s">
        <v>232</v>
      </c>
      <c r="G7534" t="s">
        <v>232</v>
      </c>
      <c r="H7534" t="s">
        <v>232</v>
      </c>
      <c r="I7534" t="s">
        <v>232</v>
      </c>
      <c r="J7534" t="s">
        <v>232</v>
      </c>
      <c r="K7534" t="s">
        <v>232</v>
      </c>
      <c r="L7534" t="s">
        <v>232</v>
      </c>
      <c r="M7534" t="s">
        <v>232</v>
      </c>
      <c r="N7534" t="s">
        <v>232</v>
      </c>
      <c r="O7534" t="s">
        <v>232</v>
      </c>
      <c r="P7534" t="s">
        <v>232</v>
      </c>
      <c r="Q7534" t="s">
        <v>232</v>
      </c>
      <c r="R7534" t="s">
        <v>232</v>
      </c>
      <c r="S7534" t="s">
        <v>232</v>
      </c>
      <c r="T7534" t="s">
        <v>232</v>
      </c>
      <c r="U7534" t="s">
        <v>232</v>
      </c>
      <c r="V7534" t="s">
        <v>232</v>
      </c>
      <c r="W7534" t="s">
        <v>232</v>
      </c>
      <c r="X7534" t="s">
        <v>232</v>
      </c>
      <c r="Y7534" t="s">
        <v>232</v>
      </c>
      <c r="Z7534" t="s">
        <v>232</v>
      </c>
      <c r="AA7534" t="s">
        <v>232</v>
      </c>
      <c r="AB7534" t="s">
        <v>232</v>
      </c>
      <c r="AC7534" t="s">
        <v>232</v>
      </c>
      <c r="AD7534" t="s">
        <v>232</v>
      </c>
      <c r="AE7534" t="s">
        <v>232</v>
      </c>
      <c r="AF7534" t="s">
        <v>232</v>
      </c>
      <c r="AG7534" t="s">
        <v>232</v>
      </c>
      <c r="AH7534" t="s">
        <v>232</v>
      </c>
    </row>
    <row r="7535" spans="1:34">
      <c r="A7535" t="s">
        <v>32053</v>
      </c>
      <c r="B7535" t="s">
        <v>32053</v>
      </c>
      <c r="C7535" t="s">
        <v>286</v>
      </c>
      <c r="D7535" t="s">
        <v>287</v>
      </c>
      <c r="E7535" t="s">
        <v>288</v>
      </c>
      <c r="F7535" t="s">
        <v>28995</v>
      </c>
      <c r="G7535" t="s">
        <v>13088</v>
      </c>
      <c r="H7535" t="s">
        <v>13089</v>
      </c>
      <c r="I7535" t="s">
        <v>7896</v>
      </c>
      <c r="J7535" t="s">
        <v>232</v>
      </c>
      <c r="K7535" t="s">
        <v>232</v>
      </c>
      <c r="L7535" t="s">
        <v>232</v>
      </c>
      <c r="M7535" t="s">
        <v>232</v>
      </c>
      <c r="N7535" t="s">
        <v>13090</v>
      </c>
      <c r="O7535" t="s">
        <v>28996</v>
      </c>
      <c r="P7535" t="s">
        <v>28996</v>
      </c>
      <c r="Q7535" t="s">
        <v>28996</v>
      </c>
      <c r="R7535" t="s">
        <v>28996</v>
      </c>
      <c r="S7535" t="s">
        <v>28996</v>
      </c>
      <c r="T7535" t="s">
        <v>28997</v>
      </c>
      <c r="U7535" t="s">
        <v>232</v>
      </c>
      <c r="V7535" t="s">
        <v>28996</v>
      </c>
      <c r="W7535" t="s">
        <v>232</v>
      </c>
      <c r="X7535" t="s">
        <v>232</v>
      </c>
      <c r="Y7535" t="s">
        <v>27281</v>
      </c>
      <c r="Z7535" t="s">
        <v>40025</v>
      </c>
      <c r="AA7535" t="s">
        <v>12616</v>
      </c>
      <c r="AB7535" t="s">
        <v>293</v>
      </c>
      <c r="AC7535" t="s">
        <v>14193</v>
      </c>
      <c r="AD7535" t="s">
        <v>232</v>
      </c>
      <c r="AE7535" t="s">
        <v>232</v>
      </c>
      <c r="AF7535" t="s">
        <v>232</v>
      </c>
      <c r="AG7535" t="s">
        <v>232</v>
      </c>
      <c r="AH7535" t="s">
        <v>232</v>
      </c>
    </row>
    <row r="7536" spans="1:34">
      <c r="A7536" t="s">
        <v>232</v>
      </c>
      <c r="B7536" t="s">
        <v>232</v>
      </c>
      <c r="C7536" t="s">
        <v>232</v>
      </c>
      <c r="D7536" t="s">
        <v>232</v>
      </c>
      <c r="E7536" t="s">
        <v>232</v>
      </c>
      <c r="F7536" t="s">
        <v>232</v>
      </c>
      <c r="G7536" t="s">
        <v>232</v>
      </c>
      <c r="H7536" t="s">
        <v>232</v>
      </c>
      <c r="I7536" t="s">
        <v>232</v>
      </c>
      <c r="J7536" t="s">
        <v>232</v>
      </c>
      <c r="K7536" t="s">
        <v>232</v>
      </c>
      <c r="L7536" t="s">
        <v>232</v>
      </c>
      <c r="M7536" t="s">
        <v>232</v>
      </c>
      <c r="N7536" t="s">
        <v>232</v>
      </c>
      <c r="O7536" t="s">
        <v>232</v>
      </c>
      <c r="P7536" t="s">
        <v>232</v>
      </c>
      <c r="Q7536" t="s">
        <v>232</v>
      </c>
      <c r="R7536" t="s">
        <v>232</v>
      </c>
      <c r="S7536" t="s">
        <v>232</v>
      </c>
      <c r="T7536" t="s">
        <v>232</v>
      </c>
      <c r="U7536" t="s">
        <v>232</v>
      </c>
      <c r="V7536" t="s">
        <v>232</v>
      </c>
      <c r="W7536" t="s">
        <v>232</v>
      </c>
      <c r="X7536" t="s">
        <v>232</v>
      </c>
      <c r="Y7536" t="s">
        <v>232</v>
      </c>
      <c r="Z7536" t="s">
        <v>232</v>
      </c>
      <c r="AA7536" t="s">
        <v>232</v>
      </c>
      <c r="AB7536" t="s">
        <v>232</v>
      </c>
      <c r="AC7536" t="s">
        <v>232</v>
      </c>
      <c r="AD7536" t="s">
        <v>232</v>
      </c>
      <c r="AE7536" t="s">
        <v>232</v>
      </c>
      <c r="AF7536" t="s">
        <v>232</v>
      </c>
      <c r="AG7536" t="s">
        <v>232</v>
      </c>
      <c r="AH7536" t="s">
        <v>232</v>
      </c>
    </row>
    <row r="7537" spans="1:34">
      <c r="A7537" t="s">
        <v>32053</v>
      </c>
      <c r="B7537" t="s">
        <v>32053</v>
      </c>
      <c r="C7537" t="s">
        <v>286</v>
      </c>
      <c r="D7537" t="s">
        <v>287</v>
      </c>
      <c r="E7537" t="s">
        <v>288</v>
      </c>
      <c r="F7537" t="s">
        <v>28998</v>
      </c>
      <c r="G7537" t="s">
        <v>10920</v>
      </c>
      <c r="H7537" t="s">
        <v>10921</v>
      </c>
      <c r="I7537" t="s">
        <v>354</v>
      </c>
      <c r="J7537" t="s">
        <v>232</v>
      </c>
      <c r="K7537" t="s">
        <v>232</v>
      </c>
      <c r="L7537" t="s">
        <v>232</v>
      </c>
      <c r="M7537" t="s">
        <v>232</v>
      </c>
      <c r="N7537" t="s">
        <v>10922</v>
      </c>
      <c r="O7537" t="s">
        <v>28999</v>
      </c>
      <c r="P7537" t="s">
        <v>28999</v>
      </c>
      <c r="Q7537" t="s">
        <v>16710</v>
      </c>
      <c r="R7537" t="s">
        <v>29000</v>
      </c>
      <c r="S7537" t="s">
        <v>29000</v>
      </c>
      <c r="T7537" t="s">
        <v>28455</v>
      </c>
      <c r="U7537" t="s">
        <v>232</v>
      </c>
      <c r="V7537" t="s">
        <v>18366</v>
      </c>
      <c r="W7537" t="s">
        <v>232</v>
      </c>
      <c r="X7537" t="s">
        <v>232</v>
      </c>
      <c r="Y7537" t="s">
        <v>29001</v>
      </c>
      <c r="Z7537" t="s">
        <v>40026</v>
      </c>
      <c r="AA7537" t="s">
        <v>12519</v>
      </c>
      <c r="AB7537" t="s">
        <v>293</v>
      </c>
      <c r="AC7537" t="s">
        <v>13538</v>
      </c>
      <c r="AD7537" t="s">
        <v>232</v>
      </c>
      <c r="AE7537" t="s">
        <v>232</v>
      </c>
      <c r="AF7537" t="s">
        <v>232</v>
      </c>
      <c r="AG7537" t="s">
        <v>232</v>
      </c>
      <c r="AH7537" t="s">
        <v>232</v>
      </c>
    </row>
    <row r="7538" spans="1:34">
      <c r="A7538" t="s">
        <v>232</v>
      </c>
      <c r="B7538" t="s">
        <v>232</v>
      </c>
      <c r="C7538" t="s">
        <v>232</v>
      </c>
      <c r="D7538" t="s">
        <v>232</v>
      </c>
      <c r="E7538" t="s">
        <v>232</v>
      </c>
      <c r="F7538" t="s">
        <v>232</v>
      </c>
      <c r="G7538" t="s">
        <v>232</v>
      </c>
      <c r="H7538" t="s">
        <v>232</v>
      </c>
      <c r="I7538" t="s">
        <v>232</v>
      </c>
      <c r="J7538" t="s">
        <v>232</v>
      </c>
      <c r="K7538" t="s">
        <v>232</v>
      </c>
      <c r="L7538" t="s">
        <v>232</v>
      </c>
      <c r="M7538" t="s">
        <v>232</v>
      </c>
      <c r="N7538" t="s">
        <v>232</v>
      </c>
      <c r="O7538" t="s">
        <v>232</v>
      </c>
      <c r="P7538" t="s">
        <v>232</v>
      </c>
      <c r="Q7538" t="s">
        <v>232</v>
      </c>
      <c r="R7538" t="s">
        <v>232</v>
      </c>
      <c r="S7538" t="s">
        <v>232</v>
      </c>
      <c r="T7538" t="s">
        <v>232</v>
      </c>
      <c r="U7538" t="s">
        <v>232</v>
      </c>
      <c r="V7538" t="s">
        <v>232</v>
      </c>
      <c r="W7538" t="s">
        <v>232</v>
      </c>
      <c r="X7538" t="s">
        <v>232</v>
      </c>
      <c r="Y7538" t="s">
        <v>232</v>
      </c>
      <c r="Z7538" t="s">
        <v>232</v>
      </c>
      <c r="AA7538" t="s">
        <v>232</v>
      </c>
      <c r="AB7538" t="s">
        <v>232</v>
      </c>
      <c r="AC7538" t="s">
        <v>232</v>
      </c>
      <c r="AD7538" t="s">
        <v>232</v>
      </c>
      <c r="AE7538" t="s">
        <v>232</v>
      </c>
      <c r="AF7538" t="s">
        <v>232</v>
      </c>
      <c r="AG7538" t="s">
        <v>232</v>
      </c>
      <c r="AH7538" t="s">
        <v>232</v>
      </c>
    </row>
    <row r="7539" spans="1:34">
      <c r="A7539" t="s">
        <v>32053</v>
      </c>
      <c r="B7539" t="s">
        <v>32053</v>
      </c>
      <c r="C7539" t="s">
        <v>286</v>
      </c>
      <c r="D7539" t="s">
        <v>287</v>
      </c>
      <c r="E7539" t="s">
        <v>288</v>
      </c>
      <c r="F7539" t="s">
        <v>29002</v>
      </c>
      <c r="G7539" t="s">
        <v>10923</v>
      </c>
      <c r="H7539" t="s">
        <v>10924</v>
      </c>
      <c r="I7539" t="s">
        <v>7963</v>
      </c>
      <c r="J7539" t="s">
        <v>232</v>
      </c>
      <c r="K7539" t="s">
        <v>232</v>
      </c>
      <c r="L7539" t="s">
        <v>232</v>
      </c>
      <c r="M7539" t="s">
        <v>232</v>
      </c>
      <c r="N7539" t="s">
        <v>10925</v>
      </c>
      <c r="O7539" t="s">
        <v>13907</v>
      </c>
      <c r="P7539" t="s">
        <v>15868</v>
      </c>
      <c r="Q7539" t="s">
        <v>15878</v>
      </c>
      <c r="R7539" t="s">
        <v>15868</v>
      </c>
      <c r="S7539" t="s">
        <v>15868</v>
      </c>
      <c r="T7539" t="s">
        <v>34835</v>
      </c>
      <c r="U7539" t="s">
        <v>232</v>
      </c>
      <c r="V7539" t="s">
        <v>15868</v>
      </c>
      <c r="W7539" t="s">
        <v>232</v>
      </c>
      <c r="X7539" t="s">
        <v>232</v>
      </c>
      <c r="Y7539" t="s">
        <v>15765</v>
      </c>
      <c r="Z7539" t="s">
        <v>40027</v>
      </c>
      <c r="AA7539" t="s">
        <v>15266</v>
      </c>
      <c r="AB7539" t="s">
        <v>293</v>
      </c>
      <c r="AC7539" t="s">
        <v>26143</v>
      </c>
      <c r="AD7539" t="s">
        <v>232</v>
      </c>
      <c r="AE7539" t="s">
        <v>232</v>
      </c>
      <c r="AF7539" t="s">
        <v>232</v>
      </c>
      <c r="AG7539" t="s">
        <v>232</v>
      </c>
      <c r="AH7539" t="s">
        <v>232</v>
      </c>
    </row>
    <row r="7540" spans="1:34">
      <c r="A7540" t="s">
        <v>232</v>
      </c>
      <c r="B7540" t="s">
        <v>232</v>
      </c>
      <c r="C7540" t="s">
        <v>232</v>
      </c>
      <c r="D7540" t="s">
        <v>232</v>
      </c>
      <c r="E7540" t="s">
        <v>232</v>
      </c>
      <c r="F7540" t="s">
        <v>232</v>
      </c>
      <c r="G7540" t="s">
        <v>232</v>
      </c>
      <c r="H7540" t="s">
        <v>232</v>
      </c>
      <c r="I7540" t="s">
        <v>232</v>
      </c>
      <c r="J7540" t="s">
        <v>232</v>
      </c>
      <c r="K7540" t="s">
        <v>232</v>
      </c>
      <c r="L7540" t="s">
        <v>232</v>
      </c>
      <c r="M7540" t="s">
        <v>232</v>
      </c>
      <c r="N7540" t="s">
        <v>232</v>
      </c>
      <c r="O7540" t="s">
        <v>232</v>
      </c>
      <c r="P7540" t="s">
        <v>232</v>
      </c>
      <c r="Q7540" t="s">
        <v>232</v>
      </c>
      <c r="R7540" t="s">
        <v>232</v>
      </c>
      <c r="S7540" t="s">
        <v>232</v>
      </c>
      <c r="T7540" t="s">
        <v>232</v>
      </c>
      <c r="U7540" t="s">
        <v>232</v>
      </c>
      <c r="V7540" t="s">
        <v>232</v>
      </c>
      <c r="W7540" t="s">
        <v>232</v>
      </c>
      <c r="X7540" t="s">
        <v>232</v>
      </c>
      <c r="Y7540" t="s">
        <v>232</v>
      </c>
      <c r="Z7540" t="s">
        <v>232</v>
      </c>
      <c r="AA7540" t="s">
        <v>232</v>
      </c>
      <c r="AB7540" t="s">
        <v>232</v>
      </c>
      <c r="AC7540" t="s">
        <v>232</v>
      </c>
      <c r="AD7540" t="s">
        <v>232</v>
      </c>
      <c r="AE7540" t="s">
        <v>232</v>
      </c>
      <c r="AF7540" t="s">
        <v>232</v>
      </c>
      <c r="AG7540" t="s">
        <v>232</v>
      </c>
      <c r="AH7540" t="s">
        <v>232</v>
      </c>
    </row>
    <row r="7541" spans="1:34">
      <c r="A7541" t="s">
        <v>32053</v>
      </c>
      <c r="B7541" t="s">
        <v>32053</v>
      </c>
      <c r="C7541" t="s">
        <v>286</v>
      </c>
      <c r="D7541" t="s">
        <v>287</v>
      </c>
      <c r="E7541" t="s">
        <v>288</v>
      </c>
      <c r="F7541" t="s">
        <v>29003</v>
      </c>
      <c r="G7541" t="s">
        <v>10926</v>
      </c>
      <c r="H7541" t="s">
        <v>10927</v>
      </c>
      <c r="I7541" t="s">
        <v>354</v>
      </c>
      <c r="J7541" t="s">
        <v>232</v>
      </c>
      <c r="K7541" t="s">
        <v>232</v>
      </c>
      <c r="L7541" t="s">
        <v>232</v>
      </c>
      <c r="M7541" t="s">
        <v>232</v>
      </c>
      <c r="N7541" t="s">
        <v>9668</v>
      </c>
      <c r="O7541" t="s">
        <v>29004</v>
      </c>
      <c r="P7541" t="s">
        <v>29004</v>
      </c>
      <c r="Q7541" t="s">
        <v>40028</v>
      </c>
      <c r="R7541" t="s">
        <v>29005</v>
      </c>
      <c r="S7541" t="s">
        <v>40028</v>
      </c>
      <c r="T7541" t="s">
        <v>15579</v>
      </c>
      <c r="U7541" t="s">
        <v>232</v>
      </c>
      <c r="V7541" t="s">
        <v>29006</v>
      </c>
      <c r="W7541" t="s">
        <v>232</v>
      </c>
      <c r="X7541" t="s">
        <v>232</v>
      </c>
      <c r="Y7541" t="s">
        <v>27051</v>
      </c>
      <c r="Z7541" t="s">
        <v>40029</v>
      </c>
      <c r="AA7541" t="s">
        <v>15833</v>
      </c>
      <c r="AB7541" t="s">
        <v>293</v>
      </c>
      <c r="AC7541" t="s">
        <v>13538</v>
      </c>
      <c r="AD7541" t="s">
        <v>232</v>
      </c>
      <c r="AE7541" t="s">
        <v>232</v>
      </c>
      <c r="AF7541" t="s">
        <v>232</v>
      </c>
      <c r="AG7541" t="s">
        <v>232</v>
      </c>
      <c r="AH7541" t="s">
        <v>232</v>
      </c>
    </row>
    <row r="7542" spans="1:34">
      <c r="A7542" t="s">
        <v>232</v>
      </c>
      <c r="B7542" t="s">
        <v>232</v>
      </c>
      <c r="C7542" t="s">
        <v>232</v>
      </c>
      <c r="D7542" t="s">
        <v>232</v>
      </c>
      <c r="E7542" t="s">
        <v>232</v>
      </c>
      <c r="F7542" t="s">
        <v>232</v>
      </c>
      <c r="G7542" t="s">
        <v>232</v>
      </c>
      <c r="H7542" t="s">
        <v>232</v>
      </c>
      <c r="I7542" t="s">
        <v>232</v>
      </c>
      <c r="J7542" t="s">
        <v>232</v>
      </c>
      <c r="K7542" t="s">
        <v>232</v>
      </c>
      <c r="L7542" t="s">
        <v>232</v>
      </c>
      <c r="M7542" t="s">
        <v>232</v>
      </c>
      <c r="N7542" t="s">
        <v>232</v>
      </c>
      <c r="O7542" t="s">
        <v>232</v>
      </c>
      <c r="P7542" t="s">
        <v>232</v>
      </c>
      <c r="Q7542" t="s">
        <v>232</v>
      </c>
      <c r="R7542" t="s">
        <v>232</v>
      </c>
      <c r="S7542" t="s">
        <v>232</v>
      </c>
      <c r="T7542" t="s">
        <v>232</v>
      </c>
      <c r="U7542" t="s">
        <v>232</v>
      </c>
      <c r="V7542" t="s">
        <v>232</v>
      </c>
      <c r="W7542" t="s">
        <v>232</v>
      </c>
      <c r="X7542" t="s">
        <v>232</v>
      </c>
      <c r="Y7542" t="s">
        <v>232</v>
      </c>
      <c r="Z7542" t="s">
        <v>232</v>
      </c>
      <c r="AA7542" t="s">
        <v>232</v>
      </c>
      <c r="AB7542" t="s">
        <v>232</v>
      </c>
      <c r="AC7542" t="s">
        <v>232</v>
      </c>
      <c r="AD7542" t="s">
        <v>232</v>
      </c>
      <c r="AE7542" t="s">
        <v>232</v>
      </c>
      <c r="AF7542" t="s">
        <v>232</v>
      </c>
      <c r="AG7542" t="s">
        <v>232</v>
      </c>
      <c r="AH7542" t="s">
        <v>232</v>
      </c>
    </row>
    <row r="7543" spans="1:34">
      <c r="A7543" t="s">
        <v>32053</v>
      </c>
      <c r="B7543" t="s">
        <v>32053</v>
      </c>
      <c r="C7543" t="s">
        <v>286</v>
      </c>
      <c r="D7543" t="s">
        <v>287</v>
      </c>
      <c r="E7543" t="s">
        <v>288</v>
      </c>
      <c r="F7543" t="s">
        <v>29007</v>
      </c>
      <c r="G7543" t="s">
        <v>10928</v>
      </c>
      <c r="H7543" t="s">
        <v>10929</v>
      </c>
      <c r="I7543" t="s">
        <v>291</v>
      </c>
      <c r="J7543" t="s">
        <v>232</v>
      </c>
      <c r="K7543" t="s">
        <v>232</v>
      </c>
      <c r="L7543" t="s">
        <v>232</v>
      </c>
      <c r="M7543" t="s">
        <v>232</v>
      </c>
      <c r="N7543" t="s">
        <v>10930</v>
      </c>
      <c r="O7543" t="s">
        <v>29008</v>
      </c>
      <c r="P7543" t="s">
        <v>34680</v>
      </c>
      <c r="Q7543" t="s">
        <v>40030</v>
      </c>
      <c r="R7543" t="s">
        <v>29009</v>
      </c>
      <c r="S7543" t="s">
        <v>29009</v>
      </c>
      <c r="T7543" t="s">
        <v>40031</v>
      </c>
      <c r="U7543" t="s">
        <v>232</v>
      </c>
      <c r="V7543" t="s">
        <v>40032</v>
      </c>
      <c r="W7543" t="s">
        <v>232</v>
      </c>
      <c r="X7543" t="s">
        <v>232</v>
      </c>
      <c r="Y7543" t="s">
        <v>29010</v>
      </c>
      <c r="Z7543" t="s">
        <v>40033</v>
      </c>
      <c r="AA7543" t="s">
        <v>29011</v>
      </c>
      <c r="AB7543" t="s">
        <v>293</v>
      </c>
      <c r="AC7543" t="s">
        <v>13538</v>
      </c>
      <c r="AD7543" t="s">
        <v>232</v>
      </c>
      <c r="AE7543" t="s">
        <v>232</v>
      </c>
      <c r="AF7543" t="s">
        <v>232</v>
      </c>
      <c r="AG7543" t="s">
        <v>232</v>
      </c>
      <c r="AH7543" t="s">
        <v>232</v>
      </c>
    </row>
    <row r="7544" spans="1:34">
      <c r="A7544" t="s">
        <v>232</v>
      </c>
      <c r="B7544" t="s">
        <v>232</v>
      </c>
      <c r="C7544" t="s">
        <v>232</v>
      </c>
      <c r="D7544" t="s">
        <v>232</v>
      </c>
      <c r="E7544" t="s">
        <v>232</v>
      </c>
      <c r="F7544" t="s">
        <v>232</v>
      </c>
      <c r="G7544" t="s">
        <v>232</v>
      </c>
      <c r="H7544" t="s">
        <v>232</v>
      </c>
      <c r="I7544" t="s">
        <v>232</v>
      </c>
      <c r="J7544" t="s">
        <v>232</v>
      </c>
      <c r="K7544" t="s">
        <v>232</v>
      </c>
      <c r="L7544" t="s">
        <v>232</v>
      </c>
      <c r="M7544" t="s">
        <v>232</v>
      </c>
      <c r="N7544" t="s">
        <v>232</v>
      </c>
      <c r="O7544" t="s">
        <v>232</v>
      </c>
      <c r="P7544" t="s">
        <v>232</v>
      </c>
      <c r="Q7544" t="s">
        <v>232</v>
      </c>
      <c r="R7544" t="s">
        <v>232</v>
      </c>
      <c r="S7544" t="s">
        <v>232</v>
      </c>
      <c r="T7544" t="s">
        <v>232</v>
      </c>
      <c r="U7544" t="s">
        <v>232</v>
      </c>
      <c r="V7544" t="s">
        <v>232</v>
      </c>
      <c r="W7544" t="s">
        <v>232</v>
      </c>
      <c r="X7544" t="s">
        <v>232</v>
      </c>
      <c r="Y7544" t="s">
        <v>232</v>
      </c>
      <c r="Z7544" t="s">
        <v>232</v>
      </c>
      <c r="AA7544" t="s">
        <v>232</v>
      </c>
      <c r="AB7544" t="s">
        <v>232</v>
      </c>
      <c r="AC7544" t="s">
        <v>232</v>
      </c>
      <c r="AD7544" t="s">
        <v>232</v>
      </c>
      <c r="AE7544" t="s">
        <v>232</v>
      </c>
      <c r="AF7544" t="s">
        <v>232</v>
      </c>
      <c r="AG7544" t="s">
        <v>232</v>
      </c>
      <c r="AH7544" t="s">
        <v>232</v>
      </c>
    </row>
    <row r="7545" spans="1:34">
      <c r="A7545" t="s">
        <v>32053</v>
      </c>
      <c r="B7545" t="s">
        <v>32053</v>
      </c>
      <c r="C7545" t="s">
        <v>286</v>
      </c>
      <c r="D7545" t="s">
        <v>287</v>
      </c>
      <c r="E7545" t="s">
        <v>288</v>
      </c>
      <c r="F7545" t="s">
        <v>29012</v>
      </c>
      <c r="G7545" t="s">
        <v>10931</v>
      </c>
      <c r="H7545" t="s">
        <v>10932</v>
      </c>
      <c r="I7545" t="s">
        <v>9456</v>
      </c>
      <c r="J7545" t="s">
        <v>232</v>
      </c>
      <c r="K7545" t="s">
        <v>232</v>
      </c>
      <c r="L7545" t="s">
        <v>232</v>
      </c>
      <c r="M7545" t="s">
        <v>232</v>
      </c>
      <c r="N7545" t="s">
        <v>9668</v>
      </c>
      <c r="O7545" t="s">
        <v>26143</v>
      </c>
      <c r="P7545" t="s">
        <v>26143</v>
      </c>
      <c r="Q7545" t="s">
        <v>26143</v>
      </c>
      <c r="R7545" t="s">
        <v>26143</v>
      </c>
      <c r="S7545" t="s">
        <v>26143</v>
      </c>
      <c r="T7545" t="s">
        <v>26143</v>
      </c>
      <c r="U7545" t="s">
        <v>232</v>
      </c>
      <c r="V7545" t="s">
        <v>26143</v>
      </c>
      <c r="W7545" t="s">
        <v>232</v>
      </c>
      <c r="X7545" t="s">
        <v>232</v>
      </c>
      <c r="Y7545" t="s">
        <v>29013</v>
      </c>
      <c r="Z7545" t="s">
        <v>40034</v>
      </c>
      <c r="AA7545" t="s">
        <v>15316</v>
      </c>
      <c r="AB7545" t="s">
        <v>293</v>
      </c>
      <c r="AC7545" t="s">
        <v>13538</v>
      </c>
      <c r="AD7545" t="s">
        <v>232</v>
      </c>
      <c r="AE7545" t="s">
        <v>232</v>
      </c>
      <c r="AF7545" t="s">
        <v>232</v>
      </c>
      <c r="AG7545" t="s">
        <v>232</v>
      </c>
      <c r="AH7545" t="s">
        <v>232</v>
      </c>
    </row>
    <row r="7546" spans="1:34">
      <c r="A7546" t="s">
        <v>232</v>
      </c>
      <c r="B7546" t="s">
        <v>232</v>
      </c>
      <c r="C7546" t="s">
        <v>232</v>
      </c>
      <c r="D7546" t="s">
        <v>232</v>
      </c>
      <c r="E7546" t="s">
        <v>232</v>
      </c>
      <c r="F7546" t="s">
        <v>232</v>
      </c>
      <c r="G7546" t="s">
        <v>232</v>
      </c>
      <c r="H7546" t="s">
        <v>232</v>
      </c>
      <c r="I7546" t="s">
        <v>232</v>
      </c>
      <c r="J7546" t="s">
        <v>232</v>
      </c>
      <c r="K7546" t="s">
        <v>232</v>
      </c>
      <c r="L7546" t="s">
        <v>232</v>
      </c>
      <c r="M7546" t="s">
        <v>232</v>
      </c>
      <c r="N7546" t="s">
        <v>232</v>
      </c>
      <c r="O7546" t="s">
        <v>232</v>
      </c>
      <c r="P7546" t="s">
        <v>232</v>
      </c>
      <c r="Q7546" t="s">
        <v>232</v>
      </c>
      <c r="R7546" t="s">
        <v>232</v>
      </c>
      <c r="S7546" t="s">
        <v>232</v>
      </c>
      <c r="T7546" t="s">
        <v>232</v>
      </c>
      <c r="U7546" t="s">
        <v>232</v>
      </c>
      <c r="V7546" t="s">
        <v>232</v>
      </c>
      <c r="W7546" t="s">
        <v>232</v>
      </c>
      <c r="X7546" t="s">
        <v>232</v>
      </c>
      <c r="Y7546" t="s">
        <v>232</v>
      </c>
      <c r="Z7546" t="s">
        <v>232</v>
      </c>
      <c r="AA7546" t="s">
        <v>232</v>
      </c>
      <c r="AB7546" t="s">
        <v>232</v>
      </c>
      <c r="AC7546" t="s">
        <v>232</v>
      </c>
      <c r="AD7546" t="s">
        <v>232</v>
      </c>
      <c r="AE7546" t="s">
        <v>232</v>
      </c>
      <c r="AF7546" t="s">
        <v>232</v>
      </c>
      <c r="AG7546" t="s">
        <v>232</v>
      </c>
      <c r="AH7546" t="s">
        <v>232</v>
      </c>
    </row>
    <row r="7547" spans="1:34">
      <c r="A7547" t="s">
        <v>32053</v>
      </c>
      <c r="B7547" t="s">
        <v>32053</v>
      </c>
      <c r="C7547" t="s">
        <v>286</v>
      </c>
      <c r="D7547" t="s">
        <v>287</v>
      </c>
      <c r="E7547" t="s">
        <v>288</v>
      </c>
      <c r="F7547" t="s">
        <v>29014</v>
      </c>
      <c r="G7547" t="s">
        <v>10933</v>
      </c>
      <c r="H7547" t="s">
        <v>10934</v>
      </c>
      <c r="I7547" t="s">
        <v>354</v>
      </c>
      <c r="J7547" t="s">
        <v>232</v>
      </c>
      <c r="K7547" t="s">
        <v>232</v>
      </c>
      <c r="L7547" t="s">
        <v>232</v>
      </c>
      <c r="M7547" t="s">
        <v>232</v>
      </c>
      <c r="N7547" t="s">
        <v>10316</v>
      </c>
      <c r="O7547" t="s">
        <v>29015</v>
      </c>
      <c r="P7547" t="s">
        <v>29015</v>
      </c>
      <c r="Q7547" t="s">
        <v>29016</v>
      </c>
      <c r="R7547" t="s">
        <v>29017</v>
      </c>
      <c r="S7547" t="s">
        <v>40035</v>
      </c>
      <c r="T7547" t="s">
        <v>29018</v>
      </c>
      <c r="U7547" t="s">
        <v>232</v>
      </c>
      <c r="V7547" t="s">
        <v>15218</v>
      </c>
      <c r="W7547" t="s">
        <v>232</v>
      </c>
      <c r="X7547" t="s">
        <v>232</v>
      </c>
      <c r="Y7547" t="s">
        <v>21536</v>
      </c>
      <c r="Z7547" t="s">
        <v>40036</v>
      </c>
      <c r="AA7547" t="s">
        <v>13759</v>
      </c>
      <c r="AB7547" t="s">
        <v>293</v>
      </c>
      <c r="AC7547" t="s">
        <v>13538</v>
      </c>
      <c r="AD7547" t="s">
        <v>232</v>
      </c>
      <c r="AE7547" t="s">
        <v>232</v>
      </c>
      <c r="AF7547" t="s">
        <v>232</v>
      </c>
      <c r="AG7547" t="s">
        <v>232</v>
      </c>
      <c r="AH7547" t="s">
        <v>232</v>
      </c>
    </row>
    <row r="7548" spans="1:34">
      <c r="A7548" t="s">
        <v>232</v>
      </c>
      <c r="B7548" t="s">
        <v>232</v>
      </c>
      <c r="C7548" t="s">
        <v>232</v>
      </c>
      <c r="D7548" t="s">
        <v>232</v>
      </c>
      <c r="E7548" t="s">
        <v>232</v>
      </c>
      <c r="F7548" t="s">
        <v>232</v>
      </c>
      <c r="G7548" t="s">
        <v>232</v>
      </c>
      <c r="H7548" t="s">
        <v>232</v>
      </c>
      <c r="I7548" t="s">
        <v>232</v>
      </c>
      <c r="J7548" t="s">
        <v>232</v>
      </c>
      <c r="K7548" t="s">
        <v>232</v>
      </c>
      <c r="L7548" t="s">
        <v>232</v>
      </c>
      <c r="M7548" t="s">
        <v>232</v>
      </c>
      <c r="N7548" t="s">
        <v>232</v>
      </c>
      <c r="O7548" t="s">
        <v>232</v>
      </c>
      <c r="P7548" t="s">
        <v>232</v>
      </c>
      <c r="Q7548" t="s">
        <v>232</v>
      </c>
      <c r="R7548" t="s">
        <v>232</v>
      </c>
      <c r="S7548" t="s">
        <v>232</v>
      </c>
      <c r="T7548" t="s">
        <v>232</v>
      </c>
      <c r="U7548" t="s">
        <v>232</v>
      </c>
      <c r="V7548" t="s">
        <v>232</v>
      </c>
      <c r="W7548" t="s">
        <v>232</v>
      </c>
      <c r="X7548" t="s">
        <v>232</v>
      </c>
      <c r="Y7548" t="s">
        <v>232</v>
      </c>
      <c r="Z7548" t="s">
        <v>232</v>
      </c>
      <c r="AA7548" t="s">
        <v>232</v>
      </c>
      <c r="AB7548" t="s">
        <v>232</v>
      </c>
      <c r="AC7548" t="s">
        <v>232</v>
      </c>
      <c r="AD7548" t="s">
        <v>232</v>
      </c>
      <c r="AE7548" t="s">
        <v>232</v>
      </c>
      <c r="AF7548" t="s">
        <v>232</v>
      </c>
      <c r="AG7548" t="s">
        <v>232</v>
      </c>
      <c r="AH7548" t="s">
        <v>232</v>
      </c>
    </row>
    <row r="7549" spans="1:34">
      <c r="A7549" t="s">
        <v>32053</v>
      </c>
      <c r="B7549" t="s">
        <v>32053</v>
      </c>
      <c r="C7549" t="s">
        <v>286</v>
      </c>
      <c r="D7549" t="s">
        <v>287</v>
      </c>
      <c r="E7549" t="s">
        <v>288</v>
      </c>
      <c r="F7549" t="s">
        <v>29019</v>
      </c>
      <c r="G7549" t="s">
        <v>13091</v>
      </c>
      <c r="H7549" t="s">
        <v>13092</v>
      </c>
      <c r="I7549" t="s">
        <v>354</v>
      </c>
      <c r="J7549" t="s">
        <v>232</v>
      </c>
      <c r="K7549" t="s">
        <v>232</v>
      </c>
      <c r="L7549" t="s">
        <v>232</v>
      </c>
      <c r="M7549" t="s">
        <v>232</v>
      </c>
      <c r="N7549" t="s">
        <v>10316</v>
      </c>
      <c r="O7549" t="s">
        <v>38027</v>
      </c>
      <c r="P7549" t="s">
        <v>29020</v>
      </c>
      <c r="Q7549" t="s">
        <v>29021</v>
      </c>
      <c r="R7549" t="s">
        <v>29022</v>
      </c>
      <c r="S7549" t="s">
        <v>29020</v>
      </c>
      <c r="T7549" t="s">
        <v>29023</v>
      </c>
      <c r="U7549" t="s">
        <v>232</v>
      </c>
      <c r="V7549" t="s">
        <v>29024</v>
      </c>
      <c r="W7549" t="s">
        <v>232</v>
      </c>
      <c r="X7549" t="s">
        <v>232</v>
      </c>
      <c r="Y7549" t="s">
        <v>29025</v>
      </c>
      <c r="Z7549" t="s">
        <v>40037</v>
      </c>
      <c r="AA7549" t="s">
        <v>15567</v>
      </c>
      <c r="AB7549" t="s">
        <v>293</v>
      </c>
      <c r="AC7549" t="s">
        <v>13538</v>
      </c>
      <c r="AD7549" t="s">
        <v>232</v>
      </c>
      <c r="AE7549" t="s">
        <v>232</v>
      </c>
      <c r="AF7549" t="s">
        <v>232</v>
      </c>
      <c r="AG7549" t="s">
        <v>232</v>
      </c>
      <c r="AH7549" t="s">
        <v>232</v>
      </c>
    </row>
    <row r="7550" spans="1:34">
      <c r="A7550" t="s">
        <v>232</v>
      </c>
      <c r="B7550" t="s">
        <v>232</v>
      </c>
      <c r="C7550" t="s">
        <v>232</v>
      </c>
      <c r="D7550" t="s">
        <v>232</v>
      </c>
      <c r="E7550" t="s">
        <v>232</v>
      </c>
      <c r="F7550" t="s">
        <v>232</v>
      </c>
      <c r="G7550" t="s">
        <v>232</v>
      </c>
      <c r="H7550" t="s">
        <v>232</v>
      </c>
      <c r="I7550" t="s">
        <v>232</v>
      </c>
      <c r="J7550" t="s">
        <v>232</v>
      </c>
      <c r="K7550" t="s">
        <v>232</v>
      </c>
      <c r="L7550" t="s">
        <v>232</v>
      </c>
      <c r="M7550" t="s">
        <v>232</v>
      </c>
      <c r="N7550" t="s">
        <v>232</v>
      </c>
      <c r="O7550" t="s">
        <v>232</v>
      </c>
      <c r="P7550" t="s">
        <v>232</v>
      </c>
      <c r="Q7550" t="s">
        <v>232</v>
      </c>
      <c r="R7550" t="s">
        <v>232</v>
      </c>
      <c r="S7550" t="s">
        <v>232</v>
      </c>
      <c r="T7550" t="s">
        <v>232</v>
      </c>
      <c r="U7550" t="s">
        <v>232</v>
      </c>
      <c r="V7550" t="s">
        <v>232</v>
      </c>
      <c r="W7550" t="s">
        <v>232</v>
      </c>
      <c r="X7550" t="s">
        <v>232</v>
      </c>
      <c r="Y7550" t="s">
        <v>232</v>
      </c>
      <c r="Z7550" t="s">
        <v>232</v>
      </c>
      <c r="AA7550" t="s">
        <v>232</v>
      </c>
      <c r="AB7550" t="s">
        <v>232</v>
      </c>
      <c r="AC7550" t="s">
        <v>232</v>
      </c>
      <c r="AD7550" t="s">
        <v>232</v>
      </c>
      <c r="AE7550" t="s">
        <v>232</v>
      </c>
      <c r="AF7550" t="s">
        <v>232</v>
      </c>
      <c r="AG7550" t="s">
        <v>232</v>
      </c>
      <c r="AH7550" t="s">
        <v>232</v>
      </c>
    </row>
    <row r="7551" spans="1:34">
      <c r="A7551" t="s">
        <v>32053</v>
      </c>
      <c r="B7551" t="s">
        <v>32053</v>
      </c>
      <c r="C7551" t="s">
        <v>286</v>
      </c>
      <c r="D7551" t="s">
        <v>287</v>
      </c>
      <c r="E7551" t="s">
        <v>288</v>
      </c>
      <c r="F7551" t="s">
        <v>29026</v>
      </c>
      <c r="G7551" t="s">
        <v>10935</v>
      </c>
      <c r="H7551" t="s">
        <v>10936</v>
      </c>
      <c r="I7551" t="s">
        <v>291</v>
      </c>
      <c r="J7551" t="s">
        <v>232</v>
      </c>
      <c r="K7551" t="s">
        <v>232</v>
      </c>
      <c r="L7551" t="s">
        <v>232</v>
      </c>
      <c r="M7551" t="s">
        <v>232</v>
      </c>
      <c r="N7551" t="s">
        <v>10937</v>
      </c>
      <c r="O7551" t="s">
        <v>40038</v>
      </c>
      <c r="P7551" t="s">
        <v>29027</v>
      </c>
      <c r="Q7551" t="s">
        <v>29028</v>
      </c>
      <c r="R7551" t="s">
        <v>29029</v>
      </c>
      <c r="S7551" t="s">
        <v>29030</v>
      </c>
      <c r="T7551" t="s">
        <v>29031</v>
      </c>
      <c r="U7551" t="s">
        <v>232</v>
      </c>
      <c r="V7551" t="s">
        <v>40039</v>
      </c>
      <c r="W7551" t="s">
        <v>232</v>
      </c>
      <c r="X7551" t="s">
        <v>232</v>
      </c>
      <c r="Y7551" t="s">
        <v>29032</v>
      </c>
      <c r="Z7551" t="s">
        <v>40040</v>
      </c>
      <c r="AA7551" t="s">
        <v>14481</v>
      </c>
      <c r="AB7551" t="s">
        <v>293</v>
      </c>
      <c r="AC7551" t="s">
        <v>13538</v>
      </c>
      <c r="AD7551" t="s">
        <v>232</v>
      </c>
      <c r="AE7551" t="s">
        <v>232</v>
      </c>
      <c r="AF7551" t="s">
        <v>232</v>
      </c>
      <c r="AG7551" t="s">
        <v>232</v>
      </c>
      <c r="AH7551" t="s">
        <v>232</v>
      </c>
    </row>
    <row r="7552" spans="1:34">
      <c r="A7552" t="s">
        <v>232</v>
      </c>
      <c r="B7552" t="s">
        <v>232</v>
      </c>
      <c r="C7552" t="s">
        <v>232</v>
      </c>
      <c r="D7552" t="s">
        <v>232</v>
      </c>
      <c r="E7552" t="s">
        <v>232</v>
      </c>
      <c r="F7552" t="s">
        <v>232</v>
      </c>
      <c r="G7552" t="s">
        <v>232</v>
      </c>
      <c r="H7552" t="s">
        <v>232</v>
      </c>
      <c r="I7552" t="s">
        <v>232</v>
      </c>
      <c r="J7552" t="s">
        <v>232</v>
      </c>
      <c r="K7552" t="s">
        <v>232</v>
      </c>
      <c r="L7552" t="s">
        <v>232</v>
      </c>
      <c r="M7552" t="s">
        <v>232</v>
      </c>
      <c r="N7552" t="s">
        <v>232</v>
      </c>
      <c r="O7552" t="s">
        <v>232</v>
      </c>
      <c r="P7552" t="s">
        <v>232</v>
      </c>
      <c r="Q7552" t="s">
        <v>232</v>
      </c>
      <c r="R7552" t="s">
        <v>232</v>
      </c>
      <c r="S7552" t="s">
        <v>232</v>
      </c>
      <c r="T7552" t="s">
        <v>232</v>
      </c>
      <c r="U7552" t="s">
        <v>232</v>
      </c>
      <c r="V7552" t="s">
        <v>232</v>
      </c>
      <c r="W7552" t="s">
        <v>232</v>
      </c>
      <c r="X7552" t="s">
        <v>232</v>
      </c>
      <c r="Y7552" t="s">
        <v>232</v>
      </c>
      <c r="Z7552" t="s">
        <v>232</v>
      </c>
      <c r="AA7552" t="s">
        <v>232</v>
      </c>
      <c r="AB7552" t="s">
        <v>232</v>
      </c>
      <c r="AC7552" t="s">
        <v>232</v>
      </c>
      <c r="AD7552" t="s">
        <v>232</v>
      </c>
      <c r="AE7552" t="s">
        <v>232</v>
      </c>
      <c r="AF7552" t="s">
        <v>232</v>
      </c>
      <c r="AG7552" t="s">
        <v>232</v>
      </c>
      <c r="AH7552" t="s">
        <v>232</v>
      </c>
    </row>
    <row r="7553" spans="1:34">
      <c r="A7553" t="s">
        <v>32053</v>
      </c>
      <c r="B7553" t="s">
        <v>32053</v>
      </c>
      <c r="C7553" t="s">
        <v>286</v>
      </c>
      <c r="D7553" t="s">
        <v>287</v>
      </c>
      <c r="E7553" t="s">
        <v>288</v>
      </c>
      <c r="F7553" t="s">
        <v>29033</v>
      </c>
      <c r="G7553" t="s">
        <v>10938</v>
      </c>
      <c r="H7553" t="s">
        <v>10939</v>
      </c>
      <c r="I7553" t="s">
        <v>291</v>
      </c>
      <c r="J7553" t="s">
        <v>232</v>
      </c>
      <c r="K7553" t="s">
        <v>232</v>
      </c>
      <c r="L7553" t="s">
        <v>232</v>
      </c>
      <c r="M7553" t="s">
        <v>232</v>
      </c>
      <c r="N7553" t="s">
        <v>10940</v>
      </c>
      <c r="O7553" t="s">
        <v>19488</v>
      </c>
      <c r="P7553" t="s">
        <v>19925</v>
      </c>
      <c r="Q7553" t="s">
        <v>17942</v>
      </c>
      <c r="R7553" t="s">
        <v>29034</v>
      </c>
      <c r="S7553" t="s">
        <v>40041</v>
      </c>
      <c r="T7553" t="s">
        <v>29035</v>
      </c>
      <c r="U7553" t="s">
        <v>232</v>
      </c>
      <c r="V7553" t="s">
        <v>38864</v>
      </c>
      <c r="W7553" t="s">
        <v>232</v>
      </c>
      <c r="X7553" t="s">
        <v>232</v>
      </c>
      <c r="Y7553" t="s">
        <v>29036</v>
      </c>
      <c r="Z7553" t="s">
        <v>40042</v>
      </c>
      <c r="AA7553" t="s">
        <v>14784</v>
      </c>
      <c r="AB7553" t="s">
        <v>293</v>
      </c>
      <c r="AC7553" t="s">
        <v>13538</v>
      </c>
      <c r="AD7553" t="s">
        <v>232</v>
      </c>
      <c r="AE7553" t="s">
        <v>232</v>
      </c>
      <c r="AF7553" t="s">
        <v>232</v>
      </c>
      <c r="AG7553" t="s">
        <v>232</v>
      </c>
      <c r="AH7553" t="s">
        <v>232</v>
      </c>
    </row>
    <row r="7554" spans="1:34">
      <c r="A7554" t="s">
        <v>232</v>
      </c>
      <c r="B7554" t="s">
        <v>232</v>
      </c>
      <c r="C7554" t="s">
        <v>232</v>
      </c>
      <c r="D7554" t="s">
        <v>232</v>
      </c>
      <c r="E7554" t="s">
        <v>232</v>
      </c>
      <c r="F7554" t="s">
        <v>232</v>
      </c>
      <c r="G7554" t="s">
        <v>232</v>
      </c>
      <c r="H7554" t="s">
        <v>232</v>
      </c>
      <c r="I7554" t="s">
        <v>232</v>
      </c>
      <c r="J7554" t="s">
        <v>232</v>
      </c>
      <c r="K7554" t="s">
        <v>232</v>
      </c>
      <c r="L7554" t="s">
        <v>232</v>
      </c>
      <c r="M7554" t="s">
        <v>232</v>
      </c>
      <c r="N7554" t="s">
        <v>232</v>
      </c>
      <c r="O7554" t="s">
        <v>232</v>
      </c>
      <c r="P7554" t="s">
        <v>232</v>
      </c>
      <c r="Q7554" t="s">
        <v>232</v>
      </c>
      <c r="R7554" t="s">
        <v>232</v>
      </c>
      <c r="S7554" t="s">
        <v>232</v>
      </c>
      <c r="T7554" t="s">
        <v>232</v>
      </c>
      <c r="U7554" t="s">
        <v>232</v>
      </c>
      <c r="V7554" t="s">
        <v>232</v>
      </c>
      <c r="W7554" t="s">
        <v>232</v>
      </c>
      <c r="X7554" t="s">
        <v>232</v>
      </c>
      <c r="Y7554" t="s">
        <v>232</v>
      </c>
      <c r="Z7554" t="s">
        <v>232</v>
      </c>
      <c r="AA7554" t="s">
        <v>232</v>
      </c>
      <c r="AB7554" t="s">
        <v>232</v>
      </c>
      <c r="AC7554" t="s">
        <v>232</v>
      </c>
      <c r="AD7554" t="s">
        <v>232</v>
      </c>
      <c r="AE7554" t="s">
        <v>232</v>
      </c>
      <c r="AF7554" t="s">
        <v>232</v>
      </c>
      <c r="AG7554" t="s">
        <v>232</v>
      </c>
      <c r="AH7554" t="s">
        <v>232</v>
      </c>
    </row>
    <row r="7555" spans="1:34">
      <c r="A7555" t="s">
        <v>32053</v>
      </c>
      <c r="B7555" t="s">
        <v>32053</v>
      </c>
      <c r="C7555" t="s">
        <v>286</v>
      </c>
      <c r="D7555" t="s">
        <v>287</v>
      </c>
      <c r="E7555" t="s">
        <v>288</v>
      </c>
      <c r="F7555" t="s">
        <v>29037</v>
      </c>
      <c r="G7555" t="s">
        <v>10941</v>
      </c>
      <c r="H7555" t="s">
        <v>10942</v>
      </c>
      <c r="I7555" t="s">
        <v>7896</v>
      </c>
      <c r="J7555" t="s">
        <v>232</v>
      </c>
      <c r="K7555" t="s">
        <v>232</v>
      </c>
      <c r="L7555" t="s">
        <v>232</v>
      </c>
      <c r="M7555" t="s">
        <v>232</v>
      </c>
      <c r="N7555" t="s">
        <v>10943</v>
      </c>
      <c r="O7555" t="s">
        <v>20588</v>
      </c>
      <c r="P7555" t="s">
        <v>20588</v>
      </c>
      <c r="Q7555" t="s">
        <v>40043</v>
      </c>
      <c r="R7555" t="s">
        <v>29666</v>
      </c>
      <c r="S7555" t="s">
        <v>40043</v>
      </c>
      <c r="T7555" t="s">
        <v>27740</v>
      </c>
      <c r="U7555" t="s">
        <v>232</v>
      </c>
      <c r="V7555" t="s">
        <v>29666</v>
      </c>
      <c r="W7555" t="s">
        <v>232</v>
      </c>
      <c r="X7555" t="s">
        <v>232</v>
      </c>
      <c r="Y7555" t="s">
        <v>29038</v>
      </c>
      <c r="Z7555" t="s">
        <v>40044</v>
      </c>
      <c r="AA7555" t="s">
        <v>15041</v>
      </c>
      <c r="AB7555" t="s">
        <v>293</v>
      </c>
      <c r="AC7555" t="s">
        <v>19455</v>
      </c>
      <c r="AD7555" t="s">
        <v>232</v>
      </c>
      <c r="AE7555" t="s">
        <v>232</v>
      </c>
      <c r="AF7555" t="s">
        <v>232</v>
      </c>
      <c r="AG7555" t="s">
        <v>232</v>
      </c>
      <c r="AH7555" t="s">
        <v>232</v>
      </c>
    </row>
    <row r="7556" spans="1:34">
      <c r="A7556" t="s">
        <v>232</v>
      </c>
      <c r="B7556" t="s">
        <v>232</v>
      </c>
      <c r="C7556" t="s">
        <v>232</v>
      </c>
      <c r="D7556" t="s">
        <v>232</v>
      </c>
      <c r="E7556" t="s">
        <v>232</v>
      </c>
      <c r="F7556" t="s">
        <v>232</v>
      </c>
      <c r="G7556" t="s">
        <v>232</v>
      </c>
      <c r="H7556" t="s">
        <v>232</v>
      </c>
      <c r="I7556" t="s">
        <v>232</v>
      </c>
      <c r="J7556" t="s">
        <v>232</v>
      </c>
      <c r="K7556" t="s">
        <v>232</v>
      </c>
      <c r="L7556" t="s">
        <v>232</v>
      </c>
      <c r="M7556" t="s">
        <v>232</v>
      </c>
      <c r="N7556" t="s">
        <v>232</v>
      </c>
      <c r="O7556" t="s">
        <v>232</v>
      </c>
      <c r="P7556" t="s">
        <v>232</v>
      </c>
      <c r="Q7556" t="s">
        <v>232</v>
      </c>
      <c r="R7556" t="s">
        <v>232</v>
      </c>
      <c r="S7556" t="s">
        <v>232</v>
      </c>
      <c r="T7556" t="s">
        <v>232</v>
      </c>
      <c r="U7556" t="s">
        <v>232</v>
      </c>
      <c r="V7556" t="s">
        <v>232</v>
      </c>
      <c r="W7556" t="s">
        <v>232</v>
      </c>
      <c r="X7556" t="s">
        <v>232</v>
      </c>
      <c r="Y7556" t="s">
        <v>232</v>
      </c>
      <c r="Z7556" t="s">
        <v>232</v>
      </c>
      <c r="AA7556" t="s">
        <v>232</v>
      </c>
      <c r="AB7556" t="s">
        <v>232</v>
      </c>
      <c r="AC7556" t="s">
        <v>232</v>
      </c>
      <c r="AD7556" t="s">
        <v>232</v>
      </c>
      <c r="AE7556" t="s">
        <v>232</v>
      </c>
      <c r="AF7556" t="s">
        <v>232</v>
      </c>
      <c r="AG7556" t="s">
        <v>232</v>
      </c>
      <c r="AH7556" t="s">
        <v>232</v>
      </c>
    </row>
    <row r="7557" spans="1:34">
      <c r="A7557" t="s">
        <v>32053</v>
      </c>
      <c r="B7557" t="s">
        <v>32053</v>
      </c>
      <c r="C7557" t="s">
        <v>286</v>
      </c>
      <c r="D7557" t="s">
        <v>287</v>
      </c>
      <c r="E7557" t="s">
        <v>288</v>
      </c>
      <c r="F7557" t="s">
        <v>29039</v>
      </c>
      <c r="G7557" t="s">
        <v>10944</v>
      </c>
      <c r="H7557" t="s">
        <v>10945</v>
      </c>
      <c r="I7557" t="s">
        <v>354</v>
      </c>
      <c r="J7557" t="s">
        <v>232</v>
      </c>
      <c r="K7557" t="s">
        <v>232</v>
      </c>
      <c r="L7557" t="s">
        <v>232</v>
      </c>
      <c r="M7557" t="s">
        <v>232</v>
      </c>
      <c r="N7557" t="s">
        <v>10946</v>
      </c>
      <c r="O7557" t="s">
        <v>16244</v>
      </c>
      <c r="P7557" t="s">
        <v>16244</v>
      </c>
      <c r="Q7557" t="s">
        <v>38027</v>
      </c>
      <c r="R7557" t="s">
        <v>20231</v>
      </c>
      <c r="S7557" t="s">
        <v>15961</v>
      </c>
      <c r="T7557" t="s">
        <v>29040</v>
      </c>
      <c r="U7557" t="s">
        <v>232</v>
      </c>
      <c r="V7557" t="s">
        <v>20231</v>
      </c>
      <c r="W7557" t="s">
        <v>232</v>
      </c>
      <c r="X7557" t="s">
        <v>232</v>
      </c>
      <c r="Y7557" t="s">
        <v>29041</v>
      </c>
      <c r="Z7557" t="s">
        <v>40045</v>
      </c>
      <c r="AA7557" t="s">
        <v>18135</v>
      </c>
      <c r="AB7557" t="s">
        <v>293</v>
      </c>
      <c r="AC7557" t="s">
        <v>13538</v>
      </c>
      <c r="AD7557" t="s">
        <v>232</v>
      </c>
      <c r="AE7557" t="s">
        <v>232</v>
      </c>
      <c r="AF7557" t="s">
        <v>232</v>
      </c>
      <c r="AG7557" t="s">
        <v>232</v>
      </c>
      <c r="AH7557" t="s">
        <v>232</v>
      </c>
    </row>
    <row r="7558" spans="1:34">
      <c r="A7558" t="s">
        <v>232</v>
      </c>
      <c r="B7558" t="s">
        <v>232</v>
      </c>
      <c r="C7558" t="s">
        <v>232</v>
      </c>
      <c r="D7558" t="s">
        <v>232</v>
      </c>
      <c r="E7558" t="s">
        <v>232</v>
      </c>
      <c r="F7558" t="s">
        <v>232</v>
      </c>
      <c r="G7558" t="s">
        <v>232</v>
      </c>
      <c r="H7558" t="s">
        <v>232</v>
      </c>
      <c r="I7558" t="s">
        <v>232</v>
      </c>
      <c r="J7558" t="s">
        <v>232</v>
      </c>
      <c r="K7558" t="s">
        <v>232</v>
      </c>
      <c r="L7558" t="s">
        <v>232</v>
      </c>
      <c r="M7558" t="s">
        <v>232</v>
      </c>
      <c r="N7558" t="s">
        <v>232</v>
      </c>
      <c r="O7558" t="s">
        <v>232</v>
      </c>
      <c r="P7558" t="s">
        <v>232</v>
      </c>
      <c r="Q7558" t="s">
        <v>232</v>
      </c>
      <c r="R7558" t="s">
        <v>232</v>
      </c>
      <c r="S7558" t="s">
        <v>232</v>
      </c>
      <c r="T7558" t="s">
        <v>232</v>
      </c>
      <c r="U7558" t="s">
        <v>232</v>
      </c>
      <c r="V7558" t="s">
        <v>232</v>
      </c>
      <c r="W7558" t="s">
        <v>232</v>
      </c>
      <c r="X7558" t="s">
        <v>232</v>
      </c>
      <c r="Y7558" t="s">
        <v>232</v>
      </c>
      <c r="Z7558" t="s">
        <v>232</v>
      </c>
      <c r="AA7558" t="s">
        <v>232</v>
      </c>
      <c r="AB7558" t="s">
        <v>232</v>
      </c>
      <c r="AC7558" t="s">
        <v>232</v>
      </c>
      <c r="AD7558" t="s">
        <v>232</v>
      </c>
      <c r="AE7558" t="s">
        <v>232</v>
      </c>
      <c r="AF7558" t="s">
        <v>232</v>
      </c>
      <c r="AG7558" t="s">
        <v>232</v>
      </c>
      <c r="AH7558" t="s">
        <v>232</v>
      </c>
    </row>
    <row r="7559" spans="1:34">
      <c r="A7559" t="s">
        <v>32053</v>
      </c>
      <c r="B7559" t="s">
        <v>32053</v>
      </c>
      <c r="C7559" t="s">
        <v>286</v>
      </c>
      <c r="D7559" t="s">
        <v>287</v>
      </c>
      <c r="E7559" t="s">
        <v>288</v>
      </c>
      <c r="F7559" t="s">
        <v>29042</v>
      </c>
      <c r="G7559" t="s">
        <v>10947</v>
      </c>
      <c r="H7559" t="s">
        <v>10948</v>
      </c>
      <c r="I7559" t="s">
        <v>354</v>
      </c>
      <c r="J7559" t="s">
        <v>232</v>
      </c>
      <c r="K7559" t="s">
        <v>232</v>
      </c>
      <c r="L7559" t="s">
        <v>232</v>
      </c>
      <c r="M7559" t="s">
        <v>232</v>
      </c>
      <c r="N7559" t="s">
        <v>10949</v>
      </c>
      <c r="O7559" t="s">
        <v>19145</v>
      </c>
      <c r="P7559" t="s">
        <v>29043</v>
      </c>
      <c r="Q7559" t="s">
        <v>40046</v>
      </c>
      <c r="R7559" t="s">
        <v>29044</v>
      </c>
      <c r="S7559" t="s">
        <v>29045</v>
      </c>
      <c r="T7559" t="s">
        <v>29046</v>
      </c>
      <c r="U7559" t="s">
        <v>232</v>
      </c>
      <c r="V7559" t="s">
        <v>21418</v>
      </c>
      <c r="W7559" t="s">
        <v>232</v>
      </c>
      <c r="X7559" t="s">
        <v>232</v>
      </c>
      <c r="Y7559" t="s">
        <v>29047</v>
      </c>
      <c r="Z7559" t="s">
        <v>40047</v>
      </c>
      <c r="AA7559" t="s">
        <v>14546</v>
      </c>
      <c r="AB7559" t="s">
        <v>293</v>
      </c>
      <c r="AC7559" t="s">
        <v>13538</v>
      </c>
      <c r="AD7559" t="s">
        <v>232</v>
      </c>
      <c r="AE7559" t="s">
        <v>232</v>
      </c>
      <c r="AF7559" t="s">
        <v>232</v>
      </c>
      <c r="AG7559" t="s">
        <v>232</v>
      </c>
      <c r="AH7559" t="s">
        <v>232</v>
      </c>
    </row>
    <row r="7560" spans="1:34">
      <c r="A7560" t="s">
        <v>232</v>
      </c>
      <c r="B7560" t="s">
        <v>232</v>
      </c>
      <c r="C7560" t="s">
        <v>232</v>
      </c>
      <c r="D7560" t="s">
        <v>232</v>
      </c>
      <c r="E7560" t="s">
        <v>232</v>
      </c>
      <c r="F7560" t="s">
        <v>232</v>
      </c>
      <c r="G7560" t="s">
        <v>232</v>
      </c>
      <c r="H7560" t="s">
        <v>232</v>
      </c>
      <c r="I7560" t="s">
        <v>232</v>
      </c>
      <c r="J7560" t="s">
        <v>232</v>
      </c>
      <c r="K7560" t="s">
        <v>232</v>
      </c>
      <c r="L7560" t="s">
        <v>232</v>
      </c>
      <c r="M7560" t="s">
        <v>232</v>
      </c>
      <c r="N7560" t="s">
        <v>232</v>
      </c>
      <c r="O7560" t="s">
        <v>232</v>
      </c>
      <c r="P7560" t="s">
        <v>232</v>
      </c>
      <c r="Q7560" t="s">
        <v>232</v>
      </c>
      <c r="R7560" t="s">
        <v>232</v>
      </c>
      <c r="S7560" t="s">
        <v>232</v>
      </c>
      <c r="T7560" t="s">
        <v>232</v>
      </c>
      <c r="U7560" t="s">
        <v>232</v>
      </c>
      <c r="V7560" t="s">
        <v>232</v>
      </c>
      <c r="W7560" t="s">
        <v>232</v>
      </c>
      <c r="X7560" t="s">
        <v>232</v>
      </c>
      <c r="Y7560" t="s">
        <v>232</v>
      </c>
      <c r="Z7560" t="s">
        <v>232</v>
      </c>
      <c r="AA7560" t="s">
        <v>232</v>
      </c>
      <c r="AB7560" t="s">
        <v>232</v>
      </c>
      <c r="AC7560" t="s">
        <v>232</v>
      </c>
      <c r="AD7560" t="s">
        <v>232</v>
      </c>
      <c r="AE7560" t="s">
        <v>232</v>
      </c>
      <c r="AF7560" t="s">
        <v>232</v>
      </c>
      <c r="AG7560" t="s">
        <v>232</v>
      </c>
      <c r="AH7560" t="s">
        <v>232</v>
      </c>
    </row>
    <row r="7561" spans="1:34">
      <c r="A7561" t="s">
        <v>32053</v>
      </c>
      <c r="B7561" t="s">
        <v>32053</v>
      </c>
      <c r="C7561" t="s">
        <v>286</v>
      </c>
      <c r="D7561" t="s">
        <v>287</v>
      </c>
      <c r="E7561" t="s">
        <v>288</v>
      </c>
      <c r="F7561" t="s">
        <v>29048</v>
      </c>
      <c r="G7561" t="s">
        <v>10950</v>
      </c>
      <c r="H7561" t="s">
        <v>10951</v>
      </c>
      <c r="I7561" t="s">
        <v>354</v>
      </c>
      <c r="J7561" t="s">
        <v>232</v>
      </c>
      <c r="K7561" t="s">
        <v>232</v>
      </c>
      <c r="L7561" t="s">
        <v>232</v>
      </c>
      <c r="M7561" t="s">
        <v>232</v>
      </c>
      <c r="N7561" t="s">
        <v>9364</v>
      </c>
      <c r="O7561" t="s">
        <v>18366</v>
      </c>
      <c r="P7561" t="s">
        <v>29049</v>
      </c>
      <c r="Q7561" t="s">
        <v>13727</v>
      </c>
      <c r="R7561" t="s">
        <v>29050</v>
      </c>
      <c r="S7561" t="s">
        <v>13613</v>
      </c>
      <c r="T7561" t="s">
        <v>27377</v>
      </c>
      <c r="U7561" t="s">
        <v>232</v>
      </c>
      <c r="V7561" t="s">
        <v>29051</v>
      </c>
      <c r="W7561" t="s">
        <v>232</v>
      </c>
      <c r="X7561" t="s">
        <v>232</v>
      </c>
      <c r="Y7561" t="s">
        <v>29052</v>
      </c>
      <c r="Z7561" t="s">
        <v>40048</v>
      </c>
      <c r="AA7561" t="s">
        <v>19013</v>
      </c>
      <c r="AB7561" t="s">
        <v>293</v>
      </c>
      <c r="AC7561" t="s">
        <v>13538</v>
      </c>
      <c r="AD7561" t="s">
        <v>232</v>
      </c>
      <c r="AE7561" t="s">
        <v>232</v>
      </c>
      <c r="AF7561" t="s">
        <v>232</v>
      </c>
      <c r="AG7561" t="s">
        <v>232</v>
      </c>
      <c r="AH7561" t="s">
        <v>232</v>
      </c>
    </row>
    <row r="7562" spans="1:34">
      <c r="A7562" t="s">
        <v>232</v>
      </c>
      <c r="B7562" t="s">
        <v>232</v>
      </c>
      <c r="C7562" t="s">
        <v>232</v>
      </c>
      <c r="D7562" t="s">
        <v>232</v>
      </c>
      <c r="E7562" t="s">
        <v>232</v>
      </c>
      <c r="F7562" t="s">
        <v>232</v>
      </c>
      <c r="G7562" t="s">
        <v>232</v>
      </c>
      <c r="H7562" t="s">
        <v>232</v>
      </c>
      <c r="I7562" t="s">
        <v>232</v>
      </c>
      <c r="J7562" t="s">
        <v>232</v>
      </c>
      <c r="K7562" t="s">
        <v>232</v>
      </c>
      <c r="L7562" t="s">
        <v>232</v>
      </c>
      <c r="M7562" t="s">
        <v>232</v>
      </c>
      <c r="N7562" t="s">
        <v>232</v>
      </c>
      <c r="O7562" t="s">
        <v>232</v>
      </c>
      <c r="P7562" t="s">
        <v>232</v>
      </c>
      <c r="Q7562" t="s">
        <v>232</v>
      </c>
      <c r="R7562" t="s">
        <v>232</v>
      </c>
      <c r="S7562" t="s">
        <v>232</v>
      </c>
      <c r="T7562" t="s">
        <v>232</v>
      </c>
      <c r="U7562" t="s">
        <v>232</v>
      </c>
      <c r="V7562" t="s">
        <v>232</v>
      </c>
      <c r="W7562" t="s">
        <v>232</v>
      </c>
      <c r="X7562" t="s">
        <v>232</v>
      </c>
      <c r="Y7562" t="s">
        <v>232</v>
      </c>
      <c r="Z7562" t="s">
        <v>232</v>
      </c>
      <c r="AA7562" t="s">
        <v>232</v>
      </c>
      <c r="AB7562" t="s">
        <v>232</v>
      </c>
      <c r="AC7562" t="s">
        <v>232</v>
      </c>
      <c r="AD7562" t="s">
        <v>232</v>
      </c>
      <c r="AE7562" t="s">
        <v>232</v>
      </c>
      <c r="AF7562" t="s">
        <v>232</v>
      </c>
      <c r="AG7562" t="s">
        <v>232</v>
      </c>
      <c r="AH7562" t="s">
        <v>232</v>
      </c>
    </row>
    <row r="7563" spans="1:34">
      <c r="A7563" t="s">
        <v>32053</v>
      </c>
      <c r="B7563" t="s">
        <v>32053</v>
      </c>
      <c r="C7563" t="s">
        <v>286</v>
      </c>
      <c r="D7563" t="s">
        <v>287</v>
      </c>
      <c r="E7563" t="s">
        <v>288</v>
      </c>
      <c r="F7563" t="s">
        <v>29053</v>
      </c>
      <c r="G7563" t="s">
        <v>10952</v>
      </c>
      <c r="H7563" t="s">
        <v>10953</v>
      </c>
      <c r="I7563" t="s">
        <v>354</v>
      </c>
      <c r="J7563" t="s">
        <v>232</v>
      </c>
      <c r="K7563" t="s">
        <v>232</v>
      </c>
      <c r="L7563" t="s">
        <v>232</v>
      </c>
      <c r="M7563" t="s">
        <v>232</v>
      </c>
      <c r="N7563" t="s">
        <v>10954</v>
      </c>
      <c r="O7563" t="s">
        <v>37155</v>
      </c>
      <c r="P7563" t="s">
        <v>37155</v>
      </c>
      <c r="Q7563" t="s">
        <v>40049</v>
      </c>
      <c r="R7563" t="s">
        <v>18844</v>
      </c>
      <c r="S7563" t="s">
        <v>29054</v>
      </c>
      <c r="T7563" t="s">
        <v>17629</v>
      </c>
      <c r="U7563" t="s">
        <v>232</v>
      </c>
      <c r="V7563" t="s">
        <v>33016</v>
      </c>
      <c r="W7563" t="s">
        <v>232</v>
      </c>
      <c r="X7563" t="s">
        <v>232</v>
      </c>
      <c r="Y7563" t="s">
        <v>29055</v>
      </c>
      <c r="Z7563" t="s">
        <v>40050</v>
      </c>
      <c r="AA7563" t="s">
        <v>25860</v>
      </c>
      <c r="AB7563" t="s">
        <v>293</v>
      </c>
      <c r="AC7563" t="s">
        <v>13538</v>
      </c>
      <c r="AD7563" t="s">
        <v>232</v>
      </c>
      <c r="AE7563" t="s">
        <v>232</v>
      </c>
      <c r="AF7563" t="s">
        <v>232</v>
      </c>
      <c r="AG7563" t="s">
        <v>232</v>
      </c>
      <c r="AH7563" t="s">
        <v>232</v>
      </c>
    </row>
    <row r="7564" spans="1:34">
      <c r="A7564" t="s">
        <v>232</v>
      </c>
      <c r="B7564" t="s">
        <v>232</v>
      </c>
      <c r="C7564" t="s">
        <v>232</v>
      </c>
      <c r="D7564" t="s">
        <v>232</v>
      </c>
      <c r="E7564" t="s">
        <v>232</v>
      </c>
      <c r="F7564" t="s">
        <v>232</v>
      </c>
      <c r="G7564" t="s">
        <v>232</v>
      </c>
      <c r="H7564" t="s">
        <v>232</v>
      </c>
      <c r="I7564" t="s">
        <v>232</v>
      </c>
      <c r="J7564" t="s">
        <v>232</v>
      </c>
      <c r="K7564" t="s">
        <v>232</v>
      </c>
      <c r="L7564" t="s">
        <v>232</v>
      </c>
      <c r="M7564" t="s">
        <v>232</v>
      </c>
      <c r="N7564" t="s">
        <v>232</v>
      </c>
      <c r="O7564" t="s">
        <v>232</v>
      </c>
      <c r="P7564" t="s">
        <v>232</v>
      </c>
      <c r="Q7564" t="s">
        <v>232</v>
      </c>
      <c r="R7564" t="s">
        <v>232</v>
      </c>
      <c r="S7564" t="s">
        <v>232</v>
      </c>
      <c r="T7564" t="s">
        <v>232</v>
      </c>
      <c r="U7564" t="s">
        <v>232</v>
      </c>
      <c r="V7564" t="s">
        <v>232</v>
      </c>
      <c r="W7564" t="s">
        <v>232</v>
      </c>
      <c r="X7564" t="s">
        <v>232</v>
      </c>
      <c r="Y7564" t="s">
        <v>232</v>
      </c>
      <c r="Z7564" t="s">
        <v>232</v>
      </c>
      <c r="AA7564" t="s">
        <v>232</v>
      </c>
      <c r="AB7564" t="s">
        <v>232</v>
      </c>
      <c r="AC7564" t="s">
        <v>232</v>
      </c>
      <c r="AD7564" t="s">
        <v>232</v>
      </c>
      <c r="AE7564" t="s">
        <v>232</v>
      </c>
      <c r="AF7564" t="s">
        <v>232</v>
      </c>
      <c r="AG7564" t="s">
        <v>232</v>
      </c>
      <c r="AH7564" t="s">
        <v>232</v>
      </c>
    </row>
    <row r="7565" spans="1:34">
      <c r="A7565" t="s">
        <v>32053</v>
      </c>
      <c r="B7565" t="s">
        <v>32053</v>
      </c>
      <c r="C7565" t="s">
        <v>286</v>
      </c>
      <c r="D7565" t="s">
        <v>287</v>
      </c>
      <c r="E7565" t="s">
        <v>288</v>
      </c>
      <c r="F7565" t="s">
        <v>29056</v>
      </c>
      <c r="G7565" t="s">
        <v>10955</v>
      </c>
      <c r="H7565" t="s">
        <v>10956</v>
      </c>
      <c r="I7565" t="s">
        <v>354</v>
      </c>
      <c r="J7565" t="s">
        <v>232</v>
      </c>
      <c r="K7565" t="s">
        <v>232</v>
      </c>
      <c r="L7565" t="s">
        <v>232</v>
      </c>
      <c r="M7565" t="s">
        <v>232</v>
      </c>
      <c r="N7565" t="s">
        <v>10957</v>
      </c>
      <c r="O7565" t="s">
        <v>15316</v>
      </c>
      <c r="P7565" t="s">
        <v>29057</v>
      </c>
      <c r="Q7565" t="s">
        <v>14341</v>
      </c>
      <c r="R7565" t="s">
        <v>14339</v>
      </c>
      <c r="S7565" t="s">
        <v>14341</v>
      </c>
      <c r="T7565" t="s">
        <v>29058</v>
      </c>
      <c r="U7565" t="s">
        <v>232</v>
      </c>
      <c r="V7565" t="s">
        <v>29059</v>
      </c>
      <c r="W7565" t="s">
        <v>232</v>
      </c>
      <c r="X7565" t="s">
        <v>232</v>
      </c>
      <c r="Y7565" t="s">
        <v>29060</v>
      </c>
      <c r="Z7565" t="s">
        <v>40051</v>
      </c>
      <c r="AA7565" t="s">
        <v>29061</v>
      </c>
      <c r="AB7565" t="s">
        <v>293</v>
      </c>
      <c r="AC7565" t="s">
        <v>13538</v>
      </c>
      <c r="AD7565" t="s">
        <v>232</v>
      </c>
      <c r="AE7565" t="s">
        <v>232</v>
      </c>
      <c r="AF7565" t="s">
        <v>232</v>
      </c>
      <c r="AG7565" t="s">
        <v>232</v>
      </c>
      <c r="AH7565" t="s">
        <v>232</v>
      </c>
    </row>
    <row r="7566" spans="1:34">
      <c r="A7566" t="s">
        <v>232</v>
      </c>
      <c r="B7566" t="s">
        <v>232</v>
      </c>
      <c r="C7566" t="s">
        <v>232</v>
      </c>
      <c r="D7566" t="s">
        <v>232</v>
      </c>
      <c r="E7566" t="s">
        <v>232</v>
      </c>
      <c r="F7566" t="s">
        <v>232</v>
      </c>
      <c r="G7566" t="s">
        <v>232</v>
      </c>
      <c r="H7566" t="s">
        <v>232</v>
      </c>
      <c r="I7566" t="s">
        <v>232</v>
      </c>
      <c r="J7566" t="s">
        <v>232</v>
      </c>
      <c r="K7566" t="s">
        <v>232</v>
      </c>
      <c r="L7566" t="s">
        <v>232</v>
      </c>
      <c r="M7566" t="s">
        <v>232</v>
      </c>
      <c r="N7566" t="s">
        <v>232</v>
      </c>
      <c r="O7566" t="s">
        <v>232</v>
      </c>
      <c r="P7566" t="s">
        <v>232</v>
      </c>
      <c r="Q7566" t="s">
        <v>232</v>
      </c>
      <c r="R7566" t="s">
        <v>232</v>
      </c>
      <c r="S7566" t="s">
        <v>232</v>
      </c>
      <c r="T7566" t="s">
        <v>232</v>
      </c>
      <c r="U7566" t="s">
        <v>232</v>
      </c>
      <c r="V7566" t="s">
        <v>232</v>
      </c>
      <c r="W7566" t="s">
        <v>232</v>
      </c>
      <c r="X7566" t="s">
        <v>232</v>
      </c>
      <c r="Y7566" t="s">
        <v>232</v>
      </c>
      <c r="Z7566" t="s">
        <v>232</v>
      </c>
      <c r="AA7566" t="s">
        <v>232</v>
      </c>
      <c r="AB7566" t="s">
        <v>232</v>
      </c>
      <c r="AC7566" t="s">
        <v>232</v>
      </c>
      <c r="AD7566" t="s">
        <v>232</v>
      </c>
      <c r="AE7566" t="s">
        <v>232</v>
      </c>
      <c r="AF7566" t="s">
        <v>232</v>
      </c>
      <c r="AG7566" t="s">
        <v>232</v>
      </c>
      <c r="AH7566" t="s">
        <v>232</v>
      </c>
    </row>
    <row r="7567" spans="1:34">
      <c r="A7567" t="s">
        <v>32053</v>
      </c>
      <c r="B7567" t="s">
        <v>32053</v>
      </c>
      <c r="C7567" t="s">
        <v>286</v>
      </c>
      <c r="D7567" t="s">
        <v>287</v>
      </c>
      <c r="E7567" t="s">
        <v>288</v>
      </c>
      <c r="F7567" t="s">
        <v>29062</v>
      </c>
      <c r="G7567" t="s">
        <v>10958</v>
      </c>
      <c r="H7567" t="s">
        <v>10959</v>
      </c>
      <c r="I7567" t="s">
        <v>291</v>
      </c>
      <c r="J7567" t="s">
        <v>232</v>
      </c>
      <c r="K7567" t="s">
        <v>232</v>
      </c>
      <c r="L7567" t="s">
        <v>232</v>
      </c>
      <c r="M7567" t="s">
        <v>232</v>
      </c>
      <c r="N7567" t="s">
        <v>10960</v>
      </c>
      <c r="O7567" t="s">
        <v>34830</v>
      </c>
      <c r="P7567" t="s">
        <v>36614</v>
      </c>
      <c r="Q7567" t="s">
        <v>35739</v>
      </c>
      <c r="R7567" t="s">
        <v>40052</v>
      </c>
      <c r="S7567" t="s">
        <v>40052</v>
      </c>
      <c r="T7567" t="s">
        <v>36614</v>
      </c>
      <c r="U7567" t="s">
        <v>232</v>
      </c>
      <c r="V7567" t="s">
        <v>29063</v>
      </c>
      <c r="W7567" t="s">
        <v>232</v>
      </c>
      <c r="X7567" t="s">
        <v>232</v>
      </c>
      <c r="Y7567" t="s">
        <v>29064</v>
      </c>
      <c r="Z7567" t="s">
        <v>40053</v>
      </c>
      <c r="AA7567" t="s">
        <v>29065</v>
      </c>
      <c r="AB7567" t="s">
        <v>293</v>
      </c>
      <c r="AC7567" t="s">
        <v>13538</v>
      </c>
      <c r="AD7567" t="s">
        <v>232</v>
      </c>
      <c r="AE7567" t="s">
        <v>232</v>
      </c>
      <c r="AF7567" t="s">
        <v>232</v>
      </c>
      <c r="AG7567" t="s">
        <v>232</v>
      </c>
      <c r="AH7567" t="s">
        <v>232</v>
      </c>
    </row>
    <row r="7568" spans="1:34">
      <c r="A7568" t="s">
        <v>232</v>
      </c>
      <c r="B7568" t="s">
        <v>232</v>
      </c>
      <c r="C7568" t="s">
        <v>232</v>
      </c>
      <c r="D7568" t="s">
        <v>232</v>
      </c>
      <c r="E7568" t="s">
        <v>232</v>
      </c>
      <c r="F7568" t="s">
        <v>232</v>
      </c>
      <c r="G7568" t="s">
        <v>232</v>
      </c>
      <c r="H7568" t="s">
        <v>232</v>
      </c>
      <c r="I7568" t="s">
        <v>232</v>
      </c>
      <c r="J7568" t="s">
        <v>232</v>
      </c>
      <c r="K7568" t="s">
        <v>232</v>
      </c>
      <c r="L7568" t="s">
        <v>232</v>
      </c>
      <c r="M7568" t="s">
        <v>232</v>
      </c>
      <c r="N7568" t="s">
        <v>232</v>
      </c>
      <c r="O7568" t="s">
        <v>232</v>
      </c>
      <c r="P7568" t="s">
        <v>232</v>
      </c>
      <c r="Q7568" t="s">
        <v>232</v>
      </c>
      <c r="R7568" t="s">
        <v>232</v>
      </c>
      <c r="S7568" t="s">
        <v>232</v>
      </c>
      <c r="T7568" t="s">
        <v>232</v>
      </c>
      <c r="U7568" t="s">
        <v>232</v>
      </c>
      <c r="V7568" t="s">
        <v>232</v>
      </c>
      <c r="W7568" t="s">
        <v>232</v>
      </c>
      <c r="X7568" t="s">
        <v>232</v>
      </c>
      <c r="Y7568" t="s">
        <v>232</v>
      </c>
      <c r="Z7568" t="s">
        <v>232</v>
      </c>
      <c r="AA7568" t="s">
        <v>232</v>
      </c>
      <c r="AB7568" t="s">
        <v>232</v>
      </c>
      <c r="AC7568" t="s">
        <v>232</v>
      </c>
      <c r="AD7568" t="s">
        <v>232</v>
      </c>
      <c r="AE7568" t="s">
        <v>232</v>
      </c>
      <c r="AF7568" t="s">
        <v>232</v>
      </c>
      <c r="AG7568" t="s">
        <v>232</v>
      </c>
      <c r="AH7568" t="s">
        <v>232</v>
      </c>
    </row>
    <row r="7569" spans="1:34">
      <c r="A7569" t="s">
        <v>32053</v>
      </c>
      <c r="B7569" t="s">
        <v>32053</v>
      </c>
      <c r="C7569" t="s">
        <v>286</v>
      </c>
      <c r="D7569" t="s">
        <v>287</v>
      </c>
      <c r="E7569" t="s">
        <v>288</v>
      </c>
      <c r="F7569" t="s">
        <v>29066</v>
      </c>
      <c r="G7569" t="s">
        <v>10961</v>
      </c>
      <c r="H7569" t="s">
        <v>10962</v>
      </c>
      <c r="I7569" t="s">
        <v>291</v>
      </c>
      <c r="J7569" t="s">
        <v>232</v>
      </c>
      <c r="K7569" t="s">
        <v>232</v>
      </c>
      <c r="L7569" t="s">
        <v>232</v>
      </c>
      <c r="M7569" t="s">
        <v>232</v>
      </c>
      <c r="N7569" t="s">
        <v>10963</v>
      </c>
      <c r="O7569" t="s">
        <v>28172</v>
      </c>
      <c r="P7569" t="s">
        <v>40054</v>
      </c>
      <c r="Q7569" t="s">
        <v>40055</v>
      </c>
      <c r="R7569" t="s">
        <v>40056</v>
      </c>
      <c r="S7569" t="s">
        <v>40056</v>
      </c>
      <c r="T7569" t="s">
        <v>40057</v>
      </c>
      <c r="U7569" t="s">
        <v>232</v>
      </c>
      <c r="V7569" t="s">
        <v>40058</v>
      </c>
      <c r="W7569" t="s">
        <v>232</v>
      </c>
      <c r="X7569" t="s">
        <v>232</v>
      </c>
      <c r="Y7569" t="s">
        <v>17135</v>
      </c>
      <c r="Z7569" t="s">
        <v>40059</v>
      </c>
      <c r="AA7569" t="s">
        <v>20829</v>
      </c>
      <c r="AB7569" t="s">
        <v>293</v>
      </c>
      <c r="AC7569" t="s">
        <v>13538</v>
      </c>
      <c r="AD7569" t="s">
        <v>232</v>
      </c>
      <c r="AE7569" t="s">
        <v>232</v>
      </c>
      <c r="AF7569" t="s">
        <v>232</v>
      </c>
      <c r="AG7569" t="s">
        <v>232</v>
      </c>
      <c r="AH7569" t="s">
        <v>232</v>
      </c>
    </row>
    <row r="7570" spans="1:34">
      <c r="A7570" t="s">
        <v>232</v>
      </c>
      <c r="B7570" t="s">
        <v>232</v>
      </c>
      <c r="C7570" t="s">
        <v>232</v>
      </c>
      <c r="D7570" t="s">
        <v>232</v>
      </c>
      <c r="E7570" t="s">
        <v>232</v>
      </c>
      <c r="F7570" t="s">
        <v>232</v>
      </c>
      <c r="G7570" t="s">
        <v>232</v>
      </c>
      <c r="H7570" t="s">
        <v>232</v>
      </c>
      <c r="I7570" t="s">
        <v>232</v>
      </c>
      <c r="J7570" t="s">
        <v>232</v>
      </c>
      <c r="K7570" t="s">
        <v>232</v>
      </c>
      <c r="L7570" t="s">
        <v>232</v>
      </c>
      <c r="M7570" t="s">
        <v>232</v>
      </c>
      <c r="N7570" t="s">
        <v>232</v>
      </c>
      <c r="O7570" t="s">
        <v>232</v>
      </c>
      <c r="P7570" t="s">
        <v>232</v>
      </c>
      <c r="Q7570" t="s">
        <v>232</v>
      </c>
      <c r="R7570" t="s">
        <v>232</v>
      </c>
      <c r="S7570" t="s">
        <v>232</v>
      </c>
      <c r="T7570" t="s">
        <v>232</v>
      </c>
      <c r="U7570" t="s">
        <v>232</v>
      </c>
      <c r="V7570" t="s">
        <v>232</v>
      </c>
      <c r="W7570" t="s">
        <v>232</v>
      </c>
      <c r="X7570" t="s">
        <v>232</v>
      </c>
      <c r="Y7570" t="s">
        <v>232</v>
      </c>
      <c r="Z7570" t="s">
        <v>232</v>
      </c>
      <c r="AA7570" t="s">
        <v>232</v>
      </c>
      <c r="AB7570" t="s">
        <v>232</v>
      </c>
      <c r="AC7570" t="s">
        <v>232</v>
      </c>
      <c r="AD7570" t="s">
        <v>232</v>
      </c>
      <c r="AE7570" t="s">
        <v>232</v>
      </c>
      <c r="AF7570" t="s">
        <v>232</v>
      </c>
      <c r="AG7570" t="s">
        <v>232</v>
      </c>
      <c r="AH7570" t="s">
        <v>232</v>
      </c>
    </row>
    <row r="7571" spans="1:34">
      <c r="A7571" t="s">
        <v>32053</v>
      </c>
      <c r="B7571" t="s">
        <v>32053</v>
      </c>
      <c r="C7571" t="s">
        <v>286</v>
      </c>
      <c r="D7571" t="s">
        <v>287</v>
      </c>
      <c r="E7571" t="s">
        <v>288</v>
      </c>
      <c r="F7571" t="s">
        <v>29067</v>
      </c>
      <c r="G7571" t="s">
        <v>10964</v>
      </c>
      <c r="H7571" t="s">
        <v>10965</v>
      </c>
      <c r="I7571" t="s">
        <v>354</v>
      </c>
      <c r="J7571" t="s">
        <v>232</v>
      </c>
      <c r="K7571" t="s">
        <v>232</v>
      </c>
      <c r="L7571" t="s">
        <v>232</v>
      </c>
      <c r="M7571" t="s">
        <v>232</v>
      </c>
      <c r="N7571" t="s">
        <v>10966</v>
      </c>
      <c r="O7571" t="s">
        <v>24300</v>
      </c>
      <c r="P7571" t="s">
        <v>29068</v>
      </c>
      <c r="Q7571" t="s">
        <v>13862</v>
      </c>
      <c r="R7571" t="s">
        <v>40060</v>
      </c>
      <c r="S7571" t="s">
        <v>40060</v>
      </c>
      <c r="T7571" t="s">
        <v>34515</v>
      </c>
      <c r="U7571" t="s">
        <v>232</v>
      </c>
      <c r="V7571" t="s">
        <v>29069</v>
      </c>
      <c r="W7571" t="s">
        <v>232</v>
      </c>
      <c r="X7571" t="s">
        <v>232</v>
      </c>
      <c r="Y7571" t="s">
        <v>29070</v>
      </c>
      <c r="Z7571" t="s">
        <v>40061</v>
      </c>
      <c r="AA7571" t="s">
        <v>29071</v>
      </c>
      <c r="AB7571" t="s">
        <v>293</v>
      </c>
      <c r="AC7571" t="s">
        <v>13538</v>
      </c>
      <c r="AD7571" t="s">
        <v>232</v>
      </c>
      <c r="AE7571" t="s">
        <v>232</v>
      </c>
      <c r="AF7571" t="s">
        <v>232</v>
      </c>
      <c r="AG7571" t="s">
        <v>232</v>
      </c>
      <c r="AH7571" t="s">
        <v>232</v>
      </c>
    </row>
    <row r="7572" spans="1:34">
      <c r="A7572" t="s">
        <v>232</v>
      </c>
      <c r="B7572" t="s">
        <v>232</v>
      </c>
      <c r="C7572" t="s">
        <v>232</v>
      </c>
      <c r="D7572" t="s">
        <v>232</v>
      </c>
      <c r="E7572" t="s">
        <v>232</v>
      </c>
      <c r="F7572" t="s">
        <v>232</v>
      </c>
      <c r="G7572" t="s">
        <v>232</v>
      </c>
      <c r="H7572" t="s">
        <v>232</v>
      </c>
      <c r="I7572" t="s">
        <v>232</v>
      </c>
      <c r="J7572" t="s">
        <v>232</v>
      </c>
      <c r="K7572" t="s">
        <v>232</v>
      </c>
      <c r="L7572" t="s">
        <v>232</v>
      </c>
      <c r="M7572" t="s">
        <v>232</v>
      </c>
      <c r="N7572" t="s">
        <v>232</v>
      </c>
      <c r="O7572" t="s">
        <v>232</v>
      </c>
      <c r="P7572" t="s">
        <v>232</v>
      </c>
      <c r="Q7572" t="s">
        <v>232</v>
      </c>
      <c r="R7572" t="s">
        <v>232</v>
      </c>
      <c r="S7572" t="s">
        <v>232</v>
      </c>
      <c r="T7572" t="s">
        <v>232</v>
      </c>
      <c r="U7572" t="s">
        <v>232</v>
      </c>
      <c r="V7572" t="s">
        <v>232</v>
      </c>
      <c r="W7572" t="s">
        <v>232</v>
      </c>
      <c r="X7572" t="s">
        <v>232</v>
      </c>
      <c r="Y7572" t="s">
        <v>232</v>
      </c>
      <c r="Z7572" t="s">
        <v>232</v>
      </c>
      <c r="AA7572" t="s">
        <v>232</v>
      </c>
      <c r="AB7572" t="s">
        <v>232</v>
      </c>
      <c r="AC7572" t="s">
        <v>232</v>
      </c>
      <c r="AD7572" t="s">
        <v>232</v>
      </c>
      <c r="AE7572" t="s">
        <v>232</v>
      </c>
      <c r="AF7572" t="s">
        <v>232</v>
      </c>
      <c r="AG7572" t="s">
        <v>232</v>
      </c>
      <c r="AH7572" t="s">
        <v>232</v>
      </c>
    </row>
    <row r="7573" spans="1:34">
      <c r="A7573" t="s">
        <v>32053</v>
      </c>
      <c r="B7573" t="s">
        <v>32053</v>
      </c>
      <c r="C7573" t="s">
        <v>286</v>
      </c>
      <c r="D7573" t="s">
        <v>287</v>
      </c>
      <c r="E7573" t="s">
        <v>288</v>
      </c>
      <c r="F7573" t="s">
        <v>29072</v>
      </c>
      <c r="G7573" t="s">
        <v>10967</v>
      </c>
      <c r="H7573" t="s">
        <v>10968</v>
      </c>
      <c r="I7573" t="s">
        <v>7896</v>
      </c>
      <c r="J7573" t="s">
        <v>232</v>
      </c>
      <c r="K7573" t="s">
        <v>232</v>
      </c>
      <c r="L7573" t="s">
        <v>232</v>
      </c>
      <c r="M7573" t="s">
        <v>232</v>
      </c>
      <c r="N7573" t="s">
        <v>10969</v>
      </c>
      <c r="O7573" t="s">
        <v>40062</v>
      </c>
      <c r="P7573" t="s">
        <v>12739</v>
      </c>
      <c r="Q7573" t="s">
        <v>40062</v>
      </c>
      <c r="R7573" t="s">
        <v>29073</v>
      </c>
      <c r="S7573" t="s">
        <v>29073</v>
      </c>
      <c r="T7573" t="s">
        <v>29074</v>
      </c>
      <c r="U7573" t="s">
        <v>232</v>
      </c>
      <c r="V7573" t="s">
        <v>29073</v>
      </c>
      <c r="W7573" t="s">
        <v>232</v>
      </c>
      <c r="X7573" t="s">
        <v>232</v>
      </c>
      <c r="Y7573" t="s">
        <v>29075</v>
      </c>
      <c r="Z7573" t="s">
        <v>40063</v>
      </c>
      <c r="AA7573" t="s">
        <v>12679</v>
      </c>
      <c r="AB7573" t="s">
        <v>293</v>
      </c>
      <c r="AC7573" t="s">
        <v>13792</v>
      </c>
      <c r="AD7573" t="s">
        <v>232</v>
      </c>
      <c r="AE7573" t="s">
        <v>232</v>
      </c>
      <c r="AF7573" t="s">
        <v>232</v>
      </c>
      <c r="AG7573" t="s">
        <v>232</v>
      </c>
      <c r="AH7573" t="s">
        <v>232</v>
      </c>
    </row>
    <row r="7574" spans="1:34">
      <c r="A7574" t="s">
        <v>232</v>
      </c>
      <c r="B7574" t="s">
        <v>232</v>
      </c>
      <c r="C7574" t="s">
        <v>232</v>
      </c>
      <c r="D7574" t="s">
        <v>232</v>
      </c>
      <c r="E7574" t="s">
        <v>232</v>
      </c>
      <c r="F7574" t="s">
        <v>232</v>
      </c>
      <c r="G7574" t="s">
        <v>232</v>
      </c>
      <c r="H7574" t="s">
        <v>232</v>
      </c>
      <c r="I7574" t="s">
        <v>232</v>
      </c>
      <c r="J7574" t="s">
        <v>232</v>
      </c>
      <c r="K7574" t="s">
        <v>232</v>
      </c>
      <c r="L7574" t="s">
        <v>232</v>
      </c>
      <c r="M7574" t="s">
        <v>232</v>
      </c>
      <c r="N7574" t="s">
        <v>232</v>
      </c>
      <c r="O7574" t="s">
        <v>232</v>
      </c>
      <c r="P7574" t="s">
        <v>232</v>
      </c>
      <c r="Q7574" t="s">
        <v>232</v>
      </c>
      <c r="R7574" t="s">
        <v>232</v>
      </c>
      <c r="S7574" t="s">
        <v>232</v>
      </c>
      <c r="T7574" t="s">
        <v>232</v>
      </c>
      <c r="U7574" t="s">
        <v>232</v>
      </c>
      <c r="V7574" t="s">
        <v>232</v>
      </c>
      <c r="W7574" t="s">
        <v>232</v>
      </c>
      <c r="X7574" t="s">
        <v>232</v>
      </c>
      <c r="Y7574" t="s">
        <v>232</v>
      </c>
      <c r="Z7574" t="s">
        <v>232</v>
      </c>
      <c r="AA7574" t="s">
        <v>232</v>
      </c>
      <c r="AB7574" t="s">
        <v>232</v>
      </c>
      <c r="AC7574" t="s">
        <v>232</v>
      </c>
      <c r="AD7574" t="s">
        <v>232</v>
      </c>
      <c r="AE7574" t="s">
        <v>232</v>
      </c>
      <c r="AF7574" t="s">
        <v>232</v>
      </c>
      <c r="AG7574" t="s">
        <v>232</v>
      </c>
      <c r="AH7574" t="s">
        <v>232</v>
      </c>
    </row>
    <row r="7575" spans="1:34">
      <c r="A7575" t="s">
        <v>32053</v>
      </c>
      <c r="B7575" t="s">
        <v>32053</v>
      </c>
      <c r="C7575" t="s">
        <v>286</v>
      </c>
      <c r="D7575" t="s">
        <v>287</v>
      </c>
      <c r="E7575" t="s">
        <v>288</v>
      </c>
      <c r="F7575" t="s">
        <v>29076</v>
      </c>
      <c r="G7575" t="s">
        <v>10970</v>
      </c>
      <c r="H7575" t="s">
        <v>10971</v>
      </c>
      <c r="I7575" t="s">
        <v>291</v>
      </c>
      <c r="J7575" t="s">
        <v>232</v>
      </c>
      <c r="K7575" t="s">
        <v>232</v>
      </c>
      <c r="L7575" t="s">
        <v>232</v>
      </c>
      <c r="M7575" t="s">
        <v>232</v>
      </c>
      <c r="N7575" t="s">
        <v>10972</v>
      </c>
      <c r="O7575" t="s">
        <v>33768</v>
      </c>
      <c r="P7575" t="s">
        <v>33768</v>
      </c>
      <c r="Q7575" t="s">
        <v>15638</v>
      </c>
      <c r="R7575" t="s">
        <v>34322</v>
      </c>
      <c r="S7575" t="s">
        <v>34322</v>
      </c>
      <c r="T7575" t="s">
        <v>33768</v>
      </c>
      <c r="U7575" t="s">
        <v>232</v>
      </c>
      <c r="V7575" t="s">
        <v>29077</v>
      </c>
      <c r="W7575" t="s">
        <v>232</v>
      </c>
      <c r="X7575" t="s">
        <v>232</v>
      </c>
      <c r="Y7575" t="s">
        <v>29078</v>
      </c>
      <c r="Z7575" t="s">
        <v>40064</v>
      </c>
      <c r="AA7575" t="s">
        <v>17506</v>
      </c>
      <c r="AB7575" t="s">
        <v>293</v>
      </c>
      <c r="AC7575" t="s">
        <v>13538</v>
      </c>
      <c r="AD7575" t="s">
        <v>232</v>
      </c>
      <c r="AE7575" t="s">
        <v>232</v>
      </c>
      <c r="AF7575" t="s">
        <v>232</v>
      </c>
      <c r="AG7575" t="s">
        <v>232</v>
      </c>
      <c r="AH7575" t="s">
        <v>232</v>
      </c>
    </row>
    <row r="7576" spans="1:34">
      <c r="A7576" t="s">
        <v>232</v>
      </c>
      <c r="B7576" t="s">
        <v>232</v>
      </c>
      <c r="C7576" t="s">
        <v>232</v>
      </c>
      <c r="D7576" t="s">
        <v>232</v>
      </c>
      <c r="E7576" t="s">
        <v>232</v>
      </c>
      <c r="F7576" t="s">
        <v>232</v>
      </c>
      <c r="G7576" t="s">
        <v>232</v>
      </c>
      <c r="H7576" t="s">
        <v>232</v>
      </c>
      <c r="I7576" t="s">
        <v>232</v>
      </c>
      <c r="J7576" t="s">
        <v>232</v>
      </c>
      <c r="K7576" t="s">
        <v>232</v>
      </c>
      <c r="L7576" t="s">
        <v>232</v>
      </c>
      <c r="M7576" t="s">
        <v>232</v>
      </c>
      <c r="N7576" t="s">
        <v>232</v>
      </c>
      <c r="O7576" t="s">
        <v>232</v>
      </c>
      <c r="P7576" t="s">
        <v>232</v>
      </c>
      <c r="Q7576" t="s">
        <v>232</v>
      </c>
      <c r="R7576" t="s">
        <v>232</v>
      </c>
      <c r="S7576" t="s">
        <v>232</v>
      </c>
      <c r="T7576" t="s">
        <v>232</v>
      </c>
      <c r="U7576" t="s">
        <v>232</v>
      </c>
      <c r="V7576" t="s">
        <v>232</v>
      </c>
      <c r="W7576" t="s">
        <v>232</v>
      </c>
      <c r="X7576" t="s">
        <v>232</v>
      </c>
      <c r="Y7576" t="s">
        <v>232</v>
      </c>
      <c r="Z7576" t="s">
        <v>232</v>
      </c>
      <c r="AA7576" t="s">
        <v>232</v>
      </c>
      <c r="AB7576" t="s">
        <v>232</v>
      </c>
      <c r="AC7576" t="s">
        <v>232</v>
      </c>
      <c r="AD7576" t="s">
        <v>232</v>
      </c>
      <c r="AE7576" t="s">
        <v>232</v>
      </c>
      <c r="AF7576" t="s">
        <v>232</v>
      </c>
      <c r="AG7576" t="s">
        <v>232</v>
      </c>
      <c r="AH7576" t="s">
        <v>232</v>
      </c>
    </row>
    <row r="7577" spans="1:34">
      <c r="A7577" t="s">
        <v>32053</v>
      </c>
      <c r="B7577" t="s">
        <v>32053</v>
      </c>
      <c r="C7577" t="s">
        <v>286</v>
      </c>
      <c r="D7577" t="s">
        <v>287</v>
      </c>
      <c r="E7577" t="s">
        <v>288</v>
      </c>
      <c r="F7577" t="s">
        <v>29079</v>
      </c>
      <c r="G7577" t="s">
        <v>10973</v>
      </c>
      <c r="H7577" t="s">
        <v>10974</v>
      </c>
      <c r="I7577" t="s">
        <v>354</v>
      </c>
      <c r="J7577" t="s">
        <v>232</v>
      </c>
      <c r="K7577" t="s">
        <v>232</v>
      </c>
      <c r="L7577" t="s">
        <v>232</v>
      </c>
      <c r="M7577" t="s">
        <v>232</v>
      </c>
      <c r="N7577" t="s">
        <v>10975</v>
      </c>
      <c r="O7577" t="s">
        <v>36252</v>
      </c>
      <c r="P7577" t="s">
        <v>15424</v>
      </c>
      <c r="Q7577" t="s">
        <v>35066</v>
      </c>
      <c r="R7577" t="s">
        <v>37659</v>
      </c>
      <c r="S7577" t="s">
        <v>15424</v>
      </c>
      <c r="T7577" t="s">
        <v>29080</v>
      </c>
      <c r="U7577" t="s">
        <v>232</v>
      </c>
      <c r="V7577" t="s">
        <v>29081</v>
      </c>
      <c r="W7577" t="s">
        <v>232</v>
      </c>
      <c r="X7577" t="s">
        <v>232</v>
      </c>
      <c r="Y7577" t="s">
        <v>22863</v>
      </c>
      <c r="Z7577" t="s">
        <v>40065</v>
      </c>
      <c r="AA7577" t="s">
        <v>15229</v>
      </c>
      <c r="AB7577" t="s">
        <v>293</v>
      </c>
      <c r="AC7577" t="s">
        <v>13538</v>
      </c>
      <c r="AD7577" t="s">
        <v>232</v>
      </c>
      <c r="AE7577" t="s">
        <v>232</v>
      </c>
      <c r="AF7577" t="s">
        <v>232</v>
      </c>
      <c r="AG7577" t="s">
        <v>232</v>
      </c>
      <c r="AH7577" t="s">
        <v>232</v>
      </c>
    </row>
    <row r="7578" spans="1:34">
      <c r="A7578" t="s">
        <v>232</v>
      </c>
      <c r="B7578" t="s">
        <v>232</v>
      </c>
      <c r="C7578" t="s">
        <v>232</v>
      </c>
      <c r="D7578" t="s">
        <v>232</v>
      </c>
      <c r="E7578" t="s">
        <v>232</v>
      </c>
      <c r="F7578" t="s">
        <v>232</v>
      </c>
      <c r="G7578" t="s">
        <v>232</v>
      </c>
      <c r="H7578" t="s">
        <v>232</v>
      </c>
      <c r="I7578" t="s">
        <v>232</v>
      </c>
      <c r="J7578" t="s">
        <v>232</v>
      </c>
      <c r="K7578" t="s">
        <v>232</v>
      </c>
      <c r="L7578" t="s">
        <v>232</v>
      </c>
      <c r="M7578" t="s">
        <v>232</v>
      </c>
      <c r="N7578" t="s">
        <v>232</v>
      </c>
      <c r="O7578" t="s">
        <v>232</v>
      </c>
      <c r="P7578" t="s">
        <v>232</v>
      </c>
      <c r="Q7578" t="s">
        <v>232</v>
      </c>
      <c r="R7578" t="s">
        <v>232</v>
      </c>
      <c r="S7578" t="s">
        <v>232</v>
      </c>
      <c r="T7578" t="s">
        <v>232</v>
      </c>
      <c r="U7578" t="s">
        <v>232</v>
      </c>
      <c r="V7578" t="s">
        <v>232</v>
      </c>
      <c r="W7578" t="s">
        <v>232</v>
      </c>
      <c r="X7578" t="s">
        <v>232</v>
      </c>
      <c r="Y7578" t="s">
        <v>232</v>
      </c>
      <c r="Z7578" t="s">
        <v>232</v>
      </c>
      <c r="AA7578" t="s">
        <v>232</v>
      </c>
      <c r="AB7578" t="s">
        <v>232</v>
      </c>
      <c r="AC7578" t="s">
        <v>232</v>
      </c>
      <c r="AD7578" t="s">
        <v>232</v>
      </c>
      <c r="AE7578" t="s">
        <v>232</v>
      </c>
      <c r="AF7578" t="s">
        <v>232</v>
      </c>
      <c r="AG7578" t="s">
        <v>232</v>
      </c>
      <c r="AH7578" t="s">
        <v>232</v>
      </c>
    </row>
    <row r="7579" spans="1:34">
      <c r="A7579" t="s">
        <v>32053</v>
      </c>
      <c r="B7579" t="s">
        <v>32053</v>
      </c>
      <c r="C7579" t="s">
        <v>286</v>
      </c>
      <c r="D7579" t="s">
        <v>287</v>
      </c>
      <c r="E7579" t="s">
        <v>288</v>
      </c>
      <c r="F7579" t="s">
        <v>29082</v>
      </c>
      <c r="G7579" t="s">
        <v>10976</v>
      </c>
      <c r="H7579" t="s">
        <v>10977</v>
      </c>
      <c r="I7579" t="s">
        <v>7963</v>
      </c>
      <c r="J7579" t="s">
        <v>232</v>
      </c>
      <c r="K7579" t="s">
        <v>232</v>
      </c>
      <c r="L7579" t="s">
        <v>232</v>
      </c>
      <c r="M7579" t="s">
        <v>232</v>
      </c>
      <c r="N7579" t="s">
        <v>10978</v>
      </c>
      <c r="O7579" t="s">
        <v>16063</v>
      </c>
      <c r="P7579" t="s">
        <v>23249</v>
      </c>
      <c r="Q7579" t="s">
        <v>18863</v>
      </c>
      <c r="R7579" t="s">
        <v>29083</v>
      </c>
      <c r="S7579" t="s">
        <v>29083</v>
      </c>
      <c r="T7579" t="s">
        <v>40066</v>
      </c>
      <c r="U7579" t="s">
        <v>232</v>
      </c>
      <c r="V7579" t="s">
        <v>29083</v>
      </c>
      <c r="W7579" t="s">
        <v>232</v>
      </c>
      <c r="X7579" t="s">
        <v>232</v>
      </c>
      <c r="Y7579" t="s">
        <v>29084</v>
      </c>
      <c r="Z7579" t="s">
        <v>40067</v>
      </c>
      <c r="AA7579" t="s">
        <v>13657</v>
      </c>
      <c r="AB7579" t="s">
        <v>293</v>
      </c>
      <c r="AC7579" t="s">
        <v>14546</v>
      </c>
      <c r="AD7579" t="s">
        <v>232</v>
      </c>
      <c r="AE7579" t="s">
        <v>232</v>
      </c>
      <c r="AF7579" t="s">
        <v>232</v>
      </c>
      <c r="AG7579" t="s">
        <v>232</v>
      </c>
      <c r="AH7579" t="s">
        <v>232</v>
      </c>
    </row>
    <row r="7580" spans="1:34">
      <c r="A7580" t="s">
        <v>232</v>
      </c>
      <c r="B7580" t="s">
        <v>232</v>
      </c>
      <c r="C7580" t="s">
        <v>232</v>
      </c>
      <c r="D7580" t="s">
        <v>232</v>
      </c>
      <c r="E7580" t="s">
        <v>232</v>
      </c>
      <c r="F7580" t="s">
        <v>232</v>
      </c>
      <c r="G7580" t="s">
        <v>232</v>
      </c>
      <c r="H7580" t="s">
        <v>232</v>
      </c>
      <c r="I7580" t="s">
        <v>232</v>
      </c>
      <c r="J7580" t="s">
        <v>232</v>
      </c>
      <c r="K7580" t="s">
        <v>232</v>
      </c>
      <c r="L7580" t="s">
        <v>232</v>
      </c>
      <c r="M7580" t="s">
        <v>232</v>
      </c>
      <c r="N7580" t="s">
        <v>232</v>
      </c>
      <c r="O7580" t="s">
        <v>232</v>
      </c>
      <c r="P7580" t="s">
        <v>232</v>
      </c>
      <c r="Q7580" t="s">
        <v>232</v>
      </c>
      <c r="R7580" t="s">
        <v>232</v>
      </c>
      <c r="S7580" t="s">
        <v>232</v>
      </c>
      <c r="T7580" t="s">
        <v>232</v>
      </c>
      <c r="U7580" t="s">
        <v>232</v>
      </c>
      <c r="V7580" t="s">
        <v>232</v>
      </c>
      <c r="W7580" t="s">
        <v>232</v>
      </c>
      <c r="X7580" t="s">
        <v>232</v>
      </c>
      <c r="Y7580" t="s">
        <v>232</v>
      </c>
      <c r="Z7580" t="s">
        <v>232</v>
      </c>
      <c r="AA7580" t="s">
        <v>232</v>
      </c>
      <c r="AB7580" t="s">
        <v>232</v>
      </c>
      <c r="AC7580" t="s">
        <v>232</v>
      </c>
      <c r="AD7580" t="s">
        <v>232</v>
      </c>
      <c r="AE7580" t="s">
        <v>232</v>
      </c>
      <c r="AF7580" t="s">
        <v>232</v>
      </c>
      <c r="AG7580" t="s">
        <v>232</v>
      </c>
      <c r="AH7580" t="s">
        <v>232</v>
      </c>
    </row>
    <row r="7581" spans="1:34">
      <c r="A7581" t="s">
        <v>32053</v>
      </c>
      <c r="B7581" t="s">
        <v>32053</v>
      </c>
      <c r="C7581" t="s">
        <v>286</v>
      </c>
      <c r="D7581" t="s">
        <v>287</v>
      </c>
      <c r="E7581" t="s">
        <v>288</v>
      </c>
      <c r="F7581" t="s">
        <v>29085</v>
      </c>
      <c r="G7581" t="s">
        <v>10979</v>
      </c>
      <c r="H7581" t="s">
        <v>10980</v>
      </c>
      <c r="I7581" t="s">
        <v>354</v>
      </c>
      <c r="J7581" t="s">
        <v>232</v>
      </c>
      <c r="K7581" t="s">
        <v>232</v>
      </c>
      <c r="L7581" t="s">
        <v>232</v>
      </c>
      <c r="M7581" t="s">
        <v>232</v>
      </c>
      <c r="N7581" t="s">
        <v>10981</v>
      </c>
      <c r="O7581" t="s">
        <v>17376</v>
      </c>
      <c r="P7581" t="s">
        <v>33878</v>
      </c>
      <c r="Q7581" t="s">
        <v>17376</v>
      </c>
      <c r="R7581" t="s">
        <v>29086</v>
      </c>
      <c r="S7581" t="s">
        <v>29086</v>
      </c>
      <c r="T7581" t="s">
        <v>23693</v>
      </c>
      <c r="U7581" t="s">
        <v>232</v>
      </c>
      <c r="V7581" t="s">
        <v>29087</v>
      </c>
      <c r="W7581" t="s">
        <v>232</v>
      </c>
      <c r="X7581" t="s">
        <v>232</v>
      </c>
      <c r="Y7581" t="s">
        <v>29088</v>
      </c>
      <c r="Z7581" t="s">
        <v>40068</v>
      </c>
      <c r="AA7581" t="s">
        <v>29089</v>
      </c>
      <c r="AB7581" t="s">
        <v>293</v>
      </c>
      <c r="AC7581" t="s">
        <v>13538</v>
      </c>
      <c r="AD7581" t="s">
        <v>232</v>
      </c>
      <c r="AE7581" t="s">
        <v>232</v>
      </c>
      <c r="AF7581" t="s">
        <v>232</v>
      </c>
      <c r="AG7581" t="s">
        <v>232</v>
      </c>
      <c r="AH7581" t="s">
        <v>232</v>
      </c>
    </row>
    <row r="7582" spans="1:34">
      <c r="A7582" t="s">
        <v>232</v>
      </c>
      <c r="B7582" t="s">
        <v>232</v>
      </c>
      <c r="C7582" t="s">
        <v>232</v>
      </c>
      <c r="D7582" t="s">
        <v>232</v>
      </c>
      <c r="E7582" t="s">
        <v>232</v>
      </c>
      <c r="F7582" t="s">
        <v>232</v>
      </c>
      <c r="G7582" t="s">
        <v>232</v>
      </c>
      <c r="H7582" t="s">
        <v>232</v>
      </c>
      <c r="I7582" t="s">
        <v>232</v>
      </c>
      <c r="J7582" t="s">
        <v>232</v>
      </c>
      <c r="K7582" t="s">
        <v>232</v>
      </c>
      <c r="L7582" t="s">
        <v>232</v>
      </c>
      <c r="M7582" t="s">
        <v>232</v>
      </c>
      <c r="N7582" t="s">
        <v>232</v>
      </c>
      <c r="O7582" t="s">
        <v>232</v>
      </c>
      <c r="P7582" t="s">
        <v>232</v>
      </c>
      <c r="Q7582" t="s">
        <v>232</v>
      </c>
      <c r="R7582" t="s">
        <v>232</v>
      </c>
      <c r="S7582" t="s">
        <v>232</v>
      </c>
      <c r="T7582" t="s">
        <v>232</v>
      </c>
      <c r="U7582" t="s">
        <v>232</v>
      </c>
      <c r="V7582" t="s">
        <v>232</v>
      </c>
      <c r="W7582" t="s">
        <v>232</v>
      </c>
      <c r="X7582" t="s">
        <v>232</v>
      </c>
      <c r="Y7582" t="s">
        <v>232</v>
      </c>
      <c r="Z7582" t="s">
        <v>232</v>
      </c>
      <c r="AA7582" t="s">
        <v>232</v>
      </c>
      <c r="AB7582" t="s">
        <v>232</v>
      </c>
      <c r="AC7582" t="s">
        <v>232</v>
      </c>
      <c r="AD7582" t="s">
        <v>232</v>
      </c>
      <c r="AE7582" t="s">
        <v>232</v>
      </c>
      <c r="AF7582" t="s">
        <v>232</v>
      </c>
      <c r="AG7582" t="s">
        <v>232</v>
      </c>
      <c r="AH7582" t="s">
        <v>232</v>
      </c>
    </row>
    <row r="7583" spans="1:34">
      <c r="A7583" t="s">
        <v>32053</v>
      </c>
      <c r="B7583" t="s">
        <v>32053</v>
      </c>
      <c r="C7583" t="s">
        <v>286</v>
      </c>
      <c r="D7583" t="s">
        <v>287</v>
      </c>
      <c r="E7583" t="s">
        <v>288</v>
      </c>
      <c r="F7583" t="s">
        <v>29090</v>
      </c>
      <c r="G7583" t="s">
        <v>10982</v>
      </c>
      <c r="H7583" t="s">
        <v>10983</v>
      </c>
      <c r="I7583" t="s">
        <v>354</v>
      </c>
      <c r="J7583" t="s">
        <v>232</v>
      </c>
      <c r="K7583" t="s">
        <v>232</v>
      </c>
      <c r="L7583" t="s">
        <v>232</v>
      </c>
      <c r="M7583" t="s">
        <v>232</v>
      </c>
      <c r="N7583" t="s">
        <v>10984</v>
      </c>
      <c r="O7583" t="s">
        <v>29091</v>
      </c>
      <c r="P7583" t="s">
        <v>29091</v>
      </c>
      <c r="Q7583" t="s">
        <v>15156</v>
      </c>
      <c r="R7583" t="s">
        <v>25307</v>
      </c>
      <c r="S7583" t="s">
        <v>37270</v>
      </c>
      <c r="T7583" t="s">
        <v>40069</v>
      </c>
      <c r="U7583" t="s">
        <v>232</v>
      </c>
      <c r="V7583" t="s">
        <v>29092</v>
      </c>
      <c r="W7583" t="s">
        <v>232</v>
      </c>
      <c r="X7583" t="s">
        <v>232</v>
      </c>
      <c r="Y7583" t="s">
        <v>29093</v>
      </c>
      <c r="Z7583" t="s">
        <v>40070</v>
      </c>
      <c r="AA7583" t="s">
        <v>16980</v>
      </c>
      <c r="AB7583" t="s">
        <v>293</v>
      </c>
      <c r="AC7583" t="s">
        <v>13538</v>
      </c>
      <c r="AD7583" t="s">
        <v>232</v>
      </c>
      <c r="AE7583" t="s">
        <v>232</v>
      </c>
      <c r="AF7583" t="s">
        <v>232</v>
      </c>
      <c r="AG7583" t="s">
        <v>232</v>
      </c>
      <c r="AH7583" t="s">
        <v>232</v>
      </c>
    </row>
    <row r="7584" spans="1:34">
      <c r="A7584" t="s">
        <v>232</v>
      </c>
      <c r="B7584" t="s">
        <v>232</v>
      </c>
      <c r="C7584" t="s">
        <v>232</v>
      </c>
      <c r="D7584" t="s">
        <v>232</v>
      </c>
      <c r="E7584" t="s">
        <v>232</v>
      </c>
      <c r="F7584" t="s">
        <v>232</v>
      </c>
      <c r="G7584" t="s">
        <v>232</v>
      </c>
      <c r="H7584" t="s">
        <v>232</v>
      </c>
      <c r="I7584" t="s">
        <v>232</v>
      </c>
      <c r="J7584" t="s">
        <v>232</v>
      </c>
      <c r="K7584" t="s">
        <v>232</v>
      </c>
      <c r="L7584" t="s">
        <v>232</v>
      </c>
      <c r="M7584" t="s">
        <v>232</v>
      </c>
      <c r="N7584" t="s">
        <v>232</v>
      </c>
      <c r="O7584" t="s">
        <v>232</v>
      </c>
      <c r="P7584" t="s">
        <v>232</v>
      </c>
      <c r="Q7584" t="s">
        <v>232</v>
      </c>
      <c r="R7584" t="s">
        <v>232</v>
      </c>
      <c r="S7584" t="s">
        <v>232</v>
      </c>
      <c r="T7584" t="s">
        <v>232</v>
      </c>
      <c r="U7584" t="s">
        <v>232</v>
      </c>
      <c r="V7584" t="s">
        <v>232</v>
      </c>
      <c r="W7584" t="s">
        <v>232</v>
      </c>
      <c r="X7584" t="s">
        <v>232</v>
      </c>
      <c r="Y7584" t="s">
        <v>232</v>
      </c>
      <c r="Z7584" t="s">
        <v>232</v>
      </c>
      <c r="AA7584" t="s">
        <v>232</v>
      </c>
      <c r="AB7584" t="s">
        <v>232</v>
      </c>
      <c r="AC7584" t="s">
        <v>232</v>
      </c>
      <c r="AD7584" t="s">
        <v>232</v>
      </c>
      <c r="AE7584" t="s">
        <v>232</v>
      </c>
      <c r="AF7584" t="s">
        <v>232</v>
      </c>
      <c r="AG7584" t="s">
        <v>232</v>
      </c>
      <c r="AH7584" t="s">
        <v>232</v>
      </c>
    </row>
    <row r="7585" spans="1:34">
      <c r="A7585" t="s">
        <v>32053</v>
      </c>
      <c r="B7585" t="s">
        <v>32053</v>
      </c>
      <c r="C7585" t="s">
        <v>286</v>
      </c>
      <c r="D7585" t="s">
        <v>287</v>
      </c>
      <c r="E7585" t="s">
        <v>288</v>
      </c>
      <c r="F7585" t="s">
        <v>29094</v>
      </c>
      <c r="G7585" t="s">
        <v>10985</v>
      </c>
      <c r="H7585" t="s">
        <v>10986</v>
      </c>
      <c r="I7585" t="s">
        <v>354</v>
      </c>
      <c r="J7585" t="s">
        <v>232</v>
      </c>
      <c r="K7585" t="s">
        <v>232</v>
      </c>
      <c r="L7585" t="s">
        <v>232</v>
      </c>
      <c r="M7585" t="s">
        <v>232</v>
      </c>
      <c r="N7585" t="s">
        <v>8526</v>
      </c>
      <c r="O7585" t="s">
        <v>29095</v>
      </c>
      <c r="P7585" t="s">
        <v>17197</v>
      </c>
      <c r="Q7585" t="s">
        <v>29095</v>
      </c>
      <c r="R7585" t="s">
        <v>17197</v>
      </c>
      <c r="S7585" t="s">
        <v>17197</v>
      </c>
      <c r="T7585" t="s">
        <v>29096</v>
      </c>
      <c r="U7585" t="s">
        <v>232</v>
      </c>
      <c r="V7585" t="s">
        <v>29097</v>
      </c>
      <c r="W7585" t="s">
        <v>232</v>
      </c>
      <c r="X7585" t="s">
        <v>232</v>
      </c>
      <c r="Y7585" t="s">
        <v>15869</v>
      </c>
      <c r="Z7585" t="s">
        <v>40071</v>
      </c>
      <c r="AA7585" t="s">
        <v>13537</v>
      </c>
      <c r="AB7585" t="s">
        <v>293</v>
      </c>
      <c r="AC7585" t="s">
        <v>13538</v>
      </c>
      <c r="AD7585" t="s">
        <v>232</v>
      </c>
      <c r="AE7585" t="s">
        <v>232</v>
      </c>
      <c r="AF7585" t="s">
        <v>232</v>
      </c>
      <c r="AG7585" t="s">
        <v>232</v>
      </c>
      <c r="AH7585" t="s">
        <v>232</v>
      </c>
    </row>
    <row r="7586" spans="1:34">
      <c r="A7586" t="s">
        <v>232</v>
      </c>
      <c r="B7586" t="s">
        <v>232</v>
      </c>
      <c r="C7586" t="s">
        <v>232</v>
      </c>
      <c r="D7586" t="s">
        <v>232</v>
      </c>
      <c r="E7586" t="s">
        <v>232</v>
      </c>
      <c r="F7586" t="s">
        <v>232</v>
      </c>
      <c r="G7586" t="s">
        <v>232</v>
      </c>
      <c r="H7586" t="s">
        <v>232</v>
      </c>
      <c r="I7586" t="s">
        <v>232</v>
      </c>
      <c r="J7586" t="s">
        <v>232</v>
      </c>
      <c r="K7586" t="s">
        <v>232</v>
      </c>
      <c r="L7586" t="s">
        <v>232</v>
      </c>
      <c r="M7586" t="s">
        <v>232</v>
      </c>
      <c r="N7586" t="s">
        <v>232</v>
      </c>
      <c r="O7586" t="s">
        <v>232</v>
      </c>
      <c r="P7586" t="s">
        <v>232</v>
      </c>
      <c r="Q7586" t="s">
        <v>232</v>
      </c>
      <c r="R7586" t="s">
        <v>232</v>
      </c>
      <c r="S7586" t="s">
        <v>232</v>
      </c>
      <c r="T7586" t="s">
        <v>232</v>
      </c>
      <c r="U7586" t="s">
        <v>232</v>
      </c>
      <c r="V7586" t="s">
        <v>232</v>
      </c>
      <c r="W7586" t="s">
        <v>232</v>
      </c>
      <c r="X7586" t="s">
        <v>232</v>
      </c>
      <c r="Y7586" t="s">
        <v>232</v>
      </c>
      <c r="Z7586" t="s">
        <v>232</v>
      </c>
      <c r="AA7586" t="s">
        <v>232</v>
      </c>
      <c r="AB7586" t="s">
        <v>232</v>
      </c>
      <c r="AC7586" t="s">
        <v>232</v>
      </c>
      <c r="AD7586" t="s">
        <v>232</v>
      </c>
      <c r="AE7586" t="s">
        <v>232</v>
      </c>
      <c r="AF7586" t="s">
        <v>232</v>
      </c>
      <c r="AG7586" t="s">
        <v>232</v>
      </c>
      <c r="AH7586" t="s">
        <v>232</v>
      </c>
    </row>
    <row r="7587" spans="1:34">
      <c r="A7587" t="s">
        <v>32053</v>
      </c>
      <c r="B7587" t="s">
        <v>32053</v>
      </c>
      <c r="C7587" t="s">
        <v>286</v>
      </c>
      <c r="D7587" t="s">
        <v>287</v>
      </c>
      <c r="E7587" t="s">
        <v>288</v>
      </c>
      <c r="F7587" t="s">
        <v>29098</v>
      </c>
      <c r="G7587" t="s">
        <v>10987</v>
      </c>
      <c r="H7587" t="s">
        <v>10988</v>
      </c>
      <c r="I7587" t="s">
        <v>305</v>
      </c>
      <c r="J7587" t="s">
        <v>232</v>
      </c>
      <c r="K7587" t="s">
        <v>232</v>
      </c>
      <c r="L7587" t="s">
        <v>232</v>
      </c>
      <c r="M7587" t="s">
        <v>232</v>
      </c>
      <c r="N7587" t="s">
        <v>10989</v>
      </c>
      <c r="O7587" t="s">
        <v>29099</v>
      </c>
      <c r="P7587" t="s">
        <v>24811</v>
      </c>
      <c r="Q7587" t="s">
        <v>16584</v>
      </c>
      <c r="R7587" t="s">
        <v>12691</v>
      </c>
      <c r="S7587" t="s">
        <v>12691</v>
      </c>
      <c r="T7587" t="s">
        <v>29100</v>
      </c>
      <c r="U7587" t="s">
        <v>232</v>
      </c>
      <c r="V7587" t="s">
        <v>12691</v>
      </c>
      <c r="W7587" t="s">
        <v>232</v>
      </c>
      <c r="X7587" t="s">
        <v>232</v>
      </c>
      <c r="Y7587" t="s">
        <v>29101</v>
      </c>
      <c r="Z7587" t="s">
        <v>40072</v>
      </c>
      <c r="AA7587" t="s">
        <v>15842</v>
      </c>
      <c r="AB7587" t="s">
        <v>293</v>
      </c>
      <c r="AC7587" t="s">
        <v>13538</v>
      </c>
      <c r="AD7587" t="s">
        <v>232</v>
      </c>
      <c r="AE7587" t="s">
        <v>232</v>
      </c>
      <c r="AF7587" t="s">
        <v>232</v>
      </c>
      <c r="AG7587" t="s">
        <v>232</v>
      </c>
      <c r="AH7587" t="s">
        <v>232</v>
      </c>
    </row>
    <row r="7588" spans="1:34">
      <c r="A7588" t="s">
        <v>232</v>
      </c>
      <c r="B7588" t="s">
        <v>232</v>
      </c>
      <c r="C7588" t="s">
        <v>232</v>
      </c>
      <c r="D7588" t="s">
        <v>232</v>
      </c>
      <c r="E7588" t="s">
        <v>232</v>
      </c>
      <c r="F7588" t="s">
        <v>232</v>
      </c>
      <c r="G7588" t="s">
        <v>232</v>
      </c>
      <c r="H7588" t="s">
        <v>232</v>
      </c>
      <c r="I7588" t="s">
        <v>232</v>
      </c>
      <c r="J7588" t="s">
        <v>232</v>
      </c>
      <c r="K7588" t="s">
        <v>232</v>
      </c>
      <c r="L7588" t="s">
        <v>232</v>
      </c>
      <c r="M7588" t="s">
        <v>232</v>
      </c>
      <c r="N7588" t="s">
        <v>232</v>
      </c>
      <c r="O7588" t="s">
        <v>232</v>
      </c>
      <c r="P7588" t="s">
        <v>232</v>
      </c>
      <c r="Q7588" t="s">
        <v>232</v>
      </c>
      <c r="R7588" t="s">
        <v>232</v>
      </c>
      <c r="S7588" t="s">
        <v>232</v>
      </c>
      <c r="T7588" t="s">
        <v>232</v>
      </c>
      <c r="U7588" t="s">
        <v>232</v>
      </c>
      <c r="V7588" t="s">
        <v>232</v>
      </c>
      <c r="W7588" t="s">
        <v>232</v>
      </c>
      <c r="X7588" t="s">
        <v>232</v>
      </c>
      <c r="Y7588" t="s">
        <v>232</v>
      </c>
      <c r="Z7588" t="s">
        <v>232</v>
      </c>
      <c r="AA7588" t="s">
        <v>232</v>
      </c>
      <c r="AB7588" t="s">
        <v>232</v>
      </c>
      <c r="AC7588" t="s">
        <v>232</v>
      </c>
      <c r="AD7588" t="s">
        <v>232</v>
      </c>
      <c r="AE7588" t="s">
        <v>232</v>
      </c>
      <c r="AF7588" t="s">
        <v>232</v>
      </c>
      <c r="AG7588" t="s">
        <v>232</v>
      </c>
      <c r="AH7588" t="s">
        <v>232</v>
      </c>
    </row>
    <row r="7589" spans="1:34">
      <c r="A7589" t="s">
        <v>32053</v>
      </c>
      <c r="B7589" t="s">
        <v>32053</v>
      </c>
      <c r="C7589" t="s">
        <v>286</v>
      </c>
      <c r="D7589" t="s">
        <v>287</v>
      </c>
      <c r="E7589" t="s">
        <v>288</v>
      </c>
      <c r="F7589" t="s">
        <v>29102</v>
      </c>
      <c r="G7589" t="s">
        <v>10990</v>
      </c>
      <c r="H7589" t="s">
        <v>10991</v>
      </c>
      <c r="I7589" t="s">
        <v>354</v>
      </c>
      <c r="J7589" t="s">
        <v>232</v>
      </c>
      <c r="K7589" t="s">
        <v>232</v>
      </c>
      <c r="L7589" t="s">
        <v>232</v>
      </c>
      <c r="M7589" t="s">
        <v>232</v>
      </c>
      <c r="N7589" t="s">
        <v>10992</v>
      </c>
      <c r="O7589" t="s">
        <v>29103</v>
      </c>
      <c r="P7589" t="s">
        <v>29104</v>
      </c>
      <c r="Q7589" t="s">
        <v>22382</v>
      </c>
      <c r="R7589" t="s">
        <v>26564</v>
      </c>
      <c r="S7589" t="s">
        <v>40073</v>
      </c>
      <c r="T7589" t="s">
        <v>29105</v>
      </c>
      <c r="U7589" t="s">
        <v>232</v>
      </c>
      <c r="V7589" t="s">
        <v>40074</v>
      </c>
      <c r="W7589" t="s">
        <v>232</v>
      </c>
      <c r="X7589" t="s">
        <v>232</v>
      </c>
      <c r="Y7589" t="s">
        <v>29106</v>
      </c>
      <c r="Z7589" t="s">
        <v>40075</v>
      </c>
      <c r="AA7589" t="s">
        <v>29107</v>
      </c>
      <c r="AB7589" t="s">
        <v>293</v>
      </c>
      <c r="AC7589" t="s">
        <v>13538</v>
      </c>
      <c r="AD7589" t="s">
        <v>232</v>
      </c>
      <c r="AE7589" t="s">
        <v>232</v>
      </c>
      <c r="AF7589" t="s">
        <v>232</v>
      </c>
      <c r="AG7589" t="s">
        <v>232</v>
      </c>
      <c r="AH7589" t="s">
        <v>232</v>
      </c>
    </row>
    <row r="7590" spans="1:34">
      <c r="A7590" t="s">
        <v>232</v>
      </c>
      <c r="B7590" t="s">
        <v>232</v>
      </c>
      <c r="C7590" t="s">
        <v>232</v>
      </c>
      <c r="D7590" t="s">
        <v>232</v>
      </c>
      <c r="E7590" t="s">
        <v>232</v>
      </c>
      <c r="F7590" t="s">
        <v>232</v>
      </c>
      <c r="G7590" t="s">
        <v>232</v>
      </c>
      <c r="H7590" t="s">
        <v>232</v>
      </c>
      <c r="I7590" t="s">
        <v>232</v>
      </c>
      <c r="J7590" t="s">
        <v>232</v>
      </c>
      <c r="K7590" t="s">
        <v>232</v>
      </c>
      <c r="L7590" t="s">
        <v>232</v>
      </c>
      <c r="M7590" t="s">
        <v>232</v>
      </c>
      <c r="N7590" t="s">
        <v>232</v>
      </c>
      <c r="O7590" t="s">
        <v>232</v>
      </c>
      <c r="P7590" t="s">
        <v>232</v>
      </c>
      <c r="Q7590" t="s">
        <v>232</v>
      </c>
      <c r="R7590" t="s">
        <v>232</v>
      </c>
      <c r="S7590" t="s">
        <v>232</v>
      </c>
      <c r="T7590" t="s">
        <v>232</v>
      </c>
      <c r="U7590" t="s">
        <v>232</v>
      </c>
      <c r="V7590" t="s">
        <v>232</v>
      </c>
      <c r="W7590" t="s">
        <v>232</v>
      </c>
      <c r="X7590" t="s">
        <v>232</v>
      </c>
      <c r="Y7590" t="s">
        <v>232</v>
      </c>
      <c r="Z7590" t="s">
        <v>232</v>
      </c>
      <c r="AA7590" t="s">
        <v>232</v>
      </c>
      <c r="AB7590" t="s">
        <v>232</v>
      </c>
      <c r="AC7590" t="s">
        <v>232</v>
      </c>
      <c r="AD7590" t="s">
        <v>232</v>
      </c>
      <c r="AE7590" t="s">
        <v>232</v>
      </c>
      <c r="AF7590" t="s">
        <v>232</v>
      </c>
      <c r="AG7590" t="s">
        <v>232</v>
      </c>
      <c r="AH7590" t="s">
        <v>232</v>
      </c>
    </row>
    <row r="7591" spans="1:34">
      <c r="A7591" t="s">
        <v>32053</v>
      </c>
      <c r="B7591" t="s">
        <v>32053</v>
      </c>
      <c r="C7591" t="s">
        <v>286</v>
      </c>
      <c r="D7591" t="s">
        <v>287</v>
      </c>
      <c r="E7591" t="s">
        <v>288</v>
      </c>
      <c r="F7591" t="s">
        <v>29108</v>
      </c>
      <c r="G7591" t="s">
        <v>10993</v>
      </c>
      <c r="H7591" t="s">
        <v>10994</v>
      </c>
      <c r="I7591" t="s">
        <v>354</v>
      </c>
      <c r="J7591" t="s">
        <v>232</v>
      </c>
      <c r="K7591" t="s">
        <v>232</v>
      </c>
      <c r="L7591" t="s">
        <v>232</v>
      </c>
      <c r="M7591" t="s">
        <v>232</v>
      </c>
      <c r="N7591" t="s">
        <v>10995</v>
      </c>
      <c r="O7591" t="s">
        <v>36121</v>
      </c>
      <c r="P7591" t="s">
        <v>16953</v>
      </c>
      <c r="Q7591" t="s">
        <v>29109</v>
      </c>
      <c r="R7591" t="s">
        <v>40076</v>
      </c>
      <c r="S7591" t="s">
        <v>29110</v>
      </c>
      <c r="T7591" t="s">
        <v>16953</v>
      </c>
      <c r="U7591" t="s">
        <v>232</v>
      </c>
      <c r="V7591" t="s">
        <v>29092</v>
      </c>
      <c r="W7591" t="s">
        <v>232</v>
      </c>
      <c r="X7591" t="s">
        <v>232</v>
      </c>
      <c r="Y7591" t="s">
        <v>29111</v>
      </c>
      <c r="Z7591" t="s">
        <v>40077</v>
      </c>
      <c r="AA7591" t="s">
        <v>16306</v>
      </c>
      <c r="AB7591" t="s">
        <v>293</v>
      </c>
      <c r="AC7591" t="s">
        <v>13538</v>
      </c>
      <c r="AD7591" t="s">
        <v>232</v>
      </c>
      <c r="AE7591" t="s">
        <v>232</v>
      </c>
      <c r="AF7591" t="s">
        <v>232</v>
      </c>
      <c r="AG7591" t="s">
        <v>232</v>
      </c>
      <c r="AH7591" t="s">
        <v>232</v>
      </c>
    </row>
    <row r="7592" spans="1:34">
      <c r="A7592" t="s">
        <v>232</v>
      </c>
      <c r="B7592" t="s">
        <v>232</v>
      </c>
      <c r="C7592" t="s">
        <v>232</v>
      </c>
      <c r="D7592" t="s">
        <v>232</v>
      </c>
      <c r="E7592" t="s">
        <v>232</v>
      </c>
      <c r="F7592" t="s">
        <v>232</v>
      </c>
      <c r="G7592" t="s">
        <v>232</v>
      </c>
      <c r="H7592" t="s">
        <v>232</v>
      </c>
      <c r="I7592" t="s">
        <v>232</v>
      </c>
      <c r="J7592" t="s">
        <v>232</v>
      </c>
      <c r="K7592" t="s">
        <v>232</v>
      </c>
      <c r="L7592" t="s">
        <v>232</v>
      </c>
      <c r="M7592" t="s">
        <v>232</v>
      </c>
      <c r="N7592" t="s">
        <v>232</v>
      </c>
      <c r="O7592" t="s">
        <v>232</v>
      </c>
      <c r="P7592" t="s">
        <v>232</v>
      </c>
      <c r="Q7592" t="s">
        <v>232</v>
      </c>
      <c r="R7592" t="s">
        <v>232</v>
      </c>
      <c r="S7592" t="s">
        <v>232</v>
      </c>
      <c r="T7592" t="s">
        <v>232</v>
      </c>
      <c r="U7592" t="s">
        <v>232</v>
      </c>
      <c r="V7592" t="s">
        <v>232</v>
      </c>
      <c r="W7592" t="s">
        <v>232</v>
      </c>
      <c r="X7592" t="s">
        <v>232</v>
      </c>
      <c r="Y7592" t="s">
        <v>232</v>
      </c>
      <c r="Z7592" t="s">
        <v>232</v>
      </c>
      <c r="AA7592" t="s">
        <v>232</v>
      </c>
      <c r="AB7592" t="s">
        <v>232</v>
      </c>
      <c r="AC7592" t="s">
        <v>232</v>
      </c>
      <c r="AD7592" t="s">
        <v>232</v>
      </c>
      <c r="AE7592" t="s">
        <v>232</v>
      </c>
      <c r="AF7592" t="s">
        <v>232</v>
      </c>
      <c r="AG7592" t="s">
        <v>232</v>
      </c>
      <c r="AH7592" t="s">
        <v>232</v>
      </c>
    </row>
    <row r="7593" spans="1:34">
      <c r="A7593" t="s">
        <v>32053</v>
      </c>
      <c r="B7593" t="s">
        <v>32053</v>
      </c>
      <c r="C7593" t="s">
        <v>286</v>
      </c>
      <c r="D7593" t="s">
        <v>287</v>
      </c>
      <c r="E7593" t="s">
        <v>288</v>
      </c>
      <c r="F7593" t="s">
        <v>29112</v>
      </c>
      <c r="G7593" t="s">
        <v>29113</v>
      </c>
      <c r="H7593" t="s">
        <v>29114</v>
      </c>
      <c r="I7593" t="s">
        <v>7896</v>
      </c>
      <c r="J7593" t="s">
        <v>232</v>
      </c>
      <c r="K7593" t="s">
        <v>232</v>
      </c>
      <c r="L7593" t="s">
        <v>232</v>
      </c>
      <c r="M7593" t="s">
        <v>232</v>
      </c>
      <c r="N7593" t="s">
        <v>29115</v>
      </c>
      <c r="O7593" t="s">
        <v>15833</v>
      </c>
      <c r="P7593" t="s">
        <v>15833</v>
      </c>
      <c r="Q7593" t="s">
        <v>15833</v>
      </c>
      <c r="R7593" t="s">
        <v>15833</v>
      </c>
      <c r="S7593" t="s">
        <v>15833</v>
      </c>
      <c r="T7593" t="s">
        <v>20712</v>
      </c>
      <c r="U7593" t="s">
        <v>232</v>
      </c>
      <c r="V7593" t="s">
        <v>15833</v>
      </c>
      <c r="W7593" t="s">
        <v>232</v>
      </c>
      <c r="X7593" t="s">
        <v>232</v>
      </c>
      <c r="Y7593" t="s">
        <v>29065</v>
      </c>
      <c r="Z7593" t="s">
        <v>40078</v>
      </c>
      <c r="AA7593" t="s">
        <v>13538</v>
      </c>
      <c r="AB7593" t="s">
        <v>293</v>
      </c>
      <c r="AC7593" t="s">
        <v>29065</v>
      </c>
      <c r="AD7593" t="s">
        <v>232</v>
      </c>
      <c r="AE7593" t="s">
        <v>232</v>
      </c>
      <c r="AF7593" t="s">
        <v>232</v>
      </c>
      <c r="AG7593" t="s">
        <v>232</v>
      </c>
      <c r="AH7593" t="s">
        <v>232</v>
      </c>
    </row>
    <row r="7594" spans="1:34">
      <c r="A7594" t="s">
        <v>232</v>
      </c>
      <c r="B7594" t="s">
        <v>232</v>
      </c>
      <c r="C7594" t="s">
        <v>232</v>
      </c>
      <c r="D7594" t="s">
        <v>232</v>
      </c>
      <c r="E7594" t="s">
        <v>232</v>
      </c>
      <c r="F7594" t="s">
        <v>232</v>
      </c>
      <c r="G7594" t="s">
        <v>232</v>
      </c>
      <c r="H7594" t="s">
        <v>232</v>
      </c>
      <c r="I7594" t="s">
        <v>232</v>
      </c>
      <c r="J7594" t="s">
        <v>232</v>
      </c>
      <c r="K7594" t="s">
        <v>232</v>
      </c>
      <c r="L7594" t="s">
        <v>232</v>
      </c>
      <c r="M7594" t="s">
        <v>232</v>
      </c>
      <c r="N7594" t="s">
        <v>232</v>
      </c>
      <c r="O7594" t="s">
        <v>232</v>
      </c>
      <c r="P7594" t="s">
        <v>232</v>
      </c>
      <c r="Q7594" t="s">
        <v>232</v>
      </c>
      <c r="R7594" t="s">
        <v>232</v>
      </c>
      <c r="S7594" t="s">
        <v>232</v>
      </c>
      <c r="T7594" t="s">
        <v>232</v>
      </c>
      <c r="U7594" t="s">
        <v>232</v>
      </c>
      <c r="V7594" t="s">
        <v>232</v>
      </c>
      <c r="W7594" t="s">
        <v>232</v>
      </c>
      <c r="X7594" t="s">
        <v>232</v>
      </c>
      <c r="Y7594" t="s">
        <v>232</v>
      </c>
      <c r="Z7594" t="s">
        <v>232</v>
      </c>
      <c r="AA7594" t="s">
        <v>232</v>
      </c>
      <c r="AB7594" t="s">
        <v>232</v>
      </c>
      <c r="AC7594" t="s">
        <v>232</v>
      </c>
      <c r="AD7594" t="s">
        <v>232</v>
      </c>
      <c r="AE7594" t="s">
        <v>232</v>
      </c>
      <c r="AF7594" t="s">
        <v>232</v>
      </c>
      <c r="AG7594" t="s">
        <v>232</v>
      </c>
      <c r="AH7594" t="s">
        <v>232</v>
      </c>
    </row>
    <row r="7595" spans="1:34">
      <c r="A7595" t="s">
        <v>32053</v>
      </c>
      <c r="B7595" t="s">
        <v>32053</v>
      </c>
      <c r="C7595" t="s">
        <v>286</v>
      </c>
      <c r="D7595" t="s">
        <v>287</v>
      </c>
      <c r="E7595" t="s">
        <v>288</v>
      </c>
      <c r="F7595" t="s">
        <v>29116</v>
      </c>
      <c r="G7595" t="s">
        <v>10996</v>
      </c>
      <c r="H7595" t="s">
        <v>10997</v>
      </c>
      <c r="I7595" t="s">
        <v>291</v>
      </c>
      <c r="J7595" t="s">
        <v>232</v>
      </c>
      <c r="K7595" t="s">
        <v>232</v>
      </c>
      <c r="L7595" t="s">
        <v>232</v>
      </c>
      <c r="M7595" t="s">
        <v>232</v>
      </c>
      <c r="N7595" t="s">
        <v>10998</v>
      </c>
      <c r="O7595" t="s">
        <v>29117</v>
      </c>
      <c r="P7595" t="s">
        <v>19529</v>
      </c>
      <c r="Q7595" t="s">
        <v>39847</v>
      </c>
      <c r="R7595" t="s">
        <v>40079</v>
      </c>
      <c r="S7595" t="s">
        <v>40079</v>
      </c>
      <c r="T7595" t="s">
        <v>40080</v>
      </c>
      <c r="U7595" t="s">
        <v>232</v>
      </c>
      <c r="V7595" t="s">
        <v>40081</v>
      </c>
      <c r="W7595" t="s">
        <v>232</v>
      </c>
      <c r="X7595" t="s">
        <v>232</v>
      </c>
      <c r="Y7595" t="s">
        <v>13998</v>
      </c>
      <c r="Z7595" t="s">
        <v>40082</v>
      </c>
      <c r="AA7595" t="s">
        <v>13689</v>
      </c>
      <c r="AB7595" t="s">
        <v>293</v>
      </c>
      <c r="AC7595" t="s">
        <v>13538</v>
      </c>
      <c r="AD7595" t="s">
        <v>232</v>
      </c>
      <c r="AE7595" t="s">
        <v>232</v>
      </c>
      <c r="AF7595" t="s">
        <v>232</v>
      </c>
      <c r="AG7595" t="s">
        <v>232</v>
      </c>
      <c r="AH7595" t="s">
        <v>232</v>
      </c>
    </row>
    <row r="7596" spans="1:34">
      <c r="A7596" t="s">
        <v>232</v>
      </c>
      <c r="B7596" t="s">
        <v>232</v>
      </c>
      <c r="C7596" t="s">
        <v>232</v>
      </c>
      <c r="D7596" t="s">
        <v>232</v>
      </c>
      <c r="E7596" t="s">
        <v>232</v>
      </c>
      <c r="F7596" t="s">
        <v>232</v>
      </c>
      <c r="G7596" t="s">
        <v>232</v>
      </c>
      <c r="H7596" t="s">
        <v>232</v>
      </c>
      <c r="I7596" t="s">
        <v>232</v>
      </c>
      <c r="J7596" t="s">
        <v>232</v>
      </c>
      <c r="K7596" t="s">
        <v>232</v>
      </c>
      <c r="L7596" t="s">
        <v>232</v>
      </c>
      <c r="M7596" t="s">
        <v>232</v>
      </c>
      <c r="N7596" t="s">
        <v>232</v>
      </c>
      <c r="O7596" t="s">
        <v>232</v>
      </c>
      <c r="P7596" t="s">
        <v>232</v>
      </c>
      <c r="Q7596" t="s">
        <v>232</v>
      </c>
      <c r="R7596" t="s">
        <v>232</v>
      </c>
      <c r="S7596" t="s">
        <v>232</v>
      </c>
      <c r="T7596" t="s">
        <v>232</v>
      </c>
      <c r="U7596" t="s">
        <v>232</v>
      </c>
      <c r="V7596" t="s">
        <v>232</v>
      </c>
      <c r="W7596" t="s">
        <v>232</v>
      </c>
      <c r="X7596" t="s">
        <v>232</v>
      </c>
      <c r="Y7596" t="s">
        <v>232</v>
      </c>
      <c r="Z7596" t="s">
        <v>232</v>
      </c>
      <c r="AA7596" t="s">
        <v>232</v>
      </c>
      <c r="AB7596" t="s">
        <v>232</v>
      </c>
      <c r="AC7596" t="s">
        <v>232</v>
      </c>
      <c r="AD7596" t="s">
        <v>232</v>
      </c>
      <c r="AE7596" t="s">
        <v>232</v>
      </c>
      <c r="AF7596" t="s">
        <v>232</v>
      </c>
      <c r="AG7596" t="s">
        <v>232</v>
      </c>
      <c r="AH7596" t="s">
        <v>232</v>
      </c>
    </row>
    <row r="7597" spans="1:34">
      <c r="A7597" t="s">
        <v>32053</v>
      </c>
      <c r="B7597" t="s">
        <v>32053</v>
      </c>
      <c r="C7597" t="s">
        <v>286</v>
      </c>
      <c r="D7597" t="s">
        <v>287</v>
      </c>
      <c r="E7597" t="s">
        <v>288</v>
      </c>
      <c r="F7597" t="s">
        <v>29118</v>
      </c>
      <c r="G7597" t="s">
        <v>10999</v>
      </c>
      <c r="H7597" t="s">
        <v>11000</v>
      </c>
      <c r="I7597" t="s">
        <v>291</v>
      </c>
      <c r="J7597" t="s">
        <v>232</v>
      </c>
      <c r="K7597" t="s">
        <v>232</v>
      </c>
      <c r="L7597" t="s">
        <v>232</v>
      </c>
      <c r="M7597" t="s">
        <v>232</v>
      </c>
      <c r="N7597" t="s">
        <v>11001</v>
      </c>
      <c r="O7597" t="s">
        <v>29119</v>
      </c>
      <c r="P7597" t="s">
        <v>29120</v>
      </c>
      <c r="Q7597" t="s">
        <v>29121</v>
      </c>
      <c r="R7597" t="s">
        <v>37916</v>
      </c>
      <c r="S7597" t="s">
        <v>40083</v>
      </c>
      <c r="T7597" t="s">
        <v>40084</v>
      </c>
      <c r="U7597" t="s">
        <v>232</v>
      </c>
      <c r="V7597" t="s">
        <v>40085</v>
      </c>
      <c r="W7597" t="s">
        <v>232</v>
      </c>
      <c r="X7597" t="s">
        <v>232</v>
      </c>
      <c r="Y7597" t="s">
        <v>29122</v>
      </c>
      <c r="Z7597" t="s">
        <v>40086</v>
      </c>
      <c r="AA7597" t="s">
        <v>18062</v>
      </c>
      <c r="AB7597" t="s">
        <v>293</v>
      </c>
      <c r="AC7597" t="s">
        <v>13538</v>
      </c>
      <c r="AD7597" t="s">
        <v>232</v>
      </c>
      <c r="AE7597" t="s">
        <v>232</v>
      </c>
      <c r="AF7597" t="s">
        <v>232</v>
      </c>
      <c r="AG7597" t="s">
        <v>232</v>
      </c>
      <c r="AH7597" t="s">
        <v>232</v>
      </c>
    </row>
    <row r="7598" spans="1:34">
      <c r="A7598" t="s">
        <v>232</v>
      </c>
      <c r="B7598" t="s">
        <v>232</v>
      </c>
      <c r="C7598" t="s">
        <v>232</v>
      </c>
      <c r="D7598" t="s">
        <v>232</v>
      </c>
      <c r="E7598" t="s">
        <v>232</v>
      </c>
      <c r="F7598" t="s">
        <v>232</v>
      </c>
      <c r="G7598" t="s">
        <v>232</v>
      </c>
      <c r="H7598" t="s">
        <v>232</v>
      </c>
      <c r="I7598" t="s">
        <v>232</v>
      </c>
      <c r="J7598" t="s">
        <v>232</v>
      </c>
      <c r="K7598" t="s">
        <v>232</v>
      </c>
      <c r="L7598" t="s">
        <v>232</v>
      </c>
      <c r="M7598" t="s">
        <v>232</v>
      </c>
      <c r="N7598" t="s">
        <v>232</v>
      </c>
      <c r="O7598" t="s">
        <v>232</v>
      </c>
      <c r="P7598" t="s">
        <v>232</v>
      </c>
      <c r="Q7598" t="s">
        <v>232</v>
      </c>
      <c r="R7598" t="s">
        <v>232</v>
      </c>
      <c r="S7598" t="s">
        <v>232</v>
      </c>
      <c r="T7598" t="s">
        <v>232</v>
      </c>
      <c r="U7598" t="s">
        <v>232</v>
      </c>
      <c r="V7598" t="s">
        <v>232</v>
      </c>
      <c r="W7598" t="s">
        <v>232</v>
      </c>
      <c r="X7598" t="s">
        <v>232</v>
      </c>
      <c r="Y7598" t="s">
        <v>232</v>
      </c>
      <c r="Z7598" t="s">
        <v>232</v>
      </c>
      <c r="AA7598" t="s">
        <v>232</v>
      </c>
      <c r="AB7598" t="s">
        <v>232</v>
      </c>
      <c r="AC7598" t="s">
        <v>232</v>
      </c>
      <c r="AD7598" t="s">
        <v>232</v>
      </c>
      <c r="AE7598" t="s">
        <v>232</v>
      </c>
      <c r="AF7598" t="s">
        <v>232</v>
      </c>
      <c r="AG7598" t="s">
        <v>232</v>
      </c>
      <c r="AH7598" t="s">
        <v>232</v>
      </c>
    </row>
    <row r="7599" spans="1:34">
      <c r="A7599" t="s">
        <v>32053</v>
      </c>
      <c r="B7599" t="s">
        <v>32053</v>
      </c>
      <c r="C7599" t="s">
        <v>286</v>
      </c>
      <c r="D7599" t="s">
        <v>287</v>
      </c>
      <c r="E7599" t="s">
        <v>288</v>
      </c>
      <c r="F7599" t="s">
        <v>29123</v>
      </c>
      <c r="G7599" t="s">
        <v>11002</v>
      </c>
      <c r="H7599" t="s">
        <v>13093</v>
      </c>
      <c r="I7599" t="s">
        <v>7896</v>
      </c>
      <c r="J7599" t="s">
        <v>232</v>
      </c>
      <c r="K7599" t="s">
        <v>232</v>
      </c>
      <c r="L7599" t="s">
        <v>232</v>
      </c>
      <c r="M7599" t="s">
        <v>232</v>
      </c>
      <c r="N7599" t="s">
        <v>13094</v>
      </c>
      <c r="O7599" t="s">
        <v>19557</v>
      </c>
      <c r="P7599" t="s">
        <v>18308</v>
      </c>
      <c r="Q7599" t="s">
        <v>38832</v>
      </c>
      <c r="R7599" t="s">
        <v>39296</v>
      </c>
      <c r="S7599" t="s">
        <v>16025</v>
      </c>
      <c r="T7599" t="s">
        <v>38096</v>
      </c>
      <c r="U7599" t="s">
        <v>232</v>
      </c>
      <c r="V7599" t="s">
        <v>39296</v>
      </c>
      <c r="W7599" t="s">
        <v>232</v>
      </c>
      <c r="X7599" t="s">
        <v>232</v>
      </c>
      <c r="Y7599" t="s">
        <v>29124</v>
      </c>
      <c r="Z7599" t="s">
        <v>40087</v>
      </c>
      <c r="AA7599" t="s">
        <v>15461</v>
      </c>
      <c r="AB7599" t="s">
        <v>293</v>
      </c>
      <c r="AC7599" t="s">
        <v>14546</v>
      </c>
      <c r="AD7599" t="s">
        <v>232</v>
      </c>
      <c r="AE7599" t="s">
        <v>232</v>
      </c>
      <c r="AF7599" t="s">
        <v>232</v>
      </c>
      <c r="AG7599" t="s">
        <v>232</v>
      </c>
      <c r="AH7599" t="s">
        <v>232</v>
      </c>
    </row>
    <row r="7600" spans="1:34">
      <c r="A7600" t="s">
        <v>232</v>
      </c>
      <c r="B7600" t="s">
        <v>232</v>
      </c>
      <c r="C7600" t="s">
        <v>232</v>
      </c>
      <c r="D7600" t="s">
        <v>232</v>
      </c>
      <c r="E7600" t="s">
        <v>232</v>
      </c>
      <c r="F7600" t="s">
        <v>232</v>
      </c>
      <c r="G7600" t="s">
        <v>232</v>
      </c>
      <c r="H7600" t="s">
        <v>232</v>
      </c>
      <c r="I7600" t="s">
        <v>232</v>
      </c>
      <c r="J7600" t="s">
        <v>232</v>
      </c>
      <c r="K7600" t="s">
        <v>232</v>
      </c>
      <c r="L7600" t="s">
        <v>232</v>
      </c>
      <c r="M7600" t="s">
        <v>232</v>
      </c>
      <c r="N7600" t="s">
        <v>232</v>
      </c>
      <c r="O7600" t="s">
        <v>232</v>
      </c>
      <c r="P7600" t="s">
        <v>232</v>
      </c>
      <c r="Q7600" t="s">
        <v>232</v>
      </c>
      <c r="R7600" t="s">
        <v>232</v>
      </c>
      <c r="S7600" t="s">
        <v>232</v>
      </c>
      <c r="T7600" t="s">
        <v>232</v>
      </c>
      <c r="U7600" t="s">
        <v>232</v>
      </c>
      <c r="V7600" t="s">
        <v>232</v>
      </c>
      <c r="W7600" t="s">
        <v>232</v>
      </c>
      <c r="X7600" t="s">
        <v>232</v>
      </c>
      <c r="Y7600" t="s">
        <v>232</v>
      </c>
      <c r="Z7600" t="s">
        <v>232</v>
      </c>
      <c r="AA7600" t="s">
        <v>232</v>
      </c>
      <c r="AB7600" t="s">
        <v>232</v>
      </c>
      <c r="AC7600" t="s">
        <v>232</v>
      </c>
      <c r="AD7600" t="s">
        <v>232</v>
      </c>
      <c r="AE7600" t="s">
        <v>232</v>
      </c>
      <c r="AF7600" t="s">
        <v>232</v>
      </c>
      <c r="AG7600" t="s">
        <v>232</v>
      </c>
      <c r="AH7600" t="s">
        <v>232</v>
      </c>
    </row>
    <row r="7601" spans="1:34">
      <c r="A7601" t="s">
        <v>32053</v>
      </c>
      <c r="B7601" t="s">
        <v>32053</v>
      </c>
      <c r="C7601" t="s">
        <v>286</v>
      </c>
      <c r="D7601" t="s">
        <v>287</v>
      </c>
      <c r="E7601" t="s">
        <v>288</v>
      </c>
      <c r="F7601" t="s">
        <v>29125</v>
      </c>
      <c r="G7601" t="s">
        <v>11003</v>
      </c>
      <c r="H7601" t="s">
        <v>11004</v>
      </c>
      <c r="I7601" t="s">
        <v>354</v>
      </c>
      <c r="J7601" t="s">
        <v>232</v>
      </c>
      <c r="K7601" t="s">
        <v>232</v>
      </c>
      <c r="L7601" t="s">
        <v>232</v>
      </c>
      <c r="M7601" t="s">
        <v>232</v>
      </c>
      <c r="N7601" t="s">
        <v>11005</v>
      </c>
      <c r="O7601" t="s">
        <v>29749</v>
      </c>
      <c r="P7601" t="s">
        <v>40088</v>
      </c>
      <c r="Q7601" t="s">
        <v>21851</v>
      </c>
      <c r="R7601" t="s">
        <v>39036</v>
      </c>
      <c r="S7601" t="s">
        <v>39246</v>
      </c>
      <c r="T7601" t="s">
        <v>35841</v>
      </c>
      <c r="U7601" t="s">
        <v>232</v>
      </c>
      <c r="V7601" t="s">
        <v>29126</v>
      </c>
      <c r="W7601" t="s">
        <v>232</v>
      </c>
      <c r="X7601" t="s">
        <v>232</v>
      </c>
      <c r="Y7601" t="s">
        <v>29127</v>
      </c>
      <c r="Z7601" t="s">
        <v>40089</v>
      </c>
      <c r="AA7601" t="s">
        <v>12672</v>
      </c>
      <c r="AB7601" t="s">
        <v>293</v>
      </c>
      <c r="AC7601" t="s">
        <v>13538</v>
      </c>
      <c r="AD7601" t="s">
        <v>232</v>
      </c>
      <c r="AE7601" t="s">
        <v>232</v>
      </c>
      <c r="AF7601" t="s">
        <v>232</v>
      </c>
      <c r="AG7601" t="s">
        <v>232</v>
      </c>
      <c r="AH7601" t="s">
        <v>232</v>
      </c>
    </row>
    <row r="7602" spans="1:34">
      <c r="A7602" t="s">
        <v>232</v>
      </c>
      <c r="B7602" t="s">
        <v>232</v>
      </c>
      <c r="C7602" t="s">
        <v>232</v>
      </c>
      <c r="D7602" t="s">
        <v>232</v>
      </c>
      <c r="E7602" t="s">
        <v>232</v>
      </c>
      <c r="F7602" t="s">
        <v>232</v>
      </c>
      <c r="G7602" t="s">
        <v>232</v>
      </c>
      <c r="H7602" t="s">
        <v>232</v>
      </c>
      <c r="I7602" t="s">
        <v>232</v>
      </c>
      <c r="J7602" t="s">
        <v>232</v>
      </c>
      <c r="K7602" t="s">
        <v>232</v>
      </c>
      <c r="L7602" t="s">
        <v>232</v>
      </c>
      <c r="M7602" t="s">
        <v>232</v>
      </c>
      <c r="N7602" t="s">
        <v>232</v>
      </c>
      <c r="O7602" t="s">
        <v>232</v>
      </c>
      <c r="P7602" t="s">
        <v>232</v>
      </c>
      <c r="Q7602" t="s">
        <v>232</v>
      </c>
      <c r="R7602" t="s">
        <v>232</v>
      </c>
      <c r="S7602" t="s">
        <v>232</v>
      </c>
      <c r="T7602" t="s">
        <v>232</v>
      </c>
      <c r="U7602" t="s">
        <v>232</v>
      </c>
      <c r="V7602" t="s">
        <v>232</v>
      </c>
      <c r="W7602" t="s">
        <v>232</v>
      </c>
      <c r="X7602" t="s">
        <v>232</v>
      </c>
      <c r="Y7602" t="s">
        <v>232</v>
      </c>
      <c r="Z7602" t="s">
        <v>232</v>
      </c>
      <c r="AA7602" t="s">
        <v>232</v>
      </c>
      <c r="AB7602" t="s">
        <v>232</v>
      </c>
      <c r="AC7602" t="s">
        <v>232</v>
      </c>
      <c r="AD7602" t="s">
        <v>232</v>
      </c>
      <c r="AE7602" t="s">
        <v>232</v>
      </c>
      <c r="AF7602" t="s">
        <v>232</v>
      </c>
      <c r="AG7602" t="s">
        <v>232</v>
      </c>
      <c r="AH7602" t="s">
        <v>232</v>
      </c>
    </row>
    <row r="7603" spans="1:34">
      <c r="A7603" t="s">
        <v>32053</v>
      </c>
      <c r="B7603" t="s">
        <v>32053</v>
      </c>
      <c r="C7603" t="s">
        <v>286</v>
      </c>
      <c r="D7603" t="s">
        <v>287</v>
      </c>
      <c r="E7603" t="s">
        <v>288</v>
      </c>
      <c r="F7603" t="s">
        <v>29128</v>
      </c>
      <c r="G7603" t="s">
        <v>11006</v>
      </c>
      <c r="H7603" t="s">
        <v>11007</v>
      </c>
      <c r="I7603" t="s">
        <v>291</v>
      </c>
      <c r="J7603" t="s">
        <v>232</v>
      </c>
      <c r="K7603" t="s">
        <v>232</v>
      </c>
      <c r="L7603" t="s">
        <v>232</v>
      </c>
      <c r="M7603" t="s">
        <v>232</v>
      </c>
      <c r="N7603" t="s">
        <v>11008</v>
      </c>
      <c r="O7603" t="s">
        <v>29129</v>
      </c>
      <c r="P7603" t="s">
        <v>29129</v>
      </c>
      <c r="Q7603" t="s">
        <v>20725</v>
      </c>
      <c r="R7603" t="s">
        <v>40090</v>
      </c>
      <c r="S7603" t="s">
        <v>29130</v>
      </c>
      <c r="T7603" t="s">
        <v>29131</v>
      </c>
      <c r="U7603" t="s">
        <v>232</v>
      </c>
      <c r="V7603" t="s">
        <v>29132</v>
      </c>
      <c r="W7603" t="s">
        <v>232</v>
      </c>
      <c r="X7603" t="s">
        <v>232</v>
      </c>
      <c r="Y7603" t="s">
        <v>29133</v>
      </c>
      <c r="Z7603" t="s">
        <v>40091</v>
      </c>
      <c r="AA7603" t="s">
        <v>14823</v>
      </c>
      <c r="AB7603" t="s">
        <v>293</v>
      </c>
      <c r="AC7603" t="s">
        <v>13538</v>
      </c>
      <c r="AD7603" t="s">
        <v>232</v>
      </c>
      <c r="AE7603" t="s">
        <v>232</v>
      </c>
      <c r="AF7603" t="s">
        <v>232</v>
      </c>
      <c r="AG7603" t="s">
        <v>232</v>
      </c>
      <c r="AH7603" t="s">
        <v>232</v>
      </c>
    </row>
    <row r="7604" spans="1:34">
      <c r="A7604" t="s">
        <v>232</v>
      </c>
      <c r="B7604" t="s">
        <v>232</v>
      </c>
      <c r="C7604" t="s">
        <v>232</v>
      </c>
      <c r="D7604" t="s">
        <v>232</v>
      </c>
      <c r="E7604" t="s">
        <v>232</v>
      </c>
      <c r="F7604" t="s">
        <v>232</v>
      </c>
      <c r="G7604" t="s">
        <v>232</v>
      </c>
      <c r="H7604" t="s">
        <v>232</v>
      </c>
      <c r="I7604" t="s">
        <v>232</v>
      </c>
      <c r="J7604" t="s">
        <v>232</v>
      </c>
      <c r="K7604" t="s">
        <v>232</v>
      </c>
      <c r="L7604" t="s">
        <v>232</v>
      </c>
      <c r="M7604" t="s">
        <v>232</v>
      </c>
      <c r="N7604" t="s">
        <v>232</v>
      </c>
      <c r="O7604" t="s">
        <v>232</v>
      </c>
      <c r="P7604" t="s">
        <v>232</v>
      </c>
      <c r="Q7604" t="s">
        <v>232</v>
      </c>
      <c r="R7604" t="s">
        <v>232</v>
      </c>
      <c r="S7604" t="s">
        <v>232</v>
      </c>
      <c r="T7604" t="s">
        <v>232</v>
      </c>
      <c r="U7604" t="s">
        <v>232</v>
      </c>
      <c r="V7604" t="s">
        <v>232</v>
      </c>
      <c r="W7604" t="s">
        <v>232</v>
      </c>
      <c r="X7604" t="s">
        <v>232</v>
      </c>
      <c r="Y7604" t="s">
        <v>232</v>
      </c>
      <c r="Z7604" t="s">
        <v>232</v>
      </c>
      <c r="AA7604" t="s">
        <v>232</v>
      </c>
      <c r="AB7604" t="s">
        <v>232</v>
      </c>
      <c r="AC7604" t="s">
        <v>232</v>
      </c>
      <c r="AD7604" t="s">
        <v>232</v>
      </c>
      <c r="AE7604" t="s">
        <v>232</v>
      </c>
      <c r="AF7604" t="s">
        <v>232</v>
      </c>
      <c r="AG7604" t="s">
        <v>232</v>
      </c>
      <c r="AH7604" t="s">
        <v>232</v>
      </c>
    </row>
    <row r="7605" spans="1:34">
      <c r="A7605" t="s">
        <v>32053</v>
      </c>
      <c r="B7605" t="s">
        <v>32053</v>
      </c>
      <c r="C7605" t="s">
        <v>286</v>
      </c>
      <c r="D7605" t="s">
        <v>287</v>
      </c>
      <c r="E7605" t="s">
        <v>288</v>
      </c>
      <c r="F7605" t="s">
        <v>29134</v>
      </c>
      <c r="G7605" t="s">
        <v>11009</v>
      </c>
      <c r="H7605" t="s">
        <v>11010</v>
      </c>
      <c r="I7605" t="s">
        <v>291</v>
      </c>
      <c r="J7605" t="s">
        <v>232</v>
      </c>
      <c r="K7605" t="s">
        <v>232</v>
      </c>
      <c r="L7605" t="s">
        <v>232</v>
      </c>
      <c r="M7605" t="s">
        <v>232</v>
      </c>
      <c r="N7605" t="s">
        <v>11011</v>
      </c>
      <c r="O7605" t="s">
        <v>23397</v>
      </c>
      <c r="P7605" t="s">
        <v>40066</v>
      </c>
      <c r="Q7605" t="s">
        <v>40092</v>
      </c>
      <c r="R7605" t="s">
        <v>15279</v>
      </c>
      <c r="S7605" t="s">
        <v>15279</v>
      </c>
      <c r="T7605" t="s">
        <v>29135</v>
      </c>
      <c r="U7605" t="s">
        <v>232</v>
      </c>
      <c r="V7605" t="s">
        <v>32156</v>
      </c>
      <c r="W7605" t="s">
        <v>232</v>
      </c>
      <c r="X7605" t="s">
        <v>232</v>
      </c>
      <c r="Y7605" t="s">
        <v>29136</v>
      </c>
      <c r="Z7605" t="s">
        <v>40093</v>
      </c>
      <c r="AA7605" t="s">
        <v>14043</v>
      </c>
      <c r="AB7605" t="s">
        <v>293</v>
      </c>
      <c r="AC7605" t="s">
        <v>13538</v>
      </c>
      <c r="AD7605" t="s">
        <v>232</v>
      </c>
      <c r="AE7605" t="s">
        <v>232</v>
      </c>
      <c r="AF7605" t="s">
        <v>232</v>
      </c>
      <c r="AG7605" t="s">
        <v>232</v>
      </c>
      <c r="AH7605" t="s">
        <v>232</v>
      </c>
    </row>
    <row r="7606" spans="1:34">
      <c r="A7606" t="s">
        <v>232</v>
      </c>
      <c r="B7606" t="s">
        <v>232</v>
      </c>
      <c r="C7606" t="s">
        <v>232</v>
      </c>
      <c r="D7606" t="s">
        <v>232</v>
      </c>
      <c r="E7606" t="s">
        <v>232</v>
      </c>
      <c r="F7606" t="s">
        <v>232</v>
      </c>
      <c r="G7606" t="s">
        <v>232</v>
      </c>
      <c r="H7606" t="s">
        <v>232</v>
      </c>
      <c r="I7606" t="s">
        <v>232</v>
      </c>
      <c r="J7606" t="s">
        <v>232</v>
      </c>
      <c r="K7606" t="s">
        <v>232</v>
      </c>
      <c r="L7606" t="s">
        <v>232</v>
      </c>
      <c r="M7606" t="s">
        <v>232</v>
      </c>
      <c r="N7606" t="s">
        <v>232</v>
      </c>
      <c r="O7606" t="s">
        <v>232</v>
      </c>
      <c r="P7606" t="s">
        <v>232</v>
      </c>
      <c r="Q7606" t="s">
        <v>232</v>
      </c>
      <c r="R7606" t="s">
        <v>232</v>
      </c>
      <c r="S7606" t="s">
        <v>232</v>
      </c>
      <c r="T7606" t="s">
        <v>232</v>
      </c>
      <c r="U7606" t="s">
        <v>232</v>
      </c>
      <c r="V7606" t="s">
        <v>232</v>
      </c>
      <c r="W7606" t="s">
        <v>232</v>
      </c>
      <c r="X7606" t="s">
        <v>232</v>
      </c>
      <c r="Y7606" t="s">
        <v>232</v>
      </c>
      <c r="Z7606" t="s">
        <v>232</v>
      </c>
      <c r="AA7606" t="s">
        <v>232</v>
      </c>
      <c r="AB7606" t="s">
        <v>232</v>
      </c>
      <c r="AC7606" t="s">
        <v>232</v>
      </c>
      <c r="AD7606" t="s">
        <v>232</v>
      </c>
      <c r="AE7606" t="s">
        <v>232</v>
      </c>
      <c r="AF7606" t="s">
        <v>232</v>
      </c>
      <c r="AG7606" t="s">
        <v>232</v>
      </c>
      <c r="AH7606" t="s">
        <v>232</v>
      </c>
    </row>
    <row r="7607" spans="1:34">
      <c r="A7607" t="s">
        <v>32053</v>
      </c>
      <c r="B7607" t="s">
        <v>32053</v>
      </c>
      <c r="C7607" t="s">
        <v>286</v>
      </c>
      <c r="D7607" t="s">
        <v>287</v>
      </c>
      <c r="E7607" t="s">
        <v>288</v>
      </c>
      <c r="F7607" t="s">
        <v>29137</v>
      </c>
      <c r="G7607" t="s">
        <v>11012</v>
      </c>
      <c r="H7607" t="s">
        <v>11013</v>
      </c>
      <c r="I7607" t="s">
        <v>325</v>
      </c>
      <c r="J7607" t="s">
        <v>232</v>
      </c>
      <c r="K7607" t="s">
        <v>232</v>
      </c>
      <c r="L7607" t="s">
        <v>232</v>
      </c>
      <c r="M7607" t="s">
        <v>232</v>
      </c>
      <c r="N7607" t="s">
        <v>11014</v>
      </c>
      <c r="O7607" t="s">
        <v>17768</v>
      </c>
      <c r="P7607" t="s">
        <v>29138</v>
      </c>
      <c r="Q7607" t="s">
        <v>40094</v>
      </c>
      <c r="R7607" t="s">
        <v>15573</v>
      </c>
      <c r="S7607" t="s">
        <v>29139</v>
      </c>
      <c r="T7607" t="s">
        <v>13723</v>
      </c>
      <c r="U7607" t="s">
        <v>232</v>
      </c>
      <c r="V7607" t="s">
        <v>26145</v>
      </c>
      <c r="W7607" t="s">
        <v>232</v>
      </c>
      <c r="X7607" t="s">
        <v>232</v>
      </c>
      <c r="Y7607" t="s">
        <v>29140</v>
      </c>
      <c r="Z7607" t="s">
        <v>40095</v>
      </c>
      <c r="AA7607" t="s">
        <v>12462</v>
      </c>
      <c r="AB7607" t="s">
        <v>293</v>
      </c>
      <c r="AC7607" t="s">
        <v>13538</v>
      </c>
      <c r="AD7607" t="s">
        <v>232</v>
      </c>
      <c r="AE7607" t="s">
        <v>232</v>
      </c>
      <c r="AF7607" t="s">
        <v>232</v>
      </c>
      <c r="AG7607" t="s">
        <v>232</v>
      </c>
      <c r="AH7607" t="s">
        <v>232</v>
      </c>
    </row>
    <row r="7608" spans="1:34">
      <c r="A7608" t="s">
        <v>232</v>
      </c>
      <c r="B7608" t="s">
        <v>232</v>
      </c>
      <c r="C7608" t="s">
        <v>232</v>
      </c>
      <c r="D7608" t="s">
        <v>232</v>
      </c>
      <c r="E7608" t="s">
        <v>232</v>
      </c>
      <c r="F7608" t="s">
        <v>232</v>
      </c>
      <c r="G7608" t="s">
        <v>232</v>
      </c>
      <c r="H7608" t="s">
        <v>232</v>
      </c>
      <c r="I7608" t="s">
        <v>232</v>
      </c>
      <c r="J7608" t="s">
        <v>232</v>
      </c>
      <c r="K7608" t="s">
        <v>232</v>
      </c>
      <c r="L7608" t="s">
        <v>232</v>
      </c>
      <c r="M7608" t="s">
        <v>232</v>
      </c>
      <c r="N7608" t="s">
        <v>232</v>
      </c>
      <c r="O7608" t="s">
        <v>232</v>
      </c>
      <c r="P7608" t="s">
        <v>232</v>
      </c>
      <c r="Q7608" t="s">
        <v>232</v>
      </c>
      <c r="R7608" t="s">
        <v>232</v>
      </c>
      <c r="S7608" t="s">
        <v>232</v>
      </c>
      <c r="T7608" t="s">
        <v>232</v>
      </c>
      <c r="U7608" t="s">
        <v>232</v>
      </c>
      <c r="V7608" t="s">
        <v>232</v>
      </c>
      <c r="W7608" t="s">
        <v>232</v>
      </c>
      <c r="X7608" t="s">
        <v>232</v>
      </c>
      <c r="Y7608" t="s">
        <v>232</v>
      </c>
      <c r="Z7608" t="s">
        <v>232</v>
      </c>
      <c r="AA7608" t="s">
        <v>232</v>
      </c>
      <c r="AB7608" t="s">
        <v>232</v>
      </c>
      <c r="AC7608" t="s">
        <v>232</v>
      </c>
      <c r="AD7608" t="s">
        <v>232</v>
      </c>
      <c r="AE7608" t="s">
        <v>232</v>
      </c>
      <c r="AF7608" t="s">
        <v>232</v>
      </c>
      <c r="AG7608" t="s">
        <v>232</v>
      </c>
      <c r="AH7608" t="s">
        <v>232</v>
      </c>
    </row>
    <row r="7609" spans="1:34">
      <c r="A7609" t="s">
        <v>32053</v>
      </c>
      <c r="B7609" t="s">
        <v>32053</v>
      </c>
      <c r="C7609" t="s">
        <v>286</v>
      </c>
      <c r="D7609" t="s">
        <v>287</v>
      </c>
      <c r="E7609" t="s">
        <v>288</v>
      </c>
      <c r="F7609" t="s">
        <v>29141</v>
      </c>
      <c r="G7609" t="s">
        <v>11015</v>
      </c>
      <c r="H7609" t="s">
        <v>11016</v>
      </c>
      <c r="I7609" t="s">
        <v>291</v>
      </c>
      <c r="J7609" t="s">
        <v>232</v>
      </c>
      <c r="K7609" t="s">
        <v>232</v>
      </c>
      <c r="L7609" t="s">
        <v>232</v>
      </c>
      <c r="M7609" t="s">
        <v>232</v>
      </c>
      <c r="N7609" t="s">
        <v>11017</v>
      </c>
      <c r="O7609" t="s">
        <v>29142</v>
      </c>
      <c r="P7609" t="s">
        <v>29143</v>
      </c>
      <c r="Q7609" t="s">
        <v>40096</v>
      </c>
      <c r="R7609" t="s">
        <v>29144</v>
      </c>
      <c r="S7609" t="s">
        <v>29144</v>
      </c>
      <c r="T7609" t="s">
        <v>29145</v>
      </c>
      <c r="U7609" t="s">
        <v>232</v>
      </c>
      <c r="V7609" t="s">
        <v>40097</v>
      </c>
      <c r="W7609" t="s">
        <v>232</v>
      </c>
      <c r="X7609" t="s">
        <v>232</v>
      </c>
      <c r="Y7609" t="s">
        <v>29146</v>
      </c>
      <c r="Z7609" t="s">
        <v>40098</v>
      </c>
      <c r="AA7609" t="s">
        <v>29147</v>
      </c>
      <c r="AB7609" t="s">
        <v>293</v>
      </c>
      <c r="AC7609" t="s">
        <v>13538</v>
      </c>
      <c r="AD7609" t="s">
        <v>232</v>
      </c>
      <c r="AE7609" t="s">
        <v>232</v>
      </c>
      <c r="AF7609" t="s">
        <v>232</v>
      </c>
      <c r="AG7609" t="s">
        <v>232</v>
      </c>
      <c r="AH7609" t="s">
        <v>232</v>
      </c>
    </row>
    <row r="7610" spans="1:34">
      <c r="A7610" t="s">
        <v>232</v>
      </c>
      <c r="B7610" t="s">
        <v>232</v>
      </c>
      <c r="C7610" t="s">
        <v>232</v>
      </c>
      <c r="D7610" t="s">
        <v>232</v>
      </c>
      <c r="E7610" t="s">
        <v>232</v>
      </c>
      <c r="F7610" t="s">
        <v>232</v>
      </c>
      <c r="G7610" t="s">
        <v>232</v>
      </c>
      <c r="H7610" t="s">
        <v>232</v>
      </c>
      <c r="I7610" t="s">
        <v>232</v>
      </c>
      <c r="J7610" t="s">
        <v>232</v>
      </c>
      <c r="K7610" t="s">
        <v>232</v>
      </c>
      <c r="L7610" t="s">
        <v>232</v>
      </c>
      <c r="M7610" t="s">
        <v>232</v>
      </c>
      <c r="N7610" t="s">
        <v>232</v>
      </c>
      <c r="O7610" t="s">
        <v>232</v>
      </c>
      <c r="P7610" t="s">
        <v>232</v>
      </c>
      <c r="Q7610" t="s">
        <v>232</v>
      </c>
      <c r="R7610" t="s">
        <v>232</v>
      </c>
      <c r="S7610" t="s">
        <v>232</v>
      </c>
      <c r="T7610" t="s">
        <v>232</v>
      </c>
      <c r="U7610" t="s">
        <v>232</v>
      </c>
      <c r="V7610" t="s">
        <v>232</v>
      </c>
      <c r="W7610" t="s">
        <v>232</v>
      </c>
      <c r="X7610" t="s">
        <v>232</v>
      </c>
      <c r="Y7610" t="s">
        <v>232</v>
      </c>
      <c r="Z7610" t="s">
        <v>232</v>
      </c>
      <c r="AA7610" t="s">
        <v>232</v>
      </c>
      <c r="AB7610" t="s">
        <v>232</v>
      </c>
      <c r="AC7610" t="s">
        <v>232</v>
      </c>
      <c r="AD7610" t="s">
        <v>232</v>
      </c>
      <c r="AE7610" t="s">
        <v>232</v>
      </c>
      <c r="AF7610" t="s">
        <v>232</v>
      </c>
      <c r="AG7610" t="s">
        <v>232</v>
      </c>
      <c r="AH7610" t="s">
        <v>232</v>
      </c>
    </row>
    <row r="7611" spans="1:34">
      <c r="A7611" t="s">
        <v>32053</v>
      </c>
      <c r="B7611" t="s">
        <v>32053</v>
      </c>
      <c r="C7611" t="s">
        <v>286</v>
      </c>
      <c r="D7611" t="s">
        <v>287</v>
      </c>
      <c r="E7611" t="s">
        <v>288</v>
      </c>
      <c r="F7611" t="s">
        <v>29148</v>
      </c>
      <c r="G7611" t="s">
        <v>11018</v>
      </c>
      <c r="H7611" t="s">
        <v>11019</v>
      </c>
      <c r="I7611" t="s">
        <v>354</v>
      </c>
      <c r="J7611" t="s">
        <v>232</v>
      </c>
      <c r="K7611" t="s">
        <v>232</v>
      </c>
      <c r="L7611" t="s">
        <v>232</v>
      </c>
      <c r="M7611" t="s">
        <v>232</v>
      </c>
      <c r="N7611" t="s">
        <v>11020</v>
      </c>
      <c r="O7611" t="s">
        <v>17069</v>
      </c>
      <c r="P7611" t="s">
        <v>40099</v>
      </c>
      <c r="Q7611" t="s">
        <v>29149</v>
      </c>
      <c r="R7611" t="s">
        <v>33559</v>
      </c>
      <c r="S7611" t="s">
        <v>15854</v>
      </c>
      <c r="T7611" t="s">
        <v>35121</v>
      </c>
      <c r="U7611" t="s">
        <v>232</v>
      </c>
      <c r="V7611" t="s">
        <v>17454</v>
      </c>
      <c r="W7611" t="s">
        <v>232</v>
      </c>
      <c r="X7611" t="s">
        <v>232</v>
      </c>
      <c r="Y7611" t="s">
        <v>29150</v>
      </c>
      <c r="Z7611" t="s">
        <v>40100</v>
      </c>
      <c r="AA7611" t="s">
        <v>29151</v>
      </c>
      <c r="AB7611" t="s">
        <v>293</v>
      </c>
      <c r="AC7611" t="s">
        <v>13538</v>
      </c>
      <c r="AD7611" t="s">
        <v>232</v>
      </c>
      <c r="AE7611" t="s">
        <v>232</v>
      </c>
      <c r="AF7611" t="s">
        <v>232</v>
      </c>
      <c r="AG7611" t="s">
        <v>232</v>
      </c>
      <c r="AH7611" t="s">
        <v>232</v>
      </c>
    </row>
    <row r="7612" spans="1:34">
      <c r="A7612" t="s">
        <v>232</v>
      </c>
      <c r="B7612" t="s">
        <v>232</v>
      </c>
      <c r="C7612" t="s">
        <v>232</v>
      </c>
      <c r="D7612" t="s">
        <v>232</v>
      </c>
      <c r="E7612" t="s">
        <v>232</v>
      </c>
      <c r="F7612" t="s">
        <v>232</v>
      </c>
      <c r="G7612" t="s">
        <v>232</v>
      </c>
      <c r="H7612" t="s">
        <v>232</v>
      </c>
      <c r="I7612" t="s">
        <v>232</v>
      </c>
      <c r="J7612" t="s">
        <v>232</v>
      </c>
      <c r="K7612" t="s">
        <v>232</v>
      </c>
      <c r="L7612" t="s">
        <v>232</v>
      </c>
      <c r="M7612" t="s">
        <v>232</v>
      </c>
      <c r="N7612" t="s">
        <v>232</v>
      </c>
      <c r="O7612" t="s">
        <v>232</v>
      </c>
      <c r="P7612" t="s">
        <v>232</v>
      </c>
      <c r="Q7612" t="s">
        <v>232</v>
      </c>
      <c r="R7612" t="s">
        <v>232</v>
      </c>
      <c r="S7612" t="s">
        <v>232</v>
      </c>
      <c r="T7612" t="s">
        <v>232</v>
      </c>
      <c r="U7612" t="s">
        <v>232</v>
      </c>
      <c r="V7612" t="s">
        <v>232</v>
      </c>
      <c r="W7612" t="s">
        <v>232</v>
      </c>
      <c r="X7612" t="s">
        <v>232</v>
      </c>
      <c r="Y7612" t="s">
        <v>232</v>
      </c>
      <c r="Z7612" t="s">
        <v>232</v>
      </c>
      <c r="AA7612" t="s">
        <v>232</v>
      </c>
      <c r="AB7612" t="s">
        <v>232</v>
      </c>
      <c r="AC7612" t="s">
        <v>232</v>
      </c>
      <c r="AD7612" t="s">
        <v>232</v>
      </c>
      <c r="AE7612" t="s">
        <v>232</v>
      </c>
      <c r="AF7612" t="s">
        <v>232</v>
      </c>
      <c r="AG7612" t="s">
        <v>232</v>
      </c>
      <c r="AH7612" t="s">
        <v>232</v>
      </c>
    </row>
    <row r="7613" spans="1:34">
      <c r="A7613" t="s">
        <v>32053</v>
      </c>
      <c r="B7613" t="s">
        <v>32053</v>
      </c>
      <c r="C7613" t="s">
        <v>286</v>
      </c>
      <c r="D7613" t="s">
        <v>287</v>
      </c>
      <c r="E7613" t="s">
        <v>288</v>
      </c>
      <c r="F7613" t="s">
        <v>29152</v>
      </c>
      <c r="G7613" t="s">
        <v>11021</v>
      </c>
      <c r="H7613" t="s">
        <v>11022</v>
      </c>
      <c r="I7613" t="s">
        <v>291</v>
      </c>
      <c r="J7613" t="s">
        <v>232</v>
      </c>
      <c r="K7613" t="s">
        <v>232</v>
      </c>
      <c r="L7613" t="s">
        <v>232</v>
      </c>
      <c r="M7613" t="s">
        <v>232</v>
      </c>
      <c r="N7613" t="s">
        <v>11023</v>
      </c>
      <c r="O7613" t="s">
        <v>40101</v>
      </c>
      <c r="P7613" t="s">
        <v>40102</v>
      </c>
      <c r="Q7613" t="s">
        <v>29153</v>
      </c>
      <c r="R7613" t="s">
        <v>40103</v>
      </c>
      <c r="S7613" t="s">
        <v>22465</v>
      </c>
      <c r="T7613" t="s">
        <v>32232</v>
      </c>
      <c r="U7613" t="s">
        <v>232</v>
      </c>
      <c r="V7613" t="s">
        <v>40104</v>
      </c>
      <c r="W7613" t="s">
        <v>232</v>
      </c>
      <c r="X7613" t="s">
        <v>232</v>
      </c>
      <c r="Y7613" t="s">
        <v>29154</v>
      </c>
      <c r="Z7613" t="s">
        <v>40105</v>
      </c>
      <c r="AA7613" t="s">
        <v>28483</v>
      </c>
      <c r="AB7613" t="s">
        <v>293</v>
      </c>
      <c r="AC7613" t="s">
        <v>13538</v>
      </c>
      <c r="AD7613" t="s">
        <v>232</v>
      </c>
      <c r="AE7613" t="s">
        <v>232</v>
      </c>
      <c r="AF7613" t="s">
        <v>232</v>
      </c>
      <c r="AG7613" t="s">
        <v>232</v>
      </c>
      <c r="AH7613" t="s">
        <v>232</v>
      </c>
    </row>
    <row r="7614" spans="1:34">
      <c r="A7614" t="s">
        <v>232</v>
      </c>
      <c r="B7614" t="s">
        <v>232</v>
      </c>
      <c r="C7614" t="s">
        <v>232</v>
      </c>
      <c r="D7614" t="s">
        <v>232</v>
      </c>
      <c r="E7614" t="s">
        <v>232</v>
      </c>
      <c r="F7614" t="s">
        <v>232</v>
      </c>
      <c r="G7614" t="s">
        <v>232</v>
      </c>
      <c r="H7614" t="s">
        <v>232</v>
      </c>
      <c r="I7614" t="s">
        <v>232</v>
      </c>
      <c r="J7614" t="s">
        <v>232</v>
      </c>
      <c r="K7614" t="s">
        <v>232</v>
      </c>
      <c r="L7614" t="s">
        <v>232</v>
      </c>
      <c r="M7614" t="s">
        <v>232</v>
      </c>
      <c r="N7614" t="s">
        <v>232</v>
      </c>
      <c r="O7614" t="s">
        <v>232</v>
      </c>
      <c r="P7614" t="s">
        <v>232</v>
      </c>
      <c r="Q7614" t="s">
        <v>232</v>
      </c>
      <c r="R7614" t="s">
        <v>232</v>
      </c>
      <c r="S7614" t="s">
        <v>232</v>
      </c>
      <c r="T7614" t="s">
        <v>232</v>
      </c>
      <c r="U7614" t="s">
        <v>232</v>
      </c>
      <c r="V7614" t="s">
        <v>232</v>
      </c>
      <c r="W7614" t="s">
        <v>232</v>
      </c>
      <c r="X7614" t="s">
        <v>232</v>
      </c>
      <c r="Y7614" t="s">
        <v>232</v>
      </c>
      <c r="Z7614" t="s">
        <v>232</v>
      </c>
      <c r="AA7614" t="s">
        <v>232</v>
      </c>
      <c r="AB7614" t="s">
        <v>232</v>
      </c>
      <c r="AC7614" t="s">
        <v>232</v>
      </c>
      <c r="AD7614" t="s">
        <v>232</v>
      </c>
      <c r="AE7614" t="s">
        <v>232</v>
      </c>
      <c r="AF7614" t="s">
        <v>232</v>
      </c>
      <c r="AG7614" t="s">
        <v>232</v>
      </c>
      <c r="AH7614" t="s">
        <v>232</v>
      </c>
    </row>
    <row r="7615" spans="1:34">
      <c r="A7615" t="s">
        <v>32053</v>
      </c>
      <c r="B7615" t="s">
        <v>32053</v>
      </c>
      <c r="C7615" t="s">
        <v>286</v>
      </c>
      <c r="D7615" t="s">
        <v>287</v>
      </c>
      <c r="E7615" t="s">
        <v>288</v>
      </c>
      <c r="F7615" t="s">
        <v>29155</v>
      </c>
      <c r="G7615" t="s">
        <v>11024</v>
      </c>
      <c r="H7615" t="s">
        <v>11025</v>
      </c>
      <c r="I7615" t="s">
        <v>7896</v>
      </c>
      <c r="J7615" t="s">
        <v>232</v>
      </c>
      <c r="K7615" t="s">
        <v>232</v>
      </c>
      <c r="L7615" t="s">
        <v>232</v>
      </c>
      <c r="M7615" t="s">
        <v>232</v>
      </c>
      <c r="N7615" t="s">
        <v>11026</v>
      </c>
      <c r="O7615" t="s">
        <v>15486</v>
      </c>
      <c r="P7615" t="s">
        <v>21001</v>
      </c>
      <c r="Q7615" t="s">
        <v>19063</v>
      </c>
      <c r="R7615" t="s">
        <v>16391</v>
      </c>
      <c r="S7615" t="s">
        <v>12365</v>
      </c>
      <c r="T7615" t="s">
        <v>29156</v>
      </c>
      <c r="U7615" t="s">
        <v>232</v>
      </c>
      <c r="V7615" t="s">
        <v>16391</v>
      </c>
      <c r="W7615" t="s">
        <v>232</v>
      </c>
      <c r="X7615" t="s">
        <v>232</v>
      </c>
      <c r="Y7615" t="s">
        <v>18575</v>
      </c>
      <c r="Z7615" t="s">
        <v>40106</v>
      </c>
      <c r="AA7615" t="s">
        <v>12508</v>
      </c>
      <c r="AB7615" t="s">
        <v>293</v>
      </c>
      <c r="AC7615" t="s">
        <v>14193</v>
      </c>
      <c r="AD7615" t="s">
        <v>232</v>
      </c>
      <c r="AE7615" t="s">
        <v>232</v>
      </c>
      <c r="AF7615" t="s">
        <v>232</v>
      </c>
      <c r="AG7615" t="s">
        <v>232</v>
      </c>
      <c r="AH7615" t="s">
        <v>232</v>
      </c>
    </row>
    <row r="7616" spans="1:34">
      <c r="A7616" t="s">
        <v>232</v>
      </c>
      <c r="B7616" t="s">
        <v>232</v>
      </c>
      <c r="C7616" t="s">
        <v>232</v>
      </c>
      <c r="D7616" t="s">
        <v>232</v>
      </c>
      <c r="E7616" t="s">
        <v>232</v>
      </c>
      <c r="F7616" t="s">
        <v>232</v>
      </c>
      <c r="G7616" t="s">
        <v>232</v>
      </c>
      <c r="H7616" t="s">
        <v>232</v>
      </c>
      <c r="I7616" t="s">
        <v>232</v>
      </c>
      <c r="J7616" t="s">
        <v>232</v>
      </c>
      <c r="K7616" t="s">
        <v>232</v>
      </c>
      <c r="L7616" t="s">
        <v>232</v>
      </c>
      <c r="M7616" t="s">
        <v>232</v>
      </c>
      <c r="N7616" t="s">
        <v>232</v>
      </c>
      <c r="O7616" t="s">
        <v>232</v>
      </c>
      <c r="P7616" t="s">
        <v>232</v>
      </c>
      <c r="Q7616" t="s">
        <v>232</v>
      </c>
      <c r="R7616" t="s">
        <v>232</v>
      </c>
      <c r="S7616" t="s">
        <v>232</v>
      </c>
      <c r="T7616" t="s">
        <v>232</v>
      </c>
      <c r="U7616" t="s">
        <v>232</v>
      </c>
      <c r="V7616" t="s">
        <v>232</v>
      </c>
      <c r="W7616" t="s">
        <v>232</v>
      </c>
      <c r="X7616" t="s">
        <v>232</v>
      </c>
      <c r="Y7616" t="s">
        <v>232</v>
      </c>
      <c r="Z7616" t="s">
        <v>232</v>
      </c>
      <c r="AA7616" t="s">
        <v>232</v>
      </c>
      <c r="AB7616" t="s">
        <v>232</v>
      </c>
      <c r="AC7616" t="s">
        <v>232</v>
      </c>
      <c r="AD7616" t="s">
        <v>232</v>
      </c>
      <c r="AE7616" t="s">
        <v>232</v>
      </c>
      <c r="AF7616" t="s">
        <v>232</v>
      </c>
      <c r="AG7616" t="s">
        <v>232</v>
      </c>
      <c r="AH7616" t="s">
        <v>232</v>
      </c>
    </row>
    <row r="7617" spans="1:34">
      <c r="A7617" t="s">
        <v>32053</v>
      </c>
      <c r="B7617" t="s">
        <v>32053</v>
      </c>
      <c r="C7617" t="s">
        <v>286</v>
      </c>
      <c r="D7617" t="s">
        <v>287</v>
      </c>
      <c r="E7617" t="s">
        <v>288</v>
      </c>
      <c r="F7617" t="s">
        <v>29157</v>
      </c>
      <c r="G7617" t="s">
        <v>11027</v>
      </c>
      <c r="H7617" t="s">
        <v>11028</v>
      </c>
      <c r="I7617" t="s">
        <v>354</v>
      </c>
      <c r="J7617" t="s">
        <v>232</v>
      </c>
      <c r="K7617" t="s">
        <v>232</v>
      </c>
      <c r="L7617" t="s">
        <v>232</v>
      </c>
      <c r="M7617" t="s">
        <v>232</v>
      </c>
      <c r="N7617" t="s">
        <v>11029</v>
      </c>
      <c r="O7617" t="s">
        <v>29158</v>
      </c>
      <c r="P7617" t="s">
        <v>32691</v>
      </c>
      <c r="Q7617" t="s">
        <v>29158</v>
      </c>
      <c r="R7617" t="s">
        <v>29159</v>
      </c>
      <c r="S7617" t="s">
        <v>29159</v>
      </c>
      <c r="T7617" t="s">
        <v>28912</v>
      </c>
      <c r="U7617" t="s">
        <v>232</v>
      </c>
      <c r="V7617" t="s">
        <v>29160</v>
      </c>
      <c r="W7617" t="s">
        <v>232</v>
      </c>
      <c r="X7617" t="s">
        <v>232</v>
      </c>
      <c r="Y7617" t="s">
        <v>29161</v>
      </c>
      <c r="Z7617" t="s">
        <v>40107</v>
      </c>
      <c r="AA7617" t="s">
        <v>29162</v>
      </c>
      <c r="AB7617" t="s">
        <v>293</v>
      </c>
      <c r="AC7617" t="s">
        <v>13538</v>
      </c>
      <c r="AD7617" t="s">
        <v>232</v>
      </c>
      <c r="AE7617" t="s">
        <v>232</v>
      </c>
      <c r="AF7617" t="s">
        <v>232</v>
      </c>
      <c r="AG7617" t="s">
        <v>232</v>
      </c>
      <c r="AH7617" t="s">
        <v>232</v>
      </c>
    </row>
    <row r="7618" spans="1:34">
      <c r="A7618" t="s">
        <v>232</v>
      </c>
      <c r="B7618" t="s">
        <v>232</v>
      </c>
      <c r="C7618" t="s">
        <v>232</v>
      </c>
      <c r="D7618" t="s">
        <v>232</v>
      </c>
      <c r="E7618" t="s">
        <v>232</v>
      </c>
      <c r="F7618" t="s">
        <v>232</v>
      </c>
      <c r="G7618" t="s">
        <v>232</v>
      </c>
      <c r="H7618" t="s">
        <v>232</v>
      </c>
      <c r="I7618" t="s">
        <v>232</v>
      </c>
      <c r="J7618" t="s">
        <v>232</v>
      </c>
      <c r="K7618" t="s">
        <v>232</v>
      </c>
      <c r="L7618" t="s">
        <v>232</v>
      </c>
      <c r="M7618" t="s">
        <v>232</v>
      </c>
      <c r="N7618" t="s">
        <v>232</v>
      </c>
      <c r="O7618" t="s">
        <v>232</v>
      </c>
      <c r="P7618" t="s">
        <v>232</v>
      </c>
      <c r="Q7618" t="s">
        <v>232</v>
      </c>
      <c r="R7618" t="s">
        <v>232</v>
      </c>
      <c r="S7618" t="s">
        <v>232</v>
      </c>
      <c r="T7618" t="s">
        <v>232</v>
      </c>
      <c r="U7618" t="s">
        <v>232</v>
      </c>
      <c r="V7618" t="s">
        <v>232</v>
      </c>
      <c r="W7618" t="s">
        <v>232</v>
      </c>
      <c r="X7618" t="s">
        <v>232</v>
      </c>
      <c r="Y7618" t="s">
        <v>232</v>
      </c>
      <c r="Z7618" t="s">
        <v>232</v>
      </c>
      <c r="AA7618" t="s">
        <v>232</v>
      </c>
      <c r="AB7618" t="s">
        <v>232</v>
      </c>
      <c r="AC7618" t="s">
        <v>232</v>
      </c>
      <c r="AD7618" t="s">
        <v>232</v>
      </c>
      <c r="AE7618" t="s">
        <v>232</v>
      </c>
      <c r="AF7618" t="s">
        <v>232</v>
      </c>
      <c r="AG7618" t="s">
        <v>232</v>
      </c>
      <c r="AH7618" t="s">
        <v>232</v>
      </c>
    </row>
    <row r="7619" spans="1:34">
      <c r="A7619" t="s">
        <v>32053</v>
      </c>
      <c r="B7619" t="s">
        <v>32053</v>
      </c>
      <c r="C7619" t="s">
        <v>286</v>
      </c>
      <c r="D7619" t="s">
        <v>287</v>
      </c>
      <c r="E7619" t="s">
        <v>288</v>
      </c>
      <c r="F7619" t="s">
        <v>29163</v>
      </c>
      <c r="G7619" t="s">
        <v>11030</v>
      </c>
      <c r="H7619" t="s">
        <v>11031</v>
      </c>
      <c r="I7619" t="s">
        <v>305</v>
      </c>
      <c r="J7619" t="s">
        <v>232</v>
      </c>
      <c r="K7619" t="s">
        <v>232</v>
      </c>
      <c r="L7619" t="s">
        <v>232</v>
      </c>
      <c r="M7619" t="s">
        <v>232</v>
      </c>
      <c r="N7619" t="s">
        <v>11032</v>
      </c>
      <c r="O7619" t="s">
        <v>19784</v>
      </c>
      <c r="P7619" t="s">
        <v>15072</v>
      </c>
      <c r="Q7619" t="s">
        <v>19784</v>
      </c>
      <c r="R7619" t="s">
        <v>40108</v>
      </c>
      <c r="S7619" t="s">
        <v>16764</v>
      </c>
      <c r="T7619" t="s">
        <v>40109</v>
      </c>
      <c r="U7619" t="s">
        <v>232</v>
      </c>
      <c r="V7619" t="s">
        <v>40108</v>
      </c>
      <c r="W7619" t="s">
        <v>232</v>
      </c>
      <c r="X7619" t="s">
        <v>232</v>
      </c>
      <c r="Y7619" t="s">
        <v>29164</v>
      </c>
      <c r="Z7619" t="s">
        <v>40110</v>
      </c>
      <c r="AA7619" t="s">
        <v>14708</v>
      </c>
      <c r="AB7619" t="s">
        <v>293</v>
      </c>
      <c r="AC7619" t="s">
        <v>13538</v>
      </c>
      <c r="AD7619" t="s">
        <v>232</v>
      </c>
      <c r="AE7619" t="s">
        <v>232</v>
      </c>
      <c r="AF7619" t="s">
        <v>232</v>
      </c>
      <c r="AG7619" t="s">
        <v>232</v>
      </c>
      <c r="AH7619" t="s">
        <v>232</v>
      </c>
    </row>
    <row r="7620" spans="1:34">
      <c r="A7620" t="s">
        <v>232</v>
      </c>
      <c r="B7620" t="s">
        <v>232</v>
      </c>
      <c r="C7620" t="s">
        <v>232</v>
      </c>
      <c r="D7620" t="s">
        <v>232</v>
      </c>
      <c r="E7620" t="s">
        <v>232</v>
      </c>
      <c r="F7620" t="s">
        <v>232</v>
      </c>
      <c r="G7620" t="s">
        <v>232</v>
      </c>
      <c r="H7620" t="s">
        <v>232</v>
      </c>
      <c r="I7620" t="s">
        <v>232</v>
      </c>
      <c r="J7620" t="s">
        <v>232</v>
      </c>
      <c r="K7620" t="s">
        <v>232</v>
      </c>
      <c r="L7620" t="s">
        <v>232</v>
      </c>
      <c r="M7620" t="s">
        <v>232</v>
      </c>
      <c r="N7620" t="s">
        <v>232</v>
      </c>
      <c r="O7620" t="s">
        <v>232</v>
      </c>
      <c r="P7620" t="s">
        <v>232</v>
      </c>
      <c r="Q7620" t="s">
        <v>232</v>
      </c>
      <c r="R7620" t="s">
        <v>232</v>
      </c>
      <c r="S7620" t="s">
        <v>232</v>
      </c>
      <c r="T7620" t="s">
        <v>232</v>
      </c>
      <c r="U7620" t="s">
        <v>232</v>
      </c>
      <c r="V7620" t="s">
        <v>232</v>
      </c>
      <c r="W7620" t="s">
        <v>232</v>
      </c>
      <c r="X7620" t="s">
        <v>232</v>
      </c>
      <c r="Y7620" t="s">
        <v>232</v>
      </c>
      <c r="Z7620" t="s">
        <v>232</v>
      </c>
      <c r="AA7620" t="s">
        <v>232</v>
      </c>
      <c r="AB7620" t="s">
        <v>232</v>
      </c>
      <c r="AC7620" t="s">
        <v>232</v>
      </c>
      <c r="AD7620" t="s">
        <v>232</v>
      </c>
      <c r="AE7620" t="s">
        <v>232</v>
      </c>
      <c r="AF7620" t="s">
        <v>232</v>
      </c>
      <c r="AG7620" t="s">
        <v>232</v>
      </c>
      <c r="AH7620" t="s">
        <v>232</v>
      </c>
    </row>
    <row r="7621" spans="1:34">
      <c r="A7621" t="s">
        <v>32053</v>
      </c>
      <c r="B7621" t="s">
        <v>32053</v>
      </c>
      <c r="C7621" t="s">
        <v>286</v>
      </c>
      <c r="D7621" t="s">
        <v>287</v>
      </c>
      <c r="E7621" t="s">
        <v>288</v>
      </c>
      <c r="F7621" t="s">
        <v>29165</v>
      </c>
      <c r="G7621" t="s">
        <v>11033</v>
      </c>
      <c r="H7621" t="s">
        <v>11034</v>
      </c>
      <c r="I7621" t="s">
        <v>291</v>
      </c>
      <c r="J7621" t="s">
        <v>232</v>
      </c>
      <c r="K7621" t="s">
        <v>232</v>
      </c>
      <c r="L7621" t="s">
        <v>232</v>
      </c>
      <c r="M7621" t="s">
        <v>232</v>
      </c>
      <c r="N7621" t="s">
        <v>11035</v>
      </c>
      <c r="O7621" t="s">
        <v>26179</v>
      </c>
      <c r="P7621" t="s">
        <v>26235</v>
      </c>
      <c r="Q7621" t="s">
        <v>29166</v>
      </c>
      <c r="R7621" t="s">
        <v>35188</v>
      </c>
      <c r="S7621" t="s">
        <v>40111</v>
      </c>
      <c r="T7621" t="s">
        <v>40112</v>
      </c>
      <c r="U7621" t="s">
        <v>232</v>
      </c>
      <c r="V7621" t="s">
        <v>35188</v>
      </c>
      <c r="W7621" t="s">
        <v>232</v>
      </c>
      <c r="X7621" t="s">
        <v>232</v>
      </c>
      <c r="Y7621" t="s">
        <v>29167</v>
      </c>
      <c r="Z7621" t="s">
        <v>40113</v>
      </c>
      <c r="AA7621" t="s">
        <v>16147</v>
      </c>
      <c r="AB7621" t="s">
        <v>293</v>
      </c>
      <c r="AC7621" t="s">
        <v>13538</v>
      </c>
      <c r="AD7621" t="s">
        <v>232</v>
      </c>
      <c r="AE7621" t="s">
        <v>232</v>
      </c>
      <c r="AF7621" t="s">
        <v>232</v>
      </c>
      <c r="AG7621" t="s">
        <v>232</v>
      </c>
      <c r="AH7621" t="s">
        <v>232</v>
      </c>
    </row>
    <row r="7622" spans="1:34">
      <c r="A7622" t="s">
        <v>232</v>
      </c>
      <c r="B7622" t="s">
        <v>232</v>
      </c>
      <c r="C7622" t="s">
        <v>232</v>
      </c>
      <c r="D7622" t="s">
        <v>232</v>
      </c>
      <c r="E7622" t="s">
        <v>232</v>
      </c>
      <c r="F7622" t="s">
        <v>232</v>
      </c>
      <c r="G7622" t="s">
        <v>232</v>
      </c>
      <c r="H7622" t="s">
        <v>232</v>
      </c>
      <c r="I7622" t="s">
        <v>232</v>
      </c>
      <c r="J7622" t="s">
        <v>232</v>
      </c>
      <c r="K7622" t="s">
        <v>232</v>
      </c>
      <c r="L7622" t="s">
        <v>232</v>
      </c>
      <c r="M7622" t="s">
        <v>232</v>
      </c>
      <c r="N7622" t="s">
        <v>232</v>
      </c>
      <c r="O7622" t="s">
        <v>232</v>
      </c>
      <c r="P7622" t="s">
        <v>232</v>
      </c>
      <c r="Q7622" t="s">
        <v>232</v>
      </c>
      <c r="R7622" t="s">
        <v>232</v>
      </c>
      <c r="S7622" t="s">
        <v>232</v>
      </c>
      <c r="T7622" t="s">
        <v>232</v>
      </c>
      <c r="U7622" t="s">
        <v>232</v>
      </c>
      <c r="V7622" t="s">
        <v>232</v>
      </c>
      <c r="W7622" t="s">
        <v>232</v>
      </c>
      <c r="X7622" t="s">
        <v>232</v>
      </c>
      <c r="Y7622" t="s">
        <v>232</v>
      </c>
      <c r="Z7622" t="s">
        <v>232</v>
      </c>
      <c r="AA7622" t="s">
        <v>232</v>
      </c>
      <c r="AB7622" t="s">
        <v>232</v>
      </c>
      <c r="AC7622" t="s">
        <v>232</v>
      </c>
      <c r="AD7622" t="s">
        <v>232</v>
      </c>
      <c r="AE7622" t="s">
        <v>232</v>
      </c>
      <c r="AF7622" t="s">
        <v>232</v>
      </c>
      <c r="AG7622" t="s">
        <v>232</v>
      </c>
      <c r="AH7622" t="s">
        <v>232</v>
      </c>
    </row>
    <row r="7623" spans="1:34">
      <c r="A7623" t="s">
        <v>32053</v>
      </c>
      <c r="B7623" t="s">
        <v>32053</v>
      </c>
      <c r="C7623" t="s">
        <v>286</v>
      </c>
      <c r="D7623" t="s">
        <v>287</v>
      </c>
      <c r="E7623" t="s">
        <v>288</v>
      </c>
      <c r="F7623" t="s">
        <v>29168</v>
      </c>
      <c r="G7623" t="s">
        <v>11036</v>
      </c>
      <c r="H7623" t="s">
        <v>11037</v>
      </c>
      <c r="I7623" t="s">
        <v>354</v>
      </c>
      <c r="J7623" t="s">
        <v>232</v>
      </c>
      <c r="K7623" t="s">
        <v>232</v>
      </c>
      <c r="L7623" t="s">
        <v>232</v>
      </c>
      <c r="M7623" t="s">
        <v>232</v>
      </c>
      <c r="N7623" t="s">
        <v>11038</v>
      </c>
      <c r="O7623" t="s">
        <v>29169</v>
      </c>
      <c r="P7623" t="s">
        <v>40114</v>
      </c>
      <c r="Q7623" t="s">
        <v>40115</v>
      </c>
      <c r="R7623" t="s">
        <v>35704</v>
      </c>
      <c r="S7623" t="s">
        <v>29170</v>
      </c>
      <c r="T7623" t="s">
        <v>18471</v>
      </c>
      <c r="U7623" t="s">
        <v>232</v>
      </c>
      <c r="V7623" t="s">
        <v>29171</v>
      </c>
      <c r="W7623" t="s">
        <v>232</v>
      </c>
      <c r="X7623" t="s">
        <v>232</v>
      </c>
      <c r="Y7623" t="s">
        <v>29172</v>
      </c>
      <c r="Z7623" t="s">
        <v>40116</v>
      </c>
      <c r="AA7623" t="s">
        <v>13696</v>
      </c>
      <c r="AB7623" t="s">
        <v>293</v>
      </c>
      <c r="AC7623" t="s">
        <v>13538</v>
      </c>
      <c r="AD7623" t="s">
        <v>232</v>
      </c>
      <c r="AE7623" t="s">
        <v>232</v>
      </c>
      <c r="AF7623" t="s">
        <v>232</v>
      </c>
      <c r="AG7623" t="s">
        <v>232</v>
      </c>
      <c r="AH7623" t="s">
        <v>232</v>
      </c>
    </row>
    <row r="7624" spans="1:34">
      <c r="A7624" t="s">
        <v>232</v>
      </c>
      <c r="B7624" t="s">
        <v>232</v>
      </c>
      <c r="C7624" t="s">
        <v>232</v>
      </c>
      <c r="D7624" t="s">
        <v>232</v>
      </c>
      <c r="E7624" t="s">
        <v>232</v>
      </c>
      <c r="F7624" t="s">
        <v>232</v>
      </c>
      <c r="G7624" t="s">
        <v>232</v>
      </c>
      <c r="H7624" t="s">
        <v>232</v>
      </c>
      <c r="I7624" t="s">
        <v>232</v>
      </c>
      <c r="J7624" t="s">
        <v>232</v>
      </c>
      <c r="K7624" t="s">
        <v>232</v>
      </c>
      <c r="L7624" t="s">
        <v>232</v>
      </c>
      <c r="M7624" t="s">
        <v>232</v>
      </c>
      <c r="N7624" t="s">
        <v>232</v>
      </c>
      <c r="O7624" t="s">
        <v>232</v>
      </c>
      <c r="P7624" t="s">
        <v>232</v>
      </c>
      <c r="Q7624" t="s">
        <v>232</v>
      </c>
      <c r="R7624" t="s">
        <v>232</v>
      </c>
      <c r="S7624" t="s">
        <v>232</v>
      </c>
      <c r="T7624" t="s">
        <v>232</v>
      </c>
      <c r="U7624" t="s">
        <v>232</v>
      </c>
      <c r="V7624" t="s">
        <v>232</v>
      </c>
      <c r="W7624" t="s">
        <v>232</v>
      </c>
      <c r="X7624" t="s">
        <v>232</v>
      </c>
      <c r="Y7624" t="s">
        <v>232</v>
      </c>
      <c r="Z7624" t="s">
        <v>232</v>
      </c>
      <c r="AA7624" t="s">
        <v>232</v>
      </c>
      <c r="AB7624" t="s">
        <v>232</v>
      </c>
      <c r="AC7624" t="s">
        <v>232</v>
      </c>
      <c r="AD7624" t="s">
        <v>232</v>
      </c>
      <c r="AE7624" t="s">
        <v>232</v>
      </c>
      <c r="AF7624" t="s">
        <v>232</v>
      </c>
      <c r="AG7624" t="s">
        <v>232</v>
      </c>
      <c r="AH7624" t="s">
        <v>232</v>
      </c>
    </row>
    <row r="7625" spans="1:34">
      <c r="A7625" t="s">
        <v>32053</v>
      </c>
      <c r="B7625" t="s">
        <v>32053</v>
      </c>
      <c r="C7625" t="s">
        <v>286</v>
      </c>
      <c r="D7625" t="s">
        <v>287</v>
      </c>
      <c r="E7625" t="s">
        <v>288</v>
      </c>
      <c r="F7625" t="s">
        <v>29173</v>
      </c>
      <c r="G7625" t="s">
        <v>11039</v>
      </c>
      <c r="H7625" t="s">
        <v>11040</v>
      </c>
      <c r="I7625" t="s">
        <v>354</v>
      </c>
      <c r="J7625" t="s">
        <v>232</v>
      </c>
      <c r="K7625" t="s">
        <v>232</v>
      </c>
      <c r="L7625" t="s">
        <v>232</v>
      </c>
      <c r="M7625" t="s">
        <v>232</v>
      </c>
      <c r="N7625" t="s">
        <v>11041</v>
      </c>
      <c r="O7625" t="s">
        <v>26304</v>
      </c>
      <c r="P7625" t="s">
        <v>26304</v>
      </c>
      <c r="Q7625" t="s">
        <v>19205</v>
      </c>
      <c r="R7625" t="s">
        <v>29174</v>
      </c>
      <c r="S7625" t="s">
        <v>29174</v>
      </c>
      <c r="T7625" t="s">
        <v>21759</v>
      </c>
      <c r="U7625" t="s">
        <v>232</v>
      </c>
      <c r="V7625" t="s">
        <v>29175</v>
      </c>
      <c r="W7625" t="s">
        <v>232</v>
      </c>
      <c r="X7625" t="s">
        <v>232</v>
      </c>
      <c r="Y7625" t="s">
        <v>29176</v>
      </c>
      <c r="Z7625" t="s">
        <v>40117</v>
      </c>
      <c r="AA7625" t="s">
        <v>26522</v>
      </c>
      <c r="AB7625" t="s">
        <v>293</v>
      </c>
      <c r="AC7625" t="s">
        <v>13538</v>
      </c>
      <c r="AD7625" t="s">
        <v>232</v>
      </c>
      <c r="AE7625" t="s">
        <v>232</v>
      </c>
      <c r="AF7625" t="s">
        <v>232</v>
      </c>
      <c r="AG7625" t="s">
        <v>232</v>
      </c>
      <c r="AH7625" t="s">
        <v>232</v>
      </c>
    </row>
    <row r="7626" spans="1:34">
      <c r="A7626" t="s">
        <v>232</v>
      </c>
      <c r="B7626" t="s">
        <v>232</v>
      </c>
      <c r="C7626" t="s">
        <v>232</v>
      </c>
      <c r="D7626" t="s">
        <v>232</v>
      </c>
      <c r="E7626" t="s">
        <v>232</v>
      </c>
      <c r="F7626" t="s">
        <v>232</v>
      </c>
      <c r="G7626" t="s">
        <v>232</v>
      </c>
      <c r="H7626" t="s">
        <v>232</v>
      </c>
      <c r="I7626" t="s">
        <v>232</v>
      </c>
      <c r="J7626" t="s">
        <v>232</v>
      </c>
      <c r="K7626" t="s">
        <v>232</v>
      </c>
      <c r="L7626" t="s">
        <v>232</v>
      </c>
      <c r="M7626" t="s">
        <v>232</v>
      </c>
      <c r="N7626" t="s">
        <v>232</v>
      </c>
      <c r="O7626" t="s">
        <v>232</v>
      </c>
      <c r="P7626" t="s">
        <v>232</v>
      </c>
      <c r="Q7626" t="s">
        <v>232</v>
      </c>
      <c r="R7626" t="s">
        <v>232</v>
      </c>
      <c r="S7626" t="s">
        <v>232</v>
      </c>
      <c r="T7626" t="s">
        <v>232</v>
      </c>
      <c r="U7626" t="s">
        <v>232</v>
      </c>
      <c r="V7626" t="s">
        <v>232</v>
      </c>
      <c r="W7626" t="s">
        <v>232</v>
      </c>
      <c r="X7626" t="s">
        <v>232</v>
      </c>
      <c r="Y7626" t="s">
        <v>232</v>
      </c>
      <c r="Z7626" t="s">
        <v>232</v>
      </c>
      <c r="AA7626" t="s">
        <v>232</v>
      </c>
      <c r="AB7626" t="s">
        <v>232</v>
      </c>
      <c r="AC7626" t="s">
        <v>232</v>
      </c>
      <c r="AD7626" t="s">
        <v>232</v>
      </c>
      <c r="AE7626" t="s">
        <v>232</v>
      </c>
      <c r="AF7626" t="s">
        <v>232</v>
      </c>
      <c r="AG7626" t="s">
        <v>232</v>
      </c>
      <c r="AH7626" t="s">
        <v>232</v>
      </c>
    </row>
    <row r="7627" spans="1:34">
      <c r="A7627" t="s">
        <v>32053</v>
      </c>
      <c r="B7627" t="s">
        <v>32053</v>
      </c>
      <c r="C7627" t="s">
        <v>286</v>
      </c>
      <c r="D7627" t="s">
        <v>287</v>
      </c>
      <c r="E7627" t="s">
        <v>288</v>
      </c>
      <c r="F7627" t="s">
        <v>29177</v>
      </c>
      <c r="G7627" t="s">
        <v>11042</v>
      </c>
      <c r="H7627" t="s">
        <v>11043</v>
      </c>
      <c r="I7627" t="s">
        <v>7896</v>
      </c>
      <c r="J7627" t="s">
        <v>232</v>
      </c>
      <c r="K7627" t="s">
        <v>232</v>
      </c>
      <c r="L7627" t="s">
        <v>232</v>
      </c>
      <c r="M7627" t="s">
        <v>232</v>
      </c>
      <c r="N7627" t="s">
        <v>11044</v>
      </c>
      <c r="O7627" t="s">
        <v>19784</v>
      </c>
      <c r="P7627" t="s">
        <v>19784</v>
      </c>
      <c r="Q7627" t="s">
        <v>40118</v>
      </c>
      <c r="R7627" t="s">
        <v>40118</v>
      </c>
      <c r="S7627" t="s">
        <v>40118</v>
      </c>
      <c r="T7627" t="s">
        <v>40119</v>
      </c>
      <c r="U7627" t="s">
        <v>232</v>
      </c>
      <c r="V7627" t="s">
        <v>40118</v>
      </c>
      <c r="W7627" t="s">
        <v>232</v>
      </c>
      <c r="X7627" t="s">
        <v>232</v>
      </c>
      <c r="Y7627" t="s">
        <v>16683</v>
      </c>
      <c r="Z7627" t="s">
        <v>40120</v>
      </c>
      <c r="AA7627" t="s">
        <v>12528</v>
      </c>
      <c r="AB7627" t="s">
        <v>293</v>
      </c>
      <c r="AC7627" t="s">
        <v>15315</v>
      </c>
      <c r="AD7627" t="s">
        <v>232</v>
      </c>
      <c r="AE7627" t="s">
        <v>232</v>
      </c>
      <c r="AF7627" t="s">
        <v>232</v>
      </c>
      <c r="AG7627" t="s">
        <v>232</v>
      </c>
      <c r="AH7627" t="s">
        <v>232</v>
      </c>
    </row>
    <row r="7628" spans="1:34">
      <c r="A7628" t="s">
        <v>232</v>
      </c>
      <c r="B7628" t="s">
        <v>232</v>
      </c>
      <c r="C7628" t="s">
        <v>232</v>
      </c>
      <c r="D7628" t="s">
        <v>232</v>
      </c>
      <c r="E7628" t="s">
        <v>232</v>
      </c>
      <c r="F7628" t="s">
        <v>232</v>
      </c>
      <c r="G7628" t="s">
        <v>232</v>
      </c>
      <c r="H7628" t="s">
        <v>232</v>
      </c>
      <c r="I7628" t="s">
        <v>232</v>
      </c>
      <c r="J7628" t="s">
        <v>232</v>
      </c>
      <c r="K7628" t="s">
        <v>232</v>
      </c>
      <c r="L7628" t="s">
        <v>232</v>
      </c>
      <c r="M7628" t="s">
        <v>232</v>
      </c>
      <c r="N7628" t="s">
        <v>232</v>
      </c>
      <c r="O7628" t="s">
        <v>232</v>
      </c>
      <c r="P7628" t="s">
        <v>232</v>
      </c>
      <c r="Q7628" t="s">
        <v>232</v>
      </c>
      <c r="R7628" t="s">
        <v>232</v>
      </c>
      <c r="S7628" t="s">
        <v>232</v>
      </c>
      <c r="T7628" t="s">
        <v>232</v>
      </c>
      <c r="U7628" t="s">
        <v>232</v>
      </c>
      <c r="V7628" t="s">
        <v>232</v>
      </c>
      <c r="W7628" t="s">
        <v>232</v>
      </c>
      <c r="X7628" t="s">
        <v>232</v>
      </c>
      <c r="Y7628" t="s">
        <v>232</v>
      </c>
      <c r="Z7628" t="s">
        <v>232</v>
      </c>
      <c r="AA7628" t="s">
        <v>232</v>
      </c>
      <c r="AB7628" t="s">
        <v>232</v>
      </c>
      <c r="AC7628" t="s">
        <v>232</v>
      </c>
      <c r="AD7628" t="s">
        <v>232</v>
      </c>
      <c r="AE7628" t="s">
        <v>232</v>
      </c>
      <c r="AF7628" t="s">
        <v>232</v>
      </c>
      <c r="AG7628" t="s">
        <v>232</v>
      </c>
      <c r="AH7628" t="s">
        <v>232</v>
      </c>
    </row>
    <row r="7629" spans="1:34">
      <c r="A7629" t="s">
        <v>32053</v>
      </c>
      <c r="B7629" t="s">
        <v>32053</v>
      </c>
      <c r="C7629" t="s">
        <v>286</v>
      </c>
      <c r="D7629" t="s">
        <v>287</v>
      </c>
      <c r="E7629" t="s">
        <v>288</v>
      </c>
      <c r="F7629" t="s">
        <v>29178</v>
      </c>
      <c r="G7629" t="s">
        <v>11045</v>
      </c>
      <c r="H7629" t="s">
        <v>11046</v>
      </c>
      <c r="I7629" t="s">
        <v>354</v>
      </c>
      <c r="J7629" t="s">
        <v>232</v>
      </c>
      <c r="K7629" t="s">
        <v>232</v>
      </c>
      <c r="L7629" t="s">
        <v>232</v>
      </c>
      <c r="M7629" t="s">
        <v>232</v>
      </c>
      <c r="N7629" t="s">
        <v>11047</v>
      </c>
      <c r="O7629" t="s">
        <v>24036</v>
      </c>
      <c r="P7629" t="s">
        <v>24036</v>
      </c>
      <c r="Q7629" t="s">
        <v>14116</v>
      </c>
      <c r="R7629" t="s">
        <v>29179</v>
      </c>
      <c r="S7629" t="s">
        <v>29180</v>
      </c>
      <c r="T7629" t="s">
        <v>40121</v>
      </c>
      <c r="U7629" t="s">
        <v>232</v>
      </c>
      <c r="V7629" t="s">
        <v>29181</v>
      </c>
      <c r="W7629" t="s">
        <v>232</v>
      </c>
      <c r="X7629" t="s">
        <v>232</v>
      </c>
      <c r="Y7629" t="s">
        <v>15229</v>
      </c>
      <c r="Z7629" t="s">
        <v>40122</v>
      </c>
      <c r="AA7629" t="s">
        <v>15567</v>
      </c>
      <c r="AB7629" t="s">
        <v>293</v>
      </c>
      <c r="AC7629" t="s">
        <v>13538</v>
      </c>
      <c r="AD7629" t="s">
        <v>232</v>
      </c>
      <c r="AE7629" t="s">
        <v>232</v>
      </c>
      <c r="AF7629" t="s">
        <v>232</v>
      </c>
      <c r="AG7629" t="s">
        <v>232</v>
      </c>
      <c r="AH7629" t="s">
        <v>232</v>
      </c>
    </row>
    <row r="7630" spans="1:34">
      <c r="A7630" t="s">
        <v>232</v>
      </c>
      <c r="B7630" t="s">
        <v>232</v>
      </c>
      <c r="C7630" t="s">
        <v>232</v>
      </c>
      <c r="D7630" t="s">
        <v>232</v>
      </c>
      <c r="E7630" t="s">
        <v>232</v>
      </c>
      <c r="F7630" t="s">
        <v>232</v>
      </c>
      <c r="G7630" t="s">
        <v>232</v>
      </c>
      <c r="H7630" t="s">
        <v>232</v>
      </c>
      <c r="I7630" t="s">
        <v>232</v>
      </c>
      <c r="J7630" t="s">
        <v>232</v>
      </c>
      <c r="K7630" t="s">
        <v>232</v>
      </c>
      <c r="L7630" t="s">
        <v>232</v>
      </c>
      <c r="M7630" t="s">
        <v>232</v>
      </c>
      <c r="N7630" t="s">
        <v>232</v>
      </c>
      <c r="O7630" t="s">
        <v>232</v>
      </c>
      <c r="P7630" t="s">
        <v>232</v>
      </c>
      <c r="Q7630" t="s">
        <v>232</v>
      </c>
      <c r="R7630" t="s">
        <v>232</v>
      </c>
      <c r="S7630" t="s">
        <v>232</v>
      </c>
      <c r="T7630" t="s">
        <v>232</v>
      </c>
      <c r="U7630" t="s">
        <v>232</v>
      </c>
      <c r="V7630" t="s">
        <v>232</v>
      </c>
      <c r="W7630" t="s">
        <v>232</v>
      </c>
      <c r="X7630" t="s">
        <v>232</v>
      </c>
      <c r="Y7630" t="s">
        <v>232</v>
      </c>
      <c r="Z7630" t="s">
        <v>232</v>
      </c>
      <c r="AA7630" t="s">
        <v>232</v>
      </c>
      <c r="AB7630" t="s">
        <v>232</v>
      </c>
      <c r="AC7630" t="s">
        <v>232</v>
      </c>
      <c r="AD7630" t="s">
        <v>232</v>
      </c>
      <c r="AE7630" t="s">
        <v>232</v>
      </c>
      <c r="AF7630" t="s">
        <v>232</v>
      </c>
      <c r="AG7630" t="s">
        <v>232</v>
      </c>
      <c r="AH7630" t="s">
        <v>232</v>
      </c>
    </row>
    <row r="7631" spans="1:34">
      <c r="A7631" t="s">
        <v>32053</v>
      </c>
      <c r="B7631" t="s">
        <v>32053</v>
      </c>
      <c r="C7631" t="s">
        <v>286</v>
      </c>
      <c r="D7631" t="s">
        <v>287</v>
      </c>
      <c r="E7631" t="s">
        <v>288</v>
      </c>
      <c r="F7631" t="s">
        <v>29182</v>
      </c>
      <c r="G7631" t="s">
        <v>11048</v>
      </c>
      <c r="H7631" t="s">
        <v>11049</v>
      </c>
      <c r="I7631" t="s">
        <v>291</v>
      </c>
      <c r="J7631" t="s">
        <v>232</v>
      </c>
      <c r="K7631" t="s">
        <v>232</v>
      </c>
      <c r="L7631" t="s">
        <v>232</v>
      </c>
      <c r="M7631" t="s">
        <v>232</v>
      </c>
      <c r="N7631" t="s">
        <v>9668</v>
      </c>
      <c r="O7631" t="s">
        <v>29183</v>
      </c>
      <c r="P7631" t="s">
        <v>29183</v>
      </c>
      <c r="Q7631" t="s">
        <v>37502</v>
      </c>
      <c r="R7631" t="s">
        <v>29184</v>
      </c>
      <c r="S7631" t="s">
        <v>29185</v>
      </c>
      <c r="T7631" t="s">
        <v>16558</v>
      </c>
      <c r="U7631" t="s">
        <v>232</v>
      </c>
      <c r="V7631" t="s">
        <v>29186</v>
      </c>
      <c r="W7631" t="s">
        <v>232</v>
      </c>
      <c r="X7631" t="s">
        <v>232</v>
      </c>
      <c r="Y7631" t="s">
        <v>29187</v>
      </c>
      <c r="Z7631" t="s">
        <v>40123</v>
      </c>
      <c r="AA7631" t="s">
        <v>26582</v>
      </c>
      <c r="AB7631" t="s">
        <v>293</v>
      </c>
      <c r="AC7631" t="s">
        <v>13538</v>
      </c>
      <c r="AD7631" t="s">
        <v>232</v>
      </c>
      <c r="AE7631" t="s">
        <v>232</v>
      </c>
      <c r="AF7631" t="s">
        <v>232</v>
      </c>
      <c r="AG7631" t="s">
        <v>232</v>
      </c>
      <c r="AH7631" t="s">
        <v>232</v>
      </c>
    </row>
    <row r="7632" spans="1:34">
      <c r="A7632" t="s">
        <v>232</v>
      </c>
      <c r="B7632" t="s">
        <v>232</v>
      </c>
      <c r="C7632" t="s">
        <v>232</v>
      </c>
      <c r="D7632" t="s">
        <v>232</v>
      </c>
      <c r="E7632" t="s">
        <v>232</v>
      </c>
      <c r="F7632" t="s">
        <v>232</v>
      </c>
      <c r="G7632" t="s">
        <v>232</v>
      </c>
      <c r="H7632" t="s">
        <v>232</v>
      </c>
      <c r="I7632" t="s">
        <v>232</v>
      </c>
      <c r="J7632" t="s">
        <v>232</v>
      </c>
      <c r="K7632" t="s">
        <v>232</v>
      </c>
      <c r="L7632" t="s">
        <v>232</v>
      </c>
      <c r="M7632" t="s">
        <v>232</v>
      </c>
      <c r="N7632" t="s">
        <v>232</v>
      </c>
      <c r="O7632" t="s">
        <v>232</v>
      </c>
      <c r="P7632" t="s">
        <v>232</v>
      </c>
      <c r="Q7632" t="s">
        <v>232</v>
      </c>
      <c r="R7632" t="s">
        <v>232</v>
      </c>
      <c r="S7632" t="s">
        <v>232</v>
      </c>
      <c r="T7632" t="s">
        <v>232</v>
      </c>
      <c r="U7632" t="s">
        <v>232</v>
      </c>
      <c r="V7632" t="s">
        <v>232</v>
      </c>
      <c r="W7632" t="s">
        <v>232</v>
      </c>
      <c r="X7632" t="s">
        <v>232</v>
      </c>
      <c r="Y7632" t="s">
        <v>232</v>
      </c>
      <c r="Z7632" t="s">
        <v>232</v>
      </c>
      <c r="AA7632" t="s">
        <v>232</v>
      </c>
      <c r="AB7632" t="s">
        <v>232</v>
      </c>
      <c r="AC7632" t="s">
        <v>232</v>
      </c>
      <c r="AD7632" t="s">
        <v>232</v>
      </c>
      <c r="AE7632" t="s">
        <v>232</v>
      </c>
      <c r="AF7632" t="s">
        <v>232</v>
      </c>
      <c r="AG7632" t="s">
        <v>232</v>
      </c>
      <c r="AH7632" t="s">
        <v>232</v>
      </c>
    </row>
    <row r="7633" spans="1:34">
      <c r="A7633" t="s">
        <v>32053</v>
      </c>
      <c r="B7633" t="s">
        <v>32053</v>
      </c>
      <c r="C7633" t="s">
        <v>286</v>
      </c>
      <c r="D7633" t="s">
        <v>287</v>
      </c>
      <c r="E7633" t="s">
        <v>288</v>
      </c>
      <c r="F7633" t="s">
        <v>29188</v>
      </c>
      <c r="G7633" t="s">
        <v>11050</v>
      </c>
      <c r="H7633" t="s">
        <v>11051</v>
      </c>
      <c r="I7633" t="s">
        <v>7896</v>
      </c>
      <c r="J7633" t="s">
        <v>232</v>
      </c>
      <c r="K7633" t="s">
        <v>232</v>
      </c>
      <c r="L7633" t="s">
        <v>232</v>
      </c>
      <c r="M7633" t="s">
        <v>232</v>
      </c>
      <c r="N7633" t="s">
        <v>11052</v>
      </c>
      <c r="O7633" t="s">
        <v>40124</v>
      </c>
      <c r="P7633" t="s">
        <v>40124</v>
      </c>
      <c r="Q7633" t="s">
        <v>40125</v>
      </c>
      <c r="R7633" t="s">
        <v>40126</v>
      </c>
      <c r="S7633" t="s">
        <v>28125</v>
      </c>
      <c r="T7633" t="s">
        <v>29189</v>
      </c>
      <c r="U7633" t="s">
        <v>232</v>
      </c>
      <c r="V7633" t="s">
        <v>40126</v>
      </c>
      <c r="W7633" t="s">
        <v>232</v>
      </c>
      <c r="X7633" t="s">
        <v>232</v>
      </c>
      <c r="Y7633" t="s">
        <v>29190</v>
      </c>
      <c r="Z7633" t="s">
        <v>40127</v>
      </c>
      <c r="AA7633" t="s">
        <v>14744</v>
      </c>
      <c r="AB7633" t="s">
        <v>293</v>
      </c>
      <c r="AC7633" t="s">
        <v>16001</v>
      </c>
      <c r="AD7633" t="s">
        <v>232</v>
      </c>
      <c r="AE7633" t="s">
        <v>232</v>
      </c>
      <c r="AF7633" t="s">
        <v>232</v>
      </c>
      <c r="AG7633" t="s">
        <v>232</v>
      </c>
      <c r="AH7633" t="s">
        <v>232</v>
      </c>
    </row>
    <row r="7634" spans="1:34">
      <c r="A7634" t="s">
        <v>232</v>
      </c>
      <c r="B7634" t="s">
        <v>232</v>
      </c>
      <c r="C7634" t="s">
        <v>232</v>
      </c>
      <c r="D7634" t="s">
        <v>232</v>
      </c>
      <c r="E7634" t="s">
        <v>232</v>
      </c>
      <c r="F7634" t="s">
        <v>232</v>
      </c>
      <c r="G7634" t="s">
        <v>232</v>
      </c>
      <c r="H7634" t="s">
        <v>232</v>
      </c>
      <c r="I7634" t="s">
        <v>232</v>
      </c>
      <c r="J7634" t="s">
        <v>232</v>
      </c>
      <c r="K7634" t="s">
        <v>232</v>
      </c>
      <c r="L7634" t="s">
        <v>232</v>
      </c>
      <c r="M7634" t="s">
        <v>232</v>
      </c>
      <c r="N7634" t="s">
        <v>232</v>
      </c>
      <c r="O7634" t="s">
        <v>232</v>
      </c>
      <c r="P7634" t="s">
        <v>232</v>
      </c>
      <c r="Q7634" t="s">
        <v>232</v>
      </c>
      <c r="R7634" t="s">
        <v>232</v>
      </c>
      <c r="S7634" t="s">
        <v>232</v>
      </c>
      <c r="T7634" t="s">
        <v>232</v>
      </c>
      <c r="U7634" t="s">
        <v>232</v>
      </c>
      <c r="V7634" t="s">
        <v>232</v>
      </c>
      <c r="W7634" t="s">
        <v>232</v>
      </c>
      <c r="X7634" t="s">
        <v>232</v>
      </c>
      <c r="Y7634" t="s">
        <v>232</v>
      </c>
      <c r="Z7634" t="s">
        <v>232</v>
      </c>
      <c r="AA7634" t="s">
        <v>232</v>
      </c>
      <c r="AB7634" t="s">
        <v>232</v>
      </c>
      <c r="AC7634" t="s">
        <v>232</v>
      </c>
      <c r="AD7634" t="s">
        <v>232</v>
      </c>
      <c r="AE7634" t="s">
        <v>232</v>
      </c>
      <c r="AF7634" t="s">
        <v>232</v>
      </c>
      <c r="AG7634" t="s">
        <v>232</v>
      </c>
      <c r="AH7634" t="s">
        <v>232</v>
      </c>
    </row>
    <row r="7635" spans="1:34">
      <c r="A7635" t="s">
        <v>32053</v>
      </c>
      <c r="B7635" t="s">
        <v>32053</v>
      </c>
      <c r="C7635" t="s">
        <v>286</v>
      </c>
      <c r="D7635" t="s">
        <v>287</v>
      </c>
      <c r="E7635" t="s">
        <v>288</v>
      </c>
      <c r="F7635" t="s">
        <v>29191</v>
      </c>
      <c r="G7635" t="s">
        <v>11053</v>
      </c>
      <c r="H7635" t="s">
        <v>11054</v>
      </c>
      <c r="I7635" t="s">
        <v>354</v>
      </c>
      <c r="J7635" t="s">
        <v>232</v>
      </c>
      <c r="K7635" t="s">
        <v>232</v>
      </c>
      <c r="L7635" t="s">
        <v>232</v>
      </c>
      <c r="M7635" t="s">
        <v>232</v>
      </c>
      <c r="N7635" t="s">
        <v>11055</v>
      </c>
      <c r="O7635" t="s">
        <v>35928</v>
      </c>
      <c r="P7635" t="s">
        <v>35928</v>
      </c>
      <c r="Q7635" t="s">
        <v>36568</v>
      </c>
      <c r="R7635" t="s">
        <v>29192</v>
      </c>
      <c r="S7635" t="s">
        <v>36568</v>
      </c>
      <c r="T7635" t="s">
        <v>29193</v>
      </c>
      <c r="U7635" t="s">
        <v>232</v>
      </c>
      <c r="V7635" t="s">
        <v>29194</v>
      </c>
      <c r="W7635" t="s">
        <v>232</v>
      </c>
      <c r="X7635" t="s">
        <v>232</v>
      </c>
      <c r="Y7635" t="s">
        <v>29195</v>
      </c>
      <c r="Z7635" t="s">
        <v>40128</v>
      </c>
      <c r="AA7635" t="s">
        <v>29196</v>
      </c>
      <c r="AB7635" t="s">
        <v>293</v>
      </c>
      <c r="AC7635" t="s">
        <v>13538</v>
      </c>
      <c r="AD7635" t="s">
        <v>232</v>
      </c>
      <c r="AE7635" t="s">
        <v>232</v>
      </c>
      <c r="AF7635" t="s">
        <v>232</v>
      </c>
      <c r="AG7635" t="s">
        <v>232</v>
      </c>
      <c r="AH7635" t="s">
        <v>232</v>
      </c>
    </row>
    <row r="7636" spans="1:34">
      <c r="A7636" t="s">
        <v>232</v>
      </c>
      <c r="B7636" t="s">
        <v>232</v>
      </c>
      <c r="C7636" t="s">
        <v>232</v>
      </c>
      <c r="D7636" t="s">
        <v>232</v>
      </c>
      <c r="E7636" t="s">
        <v>232</v>
      </c>
      <c r="F7636" t="s">
        <v>232</v>
      </c>
      <c r="G7636" t="s">
        <v>232</v>
      </c>
      <c r="H7636" t="s">
        <v>232</v>
      </c>
      <c r="I7636" t="s">
        <v>232</v>
      </c>
      <c r="J7636" t="s">
        <v>232</v>
      </c>
      <c r="K7636" t="s">
        <v>232</v>
      </c>
      <c r="L7636" t="s">
        <v>232</v>
      </c>
      <c r="M7636" t="s">
        <v>232</v>
      </c>
      <c r="N7636" t="s">
        <v>232</v>
      </c>
      <c r="O7636" t="s">
        <v>232</v>
      </c>
      <c r="P7636" t="s">
        <v>232</v>
      </c>
      <c r="Q7636" t="s">
        <v>232</v>
      </c>
      <c r="R7636" t="s">
        <v>232</v>
      </c>
      <c r="S7636" t="s">
        <v>232</v>
      </c>
      <c r="T7636" t="s">
        <v>232</v>
      </c>
      <c r="U7636" t="s">
        <v>232</v>
      </c>
      <c r="V7636" t="s">
        <v>232</v>
      </c>
      <c r="W7636" t="s">
        <v>232</v>
      </c>
      <c r="X7636" t="s">
        <v>232</v>
      </c>
      <c r="Y7636" t="s">
        <v>232</v>
      </c>
      <c r="Z7636" t="s">
        <v>232</v>
      </c>
      <c r="AA7636" t="s">
        <v>232</v>
      </c>
      <c r="AB7636" t="s">
        <v>232</v>
      </c>
      <c r="AC7636" t="s">
        <v>232</v>
      </c>
      <c r="AD7636" t="s">
        <v>232</v>
      </c>
      <c r="AE7636" t="s">
        <v>232</v>
      </c>
      <c r="AF7636" t="s">
        <v>232</v>
      </c>
      <c r="AG7636" t="s">
        <v>232</v>
      </c>
      <c r="AH7636" t="s">
        <v>232</v>
      </c>
    </row>
    <row r="7637" spans="1:34">
      <c r="A7637" t="s">
        <v>32053</v>
      </c>
      <c r="B7637" t="s">
        <v>32053</v>
      </c>
      <c r="C7637" t="s">
        <v>286</v>
      </c>
      <c r="D7637" t="s">
        <v>287</v>
      </c>
      <c r="E7637" t="s">
        <v>288</v>
      </c>
      <c r="F7637" t="s">
        <v>29197</v>
      </c>
      <c r="G7637" t="s">
        <v>11056</v>
      </c>
      <c r="H7637" t="s">
        <v>11057</v>
      </c>
      <c r="I7637" t="s">
        <v>354</v>
      </c>
      <c r="J7637" t="s">
        <v>232</v>
      </c>
      <c r="K7637" t="s">
        <v>232</v>
      </c>
      <c r="L7637" t="s">
        <v>232</v>
      </c>
      <c r="M7637" t="s">
        <v>232</v>
      </c>
      <c r="N7637" t="s">
        <v>11058</v>
      </c>
      <c r="O7637" t="s">
        <v>29198</v>
      </c>
      <c r="P7637" t="s">
        <v>29198</v>
      </c>
      <c r="Q7637" t="s">
        <v>29199</v>
      </c>
      <c r="R7637" t="s">
        <v>38534</v>
      </c>
      <c r="S7637" t="s">
        <v>13951</v>
      </c>
      <c r="T7637" t="s">
        <v>29200</v>
      </c>
      <c r="U7637" t="s">
        <v>232</v>
      </c>
      <c r="V7637" t="s">
        <v>29201</v>
      </c>
      <c r="W7637" t="s">
        <v>232</v>
      </c>
      <c r="X7637" t="s">
        <v>232</v>
      </c>
      <c r="Y7637" t="s">
        <v>29202</v>
      </c>
      <c r="Z7637" t="s">
        <v>40129</v>
      </c>
      <c r="AA7637" t="s">
        <v>15467</v>
      </c>
      <c r="AB7637" t="s">
        <v>293</v>
      </c>
      <c r="AC7637" t="s">
        <v>13538</v>
      </c>
      <c r="AD7637" t="s">
        <v>232</v>
      </c>
      <c r="AE7637" t="s">
        <v>232</v>
      </c>
      <c r="AF7637" t="s">
        <v>232</v>
      </c>
      <c r="AG7637" t="s">
        <v>232</v>
      </c>
      <c r="AH7637" t="s">
        <v>232</v>
      </c>
    </row>
    <row r="7638" spans="1:34">
      <c r="A7638" t="s">
        <v>232</v>
      </c>
      <c r="B7638" t="s">
        <v>232</v>
      </c>
      <c r="C7638" t="s">
        <v>232</v>
      </c>
      <c r="D7638" t="s">
        <v>232</v>
      </c>
      <c r="E7638" t="s">
        <v>232</v>
      </c>
      <c r="F7638" t="s">
        <v>232</v>
      </c>
      <c r="G7638" t="s">
        <v>232</v>
      </c>
      <c r="H7638" t="s">
        <v>232</v>
      </c>
      <c r="I7638" t="s">
        <v>232</v>
      </c>
      <c r="J7638" t="s">
        <v>232</v>
      </c>
      <c r="K7638" t="s">
        <v>232</v>
      </c>
      <c r="L7638" t="s">
        <v>232</v>
      </c>
      <c r="M7638" t="s">
        <v>232</v>
      </c>
      <c r="N7638" t="s">
        <v>232</v>
      </c>
      <c r="O7638" t="s">
        <v>232</v>
      </c>
      <c r="P7638" t="s">
        <v>232</v>
      </c>
      <c r="Q7638" t="s">
        <v>232</v>
      </c>
      <c r="R7638" t="s">
        <v>232</v>
      </c>
      <c r="S7638" t="s">
        <v>232</v>
      </c>
      <c r="T7638" t="s">
        <v>232</v>
      </c>
      <c r="U7638" t="s">
        <v>232</v>
      </c>
      <c r="V7638" t="s">
        <v>232</v>
      </c>
      <c r="W7638" t="s">
        <v>232</v>
      </c>
      <c r="X7638" t="s">
        <v>232</v>
      </c>
      <c r="Y7638" t="s">
        <v>232</v>
      </c>
      <c r="Z7638" t="s">
        <v>232</v>
      </c>
      <c r="AA7638" t="s">
        <v>232</v>
      </c>
      <c r="AB7638" t="s">
        <v>232</v>
      </c>
      <c r="AC7638" t="s">
        <v>232</v>
      </c>
      <c r="AD7638" t="s">
        <v>232</v>
      </c>
      <c r="AE7638" t="s">
        <v>232</v>
      </c>
      <c r="AF7638" t="s">
        <v>232</v>
      </c>
      <c r="AG7638" t="s">
        <v>232</v>
      </c>
      <c r="AH7638" t="s">
        <v>232</v>
      </c>
    </row>
    <row r="7639" spans="1:34">
      <c r="A7639" t="s">
        <v>32053</v>
      </c>
      <c r="B7639" t="s">
        <v>32053</v>
      </c>
      <c r="C7639" t="s">
        <v>286</v>
      </c>
      <c r="D7639" t="s">
        <v>287</v>
      </c>
      <c r="E7639" t="s">
        <v>288</v>
      </c>
      <c r="F7639" t="s">
        <v>29203</v>
      </c>
      <c r="G7639" t="s">
        <v>11059</v>
      </c>
      <c r="H7639" t="s">
        <v>11060</v>
      </c>
      <c r="I7639" t="s">
        <v>354</v>
      </c>
      <c r="J7639" t="s">
        <v>232</v>
      </c>
      <c r="K7639" t="s">
        <v>232</v>
      </c>
      <c r="L7639" t="s">
        <v>232</v>
      </c>
      <c r="M7639" t="s">
        <v>232</v>
      </c>
      <c r="N7639" t="s">
        <v>9668</v>
      </c>
      <c r="O7639" t="s">
        <v>15028</v>
      </c>
      <c r="P7639" t="s">
        <v>16919</v>
      </c>
      <c r="Q7639" t="s">
        <v>28976</v>
      </c>
      <c r="R7639" t="s">
        <v>20652</v>
      </c>
      <c r="S7639" t="s">
        <v>40130</v>
      </c>
      <c r="T7639" t="s">
        <v>23160</v>
      </c>
      <c r="U7639" t="s">
        <v>232</v>
      </c>
      <c r="V7639" t="s">
        <v>29204</v>
      </c>
      <c r="W7639" t="s">
        <v>232</v>
      </c>
      <c r="X7639" t="s">
        <v>232</v>
      </c>
      <c r="Y7639" t="s">
        <v>29205</v>
      </c>
      <c r="Z7639" t="s">
        <v>40131</v>
      </c>
      <c r="AA7639" t="s">
        <v>19429</v>
      </c>
      <c r="AB7639" t="s">
        <v>293</v>
      </c>
      <c r="AC7639" t="s">
        <v>13538</v>
      </c>
      <c r="AD7639" t="s">
        <v>232</v>
      </c>
      <c r="AE7639" t="s">
        <v>232</v>
      </c>
      <c r="AF7639" t="s">
        <v>232</v>
      </c>
      <c r="AG7639" t="s">
        <v>232</v>
      </c>
      <c r="AH7639" t="s">
        <v>232</v>
      </c>
    </row>
    <row r="7640" spans="1:34">
      <c r="A7640" t="s">
        <v>232</v>
      </c>
      <c r="B7640" t="s">
        <v>232</v>
      </c>
      <c r="C7640" t="s">
        <v>232</v>
      </c>
      <c r="D7640" t="s">
        <v>232</v>
      </c>
      <c r="E7640" t="s">
        <v>232</v>
      </c>
      <c r="F7640" t="s">
        <v>232</v>
      </c>
      <c r="G7640" t="s">
        <v>232</v>
      </c>
      <c r="H7640" t="s">
        <v>232</v>
      </c>
      <c r="I7640" t="s">
        <v>232</v>
      </c>
      <c r="J7640" t="s">
        <v>232</v>
      </c>
      <c r="K7640" t="s">
        <v>232</v>
      </c>
      <c r="L7640" t="s">
        <v>232</v>
      </c>
      <c r="M7640" t="s">
        <v>232</v>
      </c>
      <c r="N7640" t="s">
        <v>232</v>
      </c>
      <c r="O7640" t="s">
        <v>232</v>
      </c>
      <c r="P7640" t="s">
        <v>232</v>
      </c>
      <c r="Q7640" t="s">
        <v>232</v>
      </c>
      <c r="R7640" t="s">
        <v>232</v>
      </c>
      <c r="S7640" t="s">
        <v>232</v>
      </c>
      <c r="T7640" t="s">
        <v>232</v>
      </c>
      <c r="U7640" t="s">
        <v>232</v>
      </c>
      <c r="V7640" t="s">
        <v>232</v>
      </c>
      <c r="W7640" t="s">
        <v>232</v>
      </c>
      <c r="X7640" t="s">
        <v>232</v>
      </c>
      <c r="Y7640" t="s">
        <v>232</v>
      </c>
      <c r="Z7640" t="s">
        <v>232</v>
      </c>
      <c r="AA7640" t="s">
        <v>232</v>
      </c>
      <c r="AB7640" t="s">
        <v>232</v>
      </c>
      <c r="AC7640" t="s">
        <v>232</v>
      </c>
      <c r="AD7640" t="s">
        <v>232</v>
      </c>
      <c r="AE7640" t="s">
        <v>232</v>
      </c>
      <c r="AF7640" t="s">
        <v>232</v>
      </c>
      <c r="AG7640" t="s">
        <v>232</v>
      </c>
      <c r="AH7640" t="s">
        <v>232</v>
      </c>
    </row>
    <row r="7641" spans="1:34">
      <c r="A7641" t="s">
        <v>32053</v>
      </c>
      <c r="B7641" t="s">
        <v>32053</v>
      </c>
      <c r="C7641" t="s">
        <v>286</v>
      </c>
      <c r="D7641" t="s">
        <v>287</v>
      </c>
      <c r="E7641" t="s">
        <v>288</v>
      </c>
      <c r="F7641" t="s">
        <v>29206</v>
      </c>
      <c r="G7641" t="s">
        <v>11061</v>
      </c>
      <c r="H7641" t="s">
        <v>11062</v>
      </c>
      <c r="I7641" t="s">
        <v>354</v>
      </c>
      <c r="J7641" t="s">
        <v>232</v>
      </c>
      <c r="K7641" t="s">
        <v>232</v>
      </c>
      <c r="L7641" t="s">
        <v>232</v>
      </c>
      <c r="M7641" t="s">
        <v>232</v>
      </c>
      <c r="N7641" t="s">
        <v>9668</v>
      </c>
      <c r="O7641" t="s">
        <v>21975</v>
      </c>
      <c r="P7641" t="s">
        <v>16537</v>
      </c>
      <c r="Q7641" t="s">
        <v>21974</v>
      </c>
      <c r="R7641" t="s">
        <v>32293</v>
      </c>
      <c r="S7641" t="s">
        <v>16795</v>
      </c>
      <c r="T7641" t="s">
        <v>20250</v>
      </c>
      <c r="U7641" t="s">
        <v>232</v>
      </c>
      <c r="V7641" t="s">
        <v>16795</v>
      </c>
      <c r="W7641" t="s">
        <v>232</v>
      </c>
      <c r="X7641" t="s">
        <v>232</v>
      </c>
      <c r="Y7641" t="s">
        <v>29207</v>
      </c>
      <c r="Z7641" t="s">
        <v>40132</v>
      </c>
      <c r="AA7641" t="s">
        <v>16886</v>
      </c>
      <c r="AB7641" t="s">
        <v>293</v>
      </c>
      <c r="AC7641" t="s">
        <v>13538</v>
      </c>
      <c r="AD7641" t="s">
        <v>232</v>
      </c>
      <c r="AE7641" t="s">
        <v>232</v>
      </c>
      <c r="AF7641" t="s">
        <v>232</v>
      </c>
      <c r="AG7641" t="s">
        <v>232</v>
      </c>
      <c r="AH7641" t="s">
        <v>232</v>
      </c>
    </row>
    <row r="7642" spans="1:34">
      <c r="A7642" t="s">
        <v>232</v>
      </c>
      <c r="B7642" t="s">
        <v>232</v>
      </c>
      <c r="C7642" t="s">
        <v>232</v>
      </c>
      <c r="D7642" t="s">
        <v>232</v>
      </c>
      <c r="E7642" t="s">
        <v>232</v>
      </c>
      <c r="F7642" t="s">
        <v>232</v>
      </c>
      <c r="G7642" t="s">
        <v>232</v>
      </c>
      <c r="H7642" t="s">
        <v>232</v>
      </c>
      <c r="I7642" t="s">
        <v>232</v>
      </c>
      <c r="J7642" t="s">
        <v>232</v>
      </c>
      <c r="K7642" t="s">
        <v>232</v>
      </c>
      <c r="L7642" t="s">
        <v>232</v>
      </c>
      <c r="M7642" t="s">
        <v>232</v>
      </c>
      <c r="N7642" t="s">
        <v>232</v>
      </c>
      <c r="O7642" t="s">
        <v>232</v>
      </c>
      <c r="P7642" t="s">
        <v>232</v>
      </c>
      <c r="Q7642" t="s">
        <v>232</v>
      </c>
      <c r="R7642" t="s">
        <v>232</v>
      </c>
      <c r="S7642" t="s">
        <v>232</v>
      </c>
      <c r="T7642" t="s">
        <v>232</v>
      </c>
      <c r="U7642" t="s">
        <v>232</v>
      </c>
      <c r="V7642" t="s">
        <v>232</v>
      </c>
      <c r="W7642" t="s">
        <v>232</v>
      </c>
      <c r="X7642" t="s">
        <v>232</v>
      </c>
      <c r="Y7642" t="s">
        <v>232</v>
      </c>
      <c r="Z7642" t="s">
        <v>232</v>
      </c>
      <c r="AA7642" t="s">
        <v>232</v>
      </c>
      <c r="AB7642" t="s">
        <v>232</v>
      </c>
      <c r="AC7642" t="s">
        <v>232</v>
      </c>
      <c r="AD7642" t="s">
        <v>232</v>
      </c>
      <c r="AE7642" t="s">
        <v>232</v>
      </c>
      <c r="AF7642" t="s">
        <v>232</v>
      </c>
      <c r="AG7642" t="s">
        <v>232</v>
      </c>
      <c r="AH7642" t="s">
        <v>232</v>
      </c>
    </row>
    <row r="7643" spans="1:34">
      <c r="A7643" t="s">
        <v>32053</v>
      </c>
      <c r="B7643" t="s">
        <v>32053</v>
      </c>
      <c r="C7643" t="s">
        <v>286</v>
      </c>
      <c r="D7643" t="s">
        <v>287</v>
      </c>
      <c r="E7643" t="s">
        <v>288</v>
      </c>
      <c r="F7643" t="s">
        <v>29208</v>
      </c>
      <c r="G7643" t="s">
        <v>11063</v>
      </c>
      <c r="H7643" t="s">
        <v>11064</v>
      </c>
      <c r="I7643" t="s">
        <v>291</v>
      </c>
      <c r="J7643" t="s">
        <v>232</v>
      </c>
      <c r="K7643" t="s">
        <v>232</v>
      </c>
      <c r="L7643" t="s">
        <v>232</v>
      </c>
      <c r="M7643" t="s">
        <v>232</v>
      </c>
      <c r="N7643" t="s">
        <v>11065</v>
      </c>
      <c r="O7643" t="s">
        <v>38663</v>
      </c>
      <c r="P7643" t="s">
        <v>38663</v>
      </c>
      <c r="Q7643" t="s">
        <v>40133</v>
      </c>
      <c r="R7643" t="s">
        <v>29209</v>
      </c>
      <c r="S7643" t="s">
        <v>29209</v>
      </c>
      <c r="T7643" t="s">
        <v>29210</v>
      </c>
      <c r="U7643" t="s">
        <v>232</v>
      </c>
      <c r="V7643" t="s">
        <v>29211</v>
      </c>
      <c r="W7643" t="s">
        <v>232</v>
      </c>
      <c r="X7643" t="s">
        <v>232</v>
      </c>
      <c r="Y7643" t="s">
        <v>29212</v>
      </c>
      <c r="Z7643" t="s">
        <v>40134</v>
      </c>
      <c r="AA7643" t="s">
        <v>21108</v>
      </c>
      <c r="AB7643" t="s">
        <v>293</v>
      </c>
      <c r="AC7643" t="s">
        <v>13538</v>
      </c>
      <c r="AD7643" t="s">
        <v>232</v>
      </c>
      <c r="AE7643" t="s">
        <v>232</v>
      </c>
      <c r="AF7643" t="s">
        <v>232</v>
      </c>
      <c r="AG7643" t="s">
        <v>232</v>
      </c>
      <c r="AH7643" t="s">
        <v>232</v>
      </c>
    </row>
    <row r="7644" spans="1:34">
      <c r="A7644" t="s">
        <v>232</v>
      </c>
      <c r="B7644" t="s">
        <v>232</v>
      </c>
      <c r="C7644" t="s">
        <v>232</v>
      </c>
      <c r="D7644" t="s">
        <v>232</v>
      </c>
      <c r="E7644" t="s">
        <v>232</v>
      </c>
      <c r="F7644" t="s">
        <v>232</v>
      </c>
      <c r="G7644" t="s">
        <v>232</v>
      </c>
      <c r="H7644" t="s">
        <v>232</v>
      </c>
      <c r="I7644" t="s">
        <v>232</v>
      </c>
      <c r="J7644" t="s">
        <v>232</v>
      </c>
      <c r="K7644" t="s">
        <v>232</v>
      </c>
      <c r="L7644" t="s">
        <v>232</v>
      </c>
      <c r="M7644" t="s">
        <v>232</v>
      </c>
      <c r="N7644" t="s">
        <v>232</v>
      </c>
      <c r="O7644" t="s">
        <v>232</v>
      </c>
      <c r="P7644" t="s">
        <v>232</v>
      </c>
      <c r="Q7644" t="s">
        <v>232</v>
      </c>
      <c r="R7644" t="s">
        <v>232</v>
      </c>
      <c r="S7644" t="s">
        <v>232</v>
      </c>
      <c r="T7644" t="s">
        <v>232</v>
      </c>
      <c r="U7644" t="s">
        <v>232</v>
      </c>
      <c r="V7644" t="s">
        <v>232</v>
      </c>
      <c r="W7644" t="s">
        <v>232</v>
      </c>
      <c r="X7644" t="s">
        <v>232</v>
      </c>
      <c r="Y7644" t="s">
        <v>232</v>
      </c>
      <c r="Z7644" t="s">
        <v>232</v>
      </c>
      <c r="AA7644" t="s">
        <v>232</v>
      </c>
      <c r="AB7644" t="s">
        <v>232</v>
      </c>
      <c r="AC7644" t="s">
        <v>232</v>
      </c>
      <c r="AD7644" t="s">
        <v>232</v>
      </c>
      <c r="AE7644" t="s">
        <v>232</v>
      </c>
      <c r="AF7644" t="s">
        <v>232</v>
      </c>
      <c r="AG7644" t="s">
        <v>232</v>
      </c>
      <c r="AH7644" t="s">
        <v>232</v>
      </c>
    </row>
    <row r="7645" spans="1:34">
      <c r="A7645" t="s">
        <v>32053</v>
      </c>
      <c r="B7645" t="s">
        <v>32053</v>
      </c>
      <c r="C7645" t="s">
        <v>286</v>
      </c>
      <c r="D7645" t="s">
        <v>287</v>
      </c>
      <c r="E7645" t="s">
        <v>288</v>
      </c>
      <c r="F7645" t="s">
        <v>29213</v>
      </c>
      <c r="G7645" t="s">
        <v>11066</v>
      </c>
      <c r="H7645" t="s">
        <v>11067</v>
      </c>
      <c r="I7645" t="s">
        <v>354</v>
      </c>
      <c r="J7645" t="s">
        <v>232</v>
      </c>
      <c r="K7645" t="s">
        <v>232</v>
      </c>
      <c r="L7645" t="s">
        <v>232</v>
      </c>
      <c r="M7645" t="s">
        <v>232</v>
      </c>
      <c r="N7645" t="s">
        <v>11068</v>
      </c>
      <c r="O7645" t="s">
        <v>29214</v>
      </c>
      <c r="P7645" t="s">
        <v>40135</v>
      </c>
      <c r="Q7645" t="s">
        <v>29215</v>
      </c>
      <c r="R7645" t="s">
        <v>29216</v>
      </c>
      <c r="S7645" t="s">
        <v>29216</v>
      </c>
      <c r="T7645" t="s">
        <v>40136</v>
      </c>
      <c r="U7645" t="s">
        <v>232</v>
      </c>
      <c r="V7645" t="s">
        <v>40137</v>
      </c>
      <c r="W7645" t="s">
        <v>232</v>
      </c>
      <c r="X7645" t="s">
        <v>232</v>
      </c>
      <c r="Y7645" t="s">
        <v>29217</v>
      </c>
      <c r="Z7645" t="s">
        <v>40138</v>
      </c>
      <c r="AA7645" t="s">
        <v>29218</v>
      </c>
      <c r="AB7645" t="s">
        <v>293</v>
      </c>
      <c r="AC7645" t="s">
        <v>13538</v>
      </c>
      <c r="AD7645" t="s">
        <v>232</v>
      </c>
      <c r="AE7645" t="s">
        <v>232</v>
      </c>
      <c r="AF7645" t="s">
        <v>232</v>
      </c>
      <c r="AG7645" t="s">
        <v>232</v>
      </c>
      <c r="AH7645" t="s">
        <v>232</v>
      </c>
    </row>
    <row r="7646" spans="1:34">
      <c r="A7646" t="s">
        <v>232</v>
      </c>
      <c r="B7646" t="s">
        <v>232</v>
      </c>
      <c r="C7646" t="s">
        <v>232</v>
      </c>
      <c r="D7646" t="s">
        <v>232</v>
      </c>
      <c r="E7646" t="s">
        <v>232</v>
      </c>
      <c r="F7646" t="s">
        <v>232</v>
      </c>
      <c r="G7646" t="s">
        <v>232</v>
      </c>
      <c r="H7646" t="s">
        <v>232</v>
      </c>
      <c r="I7646" t="s">
        <v>232</v>
      </c>
      <c r="J7646" t="s">
        <v>232</v>
      </c>
      <c r="K7646" t="s">
        <v>232</v>
      </c>
      <c r="L7646" t="s">
        <v>232</v>
      </c>
      <c r="M7646" t="s">
        <v>232</v>
      </c>
      <c r="N7646" t="s">
        <v>232</v>
      </c>
      <c r="O7646" t="s">
        <v>232</v>
      </c>
      <c r="P7646" t="s">
        <v>232</v>
      </c>
      <c r="Q7646" t="s">
        <v>232</v>
      </c>
      <c r="R7646" t="s">
        <v>232</v>
      </c>
      <c r="S7646" t="s">
        <v>232</v>
      </c>
      <c r="T7646" t="s">
        <v>232</v>
      </c>
      <c r="U7646" t="s">
        <v>232</v>
      </c>
      <c r="V7646" t="s">
        <v>232</v>
      </c>
      <c r="W7646" t="s">
        <v>232</v>
      </c>
      <c r="X7646" t="s">
        <v>232</v>
      </c>
      <c r="Y7646" t="s">
        <v>232</v>
      </c>
      <c r="Z7646" t="s">
        <v>232</v>
      </c>
      <c r="AA7646" t="s">
        <v>232</v>
      </c>
      <c r="AB7646" t="s">
        <v>232</v>
      </c>
      <c r="AC7646" t="s">
        <v>232</v>
      </c>
      <c r="AD7646" t="s">
        <v>232</v>
      </c>
      <c r="AE7646" t="s">
        <v>232</v>
      </c>
      <c r="AF7646" t="s">
        <v>232</v>
      </c>
      <c r="AG7646" t="s">
        <v>232</v>
      </c>
      <c r="AH7646" t="s">
        <v>232</v>
      </c>
    </row>
    <row r="7647" spans="1:34">
      <c r="A7647" t="s">
        <v>32053</v>
      </c>
      <c r="B7647" t="s">
        <v>32053</v>
      </c>
      <c r="C7647" t="s">
        <v>286</v>
      </c>
      <c r="D7647" t="s">
        <v>287</v>
      </c>
      <c r="E7647" t="s">
        <v>288</v>
      </c>
      <c r="F7647" t="s">
        <v>29219</v>
      </c>
      <c r="G7647" t="s">
        <v>29220</v>
      </c>
      <c r="H7647" t="s">
        <v>29221</v>
      </c>
      <c r="I7647" t="s">
        <v>9456</v>
      </c>
      <c r="J7647" t="s">
        <v>232</v>
      </c>
      <c r="K7647" t="s">
        <v>232</v>
      </c>
      <c r="L7647" t="s">
        <v>232</v>
      </c>
      <c r="M7647" t="s">
        <v>232</v>
      </c>
      <c r="N7647" t="s">
        <v>8314</v>
      </c>
      <c r="O7647" t="s">
        <v>26853</v>
      </c>
      <c r="P7647" t="s">
        <v>26143</v>
      </c>
      <c r="Q7647" t="s">
        <v>26853</v>
      </c>
      <c r="R7647" t="s">
        <v>26853</v>
      </c>
      <c r="S7647" t="s">
        <v>26853</v>
      </c>
      <c r="T7647" t="s">
        <v>26853</v>
      </c>
      <c r="U7647" t="s">
        <v>232</v>
      </c>
      <c r="V7647" t="s">
        <v>26853</v>
      </c>
      <c r="W7647" t="s">
        <v>232</v>
      </c>
      <c r="X7647" t="s">
        <v>232</v>
      </c>
      <c r="Y7647" t="s">
        <v>15436</v>
      </c>
      <c r="Z7647" t="s">
        <v>40139</v>
      </c>
      <c r="AA7647" t="s">
        <v>12508</v>
      </c>
      <c r="AB7647" t="s">
        <v>293</v>
      </c>
      <c r="AC7647" t="s">
        <v>13538</v>
      </c>
      <c r="AD7647" t="s">
        <v>232</v>
      </c>
      <c r="AE7647" t="s">
        <v>232</v>
      </c>
      <c r="AF7647" t="s">
        <v>232</v>
      </c>
      <c r="AG7647" t="s">
        <v>232</v>
      </c>
      <c r="AH7647" t="s">
        <v>232</v>
      </c>
    </row>
    <row r="7648" spans="1:34">
      <c r="A7648" t="s">
        <v>232</v>
      </c>
      <c r="B7648" t="s">
        <v>232</v>
      </c>
      <c r="C7648" t="s">
        <v>232</v>
      </c>
      <c r="D7648" t="s">
        <v>232</v>
      </c>
      <c r="E7648" t="s">
        <v>232</v>
      </c>
      <c r="F7648" t="s">
        <v>232</v>
      </c>
      <c r="G7648" t="s">
        <v>232</v>
      </c>
      <c r="H7648" t="s">
        <v>232</v>
      </c>
      <c r="I7648" t="s">
        <v>232</v>
      </c>
      <c r="J7648" t="s">
        <v>232</v>
      </c>
      <c r="K7648" t="s">
        <v>232</v>
      </c>
      <c r="L7648" t="s">
        <v>232</v>
      </c>
      <c r="M7648" t="s">
        <v>232</v>
      </c>
      <c r="N7648" t="s">
        <v>232</v>
      </c>
      <c r="O7648" t="s">
        <v>232</v>
      </c>
      <c r="P7648" t="s">
        <v>232</v>
      </c>
      <c r="Q7648" t="s">
        <v>232</v>
      </c>
      <c r="R7648" t="s">
        <v>232</v>
      </c>
      <c r="S7648" t="s">
        <v>232</v>
      </c>
      <c r="T7648" t="s">
        <v>232</v>
      </c>
      <c r="U7648" t="s">
        <v>232</v>
      </c>
      <c r="V7648" t="s">
        <v>232</v>
      </c>
      <c r="W7648" t="s">
        <v>232</v>
      </c>
      <c r="X7648" t="s">
        <v>232</v>
      </c>
      <c r="Y7648" t="s">
        <v>232</v>
      </c>
      <c r="Z7648" t="s">
        <v>232</v>
      </c>
      <c r="AA7648" t="s">
        <v>232</v>
      </c>
      <c r="AB7648" t="s">
        <v>232</v>
      </c>
      <c r="AC7648" t="s">
        <v>232</v>
      </c>
      <c r="AD7648" t="s">
        <v>232</v>
      </c>
      <c r="AE7648" t="s">
        <v>232</v>
      </c>
      <c r="AF7648" t="s">
        <v>232</v>
      </c>
      <c r="AG7648" t="s">
        <v>232</v>
      </c>
      <c r="AH7648" t="s">
        <v>232</v>
      </c>
    </row>
    <row r="7649" spans="1:34">
      <c r="A7649" t="s">
        <v>32053</v>
      </c>
      <c r="B7649" t="s">
        <v>32053</v>
      </c>
      <c r="C7649" t="s">
        <v>286</v>
      </c>
      <c r="D7649" t="s">
        <v>287</v>
      </c>
      <c r="E7649" t="s">
        <v>288</v>
      </c>
      <c r="F7649" t="s">
        <v>29222</v>
      </c>
      <c r="G7649" t="s">
        <v>11069</v>
      </c>
      <c r="H7649" t="s">
        <v>11070</v>
      </c>
      <c r="I7649" t="s">
        <v>291</v>
      </c>
      <c r="J7649" t="s">
        <v>232</v>
      </c>
      <c r="K7649" t="s">
        <v>232</v>
      </c>
      <c r="L7649" t="s">
        <v>232</v>
      </c>
      <c r="M7649" t="s">
        <v>232</v>
      </c>
      <c r="N7649" t="s">
        <v>11071</v>
      </c>
      <c r="O7649" t="s">
        <v>29223</v>
      </c>
      <c r="P7649" t="s">
        <v>13765</v>
      </c>
      <c r="Q7649" t="s">
        <v>29224</v>
      </c>
      <c r="R7649" t="s">
        <v>29225</v>
      </c>
      <c r="S7649" t="s">
        <v>29225</v>
      </c>
      <c r="T7649" t="s">
        <v>40140</v>
      </c>
      <c r="U7649" t="s">
        <v>232</v>
      </c>
      <c r="V7649" t="s">
        <v>29226</v>
      </c>
      <c r="W7649" t="s">
        <v>232</v>
      </c>
      <c r="X7649" t="s">
        <v>232</v>
      </c>
      <c r="Y7649" t="s">
        <v>29227</v>
      </c>
      <c r="Z7649" t="s">
        <v>40141</v>
      </c>
      <c r="AA7649" t="s">
        <v>29228</v>
      </c>
      <c r="AB7649" t="s">
        <v>293</v>
      </c>
      <c r="AC7649" t="s">
        <v>13538</v>
      </c>
      <c r="AD7649" t="s">
        <v>232</v>
      </c>
      <c r="AE7649" t="s">
        <v>232</v>
      </c>
      <c r="AF7649" t="s">
        <v>232</v>
      </c>
      <c r="AG7649" t="s">
        <v>232</v>
      </c>
      <c r="AH7649" t="s">
        <v>232</v>
      </c>
    </row>
    <row r="7650" spans="1:34">
      <c r="A7650" t="s">
        <v>232</v>
      </c>
      <c r="B7650" t="s">
        <v>232</v>
      </c>
      <c r="C7650" t="s">
        <v>232</v>
      </c>
      <c r="D7650" t="s">
        <v>232</v>
      </c>
      <c r="E7650" t="s">
        <v>232</v>
      </c>
      <c r="F7650" t="s">
        <v>232</v>
      </c>
      <c r="G7650" t="s">
        <v>232</v>
      </c>
      <c r="H7650" t="s">
        <v>232</v>
      </c>
      <c r="I7650" t="s">
        <v>232</v>
      </c>
      <c r="J7650" t="s">
        <v>232</v>
      </c>
      <c r="K7650" t="s">
        <v>232</v>
      </c>
      <c r="L7650" t="s">
        <v>232</v>
      </c>
      <c r="M7650" t="s">
        <v>232</v>
      </c>
      <c r="N7650" t="s">
        <v>232</v>
      </c>
      <c r="O7650" t="s">
        <v>232</v>
      </c>
      <c r="P7650" t="s">
        <v>232</v>
      </c>
      <c r="Q7650" t="s">
        <v>232</v>
      </c>
      <c r="R7650" t="s">
        <v>232</v>
      </c>
      <c r="S7650" t="s">
        <v>232</v>
      </c>
      <c r="T7650" t="s">
        <v>232</v>
      </c>
      <c r="U7650" t="s">
        <v>232</v>
      </c>
      <c r="V7650" t="s">
        <v>232</v>
      </c>
      <c r="W7650" t="s">
        <v>232</v>
      </c>
      <c r="X7650" t="s">
        <v>232</v>
      </c>
      <c r="Y7650" t="s">
        <v>232</v>
      </c>
      <c r="Z7650" t="s">
        <v>232</v>
      </c>
      <c r="AA7650" t="s">
        <v>232</v>
      </c>
      <c r="AB7650" t="s">
        <v>232</v>
      </c>
      <c r="AC7650" t="s">
        <v>232</v>
      </c>
      <c r="AD7650" t="s">
        <v>232</v>
      </c>
      <c r="AE7650" t="s">
        <v>232</v>
      </c>
      <c r="AF7650" t="s">
        <v>232</v>
      </c>
      <c r="AG7650" t="s">
        <v>232</v>
      </c>
      <c r="AH7650" t="s">
        <v>232</v>
      </c>
    </row>
    <row r="7651" spans="1:34">
      <c r="A7651" t="s">
        <v>32053</v>
      </c>
      <c r="B7651" t="s">
        <v>32053</v>
      </c>
      <c r="C7651" t="s">
        <v>286</v>
      </c>
      <c r="D7651" t="s">
        <v>287</v>
      </c>
      <c r="E7651" t="s">
        <v>288</v>
      </c>
      <c r="F7651" t="s">
        <v>29229</v>
      </c>
      <c r="G7651" t="s">
        <v>11072</v>
      </c>
      <c r="H7651" t="s">
        <v>11073</v>
      </c>
      <c r="I7651" t="s">
        <v>291</v>
      </c>
      <c r="J7651" t="s">
        <v>232</v>
      </c>
      <c r="K7651" t="s">
        <v>232</v>
      </c>
      <c r="L7651" t="s">
        <v>232</v>
      </c>
      <c r="M7651" t="s">
        <v>232</v>
      </c>
      <c r="N7651" t="s">
        <v>11074</v>
      </c>
      <c r="O7651" t="s">
        <v>29230</v>
      </c>
      <c r="P7651" t="s">
        <v>40142</v>
      </c>
      <c r="Q7651" t="s">
        <v>29231</v>
      </c>
      <c r="R7651" t="s">
        <v>29232</v>
      </c>
      <c r="S7651" t="s">
        <v>19152</v>
      </c>
      <c r="T7651" t="s">
        <v>29230</v>
      </c>
      <c r="U7651" t="s">
        <v>232</v>
      </c>
      <c r="V7651" t="s">
        <v>34224</v>
      </c>
      <c r="W7651" t="s">
        <v>232</v>
      </c>
      <c r="X7651" t="s">
        <v>232</v>
      </c>
      <c r="Y7651" t="s">
        <v>29233</v>
      </c>
      <c r="Z7651" t="s">
        <v>40143</v>
      </c>
      <c r="AA7651" t="s">
        <v>24263</v>
      </c>
      <c r="AB7651" t="s">
        <v>293</v>
      </c>
      <c r="AC7651" t="s">
        <v>13538</v>
      </c>
      <c r="AD7651" t="s">
        <v>232</v>
      </c>
      <c r="AE7651" t="s">
        <v>232</v>
      </c>
      <c r="AF7651" t="s">
        <v>232</v>
      </c>
      <c r="AG7651" t="s">
        <v>232</v>
      </c>
      <c r="AH7651" t="s">
        <v>232</v>
      </c>
    </row>
    <row r="7652" spans="1:34">
      <c r="A7652" t="s">
        <v>232</v>
      </c>
      <c r="B7652" t="s">
        <v>232</v>
      </c>
      <c r="C7652" t="s">
        <v>232</v>
      </c>
      <c r="D7652" t="s">
        <v>232</v>
      </c>
      <c r="E7652" t="s">
        <v>232</v>
      </c>
      <c r="F7652" t="s">
        <v>232</v>
      </c>
      <c r="G7652" t="s">
        <v>232</v>
      </c>
      <c r="H7652" t="s">
        <v>232</v>
      </c>
      <c r="I7652" t="s">
        <v>232</v>
      </c>
      <c r="J7652" t="s">
        <v>232</v>
      </c>
      <c r="K7652" t="s">
        <v>232</v>
      </c>
      <c r="L7652" t="s">
        <v>232</v>
      </c>
      <c r="M7652" t="s">
        <v>232</v>
      </c>
      <c r="N7652" t="s">
        <v>232</v>
      </c>
      <c r="O7652" t="s">
        <v>232</v>
      </c>
      <c r="P7652" t="s">
        <v>232</v>
      </c>
      <c r="Q7652" t="s">
        <v>232</v>
      </c>
      <c r="R7652" t="s">
        <v>232</v>
      </c>
      <c r="S7652" t="s">
        <v>232</v>
      </c>
      <c r="T7652" t="s">
        <v>232</v>
      </c>
      <c r="U7652" t="s">
        <v>232</v>
      </c>
      <c r="V7652" t="s">
        <v>232</v>
      </c>
      <c r="W7652" t="s">
        <v>232</v>
      </c>
      <c r="X7652" t="s">
        <v>232</v>
      </c>
      <c r="Y7652" t="s">
        <v>232</v>
      </c>
      <c r="Z7652" t="s">
        <v>232</v>
      </c>
      <c r="AA7652" t="s">
        <v>232</v>
      </c>
      <c r="AB7652" t="s">
        <v>232</v>
      </c>
      <c r="AC7652" t="s">
        <v>232</v>
      </c>
      <c r="AD7652" t="s">
        <v>232</v>
      </c>
      <c r="AE7652" t="s">
        <v>232</v>
      </c>
      <c r="AF7652" t="s">
        <v>232</v>
      </c>
      <c r="AG7652" t="s">
        <v>232</v>
      </c>
      <c r="AH7652" t="s">
        <v>232</v>
      </c>
    </row>
    <row r="7653" spans="1:34">
      <c r="A7653" t="s">
        <v>32053</v>
      </c>
      <c r="B7653" t="s">
        <v>32053</v>
      </c>
      <c r="C7653" t="s">
        <v>286</v>
      </c>
      <c r="D7653" t="s">
        <v>287</v>
      </c>
      <c r="E7653" t="s">
        <v>288</v>
      </c>
      <c r="F7653" t="s">
        <v>29234</v>
      </c>
      <c r="G7653" t="s">
        <v>29235</v>
      </c>
      <c r="H7653" t="s">
        <v>29236</v>
      </c>
      <c r="I7653" t="s">
        <v>7963</v>
      </c>
      <c r="J7653" t="s">
        <v>232</v>
      </c>
      <c r="K7653" t="s">
        <v>232</v>
      </c>
      <c r="L7653" t="s">
        <v>232</v>
      </c>
      <c r="M7653" t="s">
        <v>232</v>
      </c>
      <c r="N7653" t="s">
        <v>29237</v>
      </c>
      <c r="O7653" t="s">
        <v>29238</v>
      </c>
      <c r="P7653" t="s">
        <v>29238</v>
      </c>
      <c r="Q7653" t="s">
        <v>38881</v>
      </c>
      <c r="R7653" t="s">
        <v>38881</v>
      </c>
      <c r="S7653" t="s">
        <v>38881</v>
      </c>
      <c r="T7653" t="s">
        <v>29239</v>
      </c>
      <c r="U7653" t="s">
        <v>232</v>
      </c>
      <c r="V7653" t="s">
        <v>38881</v>
      </c>
      <c r="W7653" t="s">
        <v>232</v>
      </c>
      <c r="X7653" t="s">
        <v>232</v>
      </c>
      <c r="Y7653" t="s">
        <v>26143</v>
      </c>
      <c r="Z7653" t="s">
        <v>40144</v>
      </c>
      <c r="AA7653" t="s">
        <v>12528</v>
      </c>
      <c r="AB7653" t="s">
        <v>293</v>
      </c>
      <c r="AC7653" t="s">
        <v>17939</v>
      </c>
      <c r="AD7653" t="s">
        <v>232</v>
      </c>
      <c r="AE7653" t="s">
        <v>232</v>
      </c>
      <c r="AF7653" t="s">
        <v>232</v>
      </c>
      <c r="AG7653" t="s">
        <v>232</v>
      </c>
      <c r="AH7653" t="s">
        <v>232</v>
      </c>
    </row>
    <row r="7654" spans="1:34">
      <c r="A7654" t="s">
        <v>232</v>
      </c>
      <c r="B7654" t="s">
        <v>232</v>
      </c>
      <c r="C7654" t="s">
        <v>232</v>
      </c>
      <c r="D7654" t="s">
        <v>232</v>
      </c>
      <c r="E7654" t="s">
        <v>232</v>
      </c>
      <c r="F7654" t="s">
        <v>232</v>
      </c>
      <c r="G7654" t="s">
        <v>232</v>
      </c>
      <c r="H7654" t="s">
        <v>232</v>
      </c>
      <c r="I7654" t="s">
        <v>232</v>
      </c>
      <c r="J7654" t="s">
        <v>232</v>
      </c>
      <c r="K7654" t="s">
        <v>232</v>
      </c>
      <c r="L7654" t="s">
        <v>232</v>
      </c>
      <c r="M7654" t="s">
        <v>232</v>
      </c>
      <c r="N7654" t="s">
        <v>232</v>
      </c>
      <c r="O7654" t="s">
        <v>232</v>
      </c>
      <c r="P7654" t="s">
        <v>232</v>
      </c>
      <c r="Q7654" t="s">
        <v>232</v>
      </c>
      <c r="R7654" t="s">
        <v>232</v>
      </c>
      <c r="S7654" t="s">
        <v>232</v>
      </c>
      <c r="T7654" t="s">
        <v>232</v>
      </c>
      <c r="U7654" t="s">
        <v>232</v>
      </c>
      <c r="V7654" t="s">
        <v>232</v>
      </c>
      <c r="W7654" t="s">
        <v>232</v>
      </c>
      <c r="X7654" t="s">
        <v>232</v>
      </c>
      <c r="Y7654" t="s">
        <v>232</v>
      </c>
      <c r="Z7654" t="s">
        <v>232</v>
      </c>
      <c r="AA7654" t="s">
        <v>232</v>
      </c>
      <c r="AB7654" t="s">
        <v>232</v>
      </c>
      <c r="AC7654" t="s">
        <v>232</v>
      </c>
      <c r="AD7654" t="s">
        <v>232</v>
      </c>
      <c r="AE7654" t="s">
        <v>232</v>
      </c>
      <c r="AF7654" t="s">
        <v>232</v>
      </c>
      <c r="AG7654" t="s">
        <v>232</v>
      </c>
      <c r="AH7654" t="s">
        <v>232</v>
      </c>
    </row>
    <row r="7655" spans="1:34">
      <c r="A7655" t="s">
        <v>32053</v>
      </c>
      <c r="B7655" t="s">
        <v>32053</v>
      </c>
      <c r="C7655" t="s">
        <v>286</v>
      </c>
      <c r="D7655" t="s">
        <v>287</v>
      </c>
      <c r="E7655" t="s">
        <v>288</v>
      </c>
      <c r="F7655" t="s">
        <v>29240</v>
      </c>
      <c r="G7655" t="s">
        <v>11075</v>
      </c>
      <c r="H7655" t="s">
        <v>11076</v>
      </c>
      <c r="I7655" t="s">
        <v>354</v>
      </c>
      <c r="J7655" t="s">
        <v>232</v>
      </c>
      <c r="K7655" t="s">
        <v>232</v>
      </c>
      <c r="L7655" t="s">
        <v>232</v>
      </c>
      <c r="M7655" t="s">
        <v>232</v>
      </c>
      <c r="N7655" t="s">
        <v>11077</v>
      </c>
      <c r="O7655" t="s">
        <v>29241</v>
      </c>
      <c r="P7655" t="s">
        <v>29241</v>
      </c>
      <c r="Q7655" t="s">
        <v>29242</v>
      </c>
      <c r="R7655" t="s">
        <v>29243</v>
      </c>
      <c r="S7655" t="s">
        <v>25261</v>
      </c>
      <c r="T7655" t="s">
        <v>18453</v>
      </c>
      <c r="U7655" t="s">
        <v>232</v>
      </c>
      <c r="V7655" t="s">
        <v>18572</v>
      </c>
      <c r="W7655" t="s">
        <v>232</v>
      </c>
      <c r="X7655" t="s">
        <v>232</v>
      </c>
      <c r="Y7655" t="s">
        <v>29244</v>
      </c>
      <c r="Z7655" t="s">
        <v>40145</v>
      </c>
      <c r="AA7655" t="s">
        <v>13718</v>
      </c>
      <c r="AB7655" t="s">
        <v>293</v>
      </c>
      <c r="AC7655" t="s">
        <v>13538</v>
      </c>
      <c r="AD7655" t="s">
        <v>232</v>
      </c>
      <c r="AE7655" t="s">
        <v>232</v>
      </c>
      <c r="AF7655" t="s">
        <v>232</v>
      </c>
      <c r="AG7655" t="s">
        <v>232</v>
      </c>
      <c r="AH7655" t="s">
        <v>232</v>
      </c>
    </row>
    <row r="7656" spans="1:34">
      <c r="A7656" t="s">
        <v>232</v>
      </c>
      <c r="B7656" t="s">
        <v>232</v>
      </c>
      <c r="C7656" t="s">
        <v>232</v>
      </c>
      <c r="D7656" t="s">
        <v>232</v>
      </c>
      <c r="E7656" t="s">
        <v>232</v>
      </c>
      <c r="F7656" t="s">
        <v>232</v>
      </c>
      <c r="G7656" t="s">
        <v>232</v>
      </c>
      <c r="H7656" t="s">
        <v>232</v>
      </c>
      <c r="I7656" t="s">
        <v>232</v>
      </c>
      <c r="J7656" t="s">
        <v>232</v>
      </c>
      <c r="K7656" t="s">
        <v>232</v>
      </c>
      <c r="L7656" t="s">
        <v>232</v>
      </c>
      <c r="M7656" t="s">
        <v>232</v>
      </c>
      <c r="N7656" t="s">
        <v>232</v>
      </c>
      <c r="O7656" t="s">
        <v>232</v>
      </c>
      <c r="P7656" t="s">
        <v>232</v>
      </c>
      <c r="Q7656" t="s">
        <v>232</v>
      </c>
      <c r="R7656" t="s">
        <v>232</v>
      </c>
      <c r="S7656" t="s">
        <v>232</v>
      </c>
      <c r="T7656" t="s">
        <v>232</v>
      </c>
      <c r="U7656" t="s">
        <v>232</v>
      </c>
      <c r="V7656" t="s">
        <v>232</v>
      </c>
      <c r="W7656" t="s">
        <v>232</v>
      </c>
      <c r="X7656" t="s">
        <v>232</v>
      </c>
      <c r="Y7656" t="s">
        <v>232</v>
      </c>
      <c r="Z7656" t="s">
        <v>232</v>
      </c>
      <c r="AA7656" t="s">
        <v>232</v>
      </c>
      <c r="AB7656" t="s">
        <v>232</v>
      </c>
      <c r="AC7656" t="s">
        <v>232</v>
      </c>
      <c r="AD7656" t="s">
        <v>232</v>
      </c>
      <c r="AE7656" t="s">
        <v>232</v>
      </c>
      <c r="AF7656" t="s">
        <v>232</v>
      </c>
      <c r="AG7656" t="s">
        <v>232</v>
      </c>
      <c r="AH7656" t="s">
        <v>232</v>
      </c>
    </row>
    <row r="7657" spans="1:34">
      <c r="A7657" t="s">
        <v>32053</v>
      </c>
      <c r="B7657" t="s">
        <v>32053</v>
      </c>
      <c r="C7657" t="s">
        <v>286</v>
      </c>
      <c r="D7657" t="s">
        <v>287</v>
      </c>
      <c r="E7657" t="s">
        <v>288</v>
      </c>
      <c r="F7657" t="s">
        <v>29245</v>
      </c>
      <c r="G7657" t="s">
        <v>11078</v>
      </c>
      <c r="H7657" t="s">
        <v>11079</v>
      </c>
      <c r="I7657" t="s">
        <v>291</v>
      </c>
      <c r="J7657" t="s">
        <v>232</v>
      </c>
      <c r="K7657" t="s">
        <v>232</v>
      </c>
      <c r="L7657" t="s">
        <v>232</v>
      </c>
      <c r="M7657" t="s">
        <v>232</v>
      </c>
      <c r="N7657" t="s">
        <v>11080</v>
      </c>
      <c r="O7657" t="s">
        <v>29246</v>
      </c>
      <c r="P7657" t="s">
        <v>40146</v>
      </c>
      <c r="Q7657" t="s">
        <v>29246</v>
      </c>
      <c r="R7657" t="s">
        <v>29247</v>
      </c>
      <c r="S7657" t="s">
        <v>29247</v>
      </c>
      <c r="T7657" t="s">
        <v>40147</v>
      </c>
      <c r="U7657" t="s">
        <v>232</v>
      </c>
      <c r="V7657" t="s">
        <v>17561</v>
      </c>
      <c r="W7657" t="s">
        <v>232</v>
      </c>
      <c r="X7657" t="s">
        <v>232</v>
      </c>
      <c r="Y7657" t="s">
        <v>29248</v>
      </c>
      <c r="Z7657" t="s">
        <v>40148</v>
      </c>
      <c r="AA7657" t="s">
        <v>29249</v>
      </c>
      <c r="AB7657" t="s">
        <v>293</v>
      </c>
      <c r="AC7657" t="s">
        <v>13538</v>
      </c>
      <c r="AD7657" t="s">
        <v>232</v>
      </c>
      <c r="AE7657" t="s">
        <v>232</v>
      </c>
      <c r="AF7657" t="s">
        <v>232</v>
      </c>
      <c r="AG7657" t="s">
        <v>232</v>
      </c>
      <c r="AH7657" t="s">
        <v>232</v>
      </c>
    </row>
    <row r="7658" spans="1:34">
      <c r="A7658" t="s">
        <v>232</v>
      </c>
      <c r="B7658" t="s">
        <v>232</v>
      </c>
      <c r="C7658" t="s">
        <v>232</v>
      </c>
      <c r="D7658" t="s">
        <v>232</v>
      </c>
      <c r="E7658" t="s">
        <v>232</v>
      </c>
      <c r="F7658" t="s">
        <v>232</v>
      </c>
      <c r="G7658" t="s">
        <v>232</v>
      </c>
      <c r="H7658" t="s">
        <v>232</v>
      </c>
      <c r="I7658" t="s">
        <v>232</v>
      </c>
      <c r="J7658" t="s">
        <v>232</v>
      </c>
      <c r="K7658" t="s">
        <v>232</v>
      </c>
      <c r="L7658" t="s">
        <v>232</v>
      </c>
      <c r="M7658" t="s">
        <v>232</v>
      </c>
      <c r="N7658" t="s">
        <v>232</v>
      </c>
      <c r="O7658" t="s">
        <v>232</v>
      </c>
      <c r="P7658" t="s">
        <v>232</v>
      </c>
      <c r="Q7658" t="s">
        <v>232</v>
      </c>
      <c r="R7658" t="s">
        <v>232</v>
      </c>
      <c r="S7658" t="s">
        <v>232</v>
      </c>
      <c r="T7658" t="s">
        <v>232</v>
      </c>
      <c r="U7658" t="s">
        <v>232</v>
      </c>
      <c r="V7658" t="s">
        <v>232</v>
      </c>
      <c r="W7658" t="s">
        <v>232</v>
      </c>
      <c r="X7658" t="s">
        <v>232</v>
      </c>
      <c r="Y7658" t="s">
        <v>232</v>
      </c>
      <c r="Z7658" t="s">
        <v>232</v>
      </c>
      <c r="AA7658" t="s">
        <v>232</v>
      </c>
      <c r="AB7658" t="s">
        <v>232</v>
      </c>
      <c r="AC7658" t="s">
        <v>232</v>
      </c>
      <c r="AD7658" t="s">
        <v>232</v>
      </c>
      <c r="AE7658" t="s">
        <v>232</v>
      </c>
      <c r="AF7658" t="s">
        <v>232</v>
      </c>
      <c r="AG7658" t="s">
        <v>232</v>
      </c>
      <c r="AH7658" t="s">
        <v>232</v>
      </c>
    </row>
    <row r="7659" spans="1:34">
      <c r="A7659" t="s">
        <v>32053</v>
      </c>
      <c r="B7659" t="s">
        <v>32053</v>
      </c>
      <c r="C7659" t="s">
        <v>286</v>
      </c>
      <c r="D7659" t="s">
        <v>287</v>
      </c>
      <c r="E7659" t="s">
        <v>288</v>
      </c>
      <c r="F7659" t="s">
        <v>29250</v>
      </c>
      <c r="G7659" t="s">
        <v>11081</v>
      </c>
      <c r="H7659" t="s">
        <v>11082</v>
      </c>
      <c r="I7659" t="s">
        <v>354</v>
      </c>
      <c r="J7659" t="s">
        <v>232</v>
      </c>
      <c r="K7659" t="s">
        <v>232</v>
      </c>
      <c r="L7659" t="s">
        <v>232</v>
      </c>
      <c r="M7659" t="s">
        <v>232</v>
      </c>
      <c r="N7659" t="s">
        <v>11083</v>
      </c>
      <c r="O7659" t="s">
        <v>17939</v>
      </c>
      <c r="P7659" t="s">
        <v>29251</v>
      </c>
      <c r="Q7659" t="s">
        <v>15273</v>
      </c>
      <c r="R7659" t="s">
        <v>40003</v>
      </c>
      <c r="S7659" t="s">
        <v>40149</v>
      </c>
      <c r="T7659" t="s">
        <v>40150</v>
      </c>
      <c r="U7659" t="s">
        <v>232</v>
      </c>
      <c r="V7659" t="s">
        <v>21566</v>
      </c>
      <c r="W7659" t="s">
        <v>232</v>
      </c>
      <c r="X7659" t="s">
        <v>232</v>
      </c>
      <c r="Y7659" t="s">
        <v>29252</v>
      </c>
      <c r="Z7659" t="s">
        <v>40151</v>
      </c>
      <c r="AA7659" t="s">
        <v>29253</v>
      </c>
      <c r="AB7659" t="s">
        <v>293</v>
      </c>
      <c r="AC7659" t="s">
        <v>13538</v>
      </c>
      <c r="AD7659" t="s">
        <v>232</v>
      </c>
      <c r="AE7659" t="s">
        <v>232</v>
      </c>
      <c r="AF7659" t="s">
        <v>232</v>
      </c>
      <c r="AG7659" t="s">
        <v>232</v>
      </c>
      <c r="AH7659" t="s">
        <v>232</v>
      </c>
    </row>
    <row r="7660" spans="1:34">
      <c r="A7660" t="s">
        <v>232</v>
      </c>
      <c r="B7660" t="s">
        <v>232</v>
      </c>
      <c r="C7660" t="s">
        <v>232</v>
      </c>
      <c r="D7660" t="s">
        <v>232</v>
      </c>
      <c r="E7660" t="s">
        <v>232</v>
      </c>
      <c r="F7660" t="s">
        <v>232</v>
      </c>
      <c r="G7660" t="s">
        <v>232</v>
      </c>
      <c r="H7660" t="s">
        <v>232</v>
      </c>
      <c r="I7660" t="s">
        <v>232</v>
      </c>
      <c r="J7660" t="s">
        <v>232</v>
      </c>
      <c r="K7660" t="s">
        <v>232</v>
      </c>
      <c r="L7660" t="s">
        <v>232</v>
      </c>
      <c r="M7660" t="s">
        <v>232</v>
      </c>
      <c r="N7660" t="s">
        <v>232</v>
      </c>
      <c r="O7660" t="s">
        <v>232</v>
      </c>
      <c r="P7660" t="s">
        <v>232</v>
      </c>
      <c r="Q7660" t="s">
        <v>232</v>
      </c>
      <c r="R7660" t="s">
        <v>232</v>
      </c>
      <c r="S7660" t="s">
        <v>232</v>
      </c>
      <c r="T7660" t="s">
        <v>232</v>
      </c>
      <c r="U7660" t="s">
        <v>232</v>
      </c>
      <c r="V7660" t="s">
        <v>232</v>
      </c>
      <c r="W7660" t="s">
        <v>232</v>
      </c>
      <c r="X7660" t="s">
        <v>232</v>
      </c>
      <c r="Y7660" t="s">
        <v>232</v>
      </c>
      <c r="Z7660" t="s">
        <v>232</v>
      </c>
      <c r="AA7660" t="s">
        <v>232</v>
      </c>
      <c r="AB7660" t="s">
        <v>232</v>
      </c>
      <c r="AC7660" t="s">
        <v>232</v>
      </c>
      <c r="AD7660" t="s">
        <v>232</v>
      </c>
      <c r="AE7660" t="s">
        <v>232</v>
      </c>
      <c r="AF7660" t="s">
        <v>232</v>
      </c>
      <c r="AG7660" t="s">
        <v>232</v>
      </c>
      <c r="AH7660" t="s">
        <v>232</v>
      </c>
    </row>
    <row r="7661" spans="1:34">
      <c r="A7661" t="s">
        <v>32053</v>
      </c>
      <c r="B7661" t="s">
        <v>32053</v>
      </c>
      <c r="C7661" t="s">
        <v>286</v>
      </c>
      <c r="D7661" t="s">
        <v>287</v>
      </c>
      <c r="E7661" t="s">
        <v>288</v>
      </c>
      <c r="F7661" t="s">
        <v>29254</v>
      </c>
      <c r="G7661" t="s">
        <v>11084</v>
      </c>
      <c r="H7661" t="s">
        <v>11085</v>
      </c>
      <c r="I7661" t="s">
        <v>7896</v>
      </c>
      <c r="J7661" t="s">
        <v>232</v>
      </c>
      <c r="K7661" t="s">
        <v>232</v>
      </c>
      <c r="L7661" t="s">
        <v>232</v>
      </c>
      <c r="M7661" t="s">
        <v>232</v>
      </c>
      <c r="N7661" t="s">
        <v>11086</v>
      </c>
      <c r="O7661" t="s">
        <v>24161</v>
      </c>
      <c r="P7661" t="s">
        <v>17828</v>
      </c>
      <c r="Q7661" t="s">
        <v>16148</v>
      </c>
      <c r="R7661" t="s">
        <v>32827</v>
      </c>
      <c r="S7661" t="s">
        <v>32827</v>
      </c>
      <c r="T7661" t="s">
        <v>24161</v>
      </c>
      <c r="U7661" t="s">
        <v>232</v>
      </c>
      <c r="V7661" t="s">
        <v>32827</v>
      </c>
      <c r="W7661" t="s">
        <v>232</v>
      </c>
      <c r="X7661" t="s">
        <v>232</v>
      </c>
      <c r="Y7661" t="s">
        <v>29255</v>
      </c>
      <c r="Z7661" t="s">
        <v>40152</v>
      </c>
      <c r="AA7661" t="s">
        <v>14439</v>
      </c>
      <c r="AB7661" t="s">
        <v>293</v>
      </c>
      <c r="AC7661" t="s">
        <v>19455</v>
      </c>
      <c r="AD7661" t="s">
        <v>232</v>
      </c>
      <c r="AE7661" t="s">
        <v>232</v>
      </c>
      <c r="AF7661" t="s">
        <v>232</v>
      </c>
      <c r="AG7661" t="s">
        <v>232</v>
      </c>
      <c r="AH7661" t="s">
        <v>232</v>
      </c>
    </row>
    <row r="7662" spans="1:34">
      <c r="A7662" t="s">
        <v>232</v>
      </c>
      <c r="B7662" t="s">
        <v>232</v>
      </c>
      <c r="C7662" t="s">
        <v>232</v>
      </c>
      <c r="D7662" t="s">
        <v>232</v>
      </c>
      <c r="E7662" t="s">
        <v>232</v>
      </c>
      <c r="F7662" t="s">
        <v>232</v>
      </c>
      <c r="G7662" t="s">
        <v>232</v>
      </c>
      <c r="H7662" t="s">
        <v>232</v>
      </c>
      <c r="I7662" t="s">
        <v>232</v>
      </c>
      <c r="J7662" t="s">
        <v>232</v>
      </c>
      <c r="K7662" t="s">
        <v>232</v>
      </c>
      <c r="L7662" t="s">
        <v>232</v>
      </c>
      <c r="M7662" t="s">
        <v>232</v>
      </c>
      <c r="N7662" t="s">
        <v>232</v>
      </c>
      <c r="O7662" t="s">
        <v>232</v>
      </c>
      <c r="P7662" t="s">
        <v>232</v>
      </c>
      <c r="Q7662" t="s">
        <v>232</v>
      </c>
      <c r="R7662" t="s">
        <v>232</v>
      </c>
      <c r="S7662" t="s">
        <v>232</v>
      </c>
      <c r="T7662" t="s">
        <v>232</v>
      </c>
      <c r="U7662" t="s">
        <v>232</v>
      </c>
      <c r="V7662" t="s">
        <v>232</v>
      </c>
      <c r="W7662" t="s">
        <v>232</v>
      </c>
      <c r="X7662" t="s">
        <v>232</v>
      </c>
      <c r="Y7662" t="s">
        <v>232</v>
      </c>
      <c r="Z7662" t="s">
        <v>232</v>
      </c>
      <c r="AA7662" t="s">
        <v>232</v>
      </c>
      <c r="AB7662" t="s">
        <v>232</v>
      </c>
      <c r="AC7662" t="s">
        <v>232</v>
      </c>
      <c r="AD7662" t="s">
        <v>232</v>
      </c>
      <c r="AE7662" t="s">
        <v>232</v>
      </c>
      <c r="AF7662" t="s">
        <v>232</v>
      </c>
      <c r="AG7662" t="s">
        <v>232</v>
      </c>
      <c r="AH7662" t="s">
        <v>232</v>
      </c>
    </row>
    <row r="7663" spans="1:34">
      <c r="A7663" t="s">
        <v>32053</v>
      </c>
      <c r="B7663" t="s">
        <v>32053</v>
      </c>
      <c r="C7663" t="s">
        <v>286</v>
      </c>
      <c r="D7663" t="s">
        <v>287</v>
      </c>
      <c r="E7663" t="s">
        <v>288</v>
      </c>
      <c r="F7663" t="s">
        <v>29256</v>
      </c>
      <c r="G7663" t="s">
        <v>11087</v>
      </c>
      <c r="H7663" t="s">
        <v>11088</v>
      </c>
      <c r="I7663" t="s">
        <v>291</v>
      </c>
      <c r="J7663" t="s">
        <v>232</v>
      </c>
      <c r="K7663" t="s">
        <v>232</v>
      </c>
      <c r="L7663" t="s">
        <v>232</v>
      </c>
      <c r="M7663" t="s">
        <v>232</v>
      </c>
      <c r="N7663" t="s">
        <v>11089</v>
      </c>
      <c r="O7663" t="s">
        <v>12697</v>
      </c>
      <c r="P7663" t="s">
        <v>29257</v>
      </c>
      <c r="Q7663" t="s">
        <v>40153</v>
      </c>
      <c r="R7663" t="s">
        <v>21157</v>
      </c>
      <c r="S7663" t="s">
        <v>21157</v>
      </c>
      <c r="T7663" t="s">
        <v>29258</v>
      </c>
      <c r="U7663" t="s">
        <v>232</v>
      </c>
      <c r="V7663" t="s">
        <v>29259</v>
      </c>
      <c r="W7663" t="s">
        <v>232</v>
      </c>
      <c r="X7663" t="s">
        <v>232</v>
      </c>
      <c r="Y7663" t="s">
        <v>29260</v>
      </c>
      <c r="Z7663" t="s">
        <v>40154</v>
      </c>
      <c r="AA7663" t="s">
        <v>29261</v>
      </c>
      <c r="AB7663" t="s">
        <v>293</v>
      </c>
      <c r="AC7663" t="s">
        <v>13538</v>
      </c>
      <c r="AD7663" t="s">
        <v>232</v>
      </c>
      <c r="AE7663" t="s">
        <v>232</v>
      </c>
      <c r="AF7663" t="s">
        <v>232</v>
      </c>
      <c r="AG7663" t="s">
        <v>232</v>
      </c>
      <c r="AH7663" t="s">
        <v>232</v>
      </c>
    </row>
    <row r="7664" spans="1:34">
      <c r="A7664" t="s">
        <v>232</v>
      </c>
      <c r="B7664" t="s">
        <v>232</v>
      </c>
      <c r="C7664" t="s">
        <v>232</v>
      </c>
      <c r="D7664" t="s">
        <v>232</v>
      </c>
      <c r="E7664" t="s">
        <v>232</v>
      </c>
      <c r="F7664" t="s">
        <v>232</v>
      </c>
      <c r="G7664" t="s">
        <v>232</v>
      </c>
      <c r="H7664" t="s">
        <v>232</v>
      </c>
      <c r="I7664" t="s">
        <v>232</v>
      </c>
      <c r="J7664" t="s">
        <v>232</v>
      </c>
      <c r="K7664" t="s">
        <v>232</v>
      </c>
      <c r="L7664" t="s">
        <v>232</v>
      </c>
      <c r="M7664" t="s">
        <v>232</v>
      </c>
      <c r="N7664" t="s">
        <v>232</v>
      </c>
      <c r="O7664" t="s">
        <v>232</v>
      </c>
      <c r="P7664" t="s">
        <v>232</v>
      </c>
      <c r="Q7664" t="s">
        <v>232</v>
      </c>
      <c r="R7664" t="s">
        <v>232</v>
      </c>
      <c r="S7664" t="s">
        <v>232</v>
      </c>
      <c r="T7664" t="s">
        <v>232</v>
      </c>
      <c r="U7664" t="s">
        <v>232</v>
      </c>
      <c r="V7664" t="s">
        <v>232</v>
      </c>
      <c r="W7664" t="s">
        <v>232</v>
      </c>
      <c r="X7664" t="s">
        <v>232</v>
      </c>
      <c r="Y7664" t="s">
        <v>232</v>
      </c>
      <c r="Z7664" t="s">
        <v>232</v>
      </c>
      <c r="AA7664" t="s">
        <v>232</v>
      </c>
      <c r="AB7664" t="s">
        <v>232</v>
      </c>
      <c r="AC7664" t="s">
        <v>232</v>
      </c>
      <c r="AD7664" t="s">
        <v>232</v>
      </c>
      <c r="AE7664" t="s">
        <v>232</v>
      </c>
      <c r="AF7664" t="s">
        <v>232</v>
      </c>
      <c r="AG7664" t="s">
        <v>232</v>
      </c>
      <c r="AH7664" t="s">
        <v>232</v>
      </c>
    </row>
    <row r="7665" spans="1:34">
      <c r="A7665" t="s">
        <v>32053</v>
      </c>
      <c r="B7665" t="s">
        <v>32053</v>
      </c>
      <c r="C7665" t="s">
        <v>286</v>
      </c>
      <c r="D7665" t="s">
        <v>287</v>
      </c>
      <c r="E7665" t="s">
        <v>288</v>
      </c>
      <c r="F7665" t="s">
        <v>29262</v>
      </c>
      <c r="G7665" t="s">
        <v>11090</v>
      </c>
      <c r="H7665" t="s">
        <v>11091</v>
      </c>
      <c r="I7665" t="s">
        <v>354</v>
      </c>
      <c r="J7665" t="s">
        <v>232</v>
      </c>
      <c r="K7665" t="s">
        <v>232</v>
      </c>
      <c r="L7665" t="s">
        <v>232</v>
      </c>
      <c r="M7665" t="s">
        <v>232</v>
      </c>
      <c r="N7665" t="s">
        <v>11092</v>
      </c>
      <c r="O7665" t="s">
        <v>37768</v>
      </c>
      <c r="P7665" t="s">
        <v>37768</v>
      </c>
      <c r="Q7665" t="s">
        <v>15604</v>
      </c>
      <c r="R7665" t="s">
        <v>15937</v>
      </c>
      <c r="S7665" t="s">
        <v>40155</v>
      </c>
      <c r="T7665" t="s">
        <v>18416</v>
      </c>
      <c r="U7665" t="s">
        <v>232</v>
      </c>
      <c r="V7665" t="s">
        <v>32541</v>
      </c>
      <c r="W7665" t="s">
        <v>232</v>
      </c>
      <c r="X7665" t="s">
        <v>232</v>
      </c>
      <c r="Y7665" t="s">
        <v>29263</v>
      </c>
      <c r="Z7665" t="s">
        <v>40156</v>
      </c>
      <c r="AA7665" t="s">
        <v>26611</v>
      </c>
      <c r="AB7665" t="s">
        <v>293</v>
      </c>
      <c r="AC7665" t="s">
        <v>13538</v>
      </c>
      <c r="AD7665" t="s">
        <v>232</v>
      </c>
      <c r="AE7665" t="s">
        <v>232</v>
      </c>
      <c r="AF7665" t="s">
        <v>232</v>
      </c>
      <c r="AG7665" t="s">
        <v>232</v>
      </c>
      <c r="AH7665" t="s">
        <v>232</v>
      </c>
    </row>
    <row r="7666" spans="1:34">
      <c r="A7666" t="s">
        <v>232</v>
      </c>
      <c r="B7666" t="s">
        <v>232</v>
      </c>
      <c r="C7666" t="s">
        <v>232</v>
      </c>
      <c r="D7666" t="s">
        <v>232</v>
      </c>
      <c r="E7666" t="s">
        <v>232</v>
      </c>
      <c r="F7666" t="s">
        <v>232</v>
      </c>
      <c r="G7666" t="s">
        <v>232</v>
      </c>
      <c r="H7666" t="s">
        <v>232</v>
      </c>
      <c r="I7666" t="s">
        <v>232</v>
      </c>
      <c r="J7666" t="s">
        <v>232</v>
      </c>
      <c r="K7666" t="s">
        <v>232</v>
      </c>
      <c r="L7666" t="s">
        <v>232</v>
      </c>
      <c r="M7666" t="s">
        <v>232</v>
      </c>
      <c r="N7666" t="s">
        <v>232</v>
      </c>
      <c r="O7666" t="s">
        <v>232</v>
      </c>
      <c r="P7666" t="s">
        <v>232</v>
      </c>
      <c r="Q7666" t="s">
        <v>232</v>
      </c>
      <c r="R7666" t="s">
        <v>232</v>
      </c>
      <c r="S7666" t="s">
        <v>232</v>
      </c>
      <c r="T7666" t="s">
        <v>232</v>
      </c>
      <c r="U7666" t="s">
        <v>232</v>
      </c>
      <c r="V7666" t="s">
        <v>232</v>
      </c>
      <c r="W7666" t="s">
        <v>232</v>
      </c>
      <c r="X7666" t="s">
        <v>232</v>
      </c>
      <c r="Y7666" t="s">
        <v>232</v>
      </c>
      <c r="Z7666" t="s">
        <v>232</v>
      </c>
      <c r="AA7666" t="s">
        <v>232</v>
      </c>
      <c r="AB7666" t="s">
        <v>232</v>
      </c>
      <c r="AC7666" t="s">
        <v>232</v>
      </c>
      <c r="AD7666" t="s">
        <v>232</v>
      </c>
      <c r="AE7666" t="s">
        <v>232</v>
      </c>
      <c r="AF7666" t="s">
        <v>232</v>
      </c>
      <c r="AG7666" t="s">
        <v>232</v>
      </c>
      <c r="AH7666" t="s">
        <v>232</v>
      </c>
    </row>
    <row r="7667" spans="1:34">
      <c r="A7667" t="s">
        <v>32053</v>
      </c>
      <c r="B7667" t="s">
        <v>32053</v>
      </c>
      <c r="C7667" t="s">
        <v>286</v>
      </c>
      <c r="D7667" t="s">
        <v>287</v>
      </c>
      <c r="E7667" t="s">
        <v>288</v>
      </c>
      <c r="F7667" t="s">
        <v>29264</v>
      </c>
      <c r="G7667" t="s">
        <v>11093</v>
      </c>
      <c r="H7667" t="s">
        <v>11094</v>
      </c>
      <c r="I7667" t="s">
        <v>291</v>
      </c>
      <c r="J7667" t="s">
        <v>232</v>
      </c>
      <c r="K7667" t="s">
        <v>232</v>
      </c>
      <c r="L7667" t="s">
        <v>232</v>
      </c>
      <c r="M7667" t="s">
        <v>232</v>
      </c>
      <c r="N7667" t="s">
        <v>11095</v>
      </c>
      <c r="O7667" t="s">
        <v>29265</v>
      </c>
      <c r="P7667" t="s">
        <v>22696</v>
      </c>
      <c r="Q7667" t="s">
        <v>29266</v>
      </c>
      <c r="R7667" t="s">
        <v>40157</v>
      </c>
      <c r="S7667" t="s">
        <v>40157</v>
      </c>
      <c r="T7667" t="s">
        <v>40158</v>
      </c>
      <c r="U7667" t="s">
        <v>232</v>
      </c>
      <c r="V7667" t="s">
        <v>29267</v>
      </c>
      <c r="W7667" t="s">
        <v>232</v>
      </c>
      <c r="X7667" t="s">
        <v>232</v>
      </c>
      <c r="Y7667" t="s">
        <v>29268</v>
      </c>
      <c r="Z7667" t="s">
        <v>40159</v>
      </c>
      <c r="AA7667" t="s">
        <v>29269</v>
      </c>
      <c r="AB7667" t="s">
        <v>293</v>
      </c>
      <c r="AC7667" t="s">
        <v>13538</v>
      </c>
      <c r="AD7667" t="s">
        <v>232</v>
      </c>
      <c r="AE7667" t="s">
        <v>232</v>
      </c>
      <c r="AF7667" t="s">
        <v>232</v>
      </c>
      <c r="AG7667" t="s">
        <v>232</v>
      </c>
      <c r="AH7667" t="s">
        <v>232</v>
      </c>
    </row>
    <row r="7668" spans="1:34">
      <c r="A7668" t="s">
        <v>232</v>
      </c>
      <c r="B7668" t="s">
        <v>232</v>
      </c>
      <c r="C7668" t="s">
        <v>232</v>
      </c>
      <c r="D7668" t="s">
        <v>232</v>
      </c>
      <c r="E7668" t="s">
        <v>232</v>
      </c>
      <c r="F7668" t="s">
        <v>232</v>
      </c>
      <c r="G7668" t="s">
        <v>232</v>
      </c>
      <c r="H7668" t="s">
        <v>232</v>
      </c>
      <c r="I7668" t="s">
        <v>232</v>
      </c>
      <c r="J7668" t="s">
        <v>232</v>
      </c>
      <c r="K7668" t="s">
        <v>232</v>
      </c>
      <c r="L7668" t="s">
        <v>232</v>
      </c>
      <c r="M7668" t="s">
        <v>232</v>
      </c>
      <c r="N7668" t="s">
        <v>232</v>
      </c>
      <c r="O7668" t="s">
        <v>232</v>
      </c>
      <c r="P7668" t="s">
        <v>232</v>
      </c>
      <c r="Q7668" t="s">
        <v>232</v>
      </c>
      <c r="R7668" t="s">
        <v>232</v>
      </c>
      <c r="S7668" t="s">
        <v>232</v>
      </c>
      <c r="T7668" t="s">
        <v>232</v>
      </c>
      <c r="U7668" t="s">
        <v>232</v>
      </c>
      <c r="V7668" t="s">
        <v>232</v>
      </c>
      <c r="W7668" t="s">
        <v>232</v>
      </c>
      <c r="X7668" t="s">
        <v>232</v>
      </c>
      <c r="Y7668" t="s">
        <v>232</v>
      </c>
      <c r="Z7668" t="s">
        <v>232</v>
      </c>
      <c r="AA7668" t="s">
        <v>232</v>
      </c>
      <c r="AB7668" t="s">
        <v>232</v>
      </c>
      <c r="AC7668" t="s">
        <v>232</v>
      </c>
      <c r="AD7668" t="s">
        <v>232</v>
      </c>
      <c r="AE7668" t="s">
        <v>232</v>
      </c>
      <c r="AF7668" t="s">
        <v>232</v>
      </c>
      <c r="AG7668" t="s">
        <v>232</v>
      </c>
      <c r="AH7668" t="s">
        <v>232</v>
      </c>
    </row>
    <row r="7669" spans="1:34">
      <c r="A7669" t="s">
        <v>32053</v>
      </c>
      <c r="B7669" t="s">
        <v>32053</v>
      </c>
      <c r="C7669" t="s">
        <v>286</v>
      </c>
      <c r="D7669" t="s">
        <v>287</v>
      </c>
      <c r="E7669" t="s">
        <v>288</v>
      </c>
      <c r="F7669" t="s">
        <v>29270</v>
      </c>
      <c r="G7669" t="s">
        <v>11096</v>
      </c>
      <c r="H7669" t="s">
        <v>11097</v>
      </c>
      <c r="I7669" t="s">
        <v>354</v>
      </c>
      <c r="J7669" t="s">
        <v>232</v>
      </c>
      <c r="K7669" t="s">
        <v>232</v>
      </c>
      <c r="L7669" t="s">
        <v>232</v>
      </c>
      <c r="M7669" t="s">
        <v>232</v>
      </c>
      <c r="N7669" t="s">
        <v>11098</v>
      </c>
      <c r="O7669" t="s">
        <v>40160</v>
      </c>
      <c r="P7669" t="s">
        <v>40161</v>
      </c>
      <c r="Q7669" t="s">
        <v>40162</v>
      </c>
      <c r="R7669" t="s">
        <v>32576</v>
      </c>
      <c r="S7669" t="s">
        <v>32576</v>
      </c>
      <c r="T7669" t="s">
        <v>40160</v>
      </c>
      <c r="U7669" t="s">
        <v>232</v>
      </c>
      <c r="V7669" t="s">
        <v>29271</v>
      </c>
      <c r="W7669" t="s">
        <v>232</v>
      </c>
      <c r="X7669" t="s">
        <v>232</v>
      </c>
      <c r="Y7669" t="s">
        <v>29272</v>
      </c>
      <c r="Z7669" t="s">
        <v>40163</v>
      </c>
      <c r="AA7669" t="s">
        <v>16229</v>
      </c>
      <c r="AB7669" t="s">
        <v>293</v>
      </c>
      <c r="AC7669" t="s">
        <v>13538</v>
      </c>
      <c r="AD7669" t="s">
        <v>232</v>
      </c>
      <c r="AE7669" t="s">
        <v>232</v>
      </c>
      <c r="AF7669" t="s">
        <v>232</v>
      </c>
      <c r="AG7669" t="s">
        <v>232</v>
      </c>
      <c r="AH7669" t="s">
        <v>232</v>
      </c>
    </row>
    <row r="7670" spans="1:34">
      <c r="A7670" t="s">
        <v>232</v>
      </c>
      <c r="B7670" t="s">
        <v>232</v>
      </c>
      <c r="C7670" t="s">
        <v>232</v>
      </c>
      <c r="D7670" t="s">
        <v>232</v>
      </c>
      <c r="E7670" t="s">
        <v>232</v>
      </c>
      <c r="F7670" t="s">
        <v>232</v>
      </c>
      <c r="G7670" t="s">
        <v>232</v>
      </c>
      <c r="H7670" t="s">
        <v>232</v>
      </c>
      <c r="I7670" t="s">
        <v>232</v>
      </c>
      <c r="J7670" t="s">
        <v>232</v>
      </c>
      <c r="K7670" t="s">
        <v>232</v>
      </c>
      <c r="L7670" t="s">
        <v>232</v>
      </c>
      <c r="M7670" t="s">
        <v>232</v>
      </c>
      <c r="N7670" t="s">
        <v>232</v>
      </c>
      <c r="O7670" t="s">
        <v>232</v>
      </c>
      <c r="P7670" t="s">
        <v>232</v>
      </c>
      <c r="Q7670" t="s">
        <v>232</v>
      </c>
      <c r="R7670" t="s">
        <v>232</v>
      </c>
      <c r="S7670" t="s">
        <v>232</v>
      </c>
      <c r="T7670" t="s">
        <v>232</v>
      </c>
      <c r="U7670" t="s">
        <v>232</v>
      </c>
      <c r="V7670" t="s">
        <v>232</v>
      </c>
      <c r="W7670" t="s">
        <v>232</v>
      </c>
      <c r="X7670" t="s">
        <v>232</v>
      </c>
      <c r="Y7670" t="s">
        <v>232</v>
      </c>
      <c r="Z7670" t="s">
        <v>232</v>
      </c>
      <c r="AA7670" t="s">
        <v>232</v>
      </c>
      <c r="AB7670" t="s">
        <v>232</v>
      </c>
      <c r="AC7670" t="s">
        <v>232</v>
      </c>
      <c r="AD7670" t="s">
        <v>232</v>
      </c>
      <c r="AE7670" t="s">
        <v>232</v>
      </c>
      <c r="AF7670" t="s">
        <v>232</v>
      </c>
      <c r="AG7670" t="s">
        <v>232</v>
      </c>
      <c r="AH7670" t="s">
        <v>232</v>
      </c>
    </row>
    <row r="7671" spans="1:34">
      <c r="A7671" t="s">
        <v>32053</v>
      </c>
      <c r="B7671" t="s">
        <v>32053</v>
      </c>
      <c r="C7671" t="s">
        <v>286</v>
      </c>
      <c r="D7671" t="s">
        <v>287</v>
      </c>
      <c r="E7671" t="s">
        <v>288</v>
      </c>
      <c r="F7671" t="s">
        <v>29273</v>
      </c>
      <c r="G7671" t="s">
        <v>11099</v>
      </c>
      <c r="H7671" t="s">
        <v>11100</v>
      </c>
      <c r="I7671" t="s">
        <v>354</v>
      </c>
      <c r="J7671" t="s">
        <v>232</v>
      </c>
      <c r="K7671" t="s">
        <v>232</v>
      </c>
      <c r="L7671" t="s">
        <v>232</v>
      </c>
      <c r="M7671" t="s">
        <v>232</v>
      </c>
      <c r="N7671" t="s">
        <v>11101</v>
      </c>
      <c r="O7671" t="s">
        <v>21086</v>
      </c>
      <c r="P7671" t="s">
        <v>21086</v>
      </c>
      <c r="Q7671" t="s">
        <v>29274</v>
      </c>
      <c r="R7671" t="s">
        <v>29275</v>
      </c>
      <c r="S7671" t="s">
        <v>29275</v>
      </c>
      <c r="T7671" t="s">
        <v>14855</v>
      </c>
      <c r="U7671" t="s">
        <v>232</v>
      </c>
      <c r="V7671" t="s">
        <v>29275</v>
      </c>
      <c r="W7671" t="s">
        <v>232</v>
      </c>
      <c r="X7671" t="s">
        <v>232</v>
      </c>
      <c r="Y7671" t="s">
        <v>23690</v>
      </c>
      <c r="Z7671" t="s">
        <v>40164</v>
      </c>
      <c r="AA7671" t="s">
        <v>14928</v>
      </c>
      <c r="AB7671" t="s">
        <v>293</v>
      </c>
      <c r="AC7671" t="s">
        <v>13538</v>
      </c>
      <c r="AD7671" t="s">
        <v>232</v>
      </c>
      <c r="AE7671" t="s">
        <v>232</v>
      </c>
      <c r="AF7671" t="s">
        <v>232</v>
      </c>
      <c r="AG7671" t="s">
        <v>232</v>
      </c>
      <c r="AH7671" t="s">
        <v>232</v>
      </c>
    </row>
    <row r="7672" spans="1:34">
      <c r="A7672" t="s">
        <v>232</v>
      </c>
      <c r="B7672" t="s">
        <v>232</v>
      </c>
      <c r="C7672" t="s">
        <v>232</v>
      </c>
      <c r="D7672" t="s">
        <v>232</v>
      </c>
      <c r="E7672" t="s">
        <v>232</v>
      </c>
      <c r="F7672" t="s">
        <v>232</v>
      </c>
      <c r="G7672" t="s">
        <v>232</v>
      </c>
      <c r="H7672" t="s">
        <v>232</v>
      </c>
      <c r="I7672" t="s">
        <v>232</v>
      </c>
      <c r="J7672" t="s">
        <v>232</v>
      </c>
      <c r="K7672" t="s">
        <v>232</v>
      </c>
      <c r="L7672" t="s">
        <v>232</v>
      </c>
      <c r="M7672" t="s">
        <v>232</v>
      </c>
      <c r="N7672" t="s">
        <v>232</v>
      </c>
      <c r="O7672" t="s">
        <v>232</v>
      </c>
      <c r="P7672" t="s">
        <v>232</v>
      </c>
      <c r="Q7672" t="s">
        <v>232</v>
      </c>
      <c r="R7672" t="s">
        <v>232</v>
      </c>
      <c r="S7672" t="s">
        <v>232</v>
      </c>
      <c r="T7672" t="s">
        <v>232</v>
      </c>
      <c r="U7672" t="s">
        <v>232</v>
      </c>
      <c r="V7672" t="s">
        <v>232</v>
      </c>
      <c r="W7672" t="s">
        <v>232</v>
      </c>
      <c r="X7672" t="s">
        <v>232</v>
      </c>
      <c r="Y7672" t="s">
        <v>232</v>
      </c>
      <c r="Z7672" t="s">
        <v>232</v>
      </c>
      <c r="AA7672" t="s">
        <v>232</v>
      </c>
      <c r="AB7672" t="s">
        <v>232</v>
      </c>
      <c r="AC7672" t="s">
        <v>232</v>
      </c>
      <c r="AD7672" t="s">
        <v>232</v>
      </c>
      <c r="AE7672" t="s">
        <v>232</v>
      </c>
      <c r="AF7672" t="s">
        <v>232</v>
      </c>
      <c r="AG7672" t="s">
        <v>232</v>
      </c>
      <c r="AH7672" t="s">
        <v>232</v>
      </c>
    </row>
    <row r="7673" spans="1:34">
      <c r="A7673" t="s">
        <v>32053</v>
      </c>
      <c r="B7673" t="s">
        <v>32053</v>
      </c>
      <c r="C7673" t="s">
        <v>286</v>
      </c>
      <c r="D7673" t="s">
        <v>287</v>
      </c>
      <c r="E7673" t="s">
        <v>288</v>
      </c>
      <c r="F7673" t="s">
        <v>29276</v>
      </c>
      <c r="G7673" t="s">
        <v>11102</v>
      </c>
      <c r="H7673" t="s">
        <v>11103</v>
      </c>
      <c r="I7673" t="s">
        <v>7896</v>
      </c>
      <c r="J7673" t="s">
        <v>232</v>
      </c>
      <c r="K7673" t="s">
        <v>232</v>
      </c>
      <c r="L7673" t="s">
        <v>232</v>
      </c>
      <c r="M7673" t="s">
        <v>232</v>
      </c>
      <c r="N7673" t="s">
        <v>11104</v>
      </c>
      <c r="O7673" t="s">
        <v>36013</v>
      </c>
      <c r="P7673" t="s">
        <v>36013</v>
      </c>
      <c r="Q7673" t="s">
        <v>32707</v>
      </c>
      <c r="R7673" t="s">
        <v>33830</v>
      </c>
      <c r="S7673" t="s">
        <v>32045</v>
      </c>
      <c r="T7673" t="s">
        <v>29277</v>
      </c>
      <c r="U7673" t="s">
        <v>232</v>
      </c>
      <c r="V7673" t="s">
        <v>33830</v>
      </c>
      <c r="W7673" t="s">
        <v>232</v>
      </c>
      <c r="X7673" t="s">
        <v>232</v>
      </c>
      <c r="Y7673" t="s">
        <v>29278</v>
      </c>
      <c r="Z7673" t="s">
        <v>40165</v>
      </c>
      <c r="AA7673" t="s">
        <v>12311</v>
      </c>
      <c r="AB7673" t="s">
        <v>293</v>
      </c>
      <c r="AC7673" t="s">
        <v>29065</v>
      </c>
      <c r="AD7673" t="s">
        <v>232</v>
      </c>
      <c r="AE7673" t="s">
        <v>232</v>
      </c>
      <c r="AF7673" t="s">
        <v>232</v>
      </c>
      <c r="AG7673" t="s">
        <v>232</v>
      </c>
      <c r="AH7673" t="s">
        <v>232</v>
      </c>
    </row>
    <row r="7674" spans="1:34">
      <c r="A7674" t="s">
        <v>232</v>
      </c>
      <c r="B7674" t="s">
        <v>232</v>
      </c>
      <c r="C7674" t="s">
        <v>232</v>
      </c>
      <c r="D7674" t="s">
        <v>232</v>
      </c>
      <c r="E7674" t="s">
        <v>232</v>
      </c>
      <c r="F7674" t="s">
        <v>232</v>
      </c>
      <c r="G7674" t="s">
        <v>232</v>
      </c>
      <c r="H7674" t="s">
        <v>232</v>
      </c>
      <c r="I7674" t="s">
        <v>232</v>
      </c>
      <c r="J7674" t="s">
        <v>232</v>
      </c>
      <c r="K7674" t="s">
        <v>232</v>
      </c>
      <c r="L7674" t="s">
        <v>232</v>
      </c>
      <c r="M7674" t="s">
        <v>232</v>
      </c>
      <c r="N7674" t="s">
        <v>232</v>
      </c>
      <c r="O7674" t="s">
        <v>232</v>
      </c>
      <c r="P7674" t="s">
        <v>232</v>
      </c>
      <c r="Q7674" t="s">
        <v>232</v>
      </c>
      <c r="R7674" t="s">
        <v>232</v>
      </c>
      <c r="S7674" t="s">
        <v>232</v>
      </c>
      <c r="T7674" t="s">
        <v>232</v>
      </c>
      <c r="U7674" t="s">
        <v>232</v>
      </c>
      <c r="V7674" t="s">
        <v>232</v>
      </c>
      <c r="W7674" t="s">
        <v>232</v>
      </c>
      <c r="X7674" t="s">
        <v>232</v>
      </c>
      <c r="Y7674" t="s">
        <v>232</v>
      </c>
      <c r="Z7674" t="s">
        <v>232</v>
      </c>
      <c r="AA7674" t="s">
        <v>232</v>
      </c>
      <c r="AB7674" t="s">
        <v>232</v>
      </c>
      <c r="AC7674" t="s">
        <v>232</v>
      </c>
      <c r="AD7674" t="s">
        <v>232</v>
      </c>
      <c r="AE7674" t="s">
        <v>232</v>
      </c>
      <c r="AF7674" t="s">
        <v>232</v>
      </c>
      <c r="AG7674" t="s">
        <v>232</v>
      </c>
      <c r="AH7674" t="s">
        <v>232</v>
      </c>
    </row>
    <row r="7675" spans="1:34">
      <c r="A7675" t="s">
        <v>32053</v>
      </c>
      <c r="B7675" t="s">
        <v>32053</v>
      </c>
      <c r="C7675" t="s">
        <v>286</v>
      </c>
      <c r="D7675" t="s">
        <v>287</v>
      </c>
      <c r="E7675" t="s">
        <v>288</v>
      </c>
      <c r="F7675" t="s">
        <v>29279</v>
      </c>
      <c r="G7675" t="s">
        <v>11105</v>
      </c>
      <c r="H7675" t="s">
        <v>11106</v>
      </c>
      <c r="I7675" t="s">
        <v>7963</v>
      </c>
      <c r="J7675" t="s">
        <v>232</v>
      </c>
      <c r="K7675" t="s">
        <v>232</v>
      </c>
      <c r="L7675" t="s">
        <v>232</v>
      </c>
      <c r="M7675" t="s">
        <v>232</v>
      </c>
      <c r="N7675" t="s">
        <v>11107</v>
      </c>
      <c r="O7675" t="s">
        <v>15516</v>
      </c>
      <c r="P7675" t="s">
        <v>12634</v>
      </c>
      <c r="Q7675" t="s">
        <v>33625</v>
      </c>
      <c r="R7675" t="s">
        <v>15604</v>
      </c>
      <c r="S7675" t="s">
        <v>15604</v>
      </c>
      <c r="T7675" t="s">
        <v>33156</v>
      </c>
      <c r="U7675" t="s">
        <v>232</v>
      </c>
      <c r="V7675" t="s">
        <v>15604</v>
      </c>
      <c r="W7675" t="s">
        <v>232</v>
      </c>
      <c r="X7675" t="s">
        <v>232</v>
      </c>
      <c r="Y7675" t="s">
        <v>29280</v>
      </c>
      <c r="Z7675" t="s">
        <v>40166</v>
      </c>
      <c r="AA7675" t="s">
        <v>12424</v>
      </c>
      <c r="AB7675" t="s">
        <v>293</v>
      </c>
      <c r="AC7675" t="s">
        <v>29065</v>
      </c>
      <c r="AD7675" t="s">
        <v>232</v>
      </c>
      <c r="AE7675" t="s">
        <v>232</v>
      </c>
      <c r="AF7675" t="s">
        <v>232</v>
      </c>
      <c r="AG7675" t="s">
        <v>232</v>
      </c>
      <c r="AH7675" t="s">
        <v>232</v>
      </c>
    </row>
    <row r="7676" spans="1:34">
      <c r="A7676" t="s">
        <v>232</v>
      </c>
      <c r="B7676" t="s">
        <v>232</v>
      </c>
      <c r="C7676" t="s">
        <v>232</v>
      </c>
      <c r="D7676" t="s">
        <v>232</v>
      </c>
      <c r="E7676" t="s">
        <v>232</v>
      </c>
      <c r="F7676" t="s">
        <v>232</v>
      </c>
      <c r="G7676" t="s">
        <v>232</v>
      </c>
      <c r="H7676" t="s">
        <v>232</v>
      </c>
      <c r="I7676" t="s">
        <v>232</v>
      </c>
      <c r="J7676" t="s">
        <v>232</v>
      </c>
      <c r="K7676" t="s">
        <v>232</v>
      </c>
      <c r="L7676" t="s">
        <v>232</v>
      </c>
      <c r="M7676" t="s">
        <v>232</v>
      </c>
      <c r="N7676" t="s">
        <v>232</v>
      </c>
      <c r="O7676" t="s">
        <v>232</v>
      </c>
      <c r="P7676" t="s">
        <v>232</v>
      </c>
      <c r="Q7676" t="s">
        <v>232</v>
      </c>
      <c r="R7676" t="s">
        <v>232</v>
      </c>
      <c r="S7676" t="s">
        <v>232</v>
      </c>
      <c r="T7676" t="s">
        <v>232</v>
      </c>
      <c r="U7676" t="s">
        <v>232</v>
      </c>
      <c r="V7676" t="s">
        <v>232</v>
      </c>
      <c r="W7676" t="s">
        <v>232</v>
      </c>
      <c r="X7676" t="s">
        <v>232</v>
      </c>
      <c r="Y7676" t="s">
        <v>232</v>
      </c>
      <c r="Z7676" t="s">
        <v>232</v>
      </c>
      <c r="AA7676" t="s">
        <v>232</v>
      </c>
      <c r="AB7676" t="s">
        <v>232</v>
      </c>
      <c r="AC7676" t="s">
        <v>232</v>
      </c>
      <c r="AD7676" t="s">
        <v>232</v>
      </c>
      <c r="AE7676" t="s">
        <v>232</v>
      </c>
      <c r="AF7676" t="s">
        <v>232</v>
      </c>
      <c r="AG7676" t="s">
        <v>232</v>
      </c>
      <c r="AH7676" t="s">
        <v>232</v>
      </c>
    </row>
    <row r="7677" spans="1:34">
      <c r="A7677" t="s">
        <v>32053</v>
      </c>
      <c r="B7677" t="s">
        <v>32053</v>
      </c>
      <c r="C7677" t="s">
        <v>286</v>
      </c>
      <c r="D7677" t="s">
        <v>287</v>
      </c>
      <c r="E7677" t="s">
        <v>288</v>
      </c>
      <c r="F7677" t="s">
        <v>29281</v>
      </c>
      <c r="G7677" t="s">
        <v>11108</v>
      </c>
      <c r="H7677" t="s">
        <v>11109</v>
      </c>
      <c r="I7677" t="s">
        <v>7896</v>
      </c>
      <c r="J7677" t="s">
        <v>232</v>
      </c>
      <c r="K7677" t="s">
        <v>232</v>
      </c>
      <c r="L7677" t="s">
        <v>232</v>
      </c>
      <c r="M7677" t="s">
        <v>232</v>
      </c>
      <c r="N7677" t="s">
        <v>11110</v>
      </c>
      <c r="O7677" t="s">
        <v>29282</v>
      </c>
      <c r="P7677" t="s">
        <v>29282</v>
      </c>
      <c r="Q7677" t="s">
        <v>40167</v>
      </c>
      <c r="R7677" t="s">
        <v>40168</v>
      </c>
      <c r="S7677" t="s">
        <v>40168</v>
      </c>
      <c r="T7677" t="s">
        <v>29282</v>
      </c>
      <c r="U7677" t="s">
        <v>232</v>
      </c>
      <c r="V7677" t="s">
        <v>40168</v>
      </c>
      <c r="W7677" t="s">
        <v>232</v>
      </c>
      <c r="X7677" t="s">
        <v>232</v>
      </c>
      <c r="Y7677" t="s">
        <v>28433</v>
      </c>
      <c r="Z7677" t="s">
        <v>40169</v>
      </c>
      <c r="AA7677" t="s">
        <v>14708</v>
      </c>
      <c r="AB7677" t="s">
        <v>293</v>
      </c>
      <c r="AC7677" t="s">
        <v>13689</v>
      </c>
      <c r="AD7677" t="s">
        <v>232</v>
      </c>
      <c r="AE7677" t="s">
        <v>232</v>
      </c>
      <c r="AF7677" t="s">
        <v>232</v>
      </c>
      <c r="AG7677" t="s">
        <v>232</v>
      </c>
      <c r="AH7677" t="s">
        <v>232</v>
      </c>
    </row>
    <row r="7678" spans="1:34">
      <c r="A7678" t="s">
        <v>232</v>
      </c>
      <c r="B7678" t="s">
        <v>232</v>
      </c>
      <c r="C7678" t="s">
        <v>232</v>
      </c>
      <c r="D7678" t="s">
        <v>232</v>
      </c>
      <c r="E7678" t="s">
        <v>232</v>
      </c>
      <c r="F7678" t="s">
        <v>232</v>
      </c>
      <c r="G7678" t="s">
        <v>232</v>
      </c>
      <c r="H7678" t="s">
        <v>232</v>
      </c>
      <c r="I7678" t="s">
        <v>232</v>
      </c>
      <c r="J7678" t="s">
        <v>232</v>
      </c>
      <c r="K7678" t="s">
        <v>232</v>
      </c>
      <c r="L7678" t="s">
        <v>232</v>
      </c>
      <c r="M7678" t="s">
        <v>232</v>
      </c>
      <c r="N7678" t="s">
        <v>232</v>
      </c>
      <c r="O7678" t="s">
        <v>232</v>
      </c>
      <c r="P7678" t="s">
        <v>232</v>
      </c>
      <c r="Q7678" t="s">
        <v>232</v>
      </c>
      <c r="R7678" t="s">
        <v>232</v>
      </c>
      <c r="S7678" t="s">
        <v>232</v>
      </c>
      <c r="T7678" t="s">
        <v>232</v>
      </c>
      <c r="U7678" t="s">
        <v>232</v>
      </c>
      <c r="V7678" t="s">
        <v>232</v>
      </c>
      <c r="W7678" t="s">
        <v>232</v>
      </c>
      <c r="X7678" t="s">
        <v>232</v>
      </c>
      <c r="Y7678" t="s">
        <v>232</v>
      </c>
      <c r="Z7678" t="s">
        <v>232</v>
      </c>
      <c r="AA7678" t="s">
        <v>232</v>
      </c>
      <c r="AB7678" t="s">
        <v>232</v>
      </c>
      <c r="AC7678" t="s">
        <v>232</v>
      </c>
      <c r="AD7678" t="s">
        <v>232</v>
      </c>
      <c r="AE7678" t="s">
        <v>232</v>
      </c>
      <c r="AF7678" t="s">
        <v>232</v>
      </c>
      <c r="AG7678" t="s">
        <v>232</v>
      </c>
      <c r="AH7678" t="s">
        <v>232</v>
      </c>
    </row>
    <row r="7679" spans="1:34">
      <c r="A7679" t="s">
        <v>32053</v>
      </c>
      <c r="B7679" t="s">
        <v>32053</v>
      </c>
      <c r="C7679" t="s">
        <v>286</v>
      </c>
      <c r="D7679" t="s">
        <v>287</v>
      </c>
      <c r="E7679" t="s">
        <v>288</v>
      </c>
      <c r="F7679" t="s">
        <v>29283</v>
      </c>
      <c r="G7679" t="s">
        <v>11111</v>
      </c>
      <c r="H7679" t="s">
        <v>11112</v>
      </c>
      <c r="I7679" t="s">
        <v>325</v>
      </c>
      <c r="J7679" t="s">
        <v>232</v>
      </c>
      <c r="K7679" t="s">
        <v>232</v>
      </c>
      <c r="L7679" t="s">
        <v>232</v>
      </c>
      <c r="M7679" t="s">
        <v>232</v>
      </c>
      <c r="N7679" t="s">
        <v>11113</v>
      </c>
      <c r="O7679" t="s">
        <v>19170</v>
      </c>
      <c r="P7679" t="s">
        <v>34040</v>
      </c>
      <c r="Q7679" t="s">
        <v>14546</v>
      </c>
      <c r="R7679" t="s">
        <v>14991</v>
      </c>
      <c r="S7679" t="s">
        <v>14991</v>
      </c>
      <c r="T7679" t="s">
        <v>32254</v>
      </c>
      <c r="U7679" t="s">
        <v>232</v>
      </c>
      <c r="V7679" t="s">
        <v>29284</v>
      </c>
      <c r="W7679" t="s">
        <v>232</v>
      </c>
      <c r="X7679" t="s">
        <v>232</v>
      </c>
      <c r="Y7679" t="s">
        <v>29285</v>
      </c>
      <c r="Z7679" t="s">
        <v>40170</v>
      </c>
      <c r="AA7679" t="s">
        <v>18112</v>
      </c>
      <c r="AB7679" t="s">
        <v>293</v>
      </c>
      <c r="AC7679" t="s">
        <v>13538</v>
      </c>
      <c r="AD7679" t="s">
        <v>232</v>
      </c>
      <c r="AE7679" t="s">
        <v>232</v>
      </c>
      <c r="AF7679" t="s">
        <v>232</v>
      </c>
      <c r="AG7679" t="s">
        <v>232</v>
      </c>
      <c r="AH7679" t="s">
        <v>232</v>
      </c>
    </row>
    <row r="7680" spans="1:34">
      <c r="A7680" t="s">
        <v>232</v>
      </c>
      <c r="B7680" t="s">
        <v>232</v>
      </c>
      <c r="C7680" t="s">
        <v>232</v>
      </c>
      <c r="D7680" t="s">
        <v>232</v>
      </c>
      <c r="E7680" t="s">
        <v>232</v>
      </c>
      <c r="F7680" t="s">
        <v>232</v>
      </c>
      <c r="G7680" t="s">
        <v>232</v>
      </c>
      <c r="H7680" t="s">
        <v>232</v>
      </c>
      <c r="I7680" t="s">
        <v>232</v>
      </c>
      <c r="J7680" t="s">
        <v>232</v>
      </c>
      <c r="K7680" t="s">
        <v>232</v>
      </c>
      <c r="L7680" t="s">
        <v>232</v>
      </c>
      <c r="M7680" t="s">
        <v>232</v>
      </c>
      <c r="N7680" t="s">
        <v>232</v>
      </c>
      <c r="O7680" t="s">
        <v>232</v>
      </c>
      <c r="P7680" t="s">
        <v>232</v>
      </c>
      <c r="Q7680" t="s">
        <v>232</v>
      </c>
      <c r="R7680" t="s">
        <v>232</v>
      </c>
      <c r="S7680" t="s">
        <v>232</v>
      </c>
      <c r="T7680" t="s">
        <v>232</v>
      </c>
      <c r="U7680" t="s">
        <v>232</v>
      </c>
      <c r="V7680" t="s">
        <v>232</v>
      </c>
      <c r="W7680" t="s">
        <v>232</v>
      </c>
      <c r="X7680" t="s">
        <v>232</v>
      </c>
      <c r="Y7680" t="s">
        <v>232</v>
      </c>
      <c r="Z7680" t="s">
        <v>232</v>
      </c>
      <c r="AA7680" t="s">
        <v>232</v>
      </c>
      <c r="AB7680" t="s">
        <v>232</v>
      </c>
      <c r="AC7680" t="s">
        <v>232</v>
      </c>
      <c r="AD7680" t="s">
        <v>232</v>
      </c>
      <c r="AE7680" t="s">
        <v>232</v>
      </c>
      <c r="AF7680" t="s">
        <v>232</v>
      </c>
      <c r="AG7680" t="s">
        <v>232</v>
      </c>
      <c r="AH7680" t="s">
        <v>232</v>
      </c>
    </row>
    <row r="7681" spans="1:34">
      <c r="A7681" t="s">
        <v>32053</v>
      </c>
      <c r="B7681" t="s">
        <v>32053</v>
      </c>
      <c r="C7681" t="s">
        <v>286</v>
      </c>
      <c r="D7681" t="s">
        <v>287</v>
      </c>
      <c r="E7681" t="s">
        <v>288</v>
      </c>
      <c r="F7681" t="s">
        <v>29286</v>
      </c>
      <c r="G7681" t="s">
        <v>11114</v>
      </c>
      <c r="H7681" t="s">
        <v>11115</v>
      </c>
      <c r="I7681" t="s">
        <v>291</v>
      </c>
      <c r="J7681" t="s">
        <v>232</v>
      </c>
      <c r="K7681" t="s">
        <v>232</v>
      </c>
      <c r="L7681" t="s">
        <v>232</v>
      </c>
      <c r="M7681" t="s">
        <v>232</v>
      </c>
      <c r="N7681" t="s">
        <v>11116</v>
      </c>
      <c r="O7681" t="s">
        <v>29287</v>
      </c>
      <c r="P7681" t="s">
        <v>29288</v>
      </c>
      <c r="Q7681" t="s">
        <v>29289</v>
      </c>
      <c r="R7681" t="s">
        <v>20374</v>
      </c>
      <c r="S7681" t="s">
        <v>27051</v>
      </c>
      <c r="T7681" t="s">
        <v>40171</v>
      </c>
      <c r="U7681" t="s">
        <v>232</v>
      </c>
      <c r="V7681" t="s">
        <v>21750</v>
      </c>
      <c r="W7681" t="s">
        <v>232</v>
      </c>
      <c r="X7681" t="s">
        <v>232</v>
      </c>
      <c r="Y7681" t="s">
        <v>29290</v>
      </c>
      <c r="Z7681" t="s">
        <v>40172</v>
      </c>
      <c r="AA7681" t="s">
        <v>29291</v>
      </c>
      <c r="AB7681" t="s">
        <v>293</v>
      </c>
      <c r="AC7681" t="s">
        <v>13538</v>
      </c>
      <c r="AD7681" t="s">
        <v>232</v>
      </c>
      <c r="AE7681" t="s">
        <v>232</v>
      </c>
      <c r="AF7681" t="s">
        <v>232</v>
      </c>
      <c r="AG7681" t="s">
        <v>232</v>
      </c>
      <c r="AH7681" t="s">
        <v>232</v>
      </c>
    </row>
    <row r="7682" spans="1:34">
      <c r="A7682" t="s">
        <v>232</v>
      </c>
      <c r="B7682" t="s">
        <v>232</v>
      </c>
      <c r="C7682" t="s">
        <v>232</v>
      </c>
      <c r="D7682" t="s">
        <v>232</v>
      </c>
      <c r="E7682" t="s">
        <v>232</v>
      </c>
      <c r="F7682" t="s">
        <v>232</v>
      </c>
      <c r="G7682" t="s">
        <v>232</v>
      </c>
      <c r="H7682" t="s">
        <v>232</v>
      </c>
      <c r="I7682" t="s">
        <v>232</v>
      </c>
      <c r="J7682" t="s">
        <v>232</v>
      </c>
      <c r="K7682" t="s">
        <v>232</v>
      </c>
      <c r="L7682" t="s">
        <v>232</v>
      </c>
      <c r="M7682" t="s">
        <v>232</v>
      </c>
      <c r="N7682" t="s">
        <v>232</v>
      </c>
      <c r="O7682" t="s">
        <v>232</v>
      </c>
      <c r="P7682" t="s">
        <v>232</v>
      </c>
      <c r="Q7682" t="s">
        <v>232</v>
      </c>
      <c r="R7682" t="s">
        <v>232</v>
      </c>
      <c r="S7682" t="s">
        <v>232</v>
      </c>
      <c r="T7682" t="s">
        <v>232</v>
      </c>
      <c r="U7682" t="s">
        <v>232</v>
      </c>
      <c r="V7682" t="s">
        <v>232</v>
      </c>
      <c r="W7682" t="s">
        <v>232</v>
      </c>
      <c r="X7682" t="s">
        <v>232</v>
      </c>
      <c r="Y7682" t="s">
        <v>232</v>
      </c>
      <c r="Z7682" t="s">
        <v>232</v>
      </c>
      <c r="AA7682" t="s">
        <v>232</v>
      </c>
      <c r="AB7682" t="s">
        <v>232</v>
      </c>
      <c r="AC7682" t="s">
        <v>232</v>
      </c>
      <c r="AD7682" t="s">
        <v>232</v>
      </c>
      <c r="AE7682" t="s">
        <v>232</v>
      </c>
      <c r="AF7682" t="s">
        <v>232</v>
      </c>
      <c r="AG7682" t="s">
        <v>232</v>
      </c>
      <c r="AH7682" t="s">
        <v>232</v>
      </c>
    </row>
    <row r="7683" spans="1:34">
      <c r="A7683" t="s">
        <v>32053</v>
      </c>
      <c r="B7683" t="s">
        <v>32053</v>
      </c>
      <c r="C7683" t="s">
        <v>286</v>
      </c>
      <c r="D7683" t="s">
        <v>287</v>
      </c>
      <c r="E7683" t="s">
        <v>288</v>
      </c>
      <c r="F7683" t="s">
        <v>29292</v>
      </c>
      <c r="G7683" t="s">
        <v>11117</v>
      </c>
      <c r="H7683" t="s">
        <v>11118</v>
      </c>
      <c r="I7683" t="s">
        <v>291</v>
      </c>
      <c r="J7683" t="s">
        <v>232</v>
      </c>
      <c r="K7683" t="s">
        <v>232</v>
      </c>
      <c r="L7683" t="s">
        <v>232</v>
      </c>
      <c r="M7683" t="s">
        <v>232</v>
      </c>
      <c r="N7683" t="s">
        <v>11119</v>
      </c>
      <c r="O7683" t="s">
        <v>29293</v>
      </c>
      <c r="P7683" t="s">
        <v>40173</v>
      </c>
      <c r="Q7683" t="s">
        <v>40174</v>
      </c>
      <c r="R7683" t="s">
        <v>40175</v>
      </c>
      <c r="S7683" t="s">
        <v>29293</v>
      </c>
      <c r="T7683" t="s">
        <v>29294</v>
      </c>
      <c r="U7683" t="s">
        <v>232</v>
      </c>
      <c r="V7683" t="s">
        <v>40176</v>
      </c>
      <c r="W7683" t="s">
        <v>232</v>
      </c>
      <c r="X7683" t="s">
        <v>232</v>
      </c>
      <c r="Y7683" t="s">
        <v>18704</v>
      </c>
      <c r="Z7683" t="s">
        <v>40177</v>
      </c>
      <c r="AA7683" t="s">
        <v>14468</v>
      </c>
      <c r="AB7683" t="s">
        <v>293</v>
      </c>
      <c r="AC7683" t="s">
        <v>13538</v>
      </c>
      <c r="AD7683" t="s">
        <v>232</v>
      </c>
      <c r="AE7683" t="s">
        <v>232</v>
      </c>
      <c r="AF7683" t="s">
        <v>232</v>
      </c>
      <c r="AG7683" t="s">
        <v>232</v>
      </c>
      <c r="AH7683" t="s">
        <v>232</v>
      </c>
    </row>
    <row r="7684" spans="1:34">
      <c r="A7684" t="s">
        <v>232</v>
      </c>
      <c r="B7684" t="s">
        <v>232</v>
      </c>
      <c r="C7684" t="s">
        <v>232</v>
      </c>
      <c r="D7684" t="s">
        <v>232</v>
      </c>
      <c r="E7684" t="s">
        <v>232</v>
      </c>
      <c r="F7684" t="s">
        <v>232</v>
      </c>
      <c r="G7684" t="s">
        <v>232</v>
      </c>
      <c r="H7684" t="s">
        <v>232</v>
      </c>
      <c r="I7684" t="s">
        <v>232</v>
      </c>
      <c r="J7684" t="s">
        <v>232</v>
      </c>
      <c r="K7684" t="s">
        <v>232</v>
      </c>
      <c r="L7684" t="s">
        <v>232</v>
      </c>
      <c r="M7684" t="s">
        <v>232</v>
      </c>
      <c r="N7684" t="s">
        <v>232</v>
      </c>
      <c r="O7684" t="s">
        <v>232</v>
      </c>
      <c r="P7684" t="s">
        <v>232</v>
      </c>
      <c r="Q7684" t="s">
        <v>232</v>
      </c>
      <c r="R7684" t="s">
        <v>232</v>
      </c>
      <c r="S7684" t="s">
        <v>232</v>
      </c>
      <c r="T7684" t="s">
        <v>232</v>
      </c>
      <c r="U7684" t="s">
        <v>232</v>
      </c>
      <c r="V7684" t="s">
        <v>232</v>
      </c>
      <c r="W7684" t="s">
        <v>232</v>
      </c>
      <c r="X7684" t="s">
        <v>232</v>
      </c>
      <c r="Y7684" t="s">
        <v>232</v>
      </c>
      <c r="Z7684" t="s">
        <v>232</v>
      </c>
      <c r="AA7684" t="s">
        <v>232</v>
      </c>
      <c r="AB7684" t="s">
        <v>232</v>
      </c>
      <c r="AC7684" t="s">
        <v>232</v>
      </c>
      <c r="AD7684" t="s">
        <v>232</v>
      </c>
      <c r="AE7684" t="s">
        <v>232</v>
      </c>
      <c r="AF7684" t="s">
        <v>232</v>
      </c>
      <c r="AG7684" t="s">
        <v>232</v>
      </c>
      <c r="AH7684" t="s">
        <v>232</v>
      </c>
    </row>
    <row r="7685" spans="1:34">
      <c r="A7685" t="s">
        <v>32053</v>
      </c>
      <c r="B7685" t="s">
        <v>32053</v>
      </c>
      <c r="C7685" t="s">
        <v>286</v>
      </c>
      <c r="D7685" t="s">
        <v>287</v>
      </c>
      <c r="E7685" t="s">
        <v>288</v>
      </c>
      <c r="F7685" t="s">
        <v>29295</v>
      </c>
      <c r="G7685" t="s">
        <v>11120</v>
      </c>
      <c r="H7685" t="s">
        <v>11121</v>
      </c>
      <c r="I7685" t="s">
        <v>291</v>
      </c>
      <c r="J7685" t="s">
        <v>232</v>
      </c>
      <c r="K7685" t="s">
        <v>232</v>
      </c>
      <c r="L7685" t="s">
        <v>232</v>
      </c>
      <c r="M7685" t="s">
        <v>232</v>
      </c>
      <c r="N7685" t="s">
        <v>11122</v>
      </c>
      <c r="O7685" t="s">
        <v>16371</v>
      </c>
      <c r="P7685" t="s">
        <v>29296</v>
      </c>
      <c r="Q7685" t="s">
        <v>35443</v>
      </c>
      <c r="R7685" t="s">
        <v>40178</v>
      </c>
      <c r="S7685" t="s">
        <v>40179</v>
      </c>
      <c r="T7685" t="s">
        <v>29297</v>
      </c>
      <c r="U7685" t="s">
        <v>232</v>
      </c>
      <c r="V7685" t="s">
        <v>40180</v>
      </c>
      <c r="W7685" t="s">
        <v>232</v>
      </c>
      <c r="X7685" t="s">
        <v>232</v>
      </c>
      <c r="Y7685" t="s">
        <v>29298</v>
      </c>
      <c r="Z7685" t="s">
        <v>40181</v>
      </c>
      <c r="AA7685" t="s">
        <v>21222</v>
      </c>
      <c r="AB7685" t="s">
        <v>293</v>
      </c>
      <c r="AC7685" t="s">
        <v>13538</v>
      </c>
      <c r="AD7685" t="s">
        <v>232</v>
      </c>
      <c r="AE7685" t="s">
        <v>232</v>
      </c>
      <c r="AF7685" t="s">
        <v>232</v>
      </c>
      <c r="AG7685" t="s">
        <v>232</v>
      </c>
      <c r="AH7685" t="s">
        <v>232</v>
      </c>
    </row>
    <row r="7686" spans="1:34">
      <c r="A7686" t="s">
        <v>232</v>
      </c>
      <c r="B7686" t="s">
        <v>232</v>
      </c>
      <c r="C7686" t="s">
        <v>232</v>
      </c>
      <c r="D7686" t="s">
        <v>232</v>
      </c>
      <c r="E7686" t="s">
        <v>232</v>
      </c>
      <c r="F7686" t="s">
        <v>232</v>
      </c>
      <c r="G7686" t="s">
        <v>232</v>
      </c>
      <c r="H7686" t="s">
        <v>232</v>
      </c>
      <c r="I7686" t="s">
        <v>232</v>
      </c>
      <c r="J7686" t="s">
        <v>232</v>
      </c>
      <c r="K7686" t="s">
        <v>232</v>
      </c>
      <c r="L7686" t="s">
        <v>232</v>
      </c>
      <c r="M7686" t="s">
        <v>232</v>
      </c>
      <c r="N7686" t="s">
        <v>232</v>
      </c>
      <c r="O7686" t="s">
        <v>232</v>
      </c>
      <c r="P7686" t="s">
        <v>232</v>
      </c>
      <c r="Q7686" t="s">
        <v>232</v>
      </c>
      <c r="R7686" t="s">
        <v>232</v>
      </c>
      <c r="S7686" t="s">
        <v>232</v>
      </c>
      <c r="T7686" t="s">
        <v>232</v>
      </c>
      <c r="U7686" t="s">
        <v>232</v>
      </c>
      <c r="V7686" t="s">
        <v>232</v>
      </c>
      <c r="W7686" t="s">
        <v>232</v>
      </c>
      <c r="X7686" t="s">
        <v>232</v>
      </c>
      <c r="Y7686" t="s">
        <v>232</v>
      </c>
      <c r="Z7686" t="s">
        <v>232</v>
      </c>
      <c r="AA7686" t="s">
        <v>232</v>
      </c>
      <c r="AB7686" t="s">
        <v>232</v>
      </c>
      <c r="AC7686" t="s">
        <v>232</v>
      </c>
      <c r="AD7686" t="s">
        <v>232</v>
      </c>
      <c r="AE7686" t="s">
        <v>232</v>
      </c>
      <c r="AF7686" t="s">
        <v>232</v>
      </c>
      <c r="AG7686" t="s">
        <v>232</v>
      </c>
      <c r="AH7686" t="s">
        <v>232</v>
      </c>
    </row>
    <row r="7687" spans="1:34">
      <c r="A7687" t="s">
        <v>32053</v>
      </c>
      <c r="B7687" t="s">
        <v>32053</v>
      </c>
      <c r="C7687" t="s">
        <v>286</v>
      </c>
      <c r="D7687" t="s">
        <v>287</v>
      </c>
      <c r="E7687" t="s">
        <v>288</v>
      </c>
      <c r="F7687" t="s">
        <v>29299</v>
      </c>
      <c r="G7687" t="s">
        <v>11123</v>
      </c>
      <c r="H7687" t="s">
        <v>11124</v>
      </c>
      <c r="I7687" t="s">
        <v>7896</v>
      </c>
      <c r="J7687" t="s">
        <v>232</v>
      </c>
      <c r="K7687" t="s">
        <v>232</v>
      </c>
      <c r="L7687" t="s">
        <v>232</v>
      </c>
      <c r="M7687" t="s">
        <v>232</v>
      </c>
      <c r="N7687" t="s">
        <v>11125</v>
      </c>
      <c r="O7687" t="s">
        <v>33314</v>
      </c>
      <c r="P7687" t="s">
        <v>33314</v>
      </c>
      <c r="Q7687" t="s">
        <v>35480</v>
      </c>
      <c r="R7687" t="s">
        <v>25168</v>
      </c>
      <c r="S7687" t="s">
        <v>40182</v>
      </c>
      <c r="T7687" t="s">
        <v>40183</v>
      </c>
      <c r="U7687" t="s">
        <v>232</v>
      </c>
      <c r="V7687" t="s">
        <v>25168</v>
      </c>
      <c r="W7687" t="s">
        <v>232</v>
      </c>
      <c r="X7687" t="s">
        <v>232</v>
      </c>
      <c r="Y7687" t="s">
        <v>29300</v>
      </c>
      <c r="Z7687" t="s">
        <v>40184</v>
      </c>
      <c r="AA7687" t="s">
        <v>14439</v>
      </c>
      <c r="AB7687" t="s">
        <v>293</v>
      </c>
      <c r="AC7687" t="s">
        <v>26522</v>
      </c>
      <c r="AD7687" t="s">
        <v>232</v>
      </c>
      <c r="AE7687" t="s">
        <v>232</v>
      </c>
      <c r="AF7687" t="s">
        <v>232</v>
      </c>
      <c r="AG7687" t="s">
        <v>232</v>
      </c>
      <c r="AH7687" t="s">
        <v>232</v>
      </c>
    </row>
    <row r="7688" spans="1:34">
      <c r="A7688" t="s">
        <v>232</v>
      </c>
      <c r="B7688" t="s">
        <v>232</v>
      </c>
      <c r="C7688" t="s">
        <v>232</v>
      </c>
      <c r="D7688" t="s">
        <v>232</v>
      </c>
      <c r="E7688" t="s">
        <v>232</v>
      </c>
      <c r="F7688" t="s">
        <v>232</v>
      </c>
      <c r="G7688" t="s">
        <v>232</v>
      </c>
      <c r="H7688" t="s">
        <v>232</v>
      </c>
      <c r="I7688" t="s">
        <v>232</v>
      </c>
      <c r="J7688" t="s">
        <v>232</v>
      </c>
      <c r="K7688" t="s">
        <v>232</v>
      </c>
      <c r="L7688" t="s">
        <v>232</v>
      </c>
      <c r="M7688" t="s">
        <v>232</v>
      </c>
      <c r="N7688" t="s">
        <v>232</v>
      </c>
      <c r="O7688" t="s">
        <v>232</v>
      </c>
      <c r="P7688" t="s">
        <v>232</v>
      </c>
      <c r="Q7688" t="s">
        <v>232</v>
      </c>
      <c r="R7688" t="s">
        <v>232</v>
      </c>
      <c r="S7688" t="s">
        <v>232</v>
      </c>
      <c r="T7688" t="s">
        <v>232</v>
      </c>
      <c r="U7688" t="s">
        <v>232</v>
      </c>
      <c r="V7688" t="s">
        <v>232</v>
      </c>
      <c r="W7688" t="s">
        <v>232</v>
      </c>
      <c r="X7688" t="s">
        <v>232</v>
      </c>
      <c r="Y7688" t="s">
        <v>232</v>
      </c>
      <c r="Z7688" t="s">
        <v>232</v>
      </c>
      <c r="AA7688" t="s">
        <v>232</v>
      </c>
      <c r="AB7688" t="s">
        <v>232</v>
      </c>
      <c r="AC7688" t="s">
        <v>232</v>
      </c>
      <c r="AD7688" t="s">
        <v>232</v>
      </c>
      <c r="AE7688" t="s">
        <v>232</v>
      </c>
      <c r="AF7688" t="s">
        <v>232</v>
      </c>
      <c r="AG7688" t="s">
        <v>232</v>
      </c>
      <c r="AH7688" t="s">
        <v>232</v>
      </c>
    </row>
    <row r="7689" spans="1:34">
      <c r="A7689" t="s">
        <v>32053</v>
      </c>
      <c r="B7689" t="s">
        <v>32053</v>
      </c>
      <c r="C7689" t="s">
        <v>286</v>
      </c>
      <c r="D7689" t="s">
        <v>287</v>
      </c>
      <c r="E7689" t="s">
        <v>288</v>
      </c>
      <c r="F7689" t="s">
        <v>29301</v>
      </c>
      <c r="G7689" t="s">
        <v>13096</v>
      </c>
      <c r="H7689" t="s">
        <v>13097</v>
      </c>
      <c r="I7689" t="s">
        <v>7896</v>
      </c>
      <c r="J7689" t="s">
        <v>232</v>
      </c>
      <c r="K7689" t="s">
        <v>232</v>
      </c>
      <c r="L7689" t="s">
        <v>232</v>
      </c>
      <c r="M7689" t="s">
        <v>232</v>
      </c>
      <c r="N7689" t="s">
        <v>13098</v>
      </c>
      <c r="O7689" t="s">
        <v>16998</v>
      </c>
      <c r="P7689" t="s">
        <v>15335</v>
      </c>
      <c r="Q7689" t="s">
        <v>16998</v>
      </c>
      <c r="R7689" t="s">
        <v>15335</v>
      </c>
      <c r="S7689" t="s">
        <v>15335</v>
      </c>
      <c r="T7689" t="s">
        <v>36809</v>
      </c>
      <c r="U7689" t="s">
        <v>232</v>
      </c>
      <c r="V7689" t="s">
        <v>15335</v>
      </c>
      <c r="W7689" t="s">
        <v>232</v>
      </c>
      <c r="X7689" t="s">
        <v>232</v>
      </c>
      <c r="Y7689" t="s">
        <v>24903</v>
      </c>
      <c r="Z7689" t="s">
        <v>40185</v>
      </c>
      <c r="AA7689" t="s">
        <v>13537</v>
      </c>
      <c r="AB7689" t="s">
        <v>293</v>
      </c>
      <c r="AC7689" t="s">
        <v>27281</v>
      </c>
      <c r="AD7689" t="s">
        <v>232</v>
      </c>
      <c r="AE7689" t="s">
        <v>232</v>
      </c>
      <c r="AF7689" t="s">
        <v>232</v>
      </c>
      <c r="AG7689" t="s">
        <v>232</v>
      </c>
      <c r="AH7689" t="s">
        <v>232</v>
      </c>
    </row>
    <row r="7690" spans="1:34">
      <c r="A7690" t="s">
        <v>232</v>
      </c>
      <c r="B7690" t="s">
        <v>232</v>
      </c>
      <c r="C7690" t="s">
        <v>232</v>
      </c>
      <c r="D7690" t="s">
        <v>232</v>
      </c>
      <c r="E7690" t="s">
        <v>232</v>
      </c>
      <c r="F7690" t="s">
        <v>232</v>
      </c>
      <c r="G7690" t="s">
        <v>232</v>
      </c>
      <c r="H7690" t="s">
        <v>232</v>
      </c>
      <c r="I7690" t="s">
        <v>232</v>
      </c>
      <c r="J7690" t="s">
        <v>232</v>
      </c>
      <c r="K7690" t="s">
        <v>232</v>
      </c>
      <c r="L7690" t="s">
        <v>232</v>
      </c>
      <c r="M7690" t="s">
        <v>232</v>
      </c>
      <c r="N7690" t="s">
        <v>232</v>
      </c>
      <c r="O7690" t="s">
        <v>232</v>
      </c>
      <c r="P7690" t="s">
        <v>232</v>
      </c>
      <c r="Q7690" t="s">
        <v>232</v>
      </c>
      <c r="R7690" t="s">
        <v>232</v>
      </c>
      <c r="S7690" t="s">
        <v>232</v>
      </c>
      <c r="T7690" t="s">
        <v>232</v>
      </c>
      <c r="U7690" t="s">
        <v>232</v>
      </c>
      <c r="V7690" t="s">
        <v>232</v>
      </c>
      <c r="W7690" t="s">
        <v>232</v>
      </c>
      <c r="X7690" t="s">
        <v>232</v>
      </c>
      <c r="Y7690" t="s">
        <v>232</v>
      </c>
      <c r="Z7690" t="s">
        <v>232</v>
      </c>
      <c r="AA7690" t="s">
        <v>232</v>
      </c>
      <c r="AB7690" t="s">
        <v>232</v>
      </c>
      <c r="AC7690" t="s">
        <v>232</v>
      </c>
      <c r="AD7690" t="s">
        <v>232</v>
      </c>
      <c r="AE7690" t="s">
        <v>232</v>
      </c>
      <c r="AF7690" t="s">
        <v>232</v>
      </c>
      <c r="AG7690" t="s">
        <v>232</v>
      </c>
      <c r="AH7690" t="s">
        <v>232</v>
      </c>
    </row>
    <row r="7691" spans="1:34">
      <c r="A7691" t="s">
        <v>32053</v>
      </c>
      <c r="B7691" t="s">
        <v>32053</v>
      </c>
      <c r="C7691" t="s">
        <v>286</v>
      </c>
      <c r="D7691" t="s">
        <v>287</v>
      </c>
      <c r="E7691" t="s">
        <v>288</v>
      </c>
      <c r="F7691" t="s">
        <v>29302</v>
      </c>
      <c r="G7691" t="s">
        <v>11126</v>
      </c>
      <c r="H7691" t="s">
        <v>11127</v>
      </c>
      <c r="I7691" t="s">
        <v>354</v>
      </c>
      <c r="J7691" t="s">
        <v>232</v>
      </c>
      <c r="K7691" t="s">
        <v>232</v>
      </c>
      <c r="L7691" t="s">
        <v>232</v>
      </c>
      <c r="M7691" t="s">
        <v>232</v>
      </c>
      <c r="N7691" t="s">
        <v>11128</v>
      </c>
      <c r="O7691" t="s">
        <v>29303</v>
      </c>
      <c r="P7691" t="s">
        <v>22827</v>
      </c>
      <c r="Q7691" t="s">
        <v>29304</v>
      </c>
      <c r="R7691" t="s">
        <v>29305</v>
      </c>
      <c r="S7691" t="s">
        <v>29306</v>
      </c>
      <c r="T7691" t="s">
        <v>20778</v>
      </c>
      <c r="U7691" t="s">
        <v>232</v>
      </c>
      <c r="V7691" t="s">
        <v>29305</v>
      </c>
      <c r="W7691" t="s">
        <v>232</v>
      </c>
      <c r="X7691" t="s">
        <v>232</v>
      </c>
      <c r="Y7691" t="s">
        <v>29307</v>
      </c>
      <c r="Z7691" t="s">
        <v>40186</v>
      </c>
      <c r="AA7691" t="s">
        <v>20260</v>
      </c>
      <c r="AB7691" t="s">
        <v>293</v>
      </c>
      <c r="AC7691" t="s">
        <v>13538</v>
      </c>
      <c r="AD7691" t="s">
        <v>232</v>
      </c>
      <c r="AE7691" t="s">
        <v>232</v>
      </c>
      <c r="AF7691" t="s">
        <v>232</v>
      </c>
      <c r="AG7691" t="s">
        <v>232</v>
      </c>
      <c r="AH7691" t="s">
        <v>232</v>
      </c>
    </row>
    <row r="7692" spans="1:34">
      <c r="A7692" t="s">
        <v>232</v>
      </c>
      <c r="B7692" t="s">
        <v>232</v>
      </c>
      <c r="C7692" t="s">
        <v>232</v>
      </c>
      <c r="D7692" t="s">
        <v>232</v>
      </c>
      <c r="E7692" t="s">
        <v>232</v>
      </c>
      <c r="F7692" t="s">
        <v>232</v>
      </c>
      <c r="G7692" t="s">
        <v>232</v>
      </c>
      <c r="H7692" t="s">
        <v>232</v>
      </c>
      <c r="I7692" t="s">
        <v>232</v>
      </c>
      <c r="J7692" t="s">
        <v>232</v>
      </c>
      <c r="K7692" t="s">
        <v>232</v>
      </c>
      <c r="L7692" t="s">
        <v>232</v>
      </c>
      <c r="M7692" t="s">
        <v>232</v>
      </c>
      <c r="N7692" t="s">
        <v>232</v>
      </c>
      <c r="O7692" t="s">
        <v>232</v>
      </c>
      <c r="P7692" t="s">
        <v>232</v>
      </c>
      <c r="Q7692" t="s">
        <v>232</v>
      </c>
      <c r="R7692" t="s">
        <v>232</v>
      </c>
      <c r="S7692" t="s">
        <v>232</v>
      </c>
      <c r="T7692" t="s">
        <v>232</v>
      </c>
      <c r="U7692" t="s">
        <v>232</v>
      </c>
      <c r="V7692" t="s">
        <v>232</v>
      </c>
      <c r="W7692" t="s">
        <v>232</v>
      </c>
      <c r="X7692" t="s">
        <v>232</v>
      </c>
      <c r="Y7692" t="s">
        <v>232</v>
      </c>
      <c r="Z7692" t="s">
        <v>232</v>
      </c>
      <c r="AA7692" t="s">
        <v>232</v>
      </c>
      <c r="AB7692" t="s">
        <v>232</v>
      </c>
      <c r="AC7692" t="s">
        <v>232</v>
      </c>
      <c r="AD7692" t="s">
        <v>232</v>
      </c>
      <c r="AE7692" t="s">
        <v>232</v>
      </c>
      <c r="AF7692" t="s">
        <v>232</v>
      </c>
      <c r="AG7692" t="s">
        <v>232</v>
      </c>
      <c r="AH7692" t="s">
        <v>232</v>
      </c>
    </row>
    <row r="7693" spans="1:34">
      <c r="A7693" t="s">
        <v>32053</v>
      </c>
      <c r="B7693" t="s">
        <v>32053</v>
      </c>
      <c r="C7693" t="s">
        <v>286</v>
      </c>
      <c r="D7693" t="s">
        <v>287</v>
      </c>
      <c r="E7693" t="s">
        <v>288</v>
      </c>
      <c r="F7693" t="s">
        <v>29308</v>
      </c>
      <c r="G7693" t="s">
        <v>11129</v>
      </c>
      <c r="H7693" t="s">
        <v>11130</v>
      </c>
      <c r="I7693" t="s">
        <v>354</v>
      </c>
      <c r="J7693" t="s">
        <v>232</v>
      </c>
      <c r="K7693" t="s">
        <v>232</v>
      </c>
      <c r="L7693" t="s">
        <v>232</v>
      </c>
      <c r="M7693" t="s">
        <v>232</v>
      </c>
      <c r="N7693" t="s">
        <v>11131</v>
      </c>
      <c r="O7693" t="s">
        <v>29309</v>
      </c>
      <c r="P7693" t="s">
        <v>17325</v>
      </c>
      <c r="Q7693" t="s">
        <v>20248</v>
      </c>
      <c r="R7693" t="s">
        <v>29310</v>
      </c>
      <c r="S7693" t="s">
        <v>29311</v>
      </c>
      <c r="T7693" t="s">
        <v>29312</v>
      </c>
      <c r="U7693" t="s">
        <v>232</v>
      </c>
      <c r="V7693" t="s">
        <v>29313</v>
      </c>
      <c r="W7693" t="s">
        <v>232</v>
      </c>
      <c r="X7693" t="s">
        <v>232</v>
      </c>
      <c r="Y7693" t="s">
        <v>29314</v>
      </c>
      <c r="Z7693" t="s">
        <v>40187</v>
      </c>
      <c r="AA7693" t="s">
        <v>15854</v>
      </c>
      <c r="AB7693" t="s">
        <v>293</v>
      </c>
      <c r="AC7693" t="s">
        <v>13538</v>
      </c>
      <c r="AD7693" t="s">
        <v>232</v>
      </c>
      <c r="AE7693" t="s">
        <v>232</v>
      </c>
      <c r="AF7693" t="s">
        <v>232</v>
      </c>
      <c r="AG7693" t="s">
        <v>232</v>
      </c>
      <c r="AH7693" t="s">
        <v>232</v>
      </c>
    </row>
    <row r="7694" spans="1:34">
      <c r="A7694" t="s">
        <v>232</v>
      </c>
      <c r="B7694" t="s">
        <v>232</v>
      </c>
      <c r="C7694" t="s">
        <v>232</v>
      </c>
      <c r="D7694" t="s">
        <v>232</v>
      </c>
      <c r="E7694" t="s">
        <v>232</v>
      </c>
      <c r="F7694" t="s">
        <v>232</v>
      </c>
      <c r="G7694" t="s">
        <v>232</v>
      </c>
      <c r="H7694" t="s">
        <v>232</v>
      </c>
      <c r="I7694" t="s">
        <v>232</v>
      </c>
      <c r="J7694" t="s">
        <v>232</v>
      </c>
      <c r="K7694" t="s">
        <v>232</v>
      </c>
      <c r="L7694" t="s">
        <v>232</v>
      </c>
      <c r="M7694" t="s">
        <v>232</v>
      </c>
      <c r="N7694" t="s">
        <v>232</v>
      </c>
      <c r="O7694" t="s">
        <v>232</v>
      </c>
      <c r="P7694" t="s">
        <v>232</v>
      </c>
      <c r="Q7694" t="s">
        <v>232</v>
      </c>
      <c r="R7694" t="s">
        <v>232</v>
      </c>
      <c r="S7694" t="s">
        <v>232</v>
      </c>
      <c r="T7694" t="s">
        <v>232</v>
      </c>
      <c r="U7694" t="s">
        <v>232</v>
      </c>
      <c r="V7694" t="s">
        <v>232</v>
      </c>
      <c r="W7694" t="s">
        <v>232</v>
      </c>
      <c r="X7694" t="s">
        <v>232</v>
      </c>
      <c r="Y7694" t="s">
        <v>232</v>
      </c>
      <c r="Z7694" t="s">
        <v>232</v>
      </c>
      <c r="AA7694" t="s">
        <v>232</v>
      </c>
      <c r="AB7694" t="s">
        <v>232</v>
      </c>
      <c r="AC7694" t="s">
        <v>232</v>
      </c>
      <c r="AD7694" t="s">
        <v>232</v>
      </c>
      <c r="AE7694" t="s">
        <v>232</v>
      </c>
      <c r="AF7694" t="s">
        <v>232</v>
      </c>
      <c r="AG7694" t="s">
        <v>232</v>
      </c>
      <c r="AH7694" t="s">
        <v>232</v>
      </c>
    </row>
    <row r="7695" spans="1:34">
      <c r="A7695" t="s">
        <v>32053</v>
      </c>
      <c r="B7695" t="s">
        <v>32053</v>
      </c>
      <c r="C7695" t="s">
        <v>286</v>
      </c>
      <c r="D7695" t="s">
        <v>287</v>
      </c>
      <c r="E7695" t="s">
        <v>288</v>
      </c>
      <c r="F7695" t="s">
        <v>29315</v>
      </c>
      <c r="G7695" t="s">
        <v>11132</v>
      </c>
      <c r="H7695" t="s">
        <v>11133</v>
      </c>
      <c r="I7695" t="s">
        <v>354</v>
      </c>
      <c r="J7695" t="s">
        <v>232</v>
      </c>
      <c r="K7695" t="s">
        <v>232</v>
      </c>
      <c r="L7695" t="s">
        <v>232</v>
      </c>
      <c r="M7695" t="s">
        <v>232</v>
      </c>
      <c r="N7695" t="s">
        <v>11134</v>
      </c>
      <c r="O7695" t="s">
        <v>16391</v>
      </c>
      <c r="P7695" t="s">
        <v>29316</v>
      </c>
      <c r="Q7695" t="s">
        <v>25051</v>
      </c>
      <c r="R7695" t="s">
        <v>40188</v>
      </c>
      <c r="S7695" t="s">
        <v>25051</v>
      </c>
      <c r="T7695" t="s">
        <v>29317</v>
      </c>
      <c r="U7695" t="s">
        <v>232</v>
      </c>
      <c r="V7695" t="s">
        <v>29318</v>
      </c>
      <c r="W7695" t="s">
        <v>232</v>
      </c>
      <c r="X7695" t="s">
        <v>232</v>
      </c>
      <c r="Y7695" t="s">
        <v>29319</v>
      </c>
      <c r="Z7695" t="s">
        <v>40189</v>
      </c>
      <c r="AA7695" t="s">
        <v>14058</v>
      </c>
      <c r="AB7695" t="s">
        <v>293</v>
      </c>
      <c r="AC7695" t="s">
        <v>13538</v>
      </c>
      <c r="AD7695" t="s">
        <v>232</v>
      </c>
      <c r="AE7695" t="s">
        <v>232</v>
      </c>
      <c r="AF7695" t="s">
        <v>232</v>
      </c>
      <c r="AG7695" t="s">
        <v>232</v>
      </c>
      <c r="AH7695" t="s">
        <v>232</v>
      </c>
    </row>
    <row r="7696" spans="1:34">
      <c r="A7696" t="s">
        <v>232</v>
      </c>
      <c r="B7696" t="s">
        <v>232</v>
      </c>
      <c r="C7696" t="s">
        <v>232</v>
      </c>
      <c r="D7696" t="s">
        <v>232</v>
      </c>
      <c r="E7696" t="s">
        <v>232</v>
      </c>
      <c r="F7696" t="s">
        <v>232</v>
      </c>
      <c r="G7696" t="s">
        <v>232</v>
      </c>
      <c r="H7696" t="s">
        <v>232</v>
      </c>
      <c r="I7696" t="s">
        <v>232</v>
      </c>
      <c r="J7696" t="s">
        <v>232</v>
      </c>
      <c r="K7696" t="s">
        <v>232</v>
      </c>
      <c r="L7696" t="s">
        <v>232</v>
      </c>
      <c r="M7696" t="s">
        <v>232</v>
      </c>
      <c r="N7696" t="s">
        <v>232</v>
      </c>
      <c r="O7696" t="s">
        <v>232</v>
      </c>
      <c r="P7696" t="s">
        <v>232</v>
      </c>
      <c r="Q7696" t="s">
        <v>232</v>
      </c>
      <c r="R7696" t="s">
        <v>232</v>
      </c>
      <c r="S7696" t="s">
        <v>232</v>
      </c>
      <c r="T7696" t="s">
        <v>232</v>
      </c>
      <c r="U7696" t="s">
        <v>232</v>
      </c>
      <c r="V7696" t="s">
        <v>232</v>
      </c>
      <c r="W7696" t="s">
        <v>232</v>
      </c>
      <c r="X7696" t="s">
        <v>232</v>
      </c>
      <c r="Y7696" t="s">
        <v>232</v>
      </c>
      <c r="Z7696" t="s">
        <v>232</v>
      </c>
      <c r="AA7696" t="s">
        <v>232</v>
      </c>
      <c r="AB7696" t="s">
        <v>232</v>
      </c>
      <c r="AC7696" t="s">
        <v>232</v>
      </c>
      <c r="AD7696" t="s">
        <v>232</v>
      </c>
      <c r="AE7696" t="s">
        <v>232</v>
      </c>
      <c r="AF7696" t="s">
        <v>232</v>
      </c>
      <c r="AG7696" t="s">
        <v>232</v>
      </c>
      <c r="AH7696" t="s">
        <v>232</v>
      </c>
    </row>
    <row r="7697" spans="1:34">
      <c r="A7697" t="s">
        <v>32053</v>
      </c>
      <c r="B7697" t="s">
        <v>32053</v>
      </c>
      <c r="C7697" t="s">
        <v>286</v>
      </c>
      <c r="D7697" t="s">
        <v>287</v>
      </c>
      <c r="E7697" t="s">
        <v>288</v>
      </c>
      <c r="F7697" t="s">
        <v>29320</v>
      </c>
      <c r="G7697" t="s">
        <v>11135</v>
      </c>
      <c r="H7697" t="s">
        <v>11136</v>
      </c>
      <c r="I7697" t="s">
        <v>354</v>
      </c>
      <c r="J7697" t="s">
        <v>232</v>
      </c>
      <c r="K7697" t="s">
        <v>232</v>
      </c>
      <c r="L7697" t="s">
        <v>232</v>
      </c>
      <c r="M7697" t="s">
        <v>232</v>
      </c>
      <c r="N7697" t="s">
        <v>11137</v>
      </c>
      <c r="O7697" t="s">
        <v>29321</v>
      </c>
      <c r="P7697" t="s">
        <v>29321</v>
      </c>
      <c r="Q7697" t="s">
        <v>40190</v>
      </c>
      <c r="R7697" t="s">
        <v>26638</v>
      </c>
      <c r="S7697" t="s">
        <v>40191</v>
      </c>
      <c r="T7697" t="s">
        <v>40192</v>
      </c>
      <c r="U7697" t="s">
        <v>232</v>
      </c>
      <c r="V7697" t="s">
        <v>29322</v>
      </c>
      <c r="W7697" t="s">
        <v>232</v>
      </c>
      <c r="X7697" t="s">
        <v>232</v>
      </c>
      <c r="Y7697" t="s">
        <v>27937</v>
      </c>
      <c r="Z7697" t="s">
        <v>40193</v>
      </c>
      <c r="AA7697" t="s">
        <v>18785</v>
      </c>
      <c r="AB7697" t="s">
        <v>293</v>
      </c>
      <c r="AC7697" t="s">
        <v>13538</v>
      </c>
      <c r="AD7697" t="s">
        <v>232</v>
      </c>
      <c r="AE7697" t="s">
        <v>232</v>
      </c>
      <c r="AF7697" t="s">
        <v>232</v>
      </c>
      <c r="AG7697" t="s">
        <v>232</v>
      </c>
      <c r="AH7697" t="s">
        <v>232</v>
      </c>
    </row>
    <row r="7698" spans="1:34">
      <c r="A7698" t="s">
        <v>232</v>
      </c>
      <c r="B7698" t="s">
        <v>232</v>
      </c>
      <c r="C7698" t="s">
        <v>232</v>
      </c>
      <c r="D7698" t="s">
        <v>232</v>
      </c>
      <c r="E7698" t="s">
        <v>232</v>
      </c>
      <c r="F7698" t="s">
        <v>232</v>
      </c>
      <c r="G7698" t="s">
        <v>232</v>
      </c>
      <c r="H7698" t="s">
        <v>232</v>
      </c>
      <c r="I7698" t="s">
        <v>232</v>
      </c>
      <c r="J7698" t="s">
        <v>232</v>
      </c>
      <c r="K7698" t="s">
        <v>232</v>
      </c>
      <c r="L7698" t="s">
        <v>232</v>
      </c>
      <c r="M7698" t="s">
        <v>232</v>
      </c>
      <c r="N7698" t="s">
        <v>232</v>
      </c>
      <c r="O7698" t="s">
        <v>232</v>
      </c>
      <c r="P7698" t="s">
        <v>232</v>
      </c>
      <c r="Q7698" t="s">
        <v>232</v>
      </c>
      <c r="R7698" t="s">
        <v>232</v>
      </c>
      <c r="S7698" t="s">
        <v>232</v>
      </c>
      <c r="T7698" t="s">
        <v>232</v>
      </c>
      <c r="U7698" t="s">
        <v>232</v>
      </c>
      <c r="V7698" t="s">
        <v>232</v>
      </c>
      <c r="W7698" t="s">
        <v>232</v>
      </c>
      <c r="X7698" t="s">
        <v>232</v>
      </c>
      <c r="Y7698" t="s">
        <v>232</v>
      </c>
      <c r="Z7698" t="s">
        <v>232</v>
      </c>
      <c r="AA7698" t="s">
        <v>232</v>
      </c>
      <c r="AB7698" t="s">
        <v>232</v>
      </c>
      <c r="AC7698" t="s">
        <v>232</v>
      </c>
      <c r="AD7698" t="s">
        <v>232</v>
      </c>
      <c r="AE7698" t="s">
        <v>232</v>
      </c>
      <c r="AF7698" t="s">
        <v>232</v>
      </c>
      <c r="AG7698" t="s">
        <v>232</v>
      </c>
      <c r="AH7698" t="s">
        <v>232</v>
      </c>
    </row>
    <row r="7699" spans="1:34">
      <c r="A7699" t="s">
        <v>32053</v>
      </c>
      <c r="B7699" t="s">
        <v>32053</v>
      </c>
      <c r="C7699" t="s">
        <v>286</v>
      </c>
      <c r="D7699" t="s">
        <v>287</v>
      </c>
      <c r="E7699" t="s">
        <v>288</v>
      </c>
      <c r="F7699" t="s">
        <v>29323</v>
      </c>
      <c r="G7699" t="s">
        <v>11138</v>
      </c>
      <c r="H7699" t="s">
        <v>11139</v>
      </c>
      <c r="I7699" t="s">
        <v>354</v>
      </c>
      <c r="J7699" t="s">
        <v>232</v>
      </c>
      <c r="K7699" t="s">
        <v>232</v>
      </c>
      <c r="L7699" t="s">
        <v>232</v>
      </c>
      <c r="M7699" t="s">
        <v>232</v>
      </c>
      <c r="N7699" t="s">
        <v>11140</v>
      </c>
      <c r="O7699" t="s">
        <v>16576</v>
      </c>
      <c r="P7699" t="s">
        <v>29324</v>
      </c>
      <c r="Q7699" t="s">
        <v>33449</v>
      </c>
      <c r="R7699" t="s">
        <v>34132</v>
      </c>
      <c r="S7699" t="s">
        <v>34132</v>
      </c>
      <c r="T7699" t="s">
        <v>40194</v>
      </c>
      <c r="U7699" t="s">
        <v>232</v>
      </c>
      <c r="V7699" t="s">
        <v>29325</v>
      </c>
      <c r="W7699" t="s">
        <v>232</v>
      </c>
      <c r="X7699" t="s">
        <v>232</v>
      </c>
      <c r="Y7699" t="s">
        <v>29326</v>
      </c>
      <c r="Z7699" t="s">
        <v>40195</v>
      </c>
      <c r="AA7699" t="s">
        <v>19648</v>
      </c>
      <c r="AB7699" t="s">
        <v>293</v>
      </c>
      <c r="AC7699" t="s">
        <v>13538</v>
      </c>
      <c r="AD7699" t="s">
        <v>232</v>
      </c>
      <c r="AE7699" t="s">
        <v>232</v>
      </c>
      <c r="AF7699" t="s">
        <v>232</v>
      </c>
      <c r="AG7699" t="s">
        <v>232</v>
      </c>
      <c r="AH7699" t="s">
        <v>232</v>
      </c>
    </row>
    <row r="7700" spans="1:34">
      <c r="A7700" t="s">
        <v>232</v>
      </c>
      <c r="B7700" t="s">
        <v>232</v>
      </c>
      <c r="C7700" t="s">
        <v>232</v>
      </c>
      <c r="D7700" t="s">
        <v>232</v>
      </c>
      <c r="E7700" t="s">
        <v>232</v>
      </c>
      <c r="F7700" t="s">
        <v>232</v>
      </c>
      <c r="G7700" t="s">
        <v>232</v>
      </c>
      <c r="H7700" t="s">
        <v>232</v>
      </c>
      <c r="I7700" t="s">
        <v>232</v>
      </c>
      <c r="J7700" t="s">
        <v>232</v>
      </c>
      <c r="K7700" t="s">
        <v>232</v>
      </c>
      <c r="L7700" t="s">
        <v>232</v>
      </c>
      <c r="M7700" t="s">
        <v>232</v>
      </c>
      <c r="N7700" t="s">
        <v>232</v>
      </c>
      <c r="O7700" t="s">
        <v>232</v>
      </c>
      <c r="P7700" t="s">
        <v>232</v>
      </c>
      <c r="Q7700" t="s">
        <v>232</v>
      </c>
      <c r="R7700" t="s">
        <v>232</v>
      </c>
      <c r="S7700" t="s">
        <v>232</v>
      </c>
      <c r="T7700" t="s">
        <v>232</v>
      </c>
      <c r="U7700" t="s">
        <v>232</v>
      </c>
      <c r="V7700" t="s">
        <v>232</v>
      </c>
      <c r="W7700" t="s">
        <v>232</v>
      </c>
      <c r="X7700" t="s">
        <v>232</v>
      </c>
      <c r="Y7700" t="s">
        <v>232</v>
      </c>
      <c r="Z7700" t="s">
        <v>232</v>
      </c>
      <c r="AA7700" t="s">
        <v>232</v>
      </c>
      <c r="AB7700" t="s">
        <v>232</v>
      </c>
      <c r="AC7700" t="s">
        <v>232</v>
      </c>
      <c r="AD7700" t="s">
        <v>232</v>
      </c>
      <c r="AE7700" t="s">
        <v>232</v>
      </c>
      <c r="AF7700" t="s">
        <v>232</v>
      </c>
      <c r="AG7700" t="s">
        <v>232</v>
      </c>
      <c r="AH7700" t="s">
        <v>232</v>
      </c>
    </row>
    <row r="7701" spans="1:34">
      <c r="A7701" t="s">
        <v>32053</v>
      </c>
      <c r="B7701" t="s">
        <v>32053</v>
      </c>
      <c r="C7701" t="s">
        <v>286</v>
      </c>
      <c r="D7701" t="s">
        <v>287</v>
      </c>
      <c r="E7701" t="s">
        <v>288</v>
      </c>
      <c r="F7701" t="s">
        <v>29327</v>
      </c>
      <c r="G7701" t="s">
        <v>11141</v>
      </c>
      <c r="H7701" t="s">
        <v>11142</v>
      </c>
      <c r="I7701" t="s">
        <v>7896</v>
      </c>
      <c r="J7701" t="s">
        <v>232</v>
      </c>
      <c r="K7701" t="s">
        <v>232</v>
      </c>
      <c r="L7701" t="s">
        <v>232</v>
      </c>
      <c r="M7701" t="s">
        <v>232</v>
      </c>
      <c r="N7701" t="s">
        <v>11143</v>
      </c>
      <c r="O7701" t="s">
        <v>29328</v>
      </c>
      <c r="P7701" t="s">
        <v>19714</v>
      </c>
      <c r="Q7701" t="s">
        <v>29328</v>
      </c>
      <c r="R7701" t="s">
        <v>19714</v>
      </c>
      <c r="S7701" t="s">
        <v>19714</v>
      </c>
      <c r="T7701" t="s">
        <v>39896</v>
      </c>
      <c r="U7701" t="s">
        <v>232</v>
      </c>
      <c r="V7701" t="s">
        <v>19714</v>
      </c>
      <c r="W7701" t="s">
        <v>232</v>
      </c>
      <c r="X7701" t="s">
        <v>232</v>
      </c>
      <c r="Y7701" t="s">
        <v>26970</v>
      </c>
      <c r="Z7701" t="s">
        <v>40196</v>
      </c>
      <c r="AA7701" t="s">
        <v>12508</v>
      </c>
      <c r="AB7701" t="s">
        <v>293</v>
      </c>
      <c r="AC7701" t="s">
        <v>27281</v>
      </c>
      <c r="AD7701" t="s">
        <v>232</v>
      </c>
      <c r="AE7701" t="s">
        <v>232</v>
      </c>
      <c r="AF7701" t="s">
        <v>232</v>
      </c>
      <c r="AG7701" t="s">
        <v>232</v>
      </c>
      <c r="AH7701" t="s">
        <v>232</v>
      </c>
    </row>
    <row r="7702" spans="1:34">
      <c r="A7702" t="s">
        <v>232</v>
      </c>
      <c r="B7702" t="s">
        <v>232</v>
      </c>
      <c r="C7702" t="s">
        <v>232</v>
      </c>
      <c r="D7702" t="s">
        <v>232</v>
      </c>
      <c r="E7702" t="s">
        <v>232</v>
      </c>
      <c r="F7702" t="s">
        <v>232</v>
      </c>
      <c r="G7702" t="s">
        <v>232</v>
      </c>
      <c r="H7702" t="s">
        <v>232</v>
      </c>
      <c r="I7702" t="s">
        <v>232</v>
      </c>
      <c r="J7702" t="s">
        <v>232</v>
      </c>
      <c r="K7702" t="s">
        <v>232</v>
      </c>
      <c r="L7702" t="s">
        <v>232</v>
      </c>
      <c r="M7702" t="s">
        <v>232</v>
      </c>
      <c r="N7702" t="s">
        <v>232</v>
      </c>
      <c r="O7702" t="s">
        <v>232</v>
      </c>
      <c r="P7702" t="s">
        <v>232</v>
      </c>
      <c r="Q7702" t="s">
        <v>232</v>
      </c>
      <c r="R7702" t="s">
        <v>232</v>
      </c>
      <c r="S7702" t="s">
        <v>232</v>
      </c>
      <c r="T7702" t="s">
        <v>232</v>
      </c>
      <c r="U7702" t="s">
        <v>232</v>
      </c>
      <c r="V7702" t="s">
        <v>232</v>
      </c>
      <c r="W7702" t="s">
        <v>232</v>
      </c>
      <c r="X7702" t="s">
        <v>232</v>
      </c>
      <c r="Y7702" t="s">
        <v>232</v>
      </c>
      <c r="Z7702" t="s">
        <v>232</v>
      </c>
      <c r="AA7702" t="s">
        <v>232</v>
      </c>
      <c r="AB7702" t="s">
        <v>232</v>
      </c>
      <c r="AC7702" t="s">
        <v>232</v>
      </c>
      <c r="AD7702" t="s">
        <v>232</v>
      </c>
      <c r="AE7702" t="s">
        <v>232</v>
      </c>
      <c r="AF7702" t="s">
        <v>232</v>
      </c>
      <c r="AG7702" t="s">
        <v>232</v>
      </c>
      <c r="AH7702" t="s">
        <v>232</v>
      </c>
    </row>
    <row r="7703" spans="1:34">
      <c r="A7703" t="s">
        <v>32053</v>
      </c>
      <c r="B7703" t="s">
        <v>32053</v>
      </c>
      <c r="C7703" t="s">
        <v>286</v>
      </c>
      <c r="D7703" t="s">
        <v>287</v>
      </c>
      <c r="E7703" t="s">
        <v>288</v>
      </c>
      <c r="F7703" t="s">
        <v>29329</v>
      </c>
      <c r="G7703" t="s">
        <v>11144</v>
      </c>
      <c r="H7703" t="s">
        <v>11145</v>
      </c>
      <c r="I7703" t="s">
        <v>354</v>
      </c>
      <c r="J7703" t="s">
        <v>232</v>
      </c>
      <c r="K7703" t="s">
        <v>232</v>
      </c>
      <c r="L7703" t="s">
        <v>232</v>
      </c>
      <c r="M7703" t="s">
        <v>232</v>
      </c>
      <c r="N7703" t="s">
        <v>11146</v>
      </c>
      <c r="O7703" t="s">
        <v>38339</v>
      </c>
      <c r="P7703" t="s">
        <v>38339</v>
      </c>
      <c r="Q7703" t="s">
        <v>40094</v>
      </c>
      <c r="R7703" t="s">
        <v>39357</v>
      </c>
      <c r="S7703" t="s">
        <v>40094</v>
      </c>
      <c r="T7703" t="s">
        <v>38605</v>
      </c>
      <c r="U7703" t="s">
        <v>232</v>
      </c>
      <c r="V7703" t="s">
        <v>29330</v>
      </c>
      <c r="W7703" t="s">
        <v>232</v>
      </c>
      <c r="X7703" t="s">
        <v>232</v>
      </c>
      <c r="Y7703" t="s">
        <v>29331</v>
      </c>
      <c r="Z7703" t="s">
        <v>40197</v>
      </c>
      <c r="AA7703" t="s">
        <v>18798</v>
      </c>
      <c r="AB7703" t="s">
        <v>293</v>
      </c>
      <c r="AC7703" t="s">
        <v>13538</v>
      </c>
      <c r="AD7703" t="s">
        <v>232</v>
      </c>
      <c r="AE7703" t="s">
        <v>232</v>
      </c>
      <c r="AF7703" t="s">
        <v>232</v>
      </c>
      <c r="AG7703" t="s">
        <v>232</v>
      </c>
      <c r="AH7703" t="s">
        <v>232</v>
      </c>
    </row>
    <row r="7704" spans="1:34">
      <c r="A7704" t="s">
        <v>232</v>
      </c>
      <c r="B7704" t="s">
        <v>232</v>
      </c>
      <c r="C7704" t="s">
        <v>232</v>
      </c>
      <c r="D7704" t="s">
        <v>232</v>
      </c>
      <c r="E7704" t="s">
        <v>232</v>
      </c>
      <c r="F7704" t="s">
        <v>232</v>
      </c>
      <c r="G7704" t="s">
        <v>232</v>
      </c>
      <c r="H7704" t="s">
        <v>232</v>
      </c>
      <c r="I7704" t="s">
        <v>232</v>
      </c>
      <c r="J7704" t="s">
        <v>232</v>
      </c>
      <c r="K7704" t="s">
        <v>232</v>
      </c>
      <c r="L7704" t="s">
        <v>232</v>
      </c>
      <c r="M7704" t="s">
        <v>232</v>
      </c>
      <c r="N7704" t="s">
        <v>232</v>
      </c>
      <c r="O7704" t="s">
        <v>232</v>
      </c>
      <c r="P7704" t="s">
        <v>232</v>
      </c>
      <c r="Q7704" t="s">
        <v>232</v>
      </c>
      <c r="R7704" t="s">
        <v>232</v>
      </c>
      <c r="S7704" t="s">
        <v>232</v>
      </c>
      <c r="T7704" t="s">
        <v>232</v>
      </c>
      <c r="U7704" t="s">
        <v>232</v>
      </c>
      <c r="V7704" t="s">
        <v>232</v>
      </c>
      <c r="W7704" t="s">
        <v>232</v>
      </c>
      <c r="X7704" t="s">
        <v>232</v>
      </c>
      <c r="Y7704" t="s">
        <v>232</v>
      </c>
      <c r="Z7704" t="s">
        <v>232</v>
      </c>
      <c r="AA7704" t="s">
        <v>232</v>
      </c>
      <c r="AB7704" t="s">
        <v>232</v>
      </c>
      <c r="AC7704" t="s">
        <v>232</v>
      </c>
      <c r="AD7704" t="s">
        <v>232</v>
      </c>
      <c r="AE7704" t="s">
        <v>232</v>
      </c>
      <c r="AF7704" t="s">
        <v>232</v>
      </c>
      <c r="AG7704" t="s">
        <v>232</v>
      </c>
      <c r="AH7704" t="s">
        <v>232</v>
      </c>
    </row>
    <row r="7705" spans="1:34">
      <c r="A7705" t="s">
        <v>32053</v>
      </c>
      <c r="B7705" t="s">
        <v>32053</v>
      </c>
      <c r="C7705" t="s">
        <v>286</v>
      </c>
      <c r="D7705" t="s">
        <v>287</v>
      </c>
      <c r="E7705" t="s">
        <v>288</v>
      </c>
      <c r="F7705" t="s">
        <v>29332</v>
      </c>
      <c r="G7705" t="s">
        <v>11147</v>
      </c>
      <c r="H7705" t="s">
        <v>11148</v>
      </c>
      <c r="I7705" t="s">
        <v>291</v>
      </c>
      <c r="J7705" t="s">
        <v>232</v>
      </c>
      <c r="K7705" t="s">
        <v>232</v>
      </c>
      <c r="L7705" t="s">
        <v>232</v>
      </c>
      <c r="M7705" t="s">
        <v>232</v>
      </c>
      <c r="N7705" t="s">
        <v>11149</v>
      </c>
      <c r="O7705" t="s">
        <v>40198</v>
      </c>
      <c r="P7705" t="s">
        <v>40198</v>
      </c>
      <c r="Q7705" t="s">
        <v>40199</v>
      </c>
      <c r="R7705" t="s">
        <v>29333</v>
      </c>
      <c r="S7705" t="s">
        <v>21629</v>
      </c>
      <c r="T7705" t="s">
        <v>40200</v>
      </c>
      <c r="U7705" t="s">
        <v>232</v>
      </c>
      <c r="V7705" t="s">
        <v>40201</v>
      </c>
      <c r="W7705" t="s">
        <v>232</v>
      </c>
      <c r="X7705" t="s">
        <v>232</v>
      </c>
      <c r="Y7705" t="s">
        <v>29334</v>
      </c>
      <c r="Z7705" t="s">
        <v>40202</v>
      </c>
      <c r="AA7705" t="s">
        <v>29335</v>
      </c>
      <c r="AB7705" t="s">
        <v>293</v>
      </c>
      <c r="AC7705" t="s">
        <v>13538</v>
      </c>
      <c r="AD7705" t="s">
        <v>232</v>
      </c>
      <c r="AE7705" t="s">
        <v>232</v>
      </c>
      <c r="AF7705" t="s">
        <v>232</v>
      </c>
      <c r="AG7705" t="s">
        <v>232</v>
      </c>
      <c r="AH7705" t="s">
        <v>232</v>
      </c>
    </row>
    <row r="7706" spans="1:34">
      <c r="A7706" t="s">
        <v>232</v>
      </c>
      <c r="B7706" t="s">
        <v>232</v>
      </c>
      <c r="C7706" t="s">
        <v>232</v>
      </c>
      <c r="D7706" t="s">
        <v>232</v>
      </c>
      <c r="E7706" t="s">
        <v>232</v>
      </c>
      <c r="F7706" t="s">
        <v>232</v>
      </c>
      <c r="G7706" t="s">
        <v>232</v>
      </c>
      <c r="H7706" t="s">
        <v>232</v>
      </c>
      <c r="I7706" t="s">
        <v>232</v>
      </c>
      <c r="J7706" t="s">
        <v>232</v>
      </c>
      <c r="K7706" t="s">
        <v>232</v>
      </c>
      <c r="L7706" t="s">
        <v>232</v>
      </c>
      <c r="M7706" t="s">
        <v>232</v>
      </c>
      <c r="N7706" t="s">
        <v>232</v>
      </c>
      <c r="O7706" t="s">
        <v>232</v>
      </c>
      <c r="P7706" t="s">
        <v>232</v>
      </c>
      <c r="Q7706" t="s">
        <v>232</v>
      </c>
      <c r="R7706" t="s">
        <v>232</v>
      </c>
      <c r="S7706" t="s">
        <v>232</v>
      </c>
      <c r="T7706" t="s">
        <v>232</v>
      </c>
      <c r="U7706" t="s">
        <v>232</v>
      </c>
      <c r="V7706" t="s">
        <v>232</v>
      </c>
      <c r="W7706" t="s">
        <v>232</v>
      </c>
      <c r="X7706" t="s">
        <v>232</v>
      </c>
      <c r="Y7706" t="s">
        <v>232</v>
      </c>
      <c r="Z7706" t="s">
        <v>232</v>
      </c>
      <c r="AA7706" t="s">
        <v>232</v>
      </c>
      <c r="AB7706" t="s">
        <v>232</v>
      </c>
      <c r="AC7706" t="s">
        <v>232</v>
      </c>
      <c r="AD7706" t="s">
        <v>232</v>
      </c>
      <c r="AE7706" t="s">
        <v>232</v>
      </c>
      <c r="AF7706" t="s">
        <v>232</v>
      </c>
      <c r="AG7706" t="s">
        <v>232</v>
      </c>
      <c r="AH7706" t="s">
        <v>232</v>
      </c>
    </row>
    <row r="7707" spans="1:34">
      <c r="A7707" t="s">
        <v>32053</v>
      </c>
      <c r="B7707" t="s">
        <v>32053</v>
      </c>
      <c r="C7707" t="s">
        <v>286</v>
      </c>
      <c r="D7707" t="s">
        <v>287</v>
      </c>
      <c r="E7707" t="s">
        <v>288</v>
      </c>
      <c r="F7707" t="s">
        <v>29336</v>
      </c>
      <c r="G7707" t="s">
        <v>11150</v>
      </c>
      <c r="H7707" t="s">
        <v>11151</v>
      </c>
      <c r="I7707" t="s">
        <v>354</v>
      </c>
      <c r="J7707" t="s">
        <v>232</v>
      </c>
      <c r="K7707" t="s">
        <v>232</v>
      </c>
      <c r="L7707" t="s">
        <v>232</v>
      </c>
      <c r="M7707" t="s">
        <v>232</v>
      </c>
      <c r="N7707" t="s">
        <v>11152</v>
      </c>
      <c r="O7707" t="s">
        <v>29337</v>
      </c>
      <c r="P7707" t="s">
        <v>40203</v>
      </c>
      <c r="Q7707" t="s">
        <v>29338</v>
      </c>
      <c r="R7707" t="s">
        <v>29339</v>
      </c>
      <c r="S7707" t="s">
        <v>40204</v>
      </c>
      <c r="T7707" t="s">
        <v>29340</v>
      </c>
      <c r="U7707" t="s">
        <v>232</v>
      </c>
      <c r="V7707" t="s">
        <v>40205</v>
      </c>
      <c r="W7707" t="s">
        <v>232</v>
      </c>
      <c r="X7707" t="s">
        <v>232</v>
      </c>
      <c r="Y7707" t="s">
        <v>15476</v>
      </c>
      <c r="Z7707" t="s">
        <v>40206</v>
      </c>
      <c r="AA7707" t="s">
        <v>14139</v>
      </c>
      <c r="AB7707" t="s">
        <v>293</v>
      </c>
      <c r="AC7707" t="s">
        <v>13538</v>
      </c>
      <c r="AD7707" t="s">
        <v>232</v>
      </c>
      <c r="AE7707" t="s">
        <v>232</v>
      </c>
      <c r="AF7707" t="s">
        <v>232</v>
      </c>
      <c r="AG7707" t="s">
        <v>232</v>
      </c>
      <c r="AH7707" t="s">
        <v>232</v>
      </c>
    </row>
    <row r="7708" spans="1:34">
      <c r="A7708" t="s">
        <v>232</v>
      </c>
      <c r="B7708" t="s">
        <v>232</v>
      </c>
      <c r="C7708" t="s">
        <v>232</v>
      </c>
      <c r="D7708" t="s">
        <v>232</v>
      </c>
      <c r="E7708" t="s">
        <v>232</v>
      </c>
      <c r="F7708" t="s">
        <v>232</v>
      </c>
      <c r="G7708" t="s">
        <v>232</v>
      </c>
      <c r="H7708" t="s">
        <v>232</v>
      </c>
      <c r="I7708" t="s">
        <v>232</v>
      </c>
      <c r="J7708" t="s">
        <v>232</v>
      </c>
      <c r="K7708" t="s">
        <v>232</v>
      </c>
      <c r="L7708" t="s">
        <v>232</v>
      </c>
      <c r="M7708" t="s">
        <v>232</v>
      </c>
      <c r="N7708" t="s">
        <v>232</v>
      </c>
      <c r="O7708" t="s">
        <v>232</v>
      </c>
      <c r="P7708" t="s">
        <v>232</v>
      </c>
      <c r="Q7708" t="s">
        <v>232</v>
      </c>
      <c r="R7708" t="s">
        <v>232</v>
      </c>
      <c r="S7708" t="s">
        <v>232</v>
      </c>
      <c r="T7708" t="s">
        <v>232</v>
      </c>
      <c r="U7708" t="s">
        <v>232</v>
      </c>
      <c r="V7708" t="s">
        <v>232</v>
      </c>
      <c r="W7708" t="s">
        <v>232</v>
      </c>
      <c r="X7708" t="s">
        <v>232</v>
      </c>
      <c r="Y7708" t="s">
        <v>232</v>
      </c>
      <c r="Z7708" t="s">
        <v>232</v>
      </c>
      <c r="AA7708" t="s">
        <v>232</v>
      </c>
      <c r="AB7708" t="s">
        <v>232</v>
      </c>
      <c r="AC7708" t="s">
        <v>232</v>
      </c>
      <c r="AD7708" t="s">
        <v>232</v>
      </c>
      <c r="AE7708" t="s">
        <v>232</v>
      </c>
      <c r="AF7708" t="s">
        <v>232</v>
      </c>
      <c r="AG7708" t="s">
        <v>232</v>
      </c>
      <c r="AH7708" t="s">
        <v>232</v>
      </c>
    </row>
    <row r="7709" spans="1:34">
      <c r="A7709" t="s">
        <v>32053</v>
      </c>
      <c r="B7709" t="s">
        <v>32053</v>
      </c>
      <c r="C7709" t="s">
        <v>286</v>
      </c>
      <c r="D7709" t="s">
        <v>287</v>
      </c>
      <c r="E7709" t="s">
        <v>288</v>
      </c>
      <c r="F7709" t="s">
        <v>29341</v>
      </c>
      <c r="G7709" t="s">
        <v>11153</v>
      </c>
      <c r="H7709" t="s">
        <v>11154</v>
      </c>
      <c r="I7709" t="s">
        <v>354</v>
      </c>
      <c r="J7709" t="s">
        <v>232</v>
      </c>
      <c r="K7709" t="s">
        <v>232</v>
      </c>
      <c r="L7709" t="s">
        <v>232</v>
      </c>
      <c r="M7709" t="s">
        <v>232</v>
      </c>
      <c r="N7709" t="s">
        <v>11155</v>
      </c>
      <c r="O7709" t="s">
        <v>29342</v>
      </c>
      <c r="P7709" t="s">
        <v>38997</v>
      </c>
      <c r="Q7709" t="s">
        <v>29343</v>
      </c>
      <c r="R7709" t="s">
        <v>29344</v>
      </c>
      <c r="S7709" t="s">
        <v>34742</v>
      </c>
      <c r="T7709" t="s">
        <v>40207</v>
      </c>
      <c r="U7709" t="s">
        <v>232</v>
      </c>
      <c r="V7709" t="s">
        <v>29345</v>
      </c>
      <c r="W7709" t="s">
        <v>232</v>
      </c>
      <c r="X7709" t="s">
        <v>232</v>
      </c>
      <c r="Y7709" t="s">
        <v>29346</v>
      </c>
      <c r="Z7709" t="s">
        <v>40208</v>
      </c>
      <c r="AA7709" t="s">
        <v>16009</v>
      </c>
      <c r="AB7709" t="s">
        <v>293</v>
      </c>
      <c r="AC7709" t="s">
        <v>13538</v>
      </c>
      <c r="AD7709" t="s">
        <v>232</v>
      </c>
      <c r="AE7709" t="s">
        <v>232</v>
      </c>
      <c r="AF7709" t="s">
        <v>232</v>
      </c>
      <c r="AG7709" t="s">
        <v>232</v>
      </c>
      <c r="AH7709" t="s">
        <v>232</v>
      </c>
    </row>
    <row r="7710" spans="1:34">
      <c r="A7710" t="s">
        <v>232</v>
      </c>
      <c r="B7710" t="s">
        <v>232</v>
      </c>
      <c r="C7710" t="s">
        <v>232</v>
      </c>
      <c r="D7710" t="s">
        <v>232</v>
      </c>
      <c r="E7710" t="s">
        <v>232</v>
      </c>
      <c r="F7710" t="s">
        <v>232</v>
      </c>
      <c r="G7710" t="s">
        <v>232</v>
      </c>
      <c r="H7710" t="s">
        <v>232</v>
      </c>
      <c r="I7710" t="s">
        <v>232</v>
      </c>
      <c r="J7710" t="s">
        <v>232</v>
      </c>
      <c r="K7710" t="s">
        <v>232</v>
      </c>
      <c r="L7710" t="s">
        <v>232</v>
      </c>
      <c r="M7710" t="s">
        <v>232</v>
      </c>
      <c r="N7710" t="s">
        <v>232</v>
      </c>
      <c r="O7710" t="s">
        <v>232</v>
      </c>
      <c r="P7710" t="s">
        <v>232</v>
      </c>
      <c r="Q7710" t="s">
        <v>232</v>
      </c>
      <c r="R7710" t="s">
        <v>232</v>
      </c>
      <c r="S7710" t="s">
        <v>232</v>
      </c>
      <c r="T7710" t="s">
        <v>232</v>
      </c>
      <c r="U7710" t="s">
        <v>232</v>
      </c>
      <c r="V7710" t="s">
        <v>232</v>
      </c>
      <c r="W7710" t="s">
        <v>232</v>
      </c>
      <c r="X7710" t="s">
        <v>232</v>
      </c>
      <c r="Y7710" t="s">
        <v>232</v>
      </c>
      <c r="Z7710" t="s">
        <v>232</v>
      </c>
      <c r="AA7710" t="s">
        <v>232</v>
      </c>
      <c r="AB7710" t="s">
        <v>232</v>
      </c>
      <c r="AC7710" t="s">
        <v>232</v>
      </c>
      <c r="AD7710" t="s">
        <v>232</v>
      </c>
      <c r="AE7710" t="s">
        <v>232</v>
      </c>
      <c r="AF7710" t="s">
        <v>232</v>
      </c>
      <c r="AG7710" t="s">
        <v>232</v>
      </c>
      <c r="AH7710" t="s">
        <v>232</v>
      </c>
    </row>
    <row r="7711" spans="1:34">
      <c r="A7711" t="s">
        <v>32053</v>
      </c>
      <c r="B7711" t="s">
        <v>32053</v>
      </c>
      <c r="C7711" t="s">
        <v>286</v>
      </c>
      <c r="D7711" t="s">
        <v>287</v>
      </c>
      <c r="E7711" t="s">
        <v>288</v>
      </c>
      <c r="F7711" t="s">
        <v>29347</v>
      </c>
      <c r="G7711" t="s">
        <v>11156</v>
      </c>
      <c r="H7711" t="s">
        <v>11157</v>
      </c>
      <c r="I7711" t="s">
        <v>7963</v>
      </c>
      <c r="J7711" t="s">
        <v>232</v>
      </c>
      <c r="K7711" t="s">
        <v>232</v>
      </c>
      <c r="L7711" t="s">
        <v>232</v>
      </c>
      <c r="M7711" t="s">
        <v>232</v>
      </c>
      <c r="N7711" t="s">
        <v>11158</v>
      </c>
      <c r="O7711" t="s">
        <v>13894</v>
      </c>
      <c r="P7711" t="s">
        <v>13894</v>
      </c>
      <c r="Q7711" t="s">
        <v>13894</v>
      </c>
      <c r="R7711" t="s">
        <v>13894</v>
      </c>
      <c r="S7711" t="s">
        <v>13894</v>
      </c>
      <c r="T7711" t="s">
        <v>27952</v>
      </c>
      <c r="U7711" t="s">
        <v>232</v>
      </c>
      <c r="V7711" t="s">
        <v>13894</v>
      </c>
      <c r="W7711" t="s">
        <v>232</v>
      </c>
      <c r="X7711" t="s">
        <v>232</v>
      </c>
      <c r="Y7711" t="s">
        <v>29065</v>
      </c>
      <c r="Z7711" t="s">
        <v>40209</v>
      </c>
      <c r="AA7711" t="s">
        <v>12528</v>
      </c>
      <c r="AB7711" t="s">
        <v>293</v>
      </c>
      <c r="AC7711" t="s">
        <v>24967</v>
      </c>
      <c r="AD7711" t="s">
        <v>232</v>
      </c>
      <c r="AE7711" t="s">
        <v>232</v>
      </c>
      <c r="AF7711" t="s">
        <v>232</v>
      </c>
      <c r="AG7711" t="s">
        <v>232</v>
      </c>
      <c r="AH7711" t="s">
        <v>232</v>
      </c>
    </row>
    <row r="7712" spans="1:34">
      <c r="A7712" t="s">
        <v>232</v>
      </c>
      <c r="B7712" t="s">
        <v>232</v>
      </c>
      <c r="C7712" t="s">
        <v>232</v>
      </c>
      <c r="D7712" t="s">
        <v>232</v>
      </c>
      <c r="E7712" t="s">
        <v>232</v>
      </c>
      <c r="F7712" t="s">
        <v>232</v>
      </c>
      <c r="G7712" t="s">
        <v>232</v>
      </c>
      <c r="H7712" t="s">
        <v>232</v>
      </c>
      <c r="I7712" t="s">
        <v>232</v>
      </c>
      <c r="J7712" t="s">
        <v>232</v>
      </c>
      <c r="K7712" t="s">
        <v>232</v>
      </c>
      <c r="L7712" t="s">
        <v>232</v>
      </c>
      <c r="M7712" t="s">
        <v>232</v>
      </c>
      <c r="N7712" t="s">
        <v>232</v>
      </c>
      <c r="O7712" t="s">
        <v>232</v>
      </c>
      <c r="P7712" t="s">
        <v>232</v>
      </c>
      <c r="Q7712" t="s">
        <v>232</v>
      </c>
      <c r="R7712" t="s">
        <v>232</v>
      </c>
      <c r="S7712" t="s">
        <v>232</v>
      </c>
      <c r="T7712" t="s">
        <v>232</v>
      </c>
      <c r="U7712" t="s">
        <v>232</v>
      </c>
      <c r="V7712" t="s">
        <v>232</v>
      </c>
      <c r="W7712" t="s">
        <v>232</v>
      </c>
      <c r="X7712" t="s">
        <v>232</v>
      </c>
      <c r="Y7712" t="s">
        <v>232</v>
      </c>
      <c r="Z7712" t="s">
        <v>232</v>
      </c>
      <c r="AA7712" t="s">
        <v>232</v>
      </c>
      <c r="AB7712" t="s">
        <v>232</v>
      </c>
      <c r="AC7712" t="s">
        <v>232</v>
      </c>
      <c r="AD7712" t="s">
        <v>232</v>
      </c>
      <c r="AE7712" t="s">
        <v>232</v>
      </c>
      <c r="AF7712" t="s">
        <v>232</v>
      </c>
      <c r="AG7712" t="s">
        <v>232</v>
      </c>
      <c r="AH7712" t="s">
        <v>232</v>
      </c>
    </row>
    <row r="7713" spans="1:34">
      <c r="A7713" t="s">
        <v>32053</v>
      </c>
      <c r="B7713" t="s">
        <v>32053</v>
      </c>
      <c r="C7713" t="s">
        <v>286</v>
      </c>
      <c r="D7713" t="s">
        <v>287</v>
      </c>
      <c r="E7713" t="s">
        <v>288</v>
      </c>
      <c r="F7713" t="s">
        <v>29348</v>
      </c>
      <c r="G7713" t="s">
        <v>11159</v>
      </c>
      <c r="H7713" t="s">
        <v>11160</v>
      </c>
      <c r="I7713" t="s">
        <v>7896</v>
      </c>
      <c r="J7713" t="s">
        <v>232</v>
      </c>
      <c r="K7713" t="s">
        <v>232</v>
      </c>
      <c r="L7713" t="s">
        <v>232</v>
      </c>
      <c r="M7713" t="s">
        <v>232</v>
      </c>
      <c r="N7713" t="s">
        <v>11161</v>
      </c>
      <c r="O7713" t="s">
        <v>38312</v>
      </c>
      <c r="P7713" t="s">
        <v>38734</v>
      </c>
      <c r="Q7713" t="s">
        <v>38312</v>
      </c>
      <c r="R7713" t="s">
        <v>29349</v>
      </c>
      <c r="S7713" t="s">
        <v>37672</v>
      </c>
      <c r="T7713" t="s">
        <v>34423</v>
      </c>
      <c r="U7713" t="s">
        <v>232</v>
      </c>
      <c r="V7713" t="s">
        <v>29349</v>
      </c>
      <c r="W7713" t="s">
        <v>232</v>
      </c>
      <c r="X7713" t="s">
        <v>232</v>
      </c>
      <c r="Y7713" t="s">
        <v>29350</v>
      </c>
      <c r="Z7713" t="s">
        <v>40210</v>
      </c>
      <c r="AA7713" t="s">
        <v>14714</v>
      </c>
      <c r="AB7713" t="s">
        <v>293</v>
      </c>
      <c r="AC7713" t="s">
        <v>26143</v>
      </c>
      <c r="AD7713" t="s">
        <v>232</v>
      </c>
      <c r="AE7713" t="s">
        <v>232</v>
      </c>
      <c r="AF7713" t="s">
        <v>232</v>
      </c>
      <c r="AG7713" t="s">
        <v>232</v>
      </c>
      <c r="AH7713" t="s">
        <v>232</v>
      </c>
    </row>
    <row r="7714" spans="1:34">
      <c r="A7714" t="s">
        <v>232</v>
      </c>
      <c r="B7714" t="s">
        <v>232</v>
      </c>
      <c r="C7714" t="s">
        <v>232</v>
      </c>
      <c r="D7714" t="s">
        <v>232</v>
      </c>
      <c r="E7714" t="s">
        <v>232</v>
      </c>
      <c r="F7714" t="s">
        <v>232</v>
      </c>
      <c r="G7714" t="s">
        <v>232</v>
      </c>
      <c r="H7714" t="s">
        <v>232</v>
      </c>
      <c r="I7714" t="s">
        <v>232</v>
      </c>
      <c r="J7714" t="s">
        <v>232</v>
      </c>
      <c r="K7714" t="s">
        <v>232</v>
      </c>
      <c r="L7714" t="s">
        <v>232</v>
      </c>
      <c r="M7714" t="s">
        <v>232</v>
      </c>
      <c r="N7714" t="s">
        <v>232</v>
      </c>
      <c r="O7714" t="s">
        <v>232</v>
      </c>
      <c r="P7714" t="s">
        <v>232</v>
      </c>
      <c r="Q7714" t="s">
        <v>232</v>
      </c>
      <c r="R7714" t="s">
        <v>232</v>
      </c>
      <c r="S7714" t="s">
        <v>232</v>
      </c>
      <c r="T7714" t="s">
        <v>232</v>
      </c>
      <c r="U7714" t="s">
        <v>232</v>
      </c>
      <c r="V7714" t="s">
        <v>232</v>
      </c>
      <c r="W7714" t="s">
        <v>232</v>
      </c>
      <c r="X7714" t="s">
        <v>232</v>
      </c>
      <c r="Y7714" t="s">
        <v>232</v>
      </c>
      <c r="Z7714" t="s">
        <v>232</v>
      </c>
      <c r="AA7714" t="s">
        <v>232</v>
      </c>
      <c r="AB7714" t="s">
        <v>232</v>
      </c>
      <c r="AC7714" t="s">
        <v>232</v>
      </c>
      <c r="AD7714" t="s">
        <v>232</v>
      </c>
      <c r="AE7714" t="s">
        <v>232</v>
      </c>
      <c r="AF7714" t="s">
        <v>232</v>
      </c>
      <c r="AG7714" t="s">
        <v>232</v>
      </c>
      <c r="AH7714" t="s">
        <v>232</v>
      </c>
    </row>
    <row r="7715" spans="1:34">
      <c r="A7715" t="s">
        <v>32053</v>
      </c>
      <c r="B7715" t="s">
        <v>32053</v>
      </c>
      <c r="C7715" t="s">
        <v>286</v>
      </c>
      <c r="D7715" t="s">
        <v>287</v>
      </c>
      <c r="E7715" t="s">
        <v>288</v>
      </c>
      <c r="F7715" t="s">
        <v>29351</v>
      </c>
      <c r="G7715" t="s">
        <v>11162</v>
      </c>
      <c r="H7715" t="s">
        <v>11163</v>
      </c>
      <c r="I7715" t="s">
        <v>7896</v>
      </c>
      <c r="J7715" t="s">
        <v>232</v>
      </c>
      <c r="K7715" t="s">
        <v>232</v>
      </c>
      <c r="L7715" t="s">
        <v>232</v>
      </c>
      <c r="M7715" t="s">
        <v>232</v>
      </c>
      <c r="N7715" t="s">
        <v>11164</v>
      </c>
      <c r="O7715" t="s">
        <v>12745</v>
      </c>
      <c r="P7715" t="s">
        <v>16520</v>
      </c>
      <c r="Q7715" t="s">
        <v>13893</v>
      </c>
      <c r="R7715" t="s">
        <v>15277</v>
      </c>
      <c r="S7715" t="s">
        <v>15277</v>
      </c>
      <c r="T7715" t="s">
        <v>29352</v>
      </c>
      <c r="U7715" t="s">
        <v>232</v>
      </c>
      <c r="V7715" t="s">
        <v>15277</v>
      </c>
      <c r="W7715" t="s">
        <v>232</v>
      </c>
      <c r="X7715" t="s">
        <v>232</v>
      </c>
      <c r="Y7715" t="s">
        <v>25565</v>
      </c>
      <c r="Z7715" t="s">
        <v>40211</v>
      </c>
      <c r="AA7715" t="s">
        <v>12386</v>
      </c>
      <c r="AB7715" t="s">
        <v>293</v>
      </c>
      <c r="AC7715" t="s">
        <v>15315</v>
      </c>
      <c r="AD7715" t="s">
        <v>232</v>
      </c>
      <c r="AE7715" t="s">
        <v>232</v>
      </c>
      <c r="AF7715" t="s">
        <v>232</v>
      </c>
      <c r="AG7715" t="s">
        <v>232</v>
      </c>
      <c r="AH7715" t="s">
        <v>232</v>
      </c>
    </row>
    <row r="7716" spans="1:34">
      <c r="A7716" t="s">
        <v>232</v>
      </c>
      <c r="B7716" t="s">
        <v>232</v>
      </c>
      <c r="C7716" t="s">
        <v>232</v>
      </c>
      <c r="D7716" t="s">
        <v>232</v>
      </c>
      <c r="E7716" t="s">
        <v>232</v>
      </c>
      <c r="F7716" t="s">
        <v>232</v>
      </c>
      <c r="G7716" t="s">
        <v>232</v>
      </c>
      <c r="H7716" t="s">
        <v>232</v>
      </c>
      <c r="I7716" t="s">
        <v>232</v>
      </c>
      <c r="J7716" t="s">
        <v>232</v>
      </c>
      <c r="K7716" t="s">
        <v>232</v>
      </c>
      <c r="L7716" t="s">
        <v>232</v>
      </c>
      <c r="M7716" t="s">
        <v>232</v>
      </c>
      <c r="N7716" t="s">
        <v>232</v>
      </c>
      <c r="O7716" t="s">
        <v>232</v>
      </c>
      <c r="P7716" t="s">
        <v>232</v>
      </c>
      <c r="Q7716" t="s">
        <v>232</v>
      </c>
      <c r="R7716" t="s">
        <v>232</v>
      </c>
      <c r="S7716" t="s">
        <v>232</v>
      </c>
      <c r="T7716" t="s">
        <v>232</v>
      </c>
      <c r="U7716" t="s">
        <v>232</v>
      </c>
      <c r="V7716" t="s">
        <v>232</v>
      </c>
      <c r="W7716" t="s">
        <v>232</v>
      </c>
      <c r="X7716" t="s">
        <v>232</v>
      </c>
      <c r="Y7716" t="s">
        <v>232</v>
      </c>
      <c r="Z7716" t="s">
        <v>232</v>
      </c>
      <c r="AA7716" t="s">
        <v>232</v>
      </c>
      <c r="AB7716" t="s">
        <v>232</v>
      </c>
      <c r="AC7716" t="s">
        <v>232</v>
      </c>
      <c r="AD7716" t="s">
        <v>232</v>
      </c>
      <c r="AE7716" t="s">
        <v>232</v>
      </c>
      <c r="AF7716" t="s">
        <v>232</v>
      </c>
      <c r="AG7716" t="s">
        <v>232</v>
      </c>
      <c r="AH7716" t="s">
        <v>232</v>
      </c>
    </row>
    <row r="7717" spans="1:34">
      <c r="A7717" t="s">
        <v>32053</v>
      </c>
      <c r="B7717" t="s">
        <v>32053</v>
      </c>
      <c r="C7717" t="s">
        <v>286</v>
      </c>
      <c r="D7717" t="s">
        <v>287</v>
      </c>
      <c r="E7717" t="s">
        <v>288</v>
      </c>
      <c r="F7717" t="s">
        <v>29353</v>
      </c>
      <c r="G7717" t="s">
        <v>11165</v>
      </c>
      <c r="H7717" t="s">
        <v>11166</v>
      </c>
      <c r="I7717" t="s">
        <v>354</v>
      </c>
      <c r="J7717" t="s">
        <v>232</v>
      </c>
      <c r="K7717" t="s">
        <v>232</v>
      </c>
      <c r="L7717" t="s">
        <v>232</v>
      </c>
      <c r="M7717" t="s">
        <v>232</v>
      </c>
      <c r="N7717" t="s">
        <v>11167</v>
      </c>
      <c r="O7717" t="s">
        <v>29354</v>
      </c>
      <c r="P7717" t="s">
        <v>29355</v>
      </c>
      <c r="Q7717" t="s">
        <v>19440</v>
      </c>
      <c r="R7717" t="s">
        <v>15567</v>
      </c>
      <c r="S7717" t="s">
        <v>15567</v>
      </c>
      <c r="T7717" t="s">
        <v>29356</v>
      </c>
      <c r="U7717" t="s">
        <v>232</v>
      </c>
      <c r="V7717" t="s">
        <v>29357</v>
      </c>
      <c r="W7717" t="s">
        <v>232</v>
      </c>
      <c r="X7717" t="s">
        <v>232</v>
      </c>
      <c r="Y7717" t="s">
        <v>18399</v>
      </c>
      <c r="Z7717" t="s">
        <v>40212</v>
      </c>
      <c r="AA7717" t="s">
        <v>17940</v>
      </c>
      <c r="AB7717" t="s">
        <v>293</v>
      </c>
      <c r="AC7717" t="s">
        <v>13538</v>
      </c>
      <c r="AD7717" t="s">
        <v>232</v>
      </c>
      <c r="AE7717" t="s">
        <v>232</v>
      </c>
      <c r="AF7717" t="s">
        <v>232</v>
      </c>
      <c r="AG7717" t="s">
        <v>232</v>
      </c>
      <c r="AH7717" t="s">
        <v>232</v>
      </c>
    </row>
    <row r="7718" spans="1:34">
      <c r="A7718" t="s">
        <v>232</v>
      </c>
      <c r="B7718" t="s">
        <v>232</v>
      </c>
      <c r="C7718" t="s">
        <v>232</v>
      </c>
      <c r="D7718" t="s">
        <v>232</v>
      </c>
      <c r="E7718" t="s">
        <v>232</v>
      </c>
      <c r="F7718" t="s">
        <v>232</v>
      </c>
      <c r="G7718" t="s">
        <v>232</v>
      </c>
      <c r="H7718" t="s">
        <v>232</v>
      </c>
      <c r="I7718" t="s">
        <v>232</v>
      </c>
      <c r="J7718" t="s">
        <v>232</v>
      </c>
      <c r="K7718" t="s">
        <v>232</v>
      </c>
      <c r="L7718" t="s">
        <v>232</v>
      </c>
      <c r="M7718" t="s">
        <v>232</v>
      </c>
      <c r="N7718" t="s">
        <v>232</v>
      </c>
      <c r="O7718" t="s">
        <v>232</v>
      </c>
      <c r="P7718" t="s">
        <v>232</v>
      </c>
      <c r="Q7718" t="s">
        <v>232</v>
      </c>
      <c r="R7718" t="s">
        <v>232</v>
      </c>
      <c r="S7718" t="s">
        <v>232</v>
      </c>
      <c r="T7718" t="s">
        <v>232</v>
      </c>
      <c r="U7718" t="s">
        <v>232</v>
      </c>
      <c r="V7718" t="s">
        <v>232</v>
      </c>
      <c r="W7718" t="s">
        <v>232</v>
      </c>
      <c r="X7718" t="s">
        <v>232</v>
      </c>
      <c r="Y7718" t="s">
        <v>232</v>
      </c>
      <c r="Z7718" t="s">
        <v>232</v>
      </c>
      <c r="AA7718" t="s">
        <v>232</v>
      </c>
      <c r="AB7718" t="s">
        <v>232</v>
      </c>
      <c r="AC7718" t="s">
        <v>232</v>
      </c>
      <c r="AD7718" t="s">
        <v>232</v>
      </c>
      <c r="AE7718" t="s">
        <v>232</v>
      </c>
      <c r="AF7718" t="s">
        <v>232</v>
      </c>
      <c r="AG7718" t="s">
        <v>232</v>
      </c>
      <c r="AH7718" t="s">
        <v>232</v>
      </c>
    </row>
    <row r="7719" spans="1:34">
      <c r="A7719" t="s">
        <v>32053</v>
      </c>
      <c r="B7719" t="s">
        <v>32053</v>
      </c>
      <c r="C7719" t="s">
        <v>286</v>
      </c>
      <c r="D7719" t="s">
        <v>287</v>
      </c>
      <c r="E7719" t="s">
        <v>288</v>
      </c>
      <c r="F7719" t="s">
        <v>29358</v>
      </c>
      <c r="G7719" t="s">
        <v>29359</v>
      </c>
      <c r="H7719" t="s">
        <v>29360</v>
      </c>
      <c r="I7719" t="s">
        <v>305</v>
      </c>
      <c r="J7719" t="s">
        <v>232</v>
      </c>
      <c r="K7719" t="s">
        <v>232</v>
      </c>
      <c r="L7719" t="s">
        <v>232</v>
      </c>
      <c r="M7719" t="s">
        <v>232</v>
      </c>
      <c r="N7719" t="s">
        <v>29361</v>
      </c>
      <c r="O7719" t="s">
        <v>40213</v>
      </c>
      <c r="P7719" t="s">
        <v>40213</v>
      </c>
      <c r="Q7719" t="s">
        <v>40214</v>
      </c>
      <c r="R7719" t="s">
        <v>40214</v>
      </c>
      <c r="S7719" t="s">
        <v>40214</v>
      </c>
      <c r="T7719" t="s">
        <v>40213</v>
      </c>
      <c r="U7719" t="s">
        <v>232</v>
      </c>
      <c r="V7719" t="s">
        <v>40214</v>
      </c>
      <c r="W7719" t="s">
        <v>232</v>
      </c>
      <c r="X7719" t="s">
        <v>232</v>
      </c>
      <c r="Y7719" t="s">
        <v>14273</v>
      </c>
      <c r="Z7719" t="s">
        <v>40215</v>
      </c>
      <c r="AA7719" t="s">
        <v>15266</v>
      </c>
      <c r="AB7719" t="s">
        <v>293</v>
      </c>
      <c r="AC7719" t="s">
        <v>13538</v>
      </c>
      <c r="AD7719" t="s">
        <v>232</v>
      </c>
      <c r="AE7719" t="s">
        <v>232</v>
      </c>
      <c r="AF7719" t="s">
        <v>232</v>
      </c>
      <c r="AG7719" t="s">
        <v>232</v>
      </c>
      <c r="AH7719" t="s">
        <v>232</v>
      </c>
    </row>
    <row r="7720" spans="1:34">
      <c r="A7720" t="s">
        <v>232</v>
      </c>
      <c r="B7720" t="s">
        <v>232</v>
      </c>
      <c r="C7720" t="s">
        <v>232</v>
      </c>
      <c r="D7720" t="s">
        <v>232</v>
      </c>
      <c r="E7720" t="s">
        <v>232</v>
      </c>
      <c r="F7720" t="s">
        <v>232</v>
      </c>
      <c r="G7720" t="s">
        <v>232</v>
      </c>
      <c r="H7720" t="s">
        <v>232</v>
      </c>
      <c r="I7720" t="s">
        <v>232</v>
      </c>
      <c r="J7720" t="s">
        <v>232</v>
      </c>
      <c r="K7720" t="s">
        <v>232</v>
      </c>
      <c r="L7720" t="s">
        <v>232</v>
      </c>
      <c r="M7720" t="s">
        <v>232</v>
      </c>
      <c r="N7720" t="s">
        <v>232</v>
      </c>
      <c r="O7720" t="s">
        <v>232</v>
      </c>
      <c r="P7720" t="s">
        <v>232</v>
      </c>
      <c r="Q7720" t="s">
        <v>232</v>
      </c>
      <c r="R7720" t="s">
        <v>232</v>
      </c>
      <c r="S7720" t="s">
        <v>232</v>
      </c>
      <c r="T7720" t="s">
        <v>232</v>
      </c>
      <c r="U7720" t="s">
        <v>232</v>
      </c>
      <c r="V7720" t="s">
        <v>232</v>
      </c>
      <c r="W7720" t="s">
        <v>232</v>
      </c>
      <c r="X7720" t="s">
        <v>232</v>
      </c>
      <c r="Y7720" t="s">
        <v>232</v>
      </c>
      <c r="Z7720" t="s">
        <v>232</v>
      </c>
      <c r="AA7720" t="s">
        <v>232</v>
      </c>
      <c r="AB7720" t="s">
        <v>232</v>
      </c>
      <c r="AC7720" t="s">
        <v>232</v>
      </c>
      <c r="AD7720" t="s">
        <v>232</v>
      </c>
      <c r="AE7720" t="s">
        <v>232</v>
      </c>
      <c r="AF7720" t="s">
        <v>232</v>
      </c>
      <c r="AG7720" t="s">
        <v>232</v>
      </c>
      <c r="AH7720" t="s">
        <v>232</v>
      </c>
    </row>
    <row r="7721" spans="1:34">
      <c r="A7721" t="s">
        <v>32053</v>
      </c>
      <c r="B7721" t="s">
        <v>32053</v>
      </c>
      <c r="C7721" t="s">
        <v>286</v>
      </c>
      <c r="D7721" t="s">
        <v>287</v>
      </c>
      <c r="E7721" t="s">
        <v>288</v>
      </c>
      <c r="F7721" t="s">
        <v>29362</v>
      </c>
      <c r="G7721" t="s">
        <v>11168</v>
      </c>
      <c r="H7721" t="s">
        <v>11169</v>
      </c>
      <c r="I7721" t="s">
        <v>291</v>
      </c>
      <c r="J7721" t="s">
        <v>232</v>
      </c>
      <c r="K7721" t="s">
        <v>232</v>
      </c>
      <c r="L7721" t="s">
        <v>232</v>
      </c>
      <c r="M7721" t="s">
        <v>232</v>
      </c>
      <c r="N7721" t="s">
        <v>11170</v>
      </c>
      <c r="O7721" t="s">
        <v>29363</v>
      </c>
      <c r="P7721" t="s">
        <v>29363</v>
      </c>
      <c r="Q7721" t="s">
        <v>23595</v>
      </c>
      <c r="R7721" t="s">
        <v>29364</v>
      </c>
      <c r="S7721" t="s">
        <v>40216</v>
      </c>
      <c r="T7721" t="s">
        <v>40217</v>
      </c>
      <c r="U7721" t="s">
        <v>232</v>
      </c>
      <c r="V7721" t="s">
        <v>34548</v>
      </c>
      <c r="W7721" t="s">
        <v>232</v>
      </c>
      <c r="X7721" t="s">
        <v>232</v>
      </c>
      <c r="Y7721" t="s">
        <v>29365</v>
      </c>
      <c r="Z7721" t="s">
        <v>40218</v>
      </c>
      <c r="AA7721" t="s">
        <v>18381</v>
      </c>
      <c r="AB7721" t="s">
        <v>293</v>
      </c>
      <c r="AC7721" t="s">
        <v>13538</v>
      </c>
      <c r="AD7721" t="s">
        <v>232</v>
      </c>
      <c r="AE7721" t="s">
        <v>232</v>
      </c>
      <c r="AF7721" t="s">
        <v>232</v>
      </c>
      <c r="AG7721" t="s">
        <v>232</v>
      </c>
      <c r="AH7721" t="s">
        <v>232</v>
      </c>
    </row>
    <row r="7722" spans="1:34">
      <c r="A7722" t="s">
        <v>232</v>
      </c>
      <c r="B7722" t="s">
        <v>232</v>
      </c>
      <c r="C7722" t="s">
        <v>232</v>
      </c>
      <c r="D7722" t="s">
        <v>232</v>
      </c>
      <c r="E7722" t="s">
        <v>232</v>
      </c>
      <c r="F7722" t="s">
        <v>232</v>
      </c>
      <c r="G7722" t="s">
        <v>232</v>
      </c>
      <c r="H7722" t="s">
        <v>232</v>
      </c>
      <c r="I7722" t="s">
        <v>232</v>
      </c>
      <c r="J7722" t="s">
        <v>232</v>
      </c>
      <c r="K7722" t="s">
        <v>232</v>
      </c>
      <c r="L7722" t="s">
        <v>232</v>
      </c>
      <c r="M7722" t="s">
        <v>232</v>
      </c>
      <c r="N7722" t="s">
        <v>232</v>
      </c>
      <c r="O7722" t="s">
        <v>232</v>
      </c>
      <c r="P7722" t="s">
        <v>232</v>
      </c>
      <c r="Q7722" t="s">
        <v>232</v>
      </c>
      <c r="R7722" t="s">
        <v>232</v>
      </c>
      <c r="S7722" t="s">
        <v>232</v>
      </c>
      <c r="T7722" t="s">
        <v>232</v>
      </c>
      <c r="U7722" t="s">
        <v>232</v>
      </c>
      <c r="V7722" t="s">
        <v>232</v>
      </c>
      <c r="W7722" t="s">
        <v>232</v>
      </c>
      <c r="X7722" t="s">
        <v>232</v>
      </c>
      <c r="Y7722" t="s">
        <v>232</v>
      </c>
      <c r="Z7722" t="s">
        <v>232</v>
      </c>
      <c r="AA7722" t="s">
        <v>232</v>
      </c>
      <c r="AB7722" t="s">
        <v>232</v>
      </c>
      <c r="AC7722" t="s">
        <v>232</v>
      </c>
      <c r="AD7722" t="s">
        <v>232</v>
      </c>
      <c r="AE7722" t="s">
        <v>232</v>
      </c>
      <c r="AF7722" t="s">
        <v>232</v>
      </c>
      <c r="AG7722" t="s">
        <v>232</v>
      </c>
      <c r="AH7722" t="s">
        <v>232</v>
      </c>
    </row>
    <row r="7723" spans="1:34">
      <c r="A7723" t="s">
        <v>32053</v>
      </c>
      <c r="B7723" t="s">
        <v>32053</v>
      </c>
      <c r="C7723" t="s">
        <v>286</v>
      </c>
      <c r="D7723" t="s">
        <v>287</v>
      </c>
      <c r="E7723" t="s">
        <v>288</v>
      </c>
      <c r="F7723" t="s">
        <v>29366</v>
      </c>
      <c r="G7723" t="s">
        <v>11171</v>
      </c>
      <c r="H7723" t="s">
        <v>11172</v>
      </c>
      <c r="I7723" t="s">
        <v>7896</v>
      </c>
      <c r="J7723" t="s">
        <v>232</v>
      </c>
      <c r="K7723" t="s">
        <v>232</v>
      </c>
      <c r="L7723" t="s">
        <v>232</v>
      </c>
      <c r="M7723" t="s">
        <v>232</v>
      </c>
      <c r="N7723" t="s">
        <v>11173</v>
      </c>
      <c r="O7723" t="s">
        <v>34123</v>
      </c>
      <c r="P7723" t="s">
        <v>34123</v>
      </c>
      <c r="Q7723" t="s">
        <v>14381</v>
      </c>
      <c r="R7723" t="s">
        <v>15126</v>
      </c>
      <c r="S7723" t="s">
        <v>14381</v>
      </c>
      <c r="T7723" t="s">
        <v>15845</v>
      </c>
      <c r="U7723" t="s">
        <v>232</v>
      </c>
      <c r="V7723" t="s">
        <v>15126</v>
      </c>
      <c r="W7723" t="s">
        <v>232</v>
      </c>
      <c r="X7723" t="s">
        <v>232</v>
      </c>
      <c r="Y7723" t="s">
        <v>26970</v>
      </c>
      <c r="Z7723" t="s">
        <v>40219</v>
      </c>
      <c r="AA7723" t="s">
        <v>12508</v>
      </c>
      <c r="AB7723" t="s">
        <v>293</v>
      </c>
      <c r="AC7723" t="s">
        <v>27281</v>
      </c>
      <c r="AD7723" t="s">
        <v>232</v>
      </c>
      <c r="AE7723" t="s">
        <v>232</v>
      </c>
      <c r="AF7723" t="s">
        <v>232</v>
      </c>
      <c r="AG7723" t="s">
        <v>232</v>
      </c>
      <c r="AH7723" t="s">
        <v>232</v>
      </c>
    </row>
    <row r="7724" spans="1:34">
      <c r="A7724" t="s">
        <v>232</v>
      </c>
      <c r="B7724" t="s">
        <v>232</v>
      </c>
      <c r="C7724" t="s">
        <v>232</v>
      </c>
      <c r="D7724" t="s">
        <v>232</v>
      </c>
      <c r="E7724" t="s">
        <v>232</v>
      </c>
      <c r="F7724" t="s">
        <v>232</v>
      </c>
      <c r="G7724" t="s">
        <v>232</v>
      </c>
      <c r="H7724" t="s">
        <v>232</v>
      </c>
      <c r="I7724" t="s">
        <v>232</v>
      </c>
      <c r="J7724" t="s">
        <v>232</v>
      </c>
      <c r="K7724" t="s">
        <v>232</v>
      </c>
      <c r="L7724" t="s">
        <v>232</v>
      </c>
      <c r="M7724" t="s">
        <v>232</v>
      </c>
      <c r="N7724" t="s">
        <v>232</v>
      </c>
      <c r="O7724" t="s">
        <v>232</v>
      </c>
      <c r="P7724" t="s">
        <v>232</v>
      </c>
      <c r="Q7724" t="s">
        <v>232</v>
      </c>
      <c r="R7724" t="s">
        <v>232</v>
      </c>
      <c r="S7724" t="s">
        <v>232</v>
      </c>
      <c r="T7724" t="s">
        <v>232</v>
      </c>
      <c r="U7724" t="s">
        <v>232</v>
      </c>
      <c r="V7724" t="s">
        <v>232</v>
      </c>
      <c r="W7724" t="s">
        <v>232</v>
      </c>
      <c r="X7724" t="s">
        <v>232</v>
      </c>
      <c r="Y7724" t="s">
        <v>232</v>
      </c>
      <c r="Z7724" t="s">
        <v>232</v>
      </c>
      <c r="AA7724" t="s">
        <v>232</v>
      </c>
      <c r="AB7724" t="s">
        <v>232</v>
      </c>
      <c r="AC7724" t="s">
        <v>232</v>
      </c>
      <c r="AD7724" t="s">
        <v>232</v>
      </c>
      <c r="AE7724" t="s">
        <v>232</v>
      </c>
      <c r="AF7724" t="s">
        <v>232</v>
      </c>
      <c r="AG7724" t="s">
        <v>232</v>
      </c>
      <c r="AH7724" t="s">
        <v>232</v>
      </c>
    </row>
    <row r="7725" spans="1:34">
      <c r="A7725" t="s">
        <v>32053</v>
      </c>
      <c r="B7725" t="s">
        <v>32053</v>
      </c>
      <c r="C7725" t="s">
        <v>286</v>
      </c>
      <c r="D7725" t="s">
        <v>287</v>
      </c>
      <c r="E7725" t="s">
        <v>288</v>
      </c>
      <c r="F7725" t="s">
        <v>29367</v>
      </c>
      <c r="G7725" t="s">
        <v>11174</v>
      </c>
      <c r="H7725" t="s">
        <v>11175</v>
      </c>
      <c r="I7725" t="s">
        <v>291</v>
      </c>
      <c r="J7725" t="s">
        <v>232</v>
      </c>
      <c r="K7725" t="s">
        <v>232</v>
      </c>
      <c r="L7725" t="s">
        <v>232</v>
      </c>
      <c r="M7725" t="s">
        <v>232</v>
      </c>
      <c r="N7725" t="s">
        <v>11176</v>
      </c>
      <c r="O7725" t="s">
        <v>29368</v>
      </c>
      <c r="P7725" t="s">
        <v>29369</v>
      </c>
      <c r="Q7725" t="s">
        <v>34917</v>
      </c>
      <c r="R7725" t="s">
        <v>36280</v>
      </c>
      <c r="S7725" t="s">
        <v>15967</v>
      </c>
      <c r="T7725" t="s">
        <v>29370</v>
      </c>
      <c r="U7725" t="s">
        <v>232</v>
      </c>
      <c r="V7725" t="s">
        <v>38756</v>
      </c>
      <c r="W7725" t="s">
        <v>232</v>
      </c>
      <c r="X7725" t="s">
        <v>232</v>
      </c>
      <c r="Y7725" t="s">
        <v>29371</v>
      </c>
      <c r="Z7725" t="s">
        <v>40220</v>
      </c>
      <c r="AA7725" t="s">
        <v>16413</v>
      </c>
      <c r="AB7725" t="s">
        <v>293</v>
      </c>
      <c r="AC7725" t="s">
        <v>13538</v>
      </c>
      <c r="AD7725" t="s">
        <v>232</v>
      </c>
      <c r="AE7725" t="s">
        <v>232</v>
      </c>
      <c r="AF7725" t="s">
        <v>232</v>
      </c>
      <c r="AG7725" t="s">
        <v>232</v>
      </c>
      <c r="AH7725" t="s">
        <v>232</v>
      </c>
    </row>
    <row r="7726" spans="1:34">
      <c r="A7726" t="s">
        <v>232</v>
      </c>
      <c r="B7726" t="s">
        <v>232</v>
      </c>
      <c r="C7726" t="s">
        <v>232</v>
      </c>
      <c r="D7726" t="s">
        <v>232</v>
      </c>
      <c r="E7726" t="s">
        <v>232</v>
      </c>
      <c r="F7726" t="s">
        <v>232</v>
      </c>
      <c r="G7726" t="s">
        <v>232</v>
      </c>
      <c r="H7726" t="s">
        <v>232</v>
      </c>
      <c r="I7726" t="s">
        <v>232</v>
      </c>
      <c r="J7726" t="s">
        <v>232</v>
      </c>
      <c r="K7726" t="s">
        <v>232</v>
      </c>
      <c r="L7726" t="s">
        <v>232</v>
      </c>
      <c r="M7726" t="s">
        <v>232</v>
      </c>
      <c r="N7726" t="s">
        <v>232</v>
      </c>
      <c r="O7726" t="s">
        <v>232</v>
      </c>
      <c r="P7726" t="s">
        <v>232</v>
      </c>
      <c r="Q7726" t="s">
        <v>232</v>
      </c>
      <c r="R7726" t="s">
        <v>232</v>
      </c>
      <c r="S7726" t="s">
        <v>232</v>
      </c>
      <c r="T7726" t="s">
        <v>232</v>
      </c>
      <c r="U7726" t="s">
        <v>232</v>
      </c>
      <c r="V7726" t="s">
        <v>232</v>
      </c>
      <c r="W7726" t="s">
        <v>232</v>
      </c>
      <c r="X7726" t="s">
        <v>232</v>
      </c>
      <c r="Y7726" t="s">
        <v>232</v>
      </c>
      <c r="Z7726" t="s">
        <v>232</v>
      </c>
      <c r="AA7726" t="s">
        <v>232</v>
      </c>
      <c r="AB7726" t="s">
        <v>232</v>
      </c>
      <c r="AC7726" t="s">
        <v>232</v>
      </c>
      <c r="AD7726" t="s">
        <v>232</v>
      </c>
      <c r="AE7726" t="s">
        <v>232</v>
      </c>
      <c r="AF7726" t="s">
        <v>232</v>
      </c>
      <c r="AG7726" t="s">
        <v>232</v>
      </c>
      <c r="AH7726" t="s">
        <v>232</v>
      </c>
    </row>
    <row r="7727" spans="1:34">
      <c r="A7727" t="s">
        <v>32053</v>
      </c>
      <c r="B7727" t="s">
        <v>32053</v>
      </c>
      <c r="C7727" t="s">
        <v>286</v>
      </c>
      <c r="D7727" t="s">
        <v>287</v>
      </c>
      <c r="E7727" t="s">
        <v>288</v>
      </c>
      <c r="F7727" t="s">
        <v>29372</v>
      </c>
      <c r="G7727" t="s">
        <v>11177</v>
      </c>
      <c r="H7727" t="s">
        <v>11178</v>
      </c>
      <c r="I7727" t="s">
        <v>9456</v>
      </c>
      <c r="J7727" t="s">
        <v>232</v>
      </c>
      <c r="K7727" t="s">
        <v>232</v>
      </c>
      <c r="L7727" t="s">
        <v>232</v>
      </c>
      <c r="M7727" t="s">
        <v>232</v>
      </c>
      <c r="N7727" t="s">
        <v>11179</v>
      </c>
      <c r="O7727" t="s">
        <v>29373</v>
      </c>
      <c r="P7727" t="s">
        <v>16993</v>
      </c>
      <c r="Q7727" t="s">
        <v>29373</v>
      </c>
      <c r="R7727" t="s">
        <v>21054</v>
      </c>
      <c r="S7727" t="s">
        <v>21054</v>
      </c>
      <c r="T7727" t="s">
        <v>19551</v>
      </c>
      <c r="U7727" t="s">
        <v>232</v>
      </c>
      <c r="V7727" t="s">
        <v>21054</v>
      </c>
      <c r="W7727" t="s">
        <v>232</v>
      </c>
      <c r="X7727" t="s">
        <v>232</v>
      </c>
      <c r="Y7727" t="s">
        <v>29374</v>
      </c>
      <c r="Z7727" t="s">
        <v>40221</v>
      </c>
      <c r="AA7727" t="s">
        <v>18634</v>
      </c>
      <c r="AB7727" t="s">
        <v>293</v>
      </c>
      <c r="AC7727" t="s">
        <v>13538</v>
      </c>
      <c r="AD7727" t="s">
        <v>232</v>
      </c>
      <c r="AE7727" t="s">
        <v>232</v>
      </c>
      <c r="AF7727" t="s">
        <v>232</v>
      </c>
      <c r="AG7727" t="s">
        <v>232</v>
      </c>
      <c r="AH7727" t="s">
        <v>232</v>
      </c>
    </row>
    <row r="7728" spans="1:34">
      <c r="A7728" t="s">
        <v>232</v>
      </c>
      <c r="B7728" t="s">
        <v>232</v>
      </c>
      <c r="C7728" t="s">
        <v>232</v>
      </c>
      <c r="D7728" t="s">
        <v>232</v>
      </c>
      <c r="E7728" t="s">
        <v>232</v>
      </c>
      <c r="F7728" t="s">
        <v>232</v>
      </c>
      <c r="G7728" t="s">
        <v>232</v>
      </c>
      <c r="H7728" t="s">
        <v>232</v>
      </c>
      <c r="I7728" t="s">
        <v>232</v>
      </c>
      <c r="J7728" t="s">
        <v>232</v>
      </c>
      <c r="K7728" t="s">
        <v>232</v>
      </c>
      <c r="L7728" t="s">
        <v>232</v>
      </c>
      <c r="M7728" t="s">
        <v>232</v>
      </c>
      <c r="N7728" t="s">
        <v>232</v>
      </c>
      <c r="O7728" t="s">
        <v>232</v>
      </c>
      <c r="P7728" t="s">
        <v>232</v>
      </c>
      <c r="Q7728" t="s">
        <v>232</v>
      </c>
      <c r="R7728" t="s">
        <v>232</v>
      </c>
      <c r="S7728" t="s">
        <v>232</v>
      </c>
      <c r="T7728" t="s">
        <v>232</v>
      </c>
      <c r="U7728" t="s">
        <v>232</v>
      </c>
      <c r="V7728" t="s">
        <v>232</v>
      </c>
      <c r="W7728" t="s">
        <v>232</v>
      </c>
      <c r="X7728" t="s">
        <v>232</v>
      </c>
      <c r="Y7728" t="s">
        <v>232</v>
      </c>
      <c r="Z7728" t="s">
        <v>232</v>
      </c>
      <c r="AA7728" t="s">
        <v>232</v>
      </c>
      <c r="AB7728" t="s">
        <v>232</v>
      </c>
      <c r="AC7728" t="s">
        <v>232</v>
      </c>
      <c r="AD7728" t="s">
        <v>232</v>
      </c>
      <c r="AE7728" t="s">
        <v>232</v>
      </c>
      <c r="AF7728" t="s">
        <v>232</v>
      </c>
      <c r="AG7728" t="s">
        <v>232</v>
      </c>
      <c r="AH7728" t="s">
        <v>232</v>
      </c>
    </row>
    <row r="7729" spans="1:34">
      <c r="A7729" t="s">
        <v>32053</v>
      </c>
      <c r="B7729" t="s">
        <v>32053</v>
      </c>
      <c r="C7729" t="s">
        <v>286</v>
      </c>
      <c r="D7729" t="s">
        <v>287</v>
      </c>
      <c r="E7729" t="s">
        <v>288</v>
      </c>
      <c r="F7729" t="s">
        <v>29375</v>
      </c>
      <c r="G7729" t="s">
        <v>11180</v>
      </c>
      <c r="H7729" t="s">
        <v>11181</v>
      </c>
      <c r="I7729" t="s">
        <v>305</v>
      </c>
      <c r="J7729" t="s">
        <v>232</v>
      </c>
      <c r="K7729" t="s">
        <v>232</v>
      </c>
      <c r="L7729" t="s">
        <v>232</v>
      </c>
      <c r="M7729" t="s">
        <v>232</v>
      </c>
      <c r="N7729" t="s">
        <v>11182</v>
      </c>
      <c r="O7729" t="s">
        <v>18602</v>
      </c>
      <c r="P7729" t="s">
        <v>18602</v>
      </c>
      <c r="Q7729" t="s">
        <v>24967</v>
      </c>
      <c r="R7729" t="s">
        <v>40222</v>
      </c>
      <c r="S7729" t="s">
        <v>24967</v>
      </c>
      <c r="T7729" t="s">
        <v>14481</v>
      </c>
      <c r="U7729" t="s">
        <v>232</v>
      </c>
      <c r="V7729" t="s">
        <v>40222</v>
      </c>
      <c r="W7729" t="s">
        <v>232</v>
      </c>
      <c r="X7729" t="s">
        <v>232</v>
      </c>
      <c r="Y7729" t="s">
        <v>15241</v>
      </c>
      <c r="Z7729" t="s">
        <v>40223</v>
      </c>
      <c r="AA7729" t="s">
        <v>15795</v>
      </c>
      <c r="AB7729" t="s">
        <v>293</v>
      </c>
      <c r="AC7729" t="s">
        <v>13538</v>
      </c>
      <c r="AD7729" t="s">
        <v>232</v>
      </c>
      <c r="AE7729" t="s">
        <v>232</v>
      </c>
      <c r="AF7729" t="s">
        <v>232</v>
      </c>
      <c r="AG7729" t="s">
        <v>232</v>
      </c>
      <c r="AH7729" t="s">
        <v>232</v>
      </c>
    </row>
    <row r="7730" spans="1:34">
      <c r="A7730" t="s">
        <v>232</v>
      </c>
      <c r="B7730" t="s">
        <v>232</v>
      </c>
      <c r="C7730" t="s">
        <v>232</v>
      </c>
      <c r="D7730" t="s">
        <v>232</v>
      </c>
      <c r="E7730" t="s">
        <v>232</v>
      </c>
      <c r="F7730" t="s">
        <v>232</v>
      </c>
      <c r="G7730" t="s">
        <v>232</v>
      </c>
      <c r="H7730" t="s">
        <v>232</v>
      </c>
      <c r="I7730" t="s">
        <v>232</v>
      </c>
      <c r="J7730" t="s">
        <v>232</v>
      </c>
      <c r="K7730" t="s">
        <v>232</v>
      </c>
      <c r="L7730" t="s">
        <v>232</v>
      </c>
      <c r="M7730" t="s">
        <v>232</v>
      </c>
      <c r="N7730" t="s">
        <v>232</v>
      </c>
      <c r="O7730" t="s">
        <v>232</v>
      </c>
      <c r="P7730" t="s">
        <v>232</v>
      </c>
      <c r="Q7730" t="s">
        <v>232</v>
      </c>
      <c r="R7730" t="s">
        <v>232</v>
      </c>
      <c r="S7730" t="s">
        <v>232</v>
      </c>
      <c r="T7730" t="s">
        <v>232</v>
      </c>
      <c r="U7730" t="s">
        <v>232</v>
      </c>
      <c r="V7730" t="s">
        <v>232</v>
      </c>
      <c r="W7730" t="s">
        <v>232</v>
      </c>
      <c r="X7730" t="s">
        <v>232</v>
      </c>
      <c r="Y7730" t="s">
        <v>232</v>
      </c>
      <c r="Z7730" t="s">
        <v>232</v>
      </c>
      <c r="AA7730" t="s">
        <v>232</v>
      </c>
      <c r="AB7730" t="s">
        <v>232</v>
      </c>
      <c r="AC7730" t="s">
        <v>232</v>
      </c>
      <c r="AD7730" t="s">
        <v>232</v>
      </c>
      <c r="AE7730" t="s">
        <v>232</v>
      </c>
      <c r="AF7730" t="s">
        <v>232</v>
      </c>
      <c r="AG7730" t="s">
        <v>232</v>
      </c>
      <c r="AH7730" t="s">
        <v>232</v>
      </c>
    </row>
    <row r="7731" spans="1:34">
      <c r="A7731" t="s">
        <v>32053</v>
      </c>
      <c r="B7731" t="s">
        <v>32053</v>
      </c>
      <c r="C7731" t="s">
        <v>286</v>
      </c>
      <c r="D7731" t="s">
        <v>287</v>
      </c>
      <c r="E7731" t="s">
        <v>288</v>
      </c>
      <c r="F7731" t="s">
        <v>29376</v>
      </c>
      <c r="G7731" t="s">
        <v>11183</v>
      </c>
      <c r="H7731" t="s">
        <v>11184</v>
      </c>
      <c r="I7731" t="s">
        <v>7896</v>
      </c>
      <c r="J7731" t="s">
        <v>232</v>
      </c>
      <c r="K7731" t="s">
        <v>232</v>
      </c>
      <c r="L7731" t="s">
        <v>232</v>
      </c>
      <c r="M7731" t="s">
        <v>232</v>
      </c>
      <c r="N7731" t="s">
        <v>11185</v>
      </c>
      <c r="O7731" t="s">
        <v>19553</v>
      </c>
      <c r="P7731" t="s">
        <v>17756</v>
      </c>
      <c r="Q7731" t="s">
        <v>38096</v>
      </c>
      <c r="R7731" t="s">
        <v>17756</v>
      </c>
      <c r="S7731" t="s">
        <v>17756</v>
      </c>
      <c r="T7731" t="s">
        <v>19553</v>
      </c>
      <c r="U7731" t="s">
        <v>232</v>
      </c>
      <c r="V7731" t="s">
        <v>17756</v>
      </c>
      <c r="W7731" t="s">
        <v>232</v>
      </c>
      <c r="X7731" t="s">
        <v>232</v>
      </c>
      <c r="Y7731" t="s">
        <v>29377</v>
      </c>
      <c r="Z7731" t="s">
        <v>40224</v>
      </c>
      <c r="AA7731" t="s">
        <v>12324</v>
      </c>
      <c r="AB7731" t="s">
        <v>293</v>
      </c>
      <c r="AC7731" t="s">
        <v>14193</v>
      </c>
      <c r="AD7731" t="s">
        <v>232</v>
      </c>
      <c r="AE7731" t="s">
        <v>232</v>
      </c>
      <c r="AF7731" t="s">
        <v>232</v>
      </c>
      <c r="AG7731" t="s">
        <v>232</v>
      </c>
      <c r="AH7731" t="s">
        <v>232</v>
      </c>
    </row>
    <row r="7732" spans="1:34">
      <c r="A7732" t="s">
        <v>232</v>
      </c>
      <c r="B7732" t="s">
        <v>232</v>
      </c>
      <c r="C7732" t="s">
        <v>232</v>
      </c>
      <c r="D7732" t="s">
        <v>232</v>
      </c>
      <c r="E7732" t="s">
        <v>232</v>
      </c>
      <c r="F7732" t="s">
        <v>232</v>
      </c>
      <c r="G7732" t="s">
        <v>232</v>
      </c>
      <c r="H7732" t="s">
        <v>232</v>
      </c>
      <c r="I7732" t="s">
        <v>232</v>
      </c>
      <c r="J7732" t="s">
        <v>232</v>
      </c>
      <c r="K7732" t="s">
        <v>232</v>
      </c>
      <c r="L7732" t="s">
        <v>232</v>
      </c>
      <c r="M7732" t="s">
        <v>232</v>
      </c>
      <c r="N7732" t="s">
        <v>232</v>
      </c>
      <c r="O7732" t="s">
        <v>232</v>
      </c>
      <c r="P7732" t="s">
        <v>232</v>
      </c>
      <c r="Q7732" t="s">
        <v>232</v>
      </c>
      <c r="R7732" t="s">
        <v>232</v>
      </c>
      <c r="S7732" t="s">
        <v>232</v>
      </c>
      <c r="T7732" t="s">
        <v>232</v>
      </c>
      <c r="U7732" t="s">
        <v>232</v>
      </c>
      <c r="V7732" t="s">
        <v>232</v>
      </c>
      <c r="W7732" t="s">
        <v>232</v>
      </c>
      <c r="X7732" t="s">
        <v>232</v>
      </c>
      <c r="Y7732" t="s">
        <v>232</v>
      </c>
      <c r="Z7732" t="s">
        <v>232</v>
      </c>
      <c r="AA7732" t="s">
        <v>232</v>
      </c>
      <c r="AB7732" t="s">
        <v>232</v>
      </c>
      <c r="AC7732" t="s">
        <v>232</v>
      </c>
      <c r="AD7732" t="s">
        <v>232</v>
      </c>
      <c r="AE7732" t="s">
        <v>232</v>
      </c>
      <c r="AF7732" t="s">
        <v>232</v>
      </c>
      <c r="AG7732" t="s">
        <v>232</v>
      </c>
      <c r="AH7732" t="s">
        <v>232</v>
      </c>
    </row>
    <row r="7733" spans="1:34">
      <c r="A7733" t="s">
        <v>32053</v>
      </c>
      <c r="B7733" t="s">
        <v>32053</v>
      </c>
      <c r="C7733" t="s">
        <v>286</v>
      </c>
      <c r="D7733" t="s">
        <v>287</v>
      </c>
      <c r="E7733" t="s">
        <v>288</v>
      </c>
      <c r="F7733" t="s">
        <v>29378</v>
      </c>
      <c r="G7733" t="s">
        <v>13099</v>
      </c>
      <c r="H7733" t="s">
        <v>13100</v>
      </c>
      <c r="I7733" t="s">
        <v>354</v>
      </c>
      <c r="J7733" t="s">
        <v>232</v>
      </c>
      <c r="K7733" t="s">
        <v>232</v>
      </c>
      <c r="L7733" t="s">
        <v>232</v>
      </c>
      <c r="M7733" t="s">
        <v>232</v>
      </c>
      <c r="N7733" t="s">
        <v>11188</v>
      </c>
      <c r="O7733" t="s">
        <v>24919</v>
      </c>
      <c r="P7733" t="s">
        <v>24919</v>
      </c>
      <c r="Q7733" t="s">
        <v>24919</v>
      </c>
      <c r="R7733" t="s">
        <v>24919</v>
      </c>
      <c r="S7733" t="s">
        <v>24919</v>
      </c>
      <c r="T7733" t="s">
        <v>40225</v>
      </c>
      <c r="U7733" t="s">
        <v>232</v>
      </c>
      <c r="V7733" t="s">
        <v>29379</v>
      </c>
      <c r="W7733" t="s">
        <v>232</v>
      </c>
      <c r="X7733" t="s">
        <v>232</v>
      </c>
      <c r="Y7733" t="s">
        <v>13538</v>
      </c>
      <c r="Z7733" t="s">
        <v>24919</v>
      </c>
      <c r="AA7733" t="s">
        <v>13538</v>
      </c>
      <c r="AB7733" t="s">
        <v>293</v>
      </c>
      <c r="AC7733" t="s">
        <v>13538</v>
      </c>
      <c r="AD7733" t="s">
        <v>232</v>
      </c>
      <c r="AE7733" t="s">
        <v>232</v>
      </c>
      <c r="AF7733" t="s">
        <v>232</v>
      </c>
      <c r="AG7733" t="s">
        <v>232</v>
      </c>
      <c r="AH7733" t="s">
        <v>232</v>
      </c>
    </row>
    <row r="7734" spans="1:34">
      <c r="A7734" t="s">
        <v>232</v>
      </c>
      <c r="B7734" t="s">
        <v>232</v>
      </c>
      <c r="C7734" t="s">
        <v>232</v>
      </c>
      <c r="D7734" t="s">
        <v>232</v>
      </c>
      <c r="E7734" t="s">
        <v>232</v>
      </c>
      <c r="F7734" t="s">
        <v>232</v>
      </c>
      <c r="G7734" t="s">
        <v>232</v>
      </c>
      <c r="H7734" t="s">
        <v>232</v>
      </c>
      <c r="I7734" t="s">
        <v>232</v>
      </c>
      <c r="J7734" t="s">
        <v>232</v>
      </c>
      <c r="K7734" t="s">
        <v>232</v>
      </c>
      <c r="L7734" t="s">
        <v>232</v>
      </c>
      <c r="M7734" t="s">
        <v>232</v>
      </c>
      <c r="N7734" t="s">
        <v>232</v>
      </c>
      <c r="O7734" t="s">
        <v>232</v>
      </c>
      <c r="P7734" t="s">
        <v>232</v>
      </c>
      <c r="Q7734" t="s">
        <v>232</v>
      </c>
      <c r="R7734" t="s">
        <v>232</v>
      </c>
      <c r="S7734" t="s">
        <v>232</v>
      </c>
      <c r="T7734" t="s">
        <v>232</v>
      </c>
      <c r="U7734" t="s">
        <v>232</v>
      </c>
      <c r="V7734" t="s">
        <v>232</v>
      </c>
      <c r="W7734" t="s">
        <v>232</v>
      </c>
      <c r="X7734" t="s">
        <v>232</v>
      </c>
      <c r="Y7734" t="s">
        <v>232</v>
      </c>
      <c r="Z7734" t="s">
        <v>232</v>
      </c>
      <c r="AA7734" t="s">
        <v>232</v>
      </c>
      <c r="AB7734" t="s">
        <v>232</v>
      </c>
      <c r="AC7734" t="s">
        <v>232</v>
      </c>
      <c r="AD7734" t="s">
        <v>232</v>
      </c>
      <c r="AE7734" t="s">
        <v>232</v>
      </c>
      <c r="AF7734" t="s">
        <v>232</v>
      </c>
      <c r="AG7734" t="s">
        <v>232</v>
      </c>
      <c r="AH7734" t="s">
        <v>232</v>
      </c>
    </row>
    <row r="7735" spans="1:34">
      <c r="A7735" t="s">
        <v>32053</v>
      </c>
      <c r="B7735" t="s">
        <v>32053</v>
      </c>
      <c r="C7735" t="s">
        <v>286</v>
      </c>
      <c r="D7735" t="s">
        <v>287</v>
      </c>
      <c r="E7735" t="s">
        <v>288</v>
      </c>
      <c r="F7735" t="s">
        <v>29380</v>
      </c>
      <c r="G7735" t="s">
        <v>11186</v>
      </c>
      <c r="H7735" t="s">
        <v>11187</v>
      </c>
      <c r="I7735" t="s">
        <v>354</v>
      </c>
      <c r="J7735" t="s">
        <v>232</v>
      </c>
      <c r="K7735" t="s">
        <v>232</v>
      </c>
      <c r="L7735" t="s">
        <v>232</v>
      </c>
      <c r="M7735" t="s">
        <v>232</v>
      </c>
      <c r="N7735" t="s">
        <v>11188</v>
      </c>
      <c r="O7735" t="s">
        <v>29381</v>
      </c>
      <c r="P7735" t="s">
        <v>29382</v>
      </c>
      <c r="Q7735" t="s">
        <v>29383</v>
      </c>
      <c r="R7735" t="s">
        <v>15570</v>
      </c>
      <c r="S7735" t="s">
        <v>29384</v>
      </c>
      <c r="T7735" t="s">
        <v>27285</v>
      </c>
      <c r="U7735" t="s">
        <v>232</v>
      </c>
      <c r="V7735" t="s">
        <v>29385</v>
      </c>
      <c r="W7735" t="s">
        <v>232</v>
      </c>
      <c r="X7735" t="s">
        <v>232</v>
      </c>
      <c r="Y7735" t="s">
        <v>29386</v>
      </c>
      <c r="Z7735" t="s">
        <v>40226</v>
      </c>
      <c r="AA7735" t="s">
        <v>15446</v>
      </c>
      <c r="AB7735" t="s">
        <v>293</v>
      </c>
      <c r="AC7735" t="s">
        <v>13538</v>
      </c>
      <c r="AD7735" t="s">
        <v>232</v>
      </c>
      <c r="AE7735" t="s">
        <v>232</v>
      </c>
      <c r="AF7735" t="s">
        <v>232</v>
      </c>
      <c r="AG7735" t="s">
        <v>232</v>
      </c>
      <c r="AH7735" t="s">
        <v>232</v>
      </c>
    </row>
    <row r="7736" spans="1:34">
      <c r="A7736" t="s">
        <v>232</v>
      </c>
      <c r="B7736" t="s">
        <v>232</v>
      </c>
      <c r="C7736" t="s">
        <v>232</v>
      </c>
      <c r="D7736" t="s">
        <v>232</v>
      </c>
      <c r="E7736" t="s">
        <v>232</v>
      </c>
      <c r="F7736" t="s">
        <v>232</v>
      </c>
      <c r="G7736" t="s">
        <v>232</v>
      </c>
      <c r="H7736" t="s">
        <v>232</v>
      </c>
      <c r="I7736" t="s">
        <v>232</v>
      </c>
      <c r="J7736" t="s">
        <v>232</v>
      </c>
      <c r="K7736" t="s">
        <v>232</v>
      </c>
      <c r="L7736" t="s">
        <v>232</v>
      </c>
      <c r="M7736" t="s">
        <v>232</v>
      </c>
      <c r="N7736" t="s">
        <v>232</v>
      </c>
      <c r="O7736" t="s">
        <v>232</v>
      </c>
      <c r="P7736" t="s">
        <v>232</v>
      </c>
      <c r="Q7736" t="s">
        <v>232</v>
      </c>
      <c r="R7736" t="s">
        <v>232</v>
      </c>
      <c r="S7736" t="s">
        <v>232</v>
      </c>
      <c r="T7736" t="s">
        <v>232</v>
      </c>
      <c r="U7736" t="s">
        <v>232</v>
      </c>
      <c r="V7736" t="s">
        <v>232</v>
      </c>
      <c r="W7736" t="s">
        <v>232</v>
      </c>
      <c r="X7736" t="s">
        <v>232</v>
      </c>
      <c r="Y7736" t="s">
        <v>232</v>
      </c>
      <c r="Z7736" t="s">
        <v>232</v>
      </c>
      <c r="AA7736" t="s">
        <v>232</v>
      </c>
      <c r="AB7736" t="s">
        <v>232</v>
      </c>
      <c r="AC7736" t="s">
        <v>232</v>
      </c>
      <c r="AD7736" t="s">
        <v>232</v>
      </c>
      <c r="AE7736" t="s">
        <v>232</v>
      </c>
      <c r="AF7736" t="s">
        <v>232</v>
      </c>
      <c r="AG7736" t="s">
        <v>232</v>
      </c>
      <c r="AH7736" t="s">
        <v>232</v>
      </c>
    </row>
    <row r="7737" spans="1:34">
      <c r="A7737" t="s">
        <v>32053</v>
      </c>
      <c r="B7737" t="s">
        <v>32053</v>
      </c>
      <c r="C7737" t="s">
        <v>286</v>
      </c>
      <c r="D7737" t="s">
        <v>287</v>
      </c>
      <c r="E7737" t="s">
        <v>288</v>
      </c>
      <c r="F7737" t="s">
        <v>29387</v>
      </c>
      <c r="G7737" t="s">
        <v>11189</v>
      </c>
      <c r="H7737" t="s">
        <v>11190</v>
      </c>
      <c r="I7737" t="s">
        <v>354</v>
      </c>
      <c r="J7737" t="s">
        <v>232</v>
      </c>
      <c r="K7737" t="s">
        <v>232</v>
      </c>
      <c r="L7737" t="s">
        <v>232</v>
      </c>
      <c r="M7737" t="s">
        <v>232</v>
      </c>
      <c r="N7737" t="s">
        <v>11191</v>
      </c>
      <c r="O7737" t="s">
        <v>19559</v>
      </c>
      <c r="P7737" t="s">
        <v>28265</v>
      </c>
      <c r="Q7737" t="s">
        <v>40227</v>
      </c>
      <c r="R7737" t="s">
        <v>23424</v>
      </c>
      <c r="S7737" t="s">
        <v>23424</v>
      </c>
      <c r="T7737" t="s">
        <v>37304</v>
      </c>
      <c r="U7737" t="s">
        <v>232</v>
      </c>
      <c r="V7737" t="s">
        <v>29388</v>
      </c>
      <c r="W7737" t="s">
        <v>232</v>
      </c>
      <c r="X7737" t="s">
        <v>232</v>
      </c>
      <c r="Y7737" t="s">
        <v>29389</v>
      </c>
      <c r="Z7737" t="s">
        <v>40228</v>
      </c>
      <c r="AA7737" t="s">
        <v>29390</v>
      </c>
      <c r="AB7737" t="s">
        <v>293</v>
      </c>
      <c r="AC7737" t="s">
        <v>13538</v>
      </c>
      <c r="AD7737" t="s">
        <v>232</v>
      </c>
      <c r="AE7737" t="s">
        <v>232</v>
      </c>
      <c r="AF7737" t="s">
        <v>232</v>
      </c>
      <c r="AG7737" t="s">
        <v>232</v>
      </c>
      <c r="AH7737" t="s">
        <v>232</v>
      </c>
    </row>
    <row r="7738" spans="1:34">
      <c r="A7738" t="s">
        <v>232</v>
      </c>
      <c r="B7738" t="s">
        <v>232</v>
      </c>
      <c r="C7738" t="s">
        <v>232</v>
      </c>
      <c r="D7738" t="s">
        <v>232</v>
      </c>
      <c r="E7738" t="s">
        <v>232</v>
      </c>
      <c r="F7738" t="s">
        <v>232</v>
      </c>
      <c r="G7738" t="s">
        <v>232</v>
      </c>
      <c r="H7738" t="s">
        <v>232</v>
      </c>
      <c r="I7738" t="s">
        <v>232</v>
      </c>
      <c r="J7738" t="s">
        <v>232</v>
      </c>
      <c r="K7738" t="s">
        <v>232</v>
      </c>
      <c r="L7738" t="s">
        <v>232</v>
      </c>
      <c r="M7738" t="s">
        <v>232</v>
      </c>
      <c r="N7738" t="s">
        <v>232</v>
      </c>
      <c r="O7738" t="s">
        <v>232</v>
      </c>
      <c r="P7738" t="s">
        <v>232</v>
      </c>
      <c r="Q7738" t="s">
        <v>232</v>
      </c>
      <c r="R7738" t="s">
        <v>232</v>
      </c>
      <c r="S7738" t="s">
        <v>232</v>
      </c>
      <c r="T7738" t="s">
        <v>232</v>
      </c>
      <c r="U7738" t="s">
        <v>232</v>
      </c>
      <c r="V7738" t="s">
        <v>232</v>
      </c>
      <c r="W7738" t="s">
        <v>232</v>
      </c>
      <c r="X7738" t="s">
        <v>232</v>
      </c>
      <c r="Y7738" t="s">
        <v>232</v>
      </c>
      <c r="Z7738" t="s">
        <v>232</v>
      </c>
      <c r="AA7738" t="s">
        <v>232</v>
      </c>
      <c r="AB7738" t="s">
        <v>232</v>
      </c>
      <c r="AC7738" t="s">
        <v>232</v>
      </c>
      <c r="AD7738" t="s">
        <v>232</v>
      </c>
      <c r="AE7738" t="s">
        <v>232</v>
      </c>
      <c r="AF7738" t="s">
        <v>232</v>
      </c>
      <c r="AG7738" t="s">
        <v>232</v>
      </c>
      <c r="AH7738" t="s">
        <v>232</v>
      </c>
    </row>
    <row r="7739" spans="1:34">
      <c r="A7739" t="s">
        <v>32053</v>
      </c>
      <c r="B7739" t="s">
        <v>32053</v>
      </c>
      <c r="C7739" t="s">
        <v>286</v>
      </c>
      <c r="D7739" t="s">
        <v>287</v>
      </c>
      <c r="E7739" t="s">
        <v>288</v>
      </c>
      <c r="F7739" t="s">
        <v>29391</v>
      </c>
      <c r="G7739" t="s">
        <v>11192</v>
      </c>
      <c r="H7739" t="s">
        <v>11193</v>
      </c>
      <c r="I7739" t="s">
        <v>354</v>
      </c>
      <c r="J7739" t="s">
        <v>232</v>
      </c>
      <c r="K7739" t="s">
        <v>232</v>
      </c>
      <c r="L7739" t="s">
        <v>232</v>
      </c>
      <c r="M7739" t="s">
        <v>232</v>
      </c>
      <c r="N7739" t="s">
        <v>11194</v>
      </c>
      <c r="O7739" t="s">
        <v>12671</v>
      </c>
      <c r="P7739" t="s">
        <v>23671</v>
      </c>
      <c r="Q7739" t="s">
        <v>28589</v>
      </c>
      <c r="R7739" t="s">
        <v>20958</v>
      </c>
      <c r="S7739" t="s">
        <v>32072</v>
      </c>
      <c r="T7739" t="s">
        <v>29392</v>
      </c>
      <c r="U7739" t="s">
        <v>232</v>
      </c>
      <c r="V7739" t="s">
        <v>34340</v>
      </c>
      <c r="W7739" t="s">
        <v>232</v>
      </c>
      <c r="X7739" t="s">
        <v>232</v>
      </c>
      <c r="Y7739" t="s">
        <v>29393</v>
      </c>
      <c r="Z7739" t="s">
        <v>40229</v>
      </c>
      <c r="AA7739" t="s">
        <v>16258</v>
      </c>
      <c r="AB7739" t="s">
        <v>293</v>
      </c>
      <c r="AC7739" t="s">
        <v>13538</v>
      </c>
      <c r="AD7739" t="s">
        <v>232</v>
      </c>
      <c r="AE7739" t="s">
        <v>232</v>
      </c>
      <c r="AF7739" t="s">
        <v>232</v>
      </c>
      <c r="AG7739" t="s">
        <v>232</v>
      </c>
      <c r="AH7739" t="s">
        <v>232</v>
      </c>
    </row>
    <row r="7740" spans="1:34">
      <c r="A7740" t="s">
        <v>232</v>
      </c>
      <c r="B7740" t="s">
        <v>232</v>
      </c>
      <c r="C7740" t="s">
        <v>232</v>
      </c>
      <c r="D7740" t="s">
        <v>232</v>
      </c>
      <c r="E7740" t="s">
        <v>232</v>
      </c>
      <c r="F7740" t="s">
        <v>232</v>
      </c>
      <c r="G7740" t="s">
        <v>232</v>
      </c>
      <c r="H7740" t="s">
        <v>232</v>
      </c>
      <c r="I7740" t="s">
        <v>232</v>
      </c>
      <c r="J7740" t="s">
        <v>232</v>
      </c>
      <c r="K7740" t="s">
        <v>232</v>
      </c>
      <c r="L7740" t="s">
        <v>232</v>
      </c>
      <c r="M7740" t="s">
        <v>232</v>
      </c>
      <c r="N7740" t="s">
        <v>232</v>
      </c>
      <c r="O7740" t="s">
        <v>232</v>
      </c>
      <c r="P7740" t="s">
        <v>232</v>
      </c>
      <c r="Q7740" t="s">
        <v>232</v>
      </c>
      <c r="R7740" t="s">
        <v>232</v>
      </c>
      <c r="S7740" t="s">
        <v>232</v>
      </c>
      <c r="T7740" t="s">
        <v>232</v>
      </c>
      <c r="U7740" t="s">
        <v>232</v>
      </c>
      <c r="V7740" t="s">
        <v>232</v>
      </c>
      <c r="W7740" t="s">
        <v>232</v>
      </c>
      <c r="X7740" t="s">
        <v>232</v>
      </c>
      <c r="Y7740" t="s">
        <v>232</v>
      </c>
      <c r="Z7740" t="s">
        <v>232</v>
      </c>
      <c r="AA7740" t="s">
        <v>232</v>
      </c>
      <c r="AB7740" t="s">
        <v>232</v>
      </c>
      <c r="AC7740" t="s">
        <v>232</v>
      </c>
      <c r="AD7740" t="s">
        <v>232</v>
      </c>
      <c r="AE7740" t="s">
        <v>232</v>
      </c>
      <c r="AF7740" t="s">
        <v>232</v>
      </c>
      <c r="AG7740" t="s">
        <v>232</v>
      </c>
      <c r="AH7740" t="s">
        <v>232</v>
      </c>
    </row>
    <row r="7741" spans="1:34">
      <c r="A7741" t="s">
        <v>32053</v>
      </c>
      <c r="B7741" t="s">
        <v>32053</v>
      </c>
      <c r="C7741" t="s">
        <v>286</v>
      </c>
      <c r="D7741" t="s">
        <v>287</v>
      </c>
      <c r="E7741" t="s">
        <v>288</v>
      </c>
      <c r="F7741" t="s">
        <v>29394</v>
      </c>
      <c r="G7741" t="s">
        <v>29395</v>
      </c>
      <c r="H7741" t="s">
        <v>29396</v>
      </c>
      <c r="I7741" t="s">
        <v>9456</v>
      </c>
      <c r="J7741" t="s">
        <v>232</v>
      </c>
      <c r="K7741" t="s">
        <v>232</v>
      </c>
      <c r="L7741" t="s">
        <v>232</v>
      </c>
      <c r="M7741" t="s">
        <v>232</v>
      </c>
      <c r="N7741" t="s">
        <v>8526</v>
      </c>
      <c r="O7741" t="s">
        <v>29397</v>
      </c>
      <c r="P7741" t="s">
        <v>20616</v>
      </c>
      <c r="Q7741" t="s">
        <v>29397</v>
      </c>
      <c r="R7741" t="s">
        <v>29398</v>
      </c>
      <c r="S7741" t="s">
        <v>29398</v>
      </c>
      <c r="T7741" t="s">
        <v>18252</v>
      </c>
      <c r="U7741" t="s">
        <v>232</v>
      </c>
      <c r="V7741" t="s">
        <v>29399</v>
      </c>
      <c r="W7741" t="s">
        <v>232</v>
      </c>
      <c r="X7741" t="s">
        <v>232</v>
      </c>
      <c r="Y7741" t="s">
        <v>14562</v>
      </c>
      <c r="Z7741" t="s">
        <v>33590</v>
      </c>
      <c r="AA7741" t="s">
        <v>15266</v>
      </c>
      <c r="AB7741" t="s">
        <v>293</v>
      </c>
      <c r="AC7741" t="s">
        <v>13538</v>
      </c>
      <c r="AD7741" t="s">
        <v>232</v>
      </c>
      <c r="AE7741" t="s">
        <v>232</v>
      </c>
      <c r="AF7741" t="s">
        <v>232</v>
      </c>
      <c r="AG7741" t="s">
        <v>232</v>
      </c>
      <c r="AH7741" t="s">
        <v>232</v>
      </c>
    </row>
    <row r="7742" spans="1:34">
      <c r="A7742" t="s">
        <v>232</v>
      </c>
      <c r="B7742" t="s">
        <v>232</v>
      </c>
      <c r="C7742" t="s">
        <v>232</v>
      </c>
      <c r="D7742" t="s">
        <v>232</v>
      </c>
      <c r="E7742" t="s">
        <v>232</v>
      </c>
      <c r="F7742" t="s">
        <v>232</v>
      </c>
      <c r="G7742" t="s">
        <v>232</v>
      </c>
      <c r="H7742" t="s">
        <v>232</v>
      </c>
      <c r="I7742" t="s">
        <v>232</v>
      </c>
      <c r="J7742" t="s">
        <v>232</v>
      </c>
      <c r="K7742" t="s">
        <v>232</v>
      </c>
      <c r="L7742" t="s">
        <v>232</v>
      </c>
      <c r="M7742" t="s">
        <v>232</v>
      </c>
      <c r="N7742" t="s">
        <v>232</v>
      </c>
      <c r="O7742" t="s">
        <v>232</v>
      </c>
      <c r="P7742" t="s">
        <v>232</v>
      </c>
      <c r="Q7742" t="s">
        <v>232</v>
      </c>
      <c r="R7742" t="s">
        <v>232</v>
      </c>
      <c r="S7742" t="s">
        <v>232</v>
      </c>
      <c r="T7742" t="s">
        <v>232</v>
      </c>
      <c r="U7742" t="s">
        <v>232</v>
      </c>
      <c r="V7742" t="s">
        <v>232</v>
      </c>
      <c r="W7742" t="s">
        <v>232</v>
      </c>
      <c r="X7742" t="s">
        <v>232</v>
      </c>
      <c r="Y7742" t="s">
        <v>232</v>
      </c>
      <c r="Z7742" t="s">
        <v>232</v>
      </c>
      <c r="AA7742" t="s">
        <v>232</v>
      </c>
      <c r="AB7742" t="s">
        <v>232</v>
      </c>
      <c r="AC7742" t="s">
        <v>232</v>
      </c>
      <c r="AD7742" t="s">
        <v>232</v>
      </c>
      <c r="AE7742" t="s">
        <v>232</v>
      </c>
      <c r="AF7742" t="s">
        <v>232</v>
      </c>
      <c r="AG7742" t="s">
        <v>232</v>
      </c>
      <c r="AH7742" t="s">
        <v>232</v>
      </c>
    </row>
    <row r="7743" spans="1:34">
      <c r="A7743" t="s">
        <v>32053</v>
      </c>
      <c r="B7743" t="s">
        <v>32053</v>
      </c>
      <c r="C7743" t="s">
        <v>286</v>
      </c>
      <c r="D7743" t="s">
        <v>287</v>
      </c>
      <c r="E7743" t="s">
        <v>288</v>
      </c>
      <c r="F7743" t="s">
        <v>29400</v>
      </c>
      <c r="G7743" t="s">
        <v>11195</v>
      </c>
      <c r="H7743" t="s">
        <v>11196</v>
      </c>
      <c r="I7743" t="s">
        <v>7963</v>
      </c>
      <c r="J7743" t="s">
        <v>232</v>
      </c>
      <c r="K7743" t="s">
        <v>232</v>
      </c>
      <c r="L7743" t="s">
        <v>232</v>
      </c>
      <c r="M7743" t="s">
        <v>232</v>
      </c>
      <c r="N7743" t="s">
        <v>11197</v>
      </c>
      <c r="O7743" t="s">
        <v>13988</v>
      </c>
      <c r="P7743" t="s">
        <v>13988</v>
      </c>
      <c r="Q7743" t="s">
        <v>32527</v>
      </c>
      <c r="R7743" t="s">
        <v>32527</v>
      </c>
      <c r="S7743" t="s">
        <v>32527</v>
      </c>
      <c r="T7743" t="s">
        <v>37446</v>
      </c>
      <c r="U7743" t="s">
        <v>232</v>
      </c>
      <c r="V7743" t="s">
        <v>32527</v>
      </c>
      <c r="W7743" t="s">
        <v>232</v>
      </c>
      <c r="X7743" t="s">
        <v>232</v>
      </c>
      <c r="Y7743" t="s">
        <v>25399</v>
      </c>
      <c r="Z7743" t="s">
        <v>40230</v>
      </c>
      <c r="AA7743" t="s">
        <v>12616</v>
      </c>
      <c r="AB7743" t="s">
        <v>293</v>
      </c>
      <c r="AC7743" t="s">
        <v>26522</v>
      </c>
      <c r="AD7743" t="s">
        <v>232</v>
      </c>
      <c r="AE7743" t="s">
        <v>232</v>
      </c>
      <c r="AF7743" t="s">
        <v>232</v>
      </c>
      <c r="AG7743" t="s">
        <v>232</v>
      </c>
      <c r="AH7743" t="s">
        <v>232</v>
      </c>
    </row>
    <row r="7744" spans="1:34">
      <c r="A7744" t="s">
        <v>232</v>
      </c>
      <c r="B7744" t="s">
        <v>232</v>
      </c>
      <c r="C7744" t="s">
        <v>232</v>
      </c>
      <c r="D7744" t="s">
        <v>232</v>
      </c>
      <c r="E7744" t="s">
        <v>232</v>
      </c>
      <c r="F7744" t="s">
        <v>232</v>
      </c>
      <c r="G7744" t="s">
        <v>232</v>
      </c>
      <c r="H7744" t="s">
        <v>232</v>
      </c>
      <c r="I7744" t="s">
        <v>232</v>
      </c>
      <c r="J7744" t="s">
        <v>232</v>
      </c>
      <c r="K7744" t="s">
        <v>232</v>
      </c>
      <c r="L7744" t="s">
        <v>232</v>
      </c>
      <c r="M7744" t="s">
        <v>232</v>
      </c>
      <c r="N7744" t="s">
        <v>232</v>
      </c>
      <c r="O7744" t="s">
        <v>232</v>
      </c>
      <c r="P7744" t="s">
        <v>232</v>
      </c>
      <c r="Q7744" t="s">
        <v>232</v>
      </c>
      <c r="R7744" t="s">
        <v>232</v>
      </c>
      <c r="S7744" t="s">
        <v>232</v>
      </c>
      <c r="T7744" t="s">
        <v>232</v>
      </c>
      <c r="U7744" t="s">
        <v>232</v>
      </c>
      <c r="V7744" t="s">
        <v>232</v>
      </c>
      <c r="W7744" t="s">
        <v>232</v>
      </c>
      <c r="X7744" t="s">
        <v>232</v>
      </c>
      <c r="Y7744" t="s">
        <v>232</v>
      </c>
      <c r="Z7744" t="s">
        <v>232</v>
      </c>
      <c r="AA7744" t="s">
        <v>232</v>
      </c>
      <c r="AB7744" t="s">
        <v>232</v>
      </c>
      <c r="AC7744" t="s">
        <v>232</v>
      </c>
      <c r="AD7744" t="s">
        <v>232</v>
      </c>
      <c r="AE7744" t="s">
        <v>232</v>
      </c>
      <c r="AF7744" t="s">
        <v>232</v>
      </c>
      <c r="AG7744" t="s">
        <v>232</v>
      </c>
      <c r="AH7744" t="s">
        <v>232</v>
      </c>
    </row>
    <row r="7745" spans="1:34">
      <c r="A7745" t="s">
        <v>32053</v>
      </c>
      <c r="B7745" t="s">
        <v>32053</v>
      </c>
      <c r="C7745" t="s">
        <v>286</v>
      </c>
      <c r="D7745" t="s">
        <v>287</v>
      </c>
      <c r="E7745" t="s">
        <v>288</v>
      </c>
      <c r="F7745" t="s">
        <v>29401</v>
      </c>
      <c r="G7745" t="s">
        <v>11198</v>
      </c>
      <c r="H7745" t="s">
        <v>11199</v>
      </c>
      <c r="I7745" t="s">
        <v>325</v>
      </c>
      <c r="J7745" t="s">
        <v>232</v>
      </c>
      <c r="K7745" t="s">
        <v>232</v>
      </c>
      <c r="L7745" t="s">
        <v>232</v>
      </c>
      <c r="M7745" t="s">
        <v>232</v>
      </c>
      <c r="N7745" t="s">
        <v>11200</v>
      </c>
      <c r="O7745" t="s">
        <v>34093</v>
      </c>
      <c r="P7745" t="s">
        <v>40231</v>
      </c>
      <c r="Q7745" t="s">
        <v>36260</v>
      </c>
      <c r="R7745" t="s">
        <v>29402</v>
      </c>
      <c r="S7745" t="s">
        <v>40232</v>
      </c>
      <c r="T7745" t="s">
        <v>40233</v>
      </c>
      <c r="U7745" t="s">
        <v>232</v>
      </c>
      <c r="V7745" t="s">
        <v>29403</v>
      </c>
      <c r="W7745" t="s">
        <v>232</v>
      </c>
      <c r="X7745" t="s">
        <v>232</v>
      </c>
      <c r="Y7745" t="s">
        <v>18394</v>
      </c>
      <c r="Z7745" t="s">
        <v>40234</v>
      </c>
      <c r="AA7745" t="s">
        <v>21223</v>
      </c>
      <c r="AB7745" t="s">
        <v>293</v>
      </c>
      <c r="AC7745" t="s">
        <v>13538</v>
      </c>
      <c r="AD7745" t="s">
        <v>232</v>
      </c>
      <c r="AE7745" t="s">
        <v>232</v>
      </c>
      <c r="AF7745" t="s">
        <v>232</v>
      </c>
      <c r="AG7745" t="s">
        <v>232</v>
      </c>
      <c r="AH7745" t="s">
        <v>232</v>
      </c>
    </row>
    <row r="7746" spans="1:34">
      <c r="A7746" t="s">
        <v>232</v>
      </c>
      <c r="B7746" t="s">
        <v>232</v>
      </c>
      <c r="C7746" t="s">
        <v>232</v>
      </c>
      <c r="D7746" t="s">
        <v>232</v>
      </c>
      <c r="E7746" t="s">
        <v>232</v>
      </c>
      <c r="F7746" t="s">
        <v>232</v>
      </c>
      <c r="G7746" t="s">
        <v>232</v>
      </c>
      <c r="H7746" t="s">
        <v>232</v>
      </c>
      <c r="I7746" t="s">
        <v>232</v>
      </c>
      <c r="J7746" t="s">
        <v>232</v>
      </c>
      <c r="K7746" t="s">
        <v>232</v>
      </c>
      <c r="L7746" t="s">
        <v>232</v>
      </c>
      <c r="M7746" t="s">
        <v>232</v>
      </c>
      <c r="N7746" t="s">
        <v>232</v>
      </c>
      <c r="O7746" t="s">
        <v>232</v>
      </c>
      <c r="P7746" t="s">
        <v>232</v>
      </c>
      <c r="Q7746" t="s">
        <v>232</v>
      </c>
      <c r="R7746" t="s">
        <v>232</v>
      </c>
      <c r="S7746" t="s">
        <v>232</v>
      </c>
      <c r="T7746" t="s">
        <v>232</v>
      </c>
      <c r="U7746" t="s">
        <v>232</v>
      </c>
      <c r="V7746" t="s">
        <v>232</v>
      </c>
      <c r="W7746" t="s">
        <v>232</v>
      </c>
      <c r="X7746" t="s">
        <v>232</v>
      </c>
      <c r="Y7746" t="s">
        <v>232</v>
      </c>
      <c r="Z7746" t="s">
        <v>232</v>
      </c>
      <c r="AA7746" t="s">
        <v>232</v>
      </c>
      <c r="AB7746" t="s">
        <v>232</v>
      </c>
      <c r="AC7746" t="s">
        <v>232</v>
      </c>
      <c r="AD7746" t="s">
        <v>232</v>
      </c>
      <c r="AE7746" t="s">
        <v>232</v>
      </c>
      <c r="AF7746" t="s">
        <v>232</v>
      </c>
      <c r="AG7746" t="s">
        <v>232</v>
      </c>
      <c r="AH7746" t="s">
        <v>232</v>
      </c>
    </row>
    <row r="7747" spans="1:34">
      <c r="A7747" t="s">
        <v>32053</v>
      </c>
      <c r="B7747" t="s">
        <v>32053</v>
      </c>
      <c r="C7747" t="s">
        <v>286</v>
      </c>
      <c r="D7747" t="s">
        <v>287</v>
      </c>
      <c r="E7747" t="s">
        <v>288</v>
      </c>
      <c r="F7747" t="s">
        <v>29404</v>
      </c>
      <c r="G7747" t="s">
        <v>11201</v>
      </c>
      <c r="H7747" t="s">
        <v>11202</v>
      </c>
      <c r="I7747" t="s">
        <v>7963</v>
      </c>
      <c r="J7747" t="s">
        <v>232</v>
      </c>
      <c r="K7747" t="s">
        <v>232</v>
      </c>
      <c r="L7747" t="s">
        <v>232</v>
      </c>
      <c r="M7747" t="s">
        <v>232</v>
      </c>
      <c r="N7747" t="s">
        <v>11203</v>
      </c>
      <c r="O7747" t="s">
        <v>12688</v>
      </c>
      <c r="P7747" t="s">
        <v>17811</v>
      </c>
      <c r="Q7747" t="s">
        <v>12688</v>
      </c>
      <c r="R7747" t="s">
        <v>17811</v>
      </c>
      <c r="S7747" t="s">
        <v>17811</v>
      </c>
      <c r="T7747" t="s">
        <v>13932</v>
      </c>
      <c r="U7747" t="s">
        <v>232</v>
      </c>
      <c r="V7747" t="s">
        <v>17811</v>
      </c>
      <c r="W7747" t="s">
        <v>232</v>
      </c>
      <c r="X7747" t="s">
        <v>232</v>
      </c>
      <c r="Y7747" t="s">
        <v>16683</v>
      </c>
      <c r="Z7747" t="s">
        <v>40235</v>
      </c>
      <c r="AA7747" t="s">
        <v>12528</v>
      </c>
      <c r="AB7747" t="s">
        <v>293</v>
      </c>
      <c r="AC7747" t="s">
        <v>15315</v>
      </c>
      <c r="AD7747" t="s">
        <v>232</v>
      </c>
      <c r="AE7747" t="s">
        <v>232</v>
      </c>
      <c r="AF7747" t="s">
        <v>232</v>
      </c>
      <c r="AG7747" t="s">
        <v>232</v>
      </c>
      <c r="AH7747" t="s">
        <v>232</v>
      </c>
    </row>
    <row r="7748" spans="1:34">
      <c r="A7748" t="s">
        <v>232</v>
      </c>
      <c r="B7748" t="s">
        <v>232</v>
      </c>
      <c r="C7748" t="s">
        <v>232</v>
      </c>
      <c r="D7748" t="s">
        <v>232</v>
      </c>
      <c r="E7748" t="s">
        <v>232</v>
      </c>
      <c r="F7748" t="s">
        <v>232</v>
      </c>
      <c r="G7748" t="s">
        <v>232</v>
      </c>
      <c r="H7748" t="s">
        <v>232</v>
      </c>
      <c r="I7748" t="s">
        <v>232</v>
      </c>
      <c r="J7748" t="s">
        <v>232</v>
      </c>
      <c r="K7748" t="s">
        <v>232</v>
      </c>
      <c r="L7748" t="s">
        <v>232</v>
      </c>
      <c r="M7748" t="s">
        <v>232</v>
      </c>
      <c r="N7748" t="s">
        <v>232</v>
      </c>
      <c r="O7748" t="s">
        <v>232</v>
      </c>
      <c r="P7748" t="s">
        <v>232</v>
      </c>
      <c r="Q7748" t="s">
        <v>232</v>
      </c>
      <c r="R7748" t="s">
        <v>232</v>
      </c>
      <c r="S7748" t="s">
        <v>232</v>
      </c>
      <c r="T7748" t="s">
        <v>232</v>
      </c>
      <c r="U7748" t="s">
        <v>232</v>
      </c>
      <c r="V7748" t="s">
        <v>232</v>
      </c>
      <c r="W7748" t="s">
        <v>232</v>
      </c>
      <c r="X7748" t="s">
        <v>232</v>
      </c>
      <c r="Y7748" t="s">
        <v>232</v>
      </c>
      <c r="Z7748" t="s">
        <v>232</v>
      </c>
      <c r="AA7748" t="s">
        <v>232</v>
      </c>
      <c r="AB7748" t="s">
        <v>232</v>
      </c>
      <c r="AC7748" t="s">
        <v>232</v>
      </c>
      <c r="AD7748" t="s">
        <v>232</v>
      </c>
      <c r="AE7748" t="s">
        <v>232</v>
      </c>
      <c r="AF7748" t="s">
        <v>232</v>
      </c>
      <c r="AG7748" t="s">
        <v>232</v>
      </c>
      <c r="AH7748" t="s">
        <v>232</v>
      </c>
    </row>
    <row r="7749" spans="1:34">
      <c r="A7749" t="s">
        <v>32053</v>
      </c>
      <c r="B7749" t="s">
        <v>32053</v>
      </c>
      <c r="C7749" t="s">
        <v>286</v>
      </c>
      <c r="D7749" t="s">
        <v>287</v>
      </c>
      <c r="E7749" t="s">
        <v>288</v>
      </c>
      <c r="F7749" t="s">
        <v>29405</v>
      </c>
      <c r="G7749" t="s">
        <v>29406</v>
      </c>
      <c r="H7749" t="s">
        <v>29407</v>
      </c>
      <c r="I7749" t="s">
        <v>354</v>
      </c>
      <c r="J7749" t="s">
        <v>232</v>
      </c>
      <c r="K7749" t="s">
        <v>232</v>
      </c>
      <c r="L7749" t="s">
        <v>232</v>
      </c>
      <c r="M7749" t="s">
        <v>232</v>
      </c>
      <c r="N7749" t="s">
        <v>10316</v>
      </c>
      <c r="O7749" t="s">
        <v>29408</v>
      </c>
      <c r="P7749" t="s">
        <v>29408</v>
      </c>
      <c r="Q7749" t="s">
        <v>37700</v>
      </c>
      <c r="R7749" t="s">
        <v>29409</v>
      </c>
      <c r="S7749" t="s">
        <v>37700</v>
      </c>
      <c r="T7749" t="s">
        <v>29408</v>
      </c>
      <c r="U7749" t="s">
        <v>232</v>
      </c>
      <c r="V7749" t="s">
        <v>37700</v>
      </c>
      <c r="W7749" t="s">
        <v>232</v>
      </c>
      <c r="X7749" t="s">
        <v>232</v>
      </c>
      <c r="Y7749" t="s">
        <v>20685</v>
      </c>
      <c r="Z7749" t="s">
        <v>40236</v>
      </c>
      <c r="AA7749" t="s">
        <v>15069</v>
      </c>
      <c r="AB7749" t="s">
        <v>293</v>
      </c>
      <c r="AC7749" t="s">
        <v>13538</v>
      </c>
      <c r="AD7749" t="s">
        <v>232</v>
      </c>
      <c r="AE7749" t="s">
        <v>232</v>
      </c>
      <c r="AF7749" t="s">
        <v>232</v>
      </c>
      <c r="AG7749" t="s">
        <v>232</v>
      </c>
      <c r="AH7749" t="s">
        <v>232</v>
      </c>
    </row>
    <row r="7750" spans="1:34">
      <c r="A7750" t="s">
        <v>232</v>
      </c>
      <c r="B7750" t="s">
        <v>232</v>
      </c>
      <c r="C7750" t="s">
        <v>232</v>
      </c>
      <c r="D7750" t="s">
        <v>232</v>
      </c>
      <c r="E7750" t="s">
        <v>232</v>
      </c>
      <c r="F7750" t="s">
        <v>232</v>
      </c>
      <c r="G7750" t="s">
        <v>232</v>
      </c>
      <c r="H7750" t="s">
        <v>232</v>
      </c>
      <c r="I7750" t="s">
        <v>232</v>
      </c>
      <c r="J7750" t="s">
        <v>232</v>
      </c>
      <c r="K7750" t="s">
        <v>232</v>
      </c>
      <c r="L7750" t="s">
        <v>232</v>
      </c>
      <c r="M7750" t="s">
        <v>232</v>
      </c>
      <c r="N7750" t="s">
        <v>232</v>
      </c>
      <c r="O7750" t="s">
        <v>232</v>
      </c>
      <c r="P7750" t="s">
        <v>232</v>
      </c>
      <c r="Q7750" t="s">
        <v>232</v>
      </c>
      <c r="R7750" t="s">
        <v>232</v>
      </c>
      <c r="S7750" t="s">
        <v>232</v>
      </c>
      <c r="T7750" t="s">
        <v>232</v>
      </c>
      <c r="U7750" t="s">
        <v>232</v>
      </c>
      <c r="V7750" t="s">
        <v>232</v>
      </c>
      <c r="W7750" t="s">
        <v>232</v>
      </c>
      <c r="X7750" t="s">
        <v>232</v>
      </c>
      <c r="Y7750" t="s">
        <v>232</v>
      </c>
      <c r="Z7750" t="s">
        <v>232</v>
      </c>
      <c r="AA7750" t="s">
        <v>232</v>
      </c>
      <c r="AB7750" t="s">
        <v>232</v>
      </c>
      <c r="AC7750" t="s">
        <v>232</v>
      </c>
      <c r="AD7750" t="s">
        <v>232</v>
      </c>
      <c r="AE7750" t="s">
        <v>232</v>
      </c>
      <c r="AF7750" t="s">
        <v>232</v>
      </c>
      <c r="AG7750" t="s">
        <v>232</v>
      </c>
      <c r="AH7750" t="s">
        <v>232</v>
      </c>
    </row>
    <row r="7751" spans="1:34">
      <c r="A7751" t="s">
        <v>32053</v>
      </c>
      <c r="B7751" t="s">
        <v>32053</v>
      </c>
      <c r="C7751" t="s">
        <v>286</v>
      </c>
      <c r="D7751" t="s">
        <v>287</v>
      </c>
      <c r="E7751" t="s">
        <v>288</v>
      </c>
      <c r="F7751" t="s">
        <v>29410</v>
      </c>
      <c r="G7751" t="s">
        <v>11204</v>
      </c>
      <c r="H7751" t="s">
        <v>11205</v>
      </c>
      <c r="I7751" t="s">
        <v>354</v>
      </c>
      <c r="J7751" t="s">
        <v>232</v>
      </c>
      <c r="K7751" t="s">
        <v>232</v>
      </c>
      <c r="L7751" t="s">
        <v>232</v>
      </c>
      <c r="M7751" t="s">
        <v>232</v>
      </c>
      <c r="N7751" t="s">
        <v>8639</v>
      </c>
      <c r="O7751" t="s">
        <v>20846</v>
      </c>
      <c r="P7751" t="s">
        <v>21497</v>
      </c>
      <c r="Q7751" t="s">
        <v>21496</v>
      </c>
      <c r="R7751" t="s">
        <v>29411</v>
      </c>
      <c r="S7751" t="s">
        <v>29412</v>
      </c>
      <c r="T7751" t="s">
        <v>29413</v>
      </c>
      <c r="U7751" t="s">
        <v>232</v>
      </c>
      <c r="V7751" t="s">
        <v>29016</v>
      </c>
      <c r="W7751" t="s">
        <v>232</v>
      </c>
      <c r="X7751" t="s">
        <v>232</v>
      </c>
      <c r="Y7751" t="s">
        <v>29414</v>
      </c>
      <c r="Z7751" t="s">
        <v>40237</v>
      </c>
      <c r="AA7751" t="s">
        <v>12720</v>
      </c>
      <c r="AB7751" t="s">
        <v>293</v>
      </c>
      <c r="AC7751" t="s">
        <v>13538</v>
      </c>
      <c r="AD7751" t="s">
        <v>232</v>
      </c>
      <c r="AE7751" t="s">
        <v>232</v>
      </c>
      <c r="AF7751" t="s">
        <v>232</v>
      </c>
      <c r="AG7751" t="s">
        <v>232</v>
      </c>
      <c r="AH7751" t="s">
        <v>232</v>
      </c>
    </row>
    <row r="7752" spans="1:34">
      <c r="A7752" t="s">
        <v>232</v>
      </c>
      <c r="B7752" t="s">
        <v>232</v>
      </c>
      <c r="C7752" t="s">
        <v>232</v>
      </c>
      <c r="D7752" t="s">
        <v>232</v>
      </c>
      <c r="E7752" t="s">
        <v>232</v>
      </c>
      <c r="F7752" t="s">
        <v>232</v>
      </c>
      <c r="G7752" t="s">
        <v>232</v>
      </c>
      <c r="H7752" t="s">
        <v>232</v>
      </c>
      <c r="I7752" t="s">
        <v>232</v>
      </c>
      <c r="J7752" t="s">
        <v>232</v>
      </c>
      <c r="K7752" t="s">
        <v>232</v>
      </c>
      <c r="L7752" t="s">
        <v>232</v>
      </c>
      <c r="M7752" t="s">
        <v>232</v>
      </c>
      <c r="N7752" t="s">
        <v>232</v>
      </c>
      <c r="O7752" t="s">
        <v>232</v>
      </c>
      <c r="P7752" t="s">
        <v>232</v>
      </c>
      <c r="Q7752" t="s">
        <v>232</v>
      </c>
      <c r="R7752" t="s">
        <v>232</v>
      </c>
      <c r="S7752" t="s">
        <v>232</v>
      </c>
      <c r="T7752" t="s">
        <v>232</v>
      </c>
      <c r="U7752" t="s">
        <v>232</v>
      </c>
      <c r="V7752" t="s">
        <v>232</v>
      </c>
      <c r="W7752" t="s">
        <v>232</v>
      </c>
      <c r="X7752" t="s">
        <v>232</v>
      </c>
      <c r="Y7752" t="s">
        <v>232</v>
      </c>
      <c r="Z7752" t="s">
        <v>232</v>
      </c>
      <c r="AA7752" t="s">
        <v>232</v>
      </c>
      <c r="AB7752" t="s">
        <v>232</v>
      </c>
      <c r="AC7752" t="s">
        <v>232</v>
      </c>
      <c r="AD7752" t="s">
        <v>232</v>
      </c>
      <c r="AE7752" t="s">
        <v>232</v>
      </c>
      <c r="AF7752" t="s">
        <v>232</v>
      </c>
      <c r="AG7752" t="s">
        <v>232</v>
      </c>
      <c r="AH7752" t="s">
        <v>232</v>
      </c>
    </row>
    <row r="7753" spans="1:34">
      <c r="A7753" t="s">
        <v>32053</v>
      </c>
      <c r="B7753" t="s">
        <v>32053</v>
      </c>
      <c r="C7753" t="s">
        <v>286</v>
      </c>
      <c r="D7753" t="s">
        <v>287</v>
      </c>
      <c r="E7753" t="s">
        <v>288</v>
      </c>
      <c r="F7753" t="s">
        <v>29415</v>
      </c>
      <c r="G7753" t="s">
        <v>11206</v>
      </c>
      <c r="H7753" t="s">
        <v>11207</v>
      </c>
      <c r="I7753" t="s">
        <v>354</v>
      </c>
      <c r="J7753" t="s">
        <v>232</v>
      </c>
      <c r="K7753" t="s">
        <v>232</v>
      </c>
      <c r="L7753" t="s">
        <v>232</v>
      </c>
      <c r="M7753" t="s">
        <v>232</v>
      </c>
      <c r="N7753" t="s">
        <v>11208</v>
      </c>
      <c r="O7753" t="s">
        <v>16057</v>
      </c>
      <c r="P7753" t="s">
        <v>16057</v>
      </c>
      <c r="Q7753" t="s">
        <v>25051</v>
      </c>
      <c r="R7753" t="s">
        <v>40238</v>
      </c>
      <c r="S7753" t="s">
        <v>35406</v>
      </c>
      <c r="T7753" t="s">
        <v>36458</v>
      </c>
      <c r="U7753" t="s">
        <v>232</v>
      </c>
      <c r="V7753" t="s">
        <v>29416</v>
      </c>
      <c r="W7753" t="s">
        <v>232</v>
      </c>
      <c r="X7753" t="s">
        <v>232</v>
      </c>
      <c r="Y7753" t="s">
        <v>29417</v>
      </c>
      <c r="Z7753" t="s">
        <v>40239</v>
      </c>
      <c r="AA7753" t="s">
        <v>19185</v>
      </c>
      <c r="AB7753" t="s">
        <v>293</v>
      </c>
      <c r="AC7753" t="s">
        <v>13538</v>
      </c>
      <c r="AD7753" t="s">
        <v>232</v>
      </c>
      <c r="AE7753" t="s">
        <v>232</v>
      </c>
      <c r="AF7753" t="s">
        <v>232</v>
      </c>
      <c r="AG7753" t="s">
        <v>232</v>
      </c>
      <c r="AH7753" t="s">
        <v>232</v>
      </c>
    </row>
    <row r="7754" spans="1:34">
      <c r="A7754" t="s">
        <v>232</v>
      </c>
      <c r="B7754" t="s">
        <v>232</v>
      </c>
      <c r="C7754" t="s">
        <v>232</v>
      </c>
      <c r="D7754" t="s">
        <v>232</v>
      </c>
      <c r="E7754" t="s">
        <v>232</v>
      </c>
      <c r="F7754" t="s">
        <v>232</v>
      </c>
      <c r="G7754" t="s">
        <v>232</v>
      </c>
      <c r="H7754" t="s">
        <v>232</v>
      </c>
      <c r="I7754" t="s">
        <v>232</v>
      </c>
      <c r="J7754" t="s">
        <v>232</v>
      </c>
      <c r="K7754" t="s">
        <v>232</v>
      </c>
      <c r="L7754" t="s">
        <v>232</v>
      </c>
      <c r="M7754" t="s">
        <v>232</v>
      </c>
      <c r="N7754" t="s">
        <v>232</v>
      </c>
      <c r="O7754" t="s">
        <v>232</v>
      </c>
      <c r="P7754" t="s">
        <v>232</v>
      </c>
      <c r="Q7754" t="s">
        <v>232</v>
      </c>
      <c r="R7754" t="s">
        <v>232</v>
      </c>
      <c r="S7754" t="s">
        <v>232</v>
      </c>
      <c r="T7754" t="s">
        <v>232</v>
      </c>
      <c r="U7754" t="s">
        <v>232</v>
      </c>
      <c r="V7754" t="s">
        <v>232</v>
      </c>
      <c r="W7754" t="s">
        <v>232</v>
      </c>
      <c r="X7754" t="s">
        <v>232</v>
      </c>
      <c r="Y7754" t="s">
        <v>232</v>
      </c>
      <c r="Z7754" t="s">
        <v>232</v>
      </c>
      <c r="AA7754" t="s">
        <v>232</v>
      </c>
      <c r="AB7754" t="s">
        <v>232</v>
      </c>
      <c r="AC7754" t="s">
        <v>232</v>
      </c>
      <c r="AD7754" t="s">
        <v>232</v>
      </c>
      <c r="AE7754" t="s">
        <v>232</v>
      </c>
      <c r="AF7754" t="s">
        <v>232</v>
      </c>
      <c r="AG7754" t="s">
        <v>232</v>
      </c>
      <c r="AH7754" t="s">
        <v>232</v>
      </c>
    </row>
    <row r="7755" spans="1:34">
      <c r="A7755" t="s">
        <v>32053</v>
      </c>
      <c r="B7755" t="s">
        <v>32053</v>
      </c>
      <c r="C7755" t="s">
        <v>286</v>
      </c>
      <c r="D7755" t="s">
        <v>287</v>
      </c>
      <c r="E7755" t="s">
        <v>288</v>
      </c>
      <c r="F7755" t="s">
        <v>29418</v>
      </c>
      <c r="G7755" t="s">
        <v>11209</v>
      </c>
      <c r="H7755" t="s">
        <v>11210</v>
      </c>
      <c r="I7755" t="s">
        <v>305</v>
      </c>
      <c r="J7755" t="s">
        <v>232</v>
      </c>
      <c r="K7755" t="s">
        <v>232</v>
      </c>
      <c r="L7755" t="s">
        <v>232</v>
      </c>
      <c r="M7755" t="s">
        <v>232</v>
      </c>
      <c r="N7755" t="s">
        <v>11211</v>
      </c>
      <c r="O7755" t="s">
        <v>20314</v>
      </c>
      <c r="P7755" t="s">
        <v>40240</v>
      </c>
      <c r="Q7755" t="s">
        <v>40241</v>
      </c>
      <c r="R7755" t="s">
        <v>40242</v>
      </c>
      <c r="S7755" t="s">
        <v>40243</v>
      </c>
      <c r="T7755" t="s">
        <v>29419</v>
      </c>
      <c r="U7755" t="s">
        <v>232</v>
      </c>
      <c r="V7755" t="s">
        <v>40242</v>
      </c>
      <c r="W7755" t="s">
        <v>232</v>
      </c>
      <c r="X7755" t="s">
        <v>232</v>
      </c>
      <c r="Y7755" t="s">
        <v>14765</v>
      </c>
      <c r="Z7755" t="s">
        <v>40244</v>
      </c>
      <c r="AA7755" t="s">
        <v>12424</v>
      </c>
      <c r="AB7755" t="s">
        <v>293</v>
      </c>
      <c r="AC7755" t="s">
        <v>13538</v>
      </c>
      <c r="AD7755" t="s">
        <v>232</v>
      </c>
      <c r="AE7755" t="s">
        <v>232</v>
      </c>
      <c r="AF7755" t="s">
        <v>232</v>
      </c>
      <c r="AG7755" t="s">
        <v>232</v>
      </c>
      <c r="AH7755" t="s">
        <v>232</v>
      </c>
    </row>
    <row r="7756" spans="1:34">
      <c r="A7756" t="s">
        <v>232</v>
      </c>
      <c r="B7756" t="s">
        <v>232</v>
      </c>
      <c r="C7756" t="s">
        <v>232</v>
      </c>
      <c r="D7756" t="s">
        <v>232</v>
      </c>
      <c r="E7756" t="s">
        <v>232</v>
      </c>
      <c r="F7756" t="s">
        <v>232</v>
      </c>
      <c r="G7756" t="s">
        <v>232</v>
      </c>
      <c r="H7756" t="s">
        <v>232</v>
      </c>
      <c r="I7756" t="s">
        <v>232</v>
      </c>
      <c r="J7756" t="s">
        <v>232</v>
      </c>
      <c r="K7756" t="s">
        <v>232</v>
      </c>
      <c r="L7756" t="s">
        <v>232</v>
      </c>
      <c r="M7756" t="s">
        <v>232</v>
      </c>
      <c r="N7756" t="s">
        <v>232</v>
      </c>
      <c r="O7756" t="s">
        <v>232</v>
      </c>
      <c r="P7756" t="s">
        <v>232</v>
      </c>
      <c r="Q7756" t="s">
        <v>232</v>
      </c>
      <c r="R7756" t="s">
        <v>232</v>
      </c>
      <c r="S7756" t="s">
        <v>232</v>
      </c>
      <c r="T7756" t="s">
        <v>232</v>
      </c>
      <c r="U7756" t="s">
        <v>232</v>
      </c>
      <c r="V7756" t="s">
        <v>232</v>
      </c>
      <c r="W7756" t="s">
        <v>232</v>
      </c>
      <c r="X7756" t="s">
        <v>232</v>
      </c>
      <c r="Y7756" t="s">
        <v>232</v>
      </c>
      <c r="Z7756" t="s">
        <v>232</v>
      </c>
      <c r="AA7756" t="s">
        <v>232</v>
      </c>
      <c r="AB7756" t="s">
        <v>232</v>
      </c>
      <c r="AC7756" t="s">
        <v>232</v>
      </c>
      <c r="AD7756" t="s">
        <v>232</v>
      </c>
      <c r="AE7756" t="s">
        <v>232</v>
      </c>
      <c r="AF7756" t="s">
        <v>232</v>
      </c>
      <c r="AG7756" t="s">
        <v>232</v>
      </c>
      <c r="AH7756" t="s">
        <v>232</v>
      </c>
    </row>
    <row r="7757" spans="1:34">
      <c r="A7757" t="s">
        <v>32053</v>
      </c>
      <c r="B7757" t="s">
        <v>32053</v>
      </c>
      <c r="C7757" t="s">
        <v>286</v>
      </c>
      <c r="D7757" t="s">
        <v>287</v>
      </c>
      <c r="E7757" t="s">
        <v>288</v>
      </c>
      <c r="F7757" t="s">
        <v>29420</v>
      </c>
      <c r="G7757" t="s">
        <v>11212</v>
      </c>
      <c r="H7757" t="s">
        <v>11213</v>
      </c>
      <c r="I7757" t="s">
        <v>354</v>
      </c>
      <c r="J7757" t="s">
        <v>232</v>
      </c>
      <c r="K7757" t="s">
        <v>232</v>
      </c>
      <c r="L7757" t="s">
        <v>232</v>
      </c>
      <c r="M7757" t="s">
        <v>232</v>
      </c>
      <c r="N7757" t="s">
        <v>11214</v>
      </c>
      <c r="O7757" t="s">
        <v>29421</v>
      </c>
      <c r="P7757" t="s">
        <v>40245</v>
      </c>
      <c r="Q7757" t="s">
        <v>29422</v>
      </c>
      <c r="R7757" t="s">
        <v>40246</v>
      </c>
      <c r="S7757" t="s">
        <v>40247</v>
      </c>
      <c r="T7757" t="s">
        <v>32640</v>
      </c>
      <c r="U7757" t="s">
        <v>232</v>
      </c>
      <c r="V7757" t="s">
        <v>40248</v>
      </c>
      <c r="W7757" t="s">
        <v>232</v>
      </c>
      <c r="X7757" t="s">
        <v>232</v>
      </c>
      <c r="Y7757" t="s">
        <v>27563</v>
      </c>
      <c r="Z7757" t="s">
        <v>40249</v>
      </c>
      <c r="AA7757" t="s">
        <v>16742</v>
      </c>
      <c r="AB7757" t="s">
        <v>293</v>
      </c>
      <c r="AC7757" t="s">
        <v>13538</v>
      </c>
      <c r="AD7757" t="s">
        <v>232</v>
      </c>
      <c r="AE7757" t="s">
        <v>232</v>
      </c>
      <c r="AF7757" t="s">
        <v>232</v>
      </c>
      <c r="AG7757" t="s">
        <v>232</v>
      </c>
      <c r="AH7757" t="s">
        <v>232</v>
      </c>
    </row>
    <row r="7758" spans="1:34">
      <c r="A7758" t="s">
        <v>232</v>
      </c>
      <c r="B7758" t="s">
        <v>232</v>
      </c>
      <c r="C7758" t="s">
        <v>232</v>
      </c>
      <c r="D7758" t="s">
        <v>232</v>
      </c>
      <c r="E7758" t="s">
        <v>232</v>
      </c>
      <c r="F7758" t="s">
        <v>232</v>
      </c>
      <c r="G7758" t="s">
        <v>232</v>
      </c>
      <c r="H7758" t="s">
        <v>232</v>
      </c>
      <c r="I7758" t="s">
        <v>232</v>
      </c>
      <c r="J7758" t="s">
        <v>232</v>
      </c>
      <c r="K7758" t="s">
        <v>232</v>
      </c>
      <c r="L7758" t="s">
        <v>232</v>
      </c>
      <c r="M7758" t="s">
        <v>232</v>
      </c>
      <c r="N7758" t="s">
        <v>232</v>
      </c>
      <c r="O7758" t="s">
        <v>232</v>
      </c>
      <c r="P7758" t="s">
        <v>232</v>
      </c>
      <c r="Q7758" t="s">
        <v>232</v>
      </c>
      <c r="R7758" t="s">
        <v>232</v>
      </c>
      <c r="S7758" t="s">
        <v>232</v>
      </c>
      <c r="T7758" t="s">
        <v>232</v>
      </c>
      <c r="U7758" t="s">
        <v>232</v>
      </c>
      <c r="V7758" t="s">
        <v>232</v>
      </c>
      <c r="W7758" t="s">
        <v>232</v>
      </c>
      <c r="X7758" t="s">
        <v>232</v>
      </c>
      <c r="Y7758" t="s">
        <v>232</v>
      </c>
      <c r="Z7758" t="s">
        <v>232</v>
      </c>
      <c r="AA7758" t="s">
        <v>232</v>
      </c>
      <c r="AB7758" t="s">
        <v>232</v>
      </c>
      <c r="AC7758" t="s">
        <v>232</v>
      </c>
      <c r="AD7758" t="s">
        <v>232</v>
      </c>
      <c r="AE7758" t="s">
        <v>232</v>
      </c>
      <c r="AF7758" t="s">
        <v>232</v>
      </c>
      <c r="AG7758" t="s">
        <v>232</v>
      </c>
      <c r="AH7758" t="s">
        <v>232</v>
      </c>
    </row>
    <row r="7759" spans="1:34">
      <c r="A7759" t="s">
        <v>32053</v>
      </c>
      <c r="B7759" t="s">
        <v>32053</v>
      </c>
      <c r="C7759" t="s">
        <v>286</v>
      </c>
      <c r="D7759" t="s">
        <v>287</v>
      </c>
      <c r="E7759" t="s">
        <v>288</v>
      </c>
      <c r="F7759" t="s">
        <v>29423</v>
      </c>
      <c r="G7759" t="s">
        <v>11215</v>
      </c>
      <c r="H7759" t="s">
        <v>11216</v>
      </c>
      <c r="I7759" t="s">
        <v>354</v>
      </c>
      <c r="J7759" t="s">
        <v>232</v>
      </c>
      <c r="K7759" t="s">
        <v>232</v>
      </c>
      <c r="L7759" t="s">
        <v>232</v>
      </c>
      <c r="M7759" t="s">
        <v>232</v>
      </c>
      <c r="N7759" t="s">
        <v>11217</v>
      </c>
      <c r="O7759" t="s">
        <v>29424</v>
      </c>
      <c r="P7759" t="s">
        <v>16752</v>
      </c>
      <c r="Q7759" t="s">
        <v>26261</v>
      </c>
      <c r="R7759" t="s">
        <v>29425</v>
      </c>
      <c r="S7759" t="s">
        <v>40250</v>
      </c>
      <c r="T7759" t="s">
        <v>29426</v>
      </c>
      <c r="U7759" t="s">
        <v>232</v>
      </c>
      <c r="V7759" t="s">
        <v>28509</v>
      </c>
      <c r="W7759" t="s">
        <v>232</v>
      </c>
      <c r="X7759" t="s">
        <v>232</v>
      </c>
      <c r="Y7759" t="s">
        <v>29427</v>
      </c>
      <c r="Z7759" t="s">
        <v>40251</v>
      </c>
      <c r="AA7759" t="s">
        <v>19964</v>
      </c>
      <c r="AB7759" t="s">
        <v>293</v>
      </c>
      <c r="AC7759" t="s">
        <v>13538</v>
      </c>
      <c r="AD7759" t="s">
        <v>232</v>
      </c>
      <c r="AE7759" t="s">
        <v>232</v>
      </c>
      <c r="AF7759" t="s">
        <v>232</v>
      </c>
      <c r="AG7759" t="s">
        <v>232</v>
      </c>
      <c r="AH7759" t="s">
        <v>232</v>
      </c>
    </row>
    <row r="7760" spans="1:34">
      <c r="A7760" t="s">
        <v>232</v>
      </c>
      <c r="B7760" t="s">
        <v>232</v>
      </c>
      <c r="C7760" t="s">
        <v>232</v>
      </c>
      <c r="D7760" t="s">
        <v>232</v>
      </c>
      <c r="E7760" t="s">
        <v>232</v>
      </c>
      <c r="F7760" t="s">
        <v>232</v>
      </c>
      <c r="G7760" t="s">
        <v>232</v>
      </c>
      <c r="H7760" t="s">
        <v>232</v>
      </c>
      <c r="I7760" t="s">
        <v>232</v>
      </c>
      <c r="J7760" t="s">
        <v>232</v>
      </c>
      <c r="K7760" t="s">
        <v>232</v>
      </c>
      <c r="L7760" t="s">
        <v>232</v>
      </c>
      <c r="M7760" t="s">
        <v>232</v>
      </c>
      <c r="N7760" t="s">
        <v>232</v>
      </c>
      <c r="O7760" t="s">
        <v>232</v>
      </c>
      <c r="P7760" t="s">
        <v>232</v>
      </c>
      <c r="Q7760" t="s">
        <v>232</v>
      </c>
      <c r="R7760" t="s">
        <v>232</v>
      </c>
      <c r="S7760" t="s">
        <v>232</v>
      </c>
      <c r="T7760" t="s">
        <v>232</v>
      </c>
      <c r="U7760" t="s">
        <v>232</v>
      </c>
      <c r="V7760" t="s">
        <v>232</v>
      </c>
      <c r="W7760" t="s">
        <v>232</v>
      </c>
      <c r="X7760" t="s">
        <v>232</v>
      </c>
      <c r="Y7760" t="s">
        <v>232</v>
      </c>
      <c r="Z7760" t="s">
        <v>232</v>
      </c>
      <c r="AA7760" t="s">
        <v>232</v>
      </c>
      <c r="AB7760" t="s">
        <v>232</v>
      </c>
      <c r="AC7760" t="s">
        <v>232</v>
      </c>
      <c r="AD7760" t="s">
        <v>232</v>
      </c>
      <c r="AE7760" t="s">
        <v>232</v>
      </c>
      <c r="AF7760" t="s">
        <v>232</v>
      </c>
      <c r="AG7760" t="s">
        <v>232</v>
      </c>
      <c r="AH7760" t="s">
        <v>232</v>
      </c>
    </row>
    <row r="7761" spans="1:34">
      <c r="A7761" t="s">
        <v>32053</v>
      </c>
      <c r="B7761" t="s">
        <v>32053</v>
      </c>
      <c r="C7761" t="s">
        <v>286</v>
      </c>
      <c r="D7761" t="s">
        <v>287</v>
      </c>
      <c r="E7761" t="s">
        <v>288</v>
      </c>
      <c r="F7761" t="s">
        <v>29428</v>
      </c>
      <c r="G7761" t="s">
        <v>11218</v>
      </c>
      <c r="H7761" t="s">
        <v>11219</v>
      </c>
      <c r="I7761" t="s">
        <v>354</v>
      </c>
      <c r="J7761" t="s">
        <v>232</v>
      </c>
      <c r="K7761" t="s">
        <v>232</v>
      </c>
      <c r="L7761" t="s">
        <v>232</v>
      </c>
      <c r="M7761" t="s">
        <v>232</v>
      </c>
      <c r="N7761" t="s">
        <v>11220</v>
      </c>
      <c r="O7761" t="s">
        <v>29429</v>
      </c>
      <c r="P7761" t="s">
        <v>40252</v>
      </c>
      <c r="Q7761" t="s">
        <v>40253</v>
      </c>
      <c r="R7761" t="s">
        <v>40254</v>
      </c>
      <c r="S7761" t="s">
        <v>40254</v>
      </c>
      <c r="T7761" t="s">
        <v>19382</v>
      </c>
      <c r="U7761" t="s">
        <v>232</v>
      </c>
      <c r="V7761" t="s">
        <v>29430</v>
      </c>
      <c r="W7761" t="s">
        <v>232</v>
      </c>
      <c r="X7761" t="s">
        <v>232</v>
      </c>
      <c r="Y7761" t="s">
        <v>29431</v>
      </c>
      <c r="Z7761" t="s">
        <v>40255</v>
      </c>
      <c r="AA7761" t="s">
        <v>22144</v>
      </c>
      <c r="AB7761" t="s">
        <v>293</v>
      </c>
      <c r="AC7761" t="s">
        <v>13538</v>
      </c>
      <c r="AD7761" t="s">
        <v>232</v>
      </c>
      <c r="AE7761" t="s">
        <v>232</v>
      </c>
      <c r="AF7761" t="s">
        <v>232</v>
      </c>
      <c r="AG7761" t="s">
        <v>232</v>
      </c>
      <c r="AH7761" t="s">
        <v>232</v>
      </c>
    </row>
    <row r="7762" spans="1:34">
      <c r="A7762" t="s">
        <v>232</v>
      </c>
      <c r="B7762" t="s">
        <v>232</v>
      </c>
      <c r="C7762" t="s">
        <v>232</v>
      </c>
      <c r="D7762" t="s">
        <v>232</v>
      </c>
      <c r="E7762" t="s">
        <v>232</v>
      </c>
      <c r="F7762" t="s">
        <v>232</v>
      </c>
      <c r="G7762" t="s">
        <v>232</v>
      </c>
      <c r="H7762" t="s">
        <v>232</v>
      </c>
      <c r="I7762" t="s">
        <v>232</v>
      </c>
      <c r="J7762" t="s">
        <v>232</v>
      </c>
      <c r="K7762" t="s">
        <v>232</v>
      </c>
      <c r="L7762" t="s">
        <v>232</v>
      </c>
      <c r="M7762" t="s">
        <v>232</v>
      </c>
      <c r="N7762" t="s">
        <v>232</v>
      </c>
      <c r="O7762" t="s">
        <v>232</v>
      </c>
      <c r="P7762" t="s">
        <v>232</v>
      </c>
      <c r="Q7762" t="s">
        <v>232</v>
      </c>
      <c r="R7762" t="s">
        <v>232</v>
      </c>
      <c r="S7762" t="s">
        <v>232</v>
      </c>
      <c r="T7762" t="s">
        <v>232</v>
      </c>
      <c r="U7762" t="s">
        <v>232</v>
      </c>
      <c r="V7762" t="s">
        <v>232</v>
      </c>
      <c r="W7762" t="s">
        <v>232</v>
      </c>
      <c r="X7762" t="s">
        <v>232</v>
      </c>
      <c r="Y7762" t="s">
        <v>232</v>
      </c>
      <c r="Z7762" t="s">
        <v>232</v>
      </c>
      <c r="AA7762" t="s">
        <v>232</v>
      </c>
      <c r="AB7762" t="s">
        <v>232</v>
      </c>
      <c r="AC7762" t="s">
        <v>232</v>
      </c>
      <c r="AD7762" t="s">
        <v>232</v>
      </c>
      <c r="AE7762" t="s">
        <v>232</v>
      </c>
      <c r="AF7762" t="s">
        <v>232</v>
      </c>
      <c r="AG7762" t="s">
        <v>232</v>
      </c>
      <c r="AH7762" t="s">
        <v>232</v>
      </c>
    </row>
    <row r="7763" spans="1:34">
      <c r="A7763" t="s">
        <v>32053</v>
      </c>
      <c r="B7763" t="s">
        <v>32053</v>
      </c>
      <c r="C7763" t="s">
        <v>286</v>
      </c>
      <c r="D7763" t="s">
        <v>287</v>
      </c>
      <c r="E7763" t="s">
        <v>288</v>
      </c>
      <c r="F7763" t="s">
        <v>29432</v>
      </c>
      <c r="G7763" t="s">
        <v>11221</v>
      </c>
      <c r="H7763" t="s">
        <v>11222</v>
      </c>
      <c r="I7763" t="s">
        <v>354</v>
      </c>
      <c r="J7763" t="s">
        <v>232</v>
      </c>
      <c r="K7763" t="s">
        <v>232</v>
      </c>
      <c r="L7763" t="s">
        <v>232</v>
      </c>
      <c r="M7763" t="s">
        <v>232</v>
      </c>
      <c r="N7763" t="s">
        <v>11223</v>
      </c>
      <c r="O7763" t="s">
        <v>40111</v>
      </c>
      <c r="P7763" t="s">
        <v>40256</v>
      </c>
      <c r="Q7763" t="s">
        <v>25860</v>
      </c>
      <c r="R7763" t="s">
        <v>29433</v>
      </c>
      <c r="S7763" t="s">
        <v>40111</v>
      </c>
      <c r="T7763" t="s">
        <v>40257</v>
      </c>
      <c r="U7763" t="s">
        <v>232</v>
      </c>
      <c r="V7763" t="s">
        <v>17568</v>
      </c>
      <c r="W7763" t="s">
        <v>232</v>
      </c>
      <c r="X7763" t="s">
        <v>232</v>
      </c>
      <c r="Y7763" t="s">
        <v>29434</v>
      </c>
      <c r="Z7763" t="s">
        <v>40258</v>
      </c>
      <c r="AA7763" t="s">
        <v>14503</v>
      </c>
      <c r="AB7763" t="s">
        <v>293</v>
      </c>
      <c r="AC7763" t="s">
        <v>13538</v>
      </c>
      <c r="AD7763" t="s">
        <v>232</v>
      </c>
      <c r="AE7763" t="s">
        <v>232</v>
      </c>
      <c r="AF7763" t="s">
        <v>232</v>
      </c>
      <c r="AG7763" t="s">
        <v>232</v>
      </c>
      <c r="AH7763" t="s">
        <v>232</v>
      </c>
    </row>
    <row r="7764" spans="1:34">
      <c r="A7764" t="s">
        <v>232</v>
      </c>
      <c r="B7764" t="s">
        <v>232</v>
      </c>
      <c r="C7764" t="s">
        <v>232</v>
      </c>
      <c r="D7764" t="s">
        <v>232</v>
      </c>
      <c r="E7764" t="s">
        <v>232</v>
      </c>
      <c r="F7764" t="s">
        <v>232</v>
      </c>
      <c r="G7764" t="s">
        <v>232</v>
      </c>
      <c r="H7764" t="s">
        <v>232</v>
      </c>
      <c r="I7764" t="s">
        <v>232</v>
      </c>
      <c r="J7764" t="s">
        <v>232</v>
      </c>
      <c r="K7764" t="s">
        <v>232</v>
      </c>
      <c r="L7764" t="s">
        <v>232</v>
      </c>
      <c r="M7764" t="s">
        <v>232</v>
      </c>
      <c r="N7764" t="s">
        <v>232</v>
      </c>
      <c r="O7764" t="s">
        <v>232</v>
      </c>
      <c r="P7764" t="s">
        <v>232</v>
      </c>
      <c r="Q7764" t="s">
        <v>232</v>
      </c>
      <c r="R7764" t="s">
        <v>232</v>
      </c>
      <c r="S7764" t="s">
        <v>232</v>
      </c>
      <c r="T7764" t="s">
        <v>232</v>
      </c>
      <c r="U7764" t="s">
        <v>232</v>
      </c>
      <c r="V7764" t="s">
        <v>232</v>
      </c>
      <c r="W7764" t="s">
        <v>232</v>
      </c>
      <c r="X7764" t="s">
        <v>232</v>
      </c>
      <c r="Y7764" t="s">
        <v>232</v>
      </c>
      <c r="Z7764" t="s">
        <v>232</v>
      </c>
      <c r="AA7764" t="s">
        <v>232</v>
      </c>
      <c r="AB7764" t="s">
        <v>232</v>
      </c>
      <c r="AC7764" t="s">
        <v>232</v>
      </c>
      <c r="AD7764" t="s">
        <v>232</v>
      </c>
      <c r="AE7764" t="s">
        <v>232</v>
      </c>
      <c r="AF7764" t="s">
        <v>232</v>
      </c>
      <c r="AG7764" t="s">
        <v>232</v>
      </c>
      <c r="AH7764" t="s">
        <v>232</v>
      </c>
    </row>
    <row r="7765" spans="1:34">
      <c r="A7765" t="s">
        <v>32053</v>
      </c>
      <c r="B7765" t="s">
        <v>32053</v>
      </c>
      <c r="C7765" t="s">
        <v>286</v>
      </c>
      <c r="D7765" t="s">
        <v>287</v>
      </c>
      <c r="E7765" t="s">
        <v>288</v>
      </c>
      <c r="F7765" t="s">
        <v>29435</v>
      </c>
      <c r="G7765" t="s">
        <v>11224</v>
      </c>
      <c r="H7765" t="s">
        <v>11225</v>
      </c>
      <c r="I7765" t="s">
        <v>7896</v>
      </c>
      <c r="J7765" t="s">
        <v>232</v>
      </c>
      <c r="K7765" t="s">
        <v>232</v>
      </c>
      <c r="L7765" t="s">
        <v>232</v>
      </c>
      <c r="M7765" t="s">
        <v>232</v>
      </c>
      <c r="N7765" t="s">
        <v>11226</v>
      </c>
      <c r="O7765" t="s">
        <v>34098</v>
      </c>
      <c r="P7765" t="s">
        <v>34098</v>
      </c>
      <c r="Q7765" t="s">
        <v>34098</v>
      </c>
      <c r="R7765" t="s">
        <v>34098</v>
      </c>
      <c r="S7765" t="s">
        <v>34098</v>
      </c>
      <c r="T7765" t="s">
        <v>14432</v>
      </c>
      <c r="U7765" t="s">
        <v>232</v>
      </c>
      <c r="V7765" t="s">
        <v>34098</v>
      </c>
      <c r="W7765" t="s">
        <v>232</v>
      </c>
      <c r="X7765" t="s">
        <v>232</v>
      </c>
      <c r="Y7765" t="s">
        <v>26143</v>
      </c>
      <c r="Z7765" t="s">
        <v>40209</v>
      </c>
      <c r="AA7765" t="s">
        <v>13538</v>
      </c>
      <c r="AB7765" t="s">
        <v>293</v>
      </c>
      <c r="AC7765" t="s">
        <v>26143</v>
      </c>
      <c r="AD7765" t="s">
        <v>232</v>
      </c>
      <c r="AE7765" t="s">
        <v>232</v>
      </c>
      <c r="AF7765" t="s">
        <v>232</v>
      </c>
      <c r="AG7765" t="s">
        <v>232</v>
      </c>
      <c r="AH7765" t="s">
        <v>232</v>
      </c>
    </row>
    <row r="7766" spans="1:34">
      <c r="A7766" t="s">
        <v>232</v>
      </c>
      <c r="B7766" t="s">
        <v>232</v>
      </c>
      <c r="C7766" t="s">
        <v>232</v>
      </c>
      <c r="D7766" t="s">
        <v>232</v>
      </c>
      <c r="E7766" t="s">
        <v>232</v>
      </c>
      <c r="F7766" t="s">
        <v>232</v>
      </c>
      <c r="G7766" t="s">
        <v>232</v>
      </c>
      <c r="H7766" t="s">
        <v>232</v>
      </c>
      <c r="I7766" t="s">
        <v>232</v>
      </c>
      <c r="J7766" t="s">
        <v>232</v>
      </c>
      <c r="K7766" t="s">
        <v>232</v>
      </c>
      <c r="L7766" t="s">
        <v>232</v>
      </c>
      <c r="M7766" t="s">
        <v>232</v>
      </c>
      <c r="N7766" t="s">
        <v>232</v>
      </c>
      <c r="O7766" t="s">
        <v>232</v>
      </c>
      <c r="P7766" t="s">
        <v>232</v>
      </c>
      <c r="Q7766" t="s">
        <v>232</v>
      </c>
      <c r="R7766" t="s">
        <v>232</v>
      </c>
      <c r="S7766" t="s">
        <v>232</v>
      </c>
      <c r="T7766" t="s">
        <v>232</v>
      </c>
      <c r="U7766" t="s">
        <v>232</v>
      </c>
      <c r="V7766" t="s">
        <v>232</v>
      </c>
      <c r="W7766" t="s">
        <v>232</v>
      </c>
      <c r="X7766" t="s">
        <v>232</v>
      </c>
      <c r="Y7766" t="s">
        <v>232</v>
      </c>
      <c r="Z7766" t="s">
        <v>232</v>
      </c>
      <c r="AA7766" t="s">
        <v>232</v>
      </c>
      <c r="AB7766" t="s">
        <v>232</v>
      </c>
      <c r="AC7766" t="s">
        <v>232</v>
      </c>
      <c r="AD7766" t="s">
        <v>232</v>
      </c>
      <c r="AE7766" t="s">
        <v>232</v>
      </c>
      <c r="AF7766" t="s">
        <v>232</v>
      </c>
      <c r="AG7766" t="s">
        <v>232</v>
      </c>
      <c r="AH7766" t="s">
        <v>232</v>
      </c>
    </row>
    <row r="7767" spans="1:34">
      <c r="A7767" t="s">
        <v>32053</v>
      </c>
      <c r="B7767" t="s">
        <v>32053</v>
      </c>
      <c r="C7767" t="s">
        <v>286</v>
      </c>
      <c r="D7767" t="s">
        <v>287</v>
      </c>
      <c r="E7767" t="s">
        <v>288</v>
      </c>
      <c r="F7767" t="s">
        <v>29436</v>
      </c>
      <c r="G7767" t="s">
        <v>11227</v>
      </c>
      <c r="H7767" t="s">
        <v>11228</v>
      </c>
      <c r="I7767" t="s">
        <v>354</v>
      </c>
      <c r="J7767" t="s">
        <v>232</v>
      </c>
      <c r="K7767" t="s">
        <v>232</v>
      </c>
      <c r="L7767" t="s">
        <v>232</v>
      </c>
      <c r="M7767" t="s">
        <v>232</v>
      </c>
      <c r="N7767" t="s">
        <v>11229</v>
      </c>
      <c r="O7767" t="s">
        <v>29437</v>
      </c>
      <c r="P7767" t="s">
        <v>14369</v>
      </c>
      <c r="Q7767" t="s">
        <v>40259</v>
      </c>
      <c r="R7767" t="s">
        <v>40260</v>
      </c>
      <c r="S7767" t="s">
        <v>29438</v>
      </c>
      <c r="T7767" t="s">
        <v>29439</v>
      </c>
      <c r="U7767" t="s">
        <v>232</v>
      </c>
      <c r="V7767" t="s">
        <v>40261</v>
      </c>
      <c r="W7767" t="s">
        <v>232</v>
      </c>
      <c r="X7767" t="s">
        <v>232</v>
      </c>
      <c r="Y7767" t="s">
        <v>29440</v>
      </c>
      <c r="Z7767" t="s">
        <v>40262</v>
      </c>
      <c r="AA7767" t="s">
        <v>15660</v>
      </c>
      <c r="AB7767" t="s">
        <v>293</v>
      </c>
      <c r="AC7767" t="s">
        <v>13538</v>
      </c>
      <c r="AD7767" t="s">
        <v>232</v>
      </c>
      <c r="AE7767" t="s">
        <v>232</v>
      </c>
      <c r="AF7767" t="s">
        <v>232</v>
      </c>
      <c r="AG7767" t="s">
        <v>232</v>
      </c>
      <c r="AH7767" t="s">
        <v>232</v>
      </c>
    </row>
    <row r="7768" spans="1:34">
      <c r="A7768" t="s">
        <v>232</v>
      </c>
      <c r="B7768" t="s">
        <v>232</v>
      </c>
      <c r="C7768" t="s">
        <v>232</v>
      </c>
      <c r="D7768" t="s">
        <v>232</v>
      </c>
      <c r="E7768" t="s">
        <v>232</v>
      </c>
      <c r="F7768" t="s">
        <v>232</v>
      </c>
      <c r="G7768" t="s">
        <v>232</v>
      </c>
      <c r="H7768" t="s">
        <v>232</v>
      </c>
      <c r="I7768" t="s">
        <v>232</v>
      </c>
      <c r="J7768" t="s">
        <v>232</v>
      </c>
      <c r="K7768" t="s">
        <v>232</v>
      </c>
      <c r="L7768" t="s">
        <v>232</v>
      </c>
      <c r="M7768" t="s">
        <v>232</v>
      </c>
      <c r="N7768" t="s">
        <v>232</v>
      </c>
      <c r="O7768" t="s">
        <v>232</v>
      </c>
      <c r="P7768" t="s">
        <v>232</v>
      </c>
      <c r="Q7768" t="s">
        <v>232</v>
      </c>
      <c r="R7768" t="s">
        <v>232</v>
      </c>
      <c r="S7768" t="s">
        <v>232</v>
      </c>
      <c r="T7768" t="s">
        <v>232</v>
      </c>
      <c r="U7768" t="s">
        <v>232</v>
      </c>
      <c r="V7768" t="s">
        <v>232</v>
      </c>
      <c r="W7768" t="s">
        <v>232</v>
      </c>
      <c r="X7768" t="s">
        <v>232</v>
      </c>
      <c r="Y7768" t="s">
        <v>232</v>
      </c>
      <c r="Z7768" t="s">
        <v>232</v>
      </c>
      <c r="AA7768" t="s">
        <v>232</v>
      </c>
      <c r="AB7768" t="s">
        <v>232</v>
      </c>
      <c r="AC7768" t="s">
        <v>232</v>
      </c>
      <c r="AD7768" t="s">
        <v>232</v>
      </c>
      <c r="AE7768" t="s">
        <v>232</v>
      </c>
      <c r="AF7768" t="s">
        <v>232</v>
      </c>
      <c r="AG7768" t="s">
        <v>232</v>
      </c>
      <c r="AH7768" t="s">
        <v>232</v>
      </c>
    </row>
    <row r="7769" spans="1:34">
      <c r="A7769" t="s">
        <v>32053</v>
      </c>
      <c r="B7769" t="s">
        <v>32053</v>
      </c>
      <c r="C7769" t="s">
        <v>286</v>
      </c>
      <c r="D7769" t="s">
        <v>287</v>
      </c>
      <c r="E7769" t="s">
        <v>288</v>
      </c>
      <c r="F7769" t="s">
        <v>29441</v>
      </c>
      <c r="G7769" t="s">
        <v>11230</v>
      </c>
      <c r="H7769" t="s">
        <v>11231</v>
      </c>
      <c r="I7769" t="s">
        <v>354</v>
      </c>
      <c r="J7769" t="s">
        <v>232</v>
      </c>
      <c r="K7769" t="s">
        <v>232</v>
      </c>
      <c r="L7769" t="s">
        <v>232</v>
      </c>
      <c r="M7769" t="s">
        <v>232</v>
      </c>
      <c r="N7769" t="s">
        <v>11232</v>
      </c>
      <c r="O7769" t="s">
        <v>29442</v>
      </c>
      <c r="P7769" t="s">
        <v>25791</v>
      </c>
      <c r="Q7769" t="s">
        <v>34950</v>
      </c>
      <c r="R7769" t="s">
        <v>34950</v>
      </c>
      <c r="S7769" t="s">
        <v>34950</v>
      </c>
      <c r="T7769" t="s">
        <v>29443</v>
      </c>
      <c r="U7769" t="s">
        <v>232</v>
      </c>
      <c r="V7769" t="s">
        <v>18713</v>
      </c>
      <c r="W7769" t="s">
        <v>232</v>
      </c>
      <c r="X7769" t="s">
        <v>232</v>
      </c>
      <c r="Y7769" t="s">
        <v>22725</v>
      </c>
      <c r="Z7769" t="s">
        <v>40263</v>
      </c>
      <c r="AA7769" t="s">
        <v>14162</v>
      </c>
      <c r="AB7769" t="s">
        <v>293</v>
      </c>
      <c r="AC7769" t="s">
        <v>13538</v>
      </c>
      <c r="AD7769" t="s">
        <v>232</v>
      </c>
      <c r="AE7769" t="s">
        <v>232</v>
      </c>
      <c r="AF7769" t="s">
        <v>232</v>
      </c>
      <c r="AG7769" t="s">
        <v>232</v>
      </c>
      <c r="AH7769" t="s">
        <v>232</v>
      </c>
    </row>
    <row r="7770" spans="1:34">
      <c r="A7770" t="s">
        <v>232</v>
      </c>
      <c r="B7770" t="s">
        <v>232</v>
      </c>
      <c r="C7770" t="s">
        <v>232</v>
      </c>
      <c r="D7770" t="s">
        <v>232</v>
      </c>
      <c r="E7770" t="s">
        <v>232</v>
      </c>
      <c r="F7770" t="s">
        <v>232</v>
      </c>
      <c r="G7770" t="s">
        <v>232</v>
      </c>
      <c r="H7770" t="s">
        <v>232</v>
      </c>
      <c r="I7770" t="s">
        <v>232</v>
      </c>
      <c r="J7770" t="s">
        <v>232</v>
      </c>
      <c r="K7770" t="s">
        <v>232</v>
      </c>
      <c r="L7770" t="s">
        <v>232</v>
      </c>
      <c r="M7770" t="s">
        <v>232</v>
      </c>
      <c r="N7770" t="s">
        <v>232</v>
      </c>
      <c r="O7770" t="s">
        <v>232</v>
      </c>
      <c r="P7770" t="s">
        <v>232</v>
      </c>
      <c r="Q7770" t="s">
        <v>232</v>
      </c>
      <c r="R7770" t="s">
        <v>232</v>
      </c>
      <c r="S7770" t="s">
        <v>232</v>
      </c>
      <c r="T7770" t="s">
        <v>232</v>
      </c>
      <c r="U7770" t="s">
        <v>232</v>
      </c>
      <c r="V7770" t="s">
        <v>232</v>
      </c>
      <c r="W7770" t="s">
        <v>232</v>
      </c>
      <c r="X7770" t="s">
        <v>232</v>
      </c>
      <c r="Y7770" t="s">
        <v>232</v>
      </c>
      <c r="Z7770" t="s">
        <v>232</v>
      </c>
      <c r="AA7770" t="s">
        <v>232</v>
      </c>
      <c r="AB7770" t="s">
        <v>232</v>
      </c>
      <c r="AC7770" t="s">
        <v>232</v>
      </c>
      <c r="AD7770" t="s">
        <v>232</v>
      </c>
      <c r="AE7770" t="s">
        <v>232</v>
      </c>
      <c r="AF7770" t="s">
        <v>232</v>
      </c>
      <c r="AG7770" t="s">
        <v>232</v>
      </c>
      <c r="AH7770" t="s">
        <v>232</v>
      </c>
    </row>
    <row r="7771" spans="1:34">
      <c r="A7771" t="s">
        <v>32053</v>
      </c>
      <c r="B7771" t="s">
        <v>32053</v>
      </c>
      <c r="C7771" t="s">
        <v>286</v>
      </c>
      <c r="D7771" t="s">
        <v>287</v>
      </c>
      <c r="E7771" t="s">
        <v>288</v>
      </c>
      <c r="F7771" t="s">
        <v>29444</v>
      </c>
      <c r="G7771" t="s">
        <v>11233</v>
      </c>
      <c r="H7771" t="s">
        <v>11234</v>
      </c>
      <c r="I7771" t="s">
        <v>354</v>
      </c>
      <c r="J7771" t="s">
        <v>232</v>
      </c>
      <c r="K7771" t="s">
        <v>232</v>
      </c>
      <c r="L7771" t="s">
        <v>232</v>
      </c>
      <c r="M7771" t="s">
        <v>232</v>
      </c>
      <c r="N7771" t="s">
        <v>11235</v>
      </c>
      <c r="O7771" t="s">
        <v>23736</v>
      </c>
      <c r="P7771" t="s">
        <v>40264</v>
      </c>
      <c r="Q7771" t="s">
        <v>40265</v>
      </c>
      <c r="R7771" t="s">
        <v>15424</v>
      </c>
      <c r="S7771" t="s">
        <v>32923</v>
      </c>
      <c r="T7771" t="s">
        <v>34790</v>
      </c>
      <c r="U7771" t="s">
        <v>232</v>
      </c>
      <c r="V7771" t="s">
        <v>29445</v>
      </c>
      <c r="W7771" t="s">
        <v>232</v>
      </c>
      <c r="X7771" t="s">
        <v>232</v>
      </c>
      <c r="Y7771" t="s">
        <v>29446</v>
      </c>
      <c r="Z7771" t="s">
        <v>40266</v>
      </c>
      <c r="AA7771" t="s">
        <v>29447</v>
      </c>
      <c r="AB7771" t="s">
        <v>293</v>
      </c>
      <c r="AC7771" t="s">
        <v>13538</v>
      </c>
      <c r="AD7771" t="s">
        <v>232</v>
      </c>
      <c r="AE7771" t="s">
        <v>232</v>
      </c>
      <c r="AF7771" t="s">
        <v>232</v>
      </c>
      <c r="AG7771" t="s">
        <v>232</v>
      </c>
      <c r="AH7771" t="s">
        <v>232</v>
      </c>
    </row>
    <row r="7772" spans="1:34">
      <c r="A7772" t="s">
        <v>232</v>
      </c>
      <c r="B7772" t="s">
        <v>232</v>
      </c>
      <c r="C7772" t="s">
        <v>232</v>
      </c>
      <c r="D7772" t="s">
        <v>232</v>
      </c>
      <c r="E7772" t="s">
        <v>232</v>
      </c>
      <c r="F7772" t="s">
        <v>232</v>
      </c>
      <c r="G7772" t="s">
        <v>232</v>
      </c>
      <c r="H7772" t="s">
        <v>232</v>
      </c>
      <c r="I7772" t="s">
        <v>232</v>
      </c>
      <c r="J7772" t="s">
        <v>232</v>
      </c>
      <c r="K7772" t="s">
        <v>232</v>
      </c>
      <c r="L7772" t="s">
        <v>232</v>
      </c>
      <c r="M7772" t="s">
        <v>232</v>
      </c>
      <c r="N7772" t="s">
        <v>232</v>
      </c>
      <c r="O7772" t="s">
        <v>232</v>
      </c>
      <c r="P7772" t="s">
        <v>232</v>
      </c>
      <c r="Q7772" t="s">
        <v>232</v>
      </c>
      <c r="R7772" t="s">
        <v>232</v>
      </c>
      <c r="S7772" t="s">
        <v>232</v>
      </c>
      <c r="T7772" t="s">
        <v>232</v>
      </c>
      <c r="U7772" t="s">
        <v>232</v>
      </c>
      <c r="V7772" t="s">
        <v>232</v>
      </c>
      <c r="W7772" t="s">
        <v>232</v>
      </c>
      <c r="X7772" t="s">
        <v>232</v>
      </c>
      <c r="Y7772" t="s">
        <v>232</v>
      </c>
      <c r="Z7772" t="s">
        <v>232</v>
      </c>
      <c r="AA7772" t="s">
        <v>232</v>
      </c>
      <c r="AB7772" t="s">
        <v>232</v>
      </c>
      <c r="AC7772" t="s">
        <v>232</v>
      </c>
      <c r="AD7772" t="s">
        <v>232</v>
      </c>
      <c r="AE7772" t="s">
        <v>232</v>
      </c>
      <c r="AF7772" t="s">
        <v>232</v>
      </c>
      <c r="AG7772" t="s">
        <v>232</v>
      </c>
      <c r="AH7772" t="s">
        <v>232</v>
      </c>
    </row>
    <row r="7773" spans="1:34">
      <c r="A7773" t="s">
        <v>32053</v>
      </c>
      <c r="B7773" t="s">
        <v>32053</v>
      </c>
      <c r="C7773" t="s">
        <v>286</v>
      </c>
      <c r="D7773" t="s">
        <v>287</v>
      </c>
      <c r="E7773" t="s">
        <v>288</v>
      </c>
      <c r="F7773" t="s">
        <v>29448</v>
      </c>
      <c r="G7773" t="s">
        <v>11236</v>
      </c>
      <c r="H7773" t="s">
        <v>11237</v>
      </c>
      <c r="I7773" t="s">
        <v>354</v>
      </c>
      <c r="J7773" t="s">
        <v>232</v>
      </c>
      <c r="K7773" t="s">
        <v>232</v>
      </c>
      <c r="L7773" t="s">
        <v>232</v>
      </c>
      <c r="M7773" t="s">
        <v>232</v>
      </c>
      <c r="N7773" t="s">
        <v>11238</v>
      </c>
      <c r="O7773" t="s">
        <v>27296</v>
      </c>
      <c r="P7773" t="s">
        <v>27296</v>
      </c>
      <c r="Q7773" t="s">
        <v>40267</v>
      </c>
      <c r="R7773" t="s">
        <v>38320</v>
      </c>
      <c r="S7773" t="s">
        <v>20270</v>
      </c>
      <c r="T7773" t="s">
        <v>29449</v>
      </c>
      <c r="U7773" t="s">
        <v>232</v>
      </c>
      <c r="V7773" t="s">
        <v>20270</v>
      </c>
      <c r="W7773" t="s">
        <v>232</v>
      </c>
      <c r="X7773" t="s">
        <v>232</v>
      </c>
      <c r="Y7773" t="s">
        <v>29450</v>
      </c>
      <c r="Z7773" t="s">
        <v>40268</v>
      </c>
      <c r="AA7773" t="s">
        <v>17904</v>
      </c>
      <c r="AB7773" t="s">
        <v>293</v>
      </c>
      <c r="AC7773" t="s">
        <v>13538</v>
      </c>
      <c r="AD7773" t="s">
        <v>232</v>
      </c>
      <c r="AE7773" t="s">
        <v>232</v>
      </c>
      <c r="AF7773" t="s">
        <v>232</v>
      </c>
      <c r="AG7773" t="s">
        <v>232</v>
      </c>
      <c r="AH7773" t="s">
        <v>232</v>
      </c>
    </row>
    <row r="7774" spans="1:34">
      <c r="A7774" t="s">
        <v>232</v>
      </c>
      <c r="B7774" t="s">
        <v>232</v>
      </c>
      <c r="C7774" t="s">
        <v>232</v>
      </c>
      <c r="D7774" t="s">
        <v>232</v>
      </c>
      <c r="E7774" t="s">
        <v>232</v>
      </c>
      <c r="F7774" t="s">
        <v>232</v>
      </c>
      <c r="G7774" t="s">
        <v>232</v>
      </c>
      <c r="H7774" t="s">
        <v>232</v>
      </c>
      <c r="I7774" t="s">
        <v>232</v>
      </c>
      <c r="J7774" t="s">
        <v>232</v>
      </c>
      <c r="K7774" t="s">
        <v>232</v>
      </c>
      <c r="L7774" t="s">
        <v>232</v>
      </c>
      <c r="M7774" t="s">
        <v>232</v>
      </c>
      <c r="N7774" t="s">
        <v>232</v>
      </c>
      <c r="O7774" t="s">
        <v>232</v>
      </c>
      <c r="P7774" t="s">
        <v>232</v>
      </c>
      <c r="Q7774" t="s">
        <v>232</v>
      </c>
      <c r="R7774" t="s">
        <v>232</v>
      </c>
      <c r="S7774" t="s">
        <v>232</v>
      </c>
      <c r="T7774" t="s">
        <v>232</v>
      </c>
      <c r="U7774" t="s">
        <v>232</v>
      </c>
      <c r="V7774" t="s">
        <v>232</v>
      </c>
      <c r="W7774" t="s">
        <v>232</v>
      </c>
      <c r="X7774" t="s">
        <v>232</v>
      </c>
      <c r="Y7774" t="s">
        <v>232</v>
      </c>
      <c r="Z7774" t="s">
        <v>232</v>
      </c>
      <c r="AA7774" t="s">
        <v>232</v>
      </c>
      <c r="AB7774" t="s">
        <v>232</v>
      </c>
      <c r="AC7774" t="s">
        <v>232</v>
      </c>
      <c r="AD7774" t="s">
        <v>232</v>
      </c>
      <c r="AE7774" t="s">
        <v>232</v>
      </c>
      <c r="AF7774" t="s">
        <v>232</v>
      </c>
      <c r="AG7774" t="s">
        <v>232</v>
      </c>
      <c r="AH7774" t="s">
        <v>232</v>
      </c>
    </row>
    <row r="7775" spans="1:34">
      <c r="A7775" t="s">
        <v>32053</v>
      </c>
      <c r="B7775" t="s">
        <v>32053</v>
      </c>
      <c r="C7775" t="s">
        <v>286</v>
      </c>
      <c r="D7775" t="s">
        <v>287</v>
      </c>
      <c r="E7775" t="s">
        <v>288</v>
      </c>
      <c r="F7775" t="s">
        <v>29451</v>
      </c>
      <c r="G7775" t="s">
        <v>11239</v>
      </c>
      <c r="H7775" t="s">
        <v>11240</v>
      </c>
      <c r="I7775" t="s">
        <v>354</v>
      </c>
      <c r="J7775" t="s">
        <v>232</v>
      </c>
      <c r="K7775" t="s">
        <v>232</v>
      </c>
      <c r="L7775" t="s">
        <v>232</v>
      </c>
      <c r="M7775" t="s">
        <v>232</v>
      </c>
      <c r="N7775" t="s">
        <v>9668</v>
      </c>
      <c r="O7775" t="s">
        <v>29452</v>
      </c>
      <c r="P7775" t="s">
        <v>29453</v>
      </c>
      <c r="Q7775" t="s">
        <v>29454</v>
      </c>
      <c r="R7775" t="s">
        <v>29455</v>
      </c>
      <c r="S7775" t="s">
        <v>28419</v>
      </c>
      <c r="T7775" t="s">
        <v>29456</v>
      </c>
      <c r="U7775" t="s">
        <v>232</v>
      </c>
      <c r="V7775" t="s">
        <v>29455</v>
      </c>
      <c r="W7775" t="s">
        <v>232</v>
      </c>
      <c r="X7775" t="s">
        <v>232</v>
      </c>
      <c r="Y7775" t="s">
        <v>29457</v>
      </c>
      <c r="Z7775" t="s">
        <v>40269</v>
      </c>
      <c r="AA7775" t="s">
        <v>15863</v>
      </c>
      <c r="AB7775" t="s">
        <v>293</v>
      </c>
      <c r="AC7775" t="s">
        <v>13538</v>
      </c>
      <c r="AD7775" t="s">
        <v>232</v>
      </c>
      <c r="AE7775" t="s">
        <v>232</v>
      </c>
      <c r="AF7775" t="s">
        <v>232</v>
      </c>
      <c r="AG7775" t="s">
        <v>232</v>
      </c>
      <c r="AH7775" t="s">
        <v>232</v>
      </c>
    </row>
    <row r="7776" spans="1:34">
      <c r="A7776" t="s">
        <v>232</v>
      </c>
      <c r="B7776" t="s">
        <v>232</v>
      </c>
      <c r="C7776" t="s">
        <v>232</v>
      </c>
      <c r="D7776" t="s">
        <v>232</v>
      </c>
      <c r="E7776" t="s">
        <v>232</v>
      </c>
      <c r="F7776" t="s">
        <v>232</v>
      </c>
      <c r="G7776" t="s">
        <v>232</v>
      </c>
      <c r="H7776" t="s">
        <v>232</v>
      </c>
      <c r="I7776" t="s">
        <v>232</v>
      </c>
      <c r="J7776" t="s">
        <v>232</v>
      </c>
      <c r="K7776" t="s">
        <v>232</v>
      </c>
      <c r="L7776" t="s">
        <v>232</v>
      </c>
      <c r="M7776" t="s">
        <v>232</v>
      </c>
      <c r="N7776" t="s">
        <v>232</v>
      </c>
      <c r="O7776" t="s">
        <v>232</v>
      </c>
      <c r="P7776" t="s">
        <v>232</v>
      </c>
      <c r="Q7776" t="s">
        <v>232</v>
      </c>
      <c r="R7776" t="s">
        <v>232</v>
      </c>
      <c r="S7776" t="s">
        <v>232</v>
      </c>
      <c r="T7776" t="s">
        <v>232</v>
      </c>
      <c r="U7776" t="s">
        <v>232</v>
      </c>
      <c r="V7776" t="s">
        <v>232</v>
      </c>
      <c r="W7776" t="s">
        <v>232</v>
      </c>
      <c r="X7776" t="s">
        <v>232</v>
      </c>
      <c r="Y7776" t="s">
        <v>232</v>
      </c>
      <c r="Z7776" t="s">
        <v>232</v>
      </c>
      <c r="AA7776" t="s">
        <v>232</v>
      </c>
      <c r="AB7776" t="s">
        <v>232</v>
      </c>
      <c r="AC7776" t="s">
        <v>232</v>
      </c>
      <c r="AD7776" t="s">
        <v>232</v>
      </c>
      <c r="AE7776" t="s">
        <v>232</v>
      </c>
      <c r="AF7776" t="s">
        <v>232</v>
      </c>
      <c r="AG7776" t="s">
        <v>232</v>
      </c>
      <c r="AH7776" t="s">
        <v>232</v>
      </c>
    </row>
    <row r="7777" spans="1:34">
      <c r="A7777" t="s">
        <v>32053</v>
      </c>
      <c r="B7777" t="s">
        <v>32053</v>
      </c>
      <c r="C7777" t="s">
        <v>286</v>
      </c>
      <c r="D7777" t="s">
        <v>287</v>
      </c>
      <c r="E7777" t="s">
        <v>288</v>
      </c>
      <c r="F7777" t="s">
        <v>29458</v>
      </c>
      <c r="G7777" t="s">
        <v>11241</v>
      </c>
      <c r="H7777" t="s">
        <v>11242</v>
      </c>
      <c r="I7777" t="s">
        <v>354</v>
      </c>
      <c r="J7777" t="s">
        <v>232</v>
      </c>
      <c r="K7777" t="s">
        <v>232</v>
      </c>
      <c r="L7777" t="s">
        <v>232</v>
      </c>
      <c r="M7777" t="s">
        <v>232</v>
      </c>
      <c r="N7777" t="s">
        <v>11243</v>
      </c>
      <c r="O7777" t="s">
        <v>20701</v>
      </c>
      <c r="P7777" t="s">
        <v>36458</v>
      </c>
      <c r="Q7777" t="s">
        <v>29459</v>
      </c>
      <c r="R7777" t="s">
        <v>40270</v>
      </c>
      <c r="S7777" t="s">
        <v>40238</v>
      </c>
      <c r="T7777" t="s">
        <v>29460</v>
      </c>
      <c r="U7777" t="s">
        <v>232</v>
      </c>
      <c r="V7777" t="s">
        <v>29461</v>
      </c>
      <c r="W7777" t="s">
        <v>232</v>
      </c>
      <c r="X7777" t="s">
        <v>232</v>
      </c>
      <c r="Y7777" t="s">
        <v>29462</v>
      </c>
      <c r="Z7777" t="s">
        <v>40271</v>
      </c>
      <c r="AA7777" t="s">
        <v>14219</v>
      </c>
      <c r="AB7777" t="s">
        <v>293</v>
      </c>
      <c r="AC7777" t="s">
        <v>13538</v>
      </c>
      <c r="AD7777" t="s">
        <v>232</v>
      </c>
      <c r="AE7777" t="s">
        <v>232</v>
      </c>
      <c r="AF7777" t="s">
        <v>232</v>
      </c>
      <c r="AG7777" t="s">
        <v>232</v>
      </c>
      <c r="AH7777" t="s">
        <v>232</v>
      </c>
    </row>
    <row r="7778" spans="1:34">
      <c r="A7778" t="s">
        <v>232</v>
      </c>
      <c r="B7778" t="s">
        <v>232</v>
      </c>
      <c r="C7778" t="s">
        <v>232</v>
      </c>
      <c r="D7778" t="s">
        <v>232</v>
      </c>
      <c r="E7778" t="s">
        <v>232</v>
      </c>
      <c r="F7778" t="s">
        <v>232</v>
      </c>
      <c r="G7778" t="s">
        <v>232</v>
      </c>
      <c r="H7778" t="s">
        <v>232</v>
      </c>
      <c r="I7778" t="s">
        <v>232</v>
      </c>
      <c r="J7778" t="s">
        <v>232</v>
      </c>
      <c r="K7778" t="s">
        <v>232</v>
      </c>
      <c r="L7778" t="s">
        <v>232</v>
      </c>
      <c r="M7778" t="s">
        <v>232</v>
      </c>
      <c r="N7778" t="s">
        <v>232</v>
      </c>
      <c r="O7778" t="s">
        <v>232</v>
      </c>
      <c r="P7778" t="s">
        <v>232</v>
      </c>
      <c r="Q7778" t="s">
        <v>232</v>
      </c>
      <c r="R7778" t="s">
        <v>232</v>
      </c>
      <c r="S7778" t="s">
        <v>232</v>
      </c>
      <c r="T7778" t="s">
        <v>232</v>
      </c>
      <c r="U7778" t="s">
        <v>232</v>
      </c>
      <c r="V7778" t="s">
        <v>232</v>
      </c>
      <c r="W7778" t="s">
        <v>232</v>
      </c>
      <c r="X7778" t="s">
        <v>232</v>
      </c>
      <c r="Y7778" t="s">
        <v>232</v>
      </c>
      <c r="Z7778" t="s">
        <v>232</v>
      </c>
      <c r="AA7778" t="s">
        <v>232</v>
      </c>
      <c r="AB7778" t="s">
        <v>232</v>
      </c>
      <c r="AC7778" t="s">
        <v>232</v>
      </c>
      <c r="AD7778" t="s">
        <v>232</v>
      </c>
      <c r="AE7778" t="s">
        <v>232</v>
      </c>
      <c r="AF7778" t="s">
        <v>232</v>
      </c>
      <c r="AG7778" t="s">
        <v>232</v>
      </c>
      <c r="AH7778" t="s">
        <v>232</v>
      </c>
    </row>
    <row r="7779" spans="1:34">
      <c r="A7779" t="s">
        <v>32053</v>
      </c>
      <c r="B7779" t="s">
        <v>32053</v>
      </c>
      <c r="C7779" t="s">
        <v>286</v>
      </c>
      <c r="D7779" t="s">
        <v>287</v>
      </c>
      <c r="E7779" t="s">
        <v>288</v>
      </c>
      <c r="F7779" t="s">
        <v>29463</v>
      </c>
      <c r="G7779" t="s">
        <v>11244</v>
      </c>
      <c r="H7779" t="s">
        <v>11245</v>
      </c>
      <c r="I7779" t="s">
        <v>7481</v>
      </c>
      <c r="J7779" t="s">
        <v>232</v>
      </c>
      <c r="K7779" t="s">
        <v>232</v>
      </c>
      <c r="L7779" t="s">
        <v>232</v>
      </c>
      <c r="M7779" t="s">
        <v>232</v>
      </c>
      <c r="N7779" t="s">
        <v>11179</v>
      </c>
      <c r="O7779" t="s">
        <v>29464</v>
      </c>
      <c r="P7779" t="s">
        <v>29464</v>
      </c>
      <c r="Q7779" t="s">
        <v>16410</v>
      </c>
      <c r="R7779" t="s">
        <v>16847</v>
      </c>
      <c r="S7779" t="s">
        <v>16847</v>
      </c>
      <c r="T7779" t="s">
        <v>16410</v>
      </c>
      <c r="U7779" t="s">
        <v>232</v>
      </c>
      <c r="V7779" t="s">
        <v>16847</v>
      </c>
      <c r="W7779" t="s">
        <v>232</v>
      </c>
      <c r="X7779" t="s">
        <v>232</v>
      </c>
      <c r="Y7779" t="s">
        <v>29465</v>
      </c>
      <c r="Z7779" t="s">
        <v>40272</v>
      </c>
      <c r="AA7779" t="s">
        <v>15436</v>
      </c>
      <c r="AB7779" t="s">
        <v>293</v>
      </c>
      <c r="AC7779" t="s">
        <v>13538</v>
      </c>
      <c r="AD7779" t="s">
        <v>232</v>
      </c>
      <c r="AE7779" t="s">
        <v>232</v>
      </c>
      <c r="AF7779" t="s">
        <v>232</v>
      </c>
      <c r="AG7779" t="s">
        <v>232</v>
      </c>
      <c r="AH7779" t="s">
        <v>232</v>
      </c>
    </row>
    <row r="7780" spans="1:34">
      <c r="A7780" t="s">
        <v>232</v>
      </c>
      <c r="B7780" t="s">
        <v>232</v>
      </c>
      <c r="C7780" t="s">
        <v>232</v>
      </c>
      <c r="D7780" t="s">
        <v>232</v>
      </c>
      <c r="E7780" t="s">
        <v>232</v>
      </c>
      <c r="F7780" t="s">
        <v>232</v>
      </c>
      <c r="G7780" t="s">
        <v>232</v>
      </c>
      <c r="H7780" t="s">
        <v>232</v>
      </c>
      <c r="I7780" t="s">
        <v>232</v>
      </c>
      <c r="J7780" t="s">
        <v>232</v>
      </c>
      <c r="K7780" t="s">
        <v>232</v>
      </c>
      <c r="L7780" t="s">
        <v>232</v>
      </c>
      <c r="M7780" t="s">
        <v>232</v>
      </c>
      <c r="N7780" t="s">
        <v>232</v>
      </c>
      <c r="O7780" t="s">
        <v>232</v>
      </c>
      <c r="P7780" t="s">
        <v>232</v>
      </c>
      <c r="Q7780" t="s">
        <v>232</v>
      </c>
      <c r="R7780" t="s">
        <v>232</v>
      </c>
      <c r="S7780" t="s">
        <v>232</v>
      </c>
      <c r="T7780" t="s">
        <v>232</v>
      </c>
      <c r="U7780" t="s">
        <v>232</v>
      </c>
      <c r="V7780" t="s">
        <v>232</v>
      </c>
      <c r="W7780" t="s">
        <v>232</v>
      </c>
      <c r="X7780" t="s">
        <v>232</v>
      </c>
      <c r="Y7780" t="s">
        <v>232</v>
      </c>
      <c r="Z7780" t="s">
        <v>232</v>
      </c>
      <c r="AA7780" t="s">
        <v>232</v>
      </c>
      <c r="AB7780" t="s">
        <v>232</v>
      </c>
      <c r="AC7780" t="s">
        <v>232</v>
      </c>
      <c r="AD7780" t="s">
        <v>232</v>
      </c>
      <c r="AE7780" t="s">
        <v>232</v>
      </c>
      <c r="AF7780" t="s">
        <v>232</v>
      </c>
      <c r="AG7780" t="s">
        <v>232</v>
      </c>
      <c r="AH7780" t="s">
        <v>232</v>
      </c>
    </row>
    <row r="7781" spans="1:34">
      <c r="A7781" t="s">
        <v>32053</v>
      </c>
      <c r="B7781" t="s">
        <v>32053</v>
      </c>
      <c r="C7781" t="s">
        <v>286</v>
      </c>
      <c r="D7781" t="s">
        <v>287</v>
      </c>
      <c r="E7781" t="s">
        <v>288</v>
      </c>
      <c r="F7781" t="s">
        <v>29466</v>
      </c>
      <c r="G7781" t="s">
        <v>11246</v>
      </c>
      <c r="H7781" t="s">
        <v>11247</v>
      </c>
      <c r="I7781" t="s">
        <v>354</v>
      </c>
      <c r="J7781" t="s">
        <v>232</v>
      </c>
      <c r="K7781" t="s">
        <v>232</v>
      </c>
      <c r="L7781" t="s">
        <v>232</v>
      </c>
      <c r="M7781" t="s">
        <v>232</v>
      </c>
      <c r="N7781" t="s">
        <v>11248</v>
      </c>
      <c r="O7781" t="s">
        <v>16747</v>
      </c>
      <c r="P7781" t="s">
        <v>29467</v>
      </c>
      <c r="Q7781" t="s">
        <v>33155</v>
      </c>
      <c r="R7781" t="s">
        <v>23219</v>
      </c>
      <c r="S7781" t="s">
        <v>23219</v>
      </c>
      <c r="T7781" t="s">
        <v>33548</v>
      </c>
      <c r="U7781" t="s">
        <v>232</v>
      </c>
      <c r="V7781" t="s">
        <v>29468</v>
      </c>
      <c r="W7781" t="s">
        <v>232</v>
      </c>
      <c r="X7781" t="s">
        <v>232</v>
      </c>
      <c r="Y7781" t="s">
        <v>29469</v>
      </c>
      <c r="Z7781" t="s">
        <v>40273</v>
      </c>
      <c r="AA7781" t="s">
        <v>29470</v>
      </c>
      <c r="AB7781" t="s">
        <v>293</v>
      </c>
      <c r="AC7781" t="s">
        <v>13538</v>
      </c>
      <c r="AD7781" t="s">
        <v>232</v>
      </c>
      <c r="AE7781" t="s">
        <v>232</v>
      </c>
      <c r="AF7781" t="s">
        <v>232</v>
      </c>
      <c r="AG7781" t="s">
        <v>232</v>
      </c>
      <c r="AH7781" t="s">
        <v>232</v>
      </c>
    </row>
    <row r="7782" spans="1:34">
      <c r="A7782" t="s">
        <v>232</v>
      </c>
      <c r="B7782" t="s">
        <v>232</v>
      </c>
      <c r="C7782" t="s">
        <v>232</v>
      </c>
      <c r="D7782" t="s">
        <v>232</v>
      </c>
      <c r="E7782" t="s">
        <v>232</v>
      </c>
      <c r="F7782" t="s">
        <v>232</v>
      </c>
      <c r="G7782" t="s">
        <v>232</v>
      </c>
      <c r="H7782" t="s">
        <v>232</v>
      </c>
      <c r="I7782" t="s">
        <v>232</v>
      </c>
      <c r="J7782" t="s">
        <v>232</v>
      </c>
      <c r="K7782" t="s">
        <v>232</v>
      </c>
      <c r="L7782" t="s">
        <v>232</v>
      </c>
      <c r="M7782" t="s">
        <v>232</v>
      </c>
      <c r="N7782" t="s">
        <v>232</v>
      </c>
      <c r="O7782" t="s">
        <v>232</v>
      </c>
      <c r="P7782" t="s">
        <v>232</v>
      </c>
      <c r="Q7782" t="s">
        <v>232</v>
      </c>
      <c r="R7782" t="s">
        <v>232</v>
      </c>
      <c r="S7782" t="s">
        <v>232</v>
      </c>
      <c r="T7782" t="s">
        <v>232</v>
      </c>
      <c r="U7782" t="s">
        <v>232</v>
      </c>
      <c r="V7782" t="s">
        <v>232</v>
      </c>
      <c r="W7782" t="s">
        <v>232</v>
      </c>
      <c r="X7782" t="s">
        <v>232</v>
      </c>
      <c r="Y7782" t="s">
        <v>232</v>
      </c>
      <c r="Z7782" t="s">
        <v>232</v>
      </c>
      <c r="AA7782" t="s">
        <v>232</v>
      </c>
      <c r="AB7782" t="s">
        <v>232</v>
      </c>
      <c r="AC7782" t="s">
        <v>232</v>
      </c>
      <c r="AD7782" t="s">
        <v>232</v>
      </c>
      <c r="AE7782" t="s">
        <v>232</v>
      </c>
      <c r="AF7782" t="s">
        <v>232</v>
      </c>
      <c r="AG7782" t="s">
        <v>232</v>
      </c>
      <c r="AH7782" t="s">
        <v>232</v>
      </c>
    </row>
    <row r="7783" spans="1:34">
      <c r="A7783" t="s">
        <v>32053</v>
      </c>
      <c r="B7783" t="s">
        <v>32053</v>
      </c>
      <c r="C7783" t="s">
        <v>286</v>
      </c>
      <c r="D7783" t="s">
        <v>287</v>
      </c>
      <c r="E7783" t="s">
        <v>288</v>
      </c>
      <c r="F7783" t="s">
        <v>29471</v>
      </c>
      <c r="G7783" t="s">
        <v>11249</v>
      </c>
      <c r="H7783" t="s">
        <v>11250</v>
      </c>
      <c r="I7783" t="s">
        <v>354</v>
      </c>
      <c r="J7783" t="s">
        <v>232</v>
      </c>
      <c r="K7783" t="s">
        <v>232</v>
      </c>
      <c r="L7783" t="s">
        <v>232</v>
      </c>
      <c r="M7783" t="s">
        <v>232</v>
      </c>
      <c r="N7783" t="s">
        <v>11251</v>
      </c>
      <c r="O7783" t="s">
        <v>16764</v>
      </c>
      <c r="P7783" t="s">
        <v>16764</v>
      </c>
      <c r="Q7783" t="s">
        <v>14618</v>
      </c>
      <c r="R7783" t="s">
        <v>40274</v>
      </c>
      <c r="S7783" t="s">
        <v>14219</v>
      </c>
      <c r="T7783" t="s">
        <v>29472</v>
      </c>
      <c r="U7783" t="s">
        <v>232</v>
      </c>
      <c r="V7783" t="s">
        <v>24330</v>
      </c>
      <c r="W7783" t="s">
        <v>232</v>
      </c>
      <c r="X7783" t="s">
        <v>232</v>
      </c>
      <c r="Y7783" t="s">
        <v>29473</v>
      </c>
      <c r="Z7783" t="s">
        <v>40275</v>
      </c>
      <c r="AA7783" t="s">
        <v>16176</v>
      </c>
      <c r="AB7783" t="s">
        <v>293</v>
      </c>
      <c r="AC7783" t="s">
        <v>13538</v>
      </c>
      <c r="AD7783" t="s">
        <v>232</v>
      </c>
      <c r="AE7783" t="s">
        <v>232</v>
      </c>
      <c r="AF7783" t="s">
        <v>232</v>
      </c>
      <c r="AG7783" t="s">
        <v>232</v>
      </c>
      <c r="AH7783" t="s">
        <v>232</v>
      </c>
    </row>
    <row r="7784" spans="1:34">
      <c r="A7784" t="s">
        <v>232</v>
      </c>
      <c r="B7784" t="s">
        <v>232</v>
      </c>
      <c r="C7784" t="s">
        <v>232</v>
      </c>
      <c r="D7784" t="s">
        <v>232</v>
      </c>
      <c r="E7784" t="s">
        <v>232</v>
      </c>
      <c r="F7784" t="s">
        <v>232</v>
      </c>
      <c r="G7784" t="s">
        <v>232</v>
      </c>
      <c r="H7784" t="s">
        <v>232</v>
      </c>
      <c r="I7784" t="s">
        <v>232</v>
      </c>
      <c r="J7784" t="s">
        <v>232</v>
      </c>
      <c r="K7784" t="s">
        <v>232</v>
      </c>
      <c r="L7784" t="s">
        <v>232</v>
      </c>
      <c r="M7784" t="s">
        <v>232</v>
      </c>
      <c r="N7784" t="s">
        <v>232</v>
      </c>
      <c r="O7784" t="s">
        <v>232</v>
      </c>
      <c r="P7784" t="s">
        <v>232</v>
      </c>
      <c r="Q7784" t="s">
        <v>232</v>
      </c>
      <c r="R7784" t="s">
        <v>232</v>
      </c>
      <c r="S7784" t="s">
        <v>232</v>
      </c>
      <c r="T7784" t="s">
        <v>232</v>
      </c>
      <c r="U7784" t="s">
        <v>232</v>
      </c>
      <c r="V7784" t="s">
        <v>232</v>
      </c>
      <c r="W7784" t="s">
        <v>232</v>
      </c>
      <c r="X7784" t="s">
        <v>232</v>
      </c>
      <c r="Y7784" t="s">
        <v>232</v>
      </c>
      <c r="Z7784" t="s">
        <v>232</v>
      </c>
      <c r="AA7784" t="s">
        <v>232</v>
      </c>
      <c r="AB7784" t="s">
        <v>232</v>
      </c>
      <c r="AC7784" t="s">
        <v>232</v>
      </c>
      <c r="AD7784" t="s">
        <v>232</v>
      </c>
      <c r="AE7784" t="s">
        <v>232</v>
      </c>
      <c r="AF7784" t="s">
        <v>232</v>
      </c>
      <c r="AG7784" t="s">
        <v>232</v>
      </c>
      <c r="AH7784" t="s">
        <v>232</v>
      </c>
    </row>
    <row r="7785" spans="1:34">
      <c r="A7785" t="s">
        <v>32053</v>
      </c>
      <c r="B7785" t="s">
        <v>32053</v>
      </c>
      <c r="C7785" t="s">
        <v>286</v>
      </c>
      <c r="D7785" t="s">
        <v>287</v>
      </c>
      <c r="E7785" t="s">
        <v>288</v>
      </c>
      <c r="F7785" t="s">
        <v>29474</v>
      </c>
      <c r="G7785" t="s">
        <v>11252</v>
      </c>
      <c r="H7785" t="s">
        <v>11253</v>
      </c>
      <c r="I7785" t="s">
        <v>354</v>
      </c>
      <c r="J7785" t="s">
        <v>232</v>
      </c>
      <c r="K7785" t="s">
        <v>232</v>
      </c>
      <c r="L7785" t="s">
        <v>232</v>
      </c>
      <c r="M7785" t="s">
        <v>232</v>
      </c>
      <c r="N7785" t="s">
        <v>11254</v>
      </c>
      <c r="O7785" t="s">
        <v>27333</v>
      </c>
      <c r="P7785" t="s">
        <v>27333</v>
      </c>
      <c r="Q7785" t="s">
        <v>33533</v>
      </c>
      <c r="R7785" t="s">
        <v>22569</v>
      </c>
      <c r="S7785" t="s">
        <v>21679</v>
      </c>
      <c r="T7785" t="s">
        <v>27333</v>
      </c>
      <c r="U7785" t="s">
        <v>232</v>
      </c>
      <c r="V7785" t="s">
        <v>18407</v>
      </c>
      <c r="W7785" t="s">
        <v>232</v>
      </c>
      <c r="X7785" t="s">
        <v>232</v>
      </c>
      <c r="Y7785" t="s">
        <v>29475</v>
      </c>
      <c r="Z7785" t="s">
        <v>40276</v>
      </c>
      <c r="AA7785" t="s">
        <v>14168</v>
      </c>
      <c r="AB7785" t="s">
        <v>293</v>
      </c>
      <c r="AC7785" t="s">
        <v>13538</v>
      </c>
      <c r="AD7785" t="s">
        <v>232</v>
      </c>
      <c r="AE7785" t="s">
        <v>232</v>
      </c>
      <c r="AF7785" t="s">
        <v>232</v>
      </c>
      <c r="AG7785" t="s">
        <v>232</v>
      </c>
      <c r="AH7785" t="s">
        <v>232</v>
      </c>
    </row>
    <row r="7786" spans="1:34">
      <c r="A7786" t="s">
        <v>232</v>
      </c>
      <c r="B7786" t="s">
        <v>232</v>
      </c>
      <c r="C7786" t="s">
        <v>232</v>
      </c>
      <c r="D7786" t="s">
        <v>232</v>
      </c>
      <c r="E7786" t="s">
        <v>232</v>
      </c>
      <c r="F7786" t="s">
        <v>232</v>
      </c>
      <c r="G7786" t="s">
        <v>232</v>
      </c>
      <c r="H7786" t="s">
        <v>232</v>
      </c>
      <c r="I7786" t="s">
        <v>232</v>
      </c>
      <c r="J7786" t="s">
        <v>232</v>
      </c>
      <c r="K7786" t="s">
        <v>232</v>
      </c>
      <c r="L7786" t="s">
        <v>232</v>
      </c>
      <c r="M7786" t="s">
        <v>232</v>
      </c>
      <c r="N7786" t="s">
        <v>232</v>
      </c>
      <c r="O7786" t="s">
        <v>232</v>
      </c>
      <c r="P7786" t="s">
        <v>232</v>
      </c>
      <c r="Q7786" t="s">
        <v>232</v>
      </c>
      <c r="R7786" t="s">
        <v>232</v>
      </c>
      <c r="S7786" t="s">
        <v>232</v>
      </c>
      <c r="T7786" t="s">
        <v>232</v>
      </c>
      <c r="U7786" t="s">
        <v>232</v>
      </c>
      <c r="V7786" t="s">
        <v>232</v>
      </c>
      <c r="W7786" t="s">
        <v>232</v>
      </c>
      <c r="X7786" t="s">
        <v>232</v>
      </c>
      <c r="Y7786" t="s">
        <v>232</v>
      </c>
      <c r="Z7786" t="s">
        <v>232</v>
      </c>
      <c r="AA7786" t="s">
        <v>232</v>
      </c>
      <c r="AB7786" t="s">
        <v>232</v>
      </c>
      <c r="AC7786" t="s">
        <v>232</v>
      </c>
      <c r="AD7786" t="s">
        <v>232</v>
      </c>
      <c r="AE7786" t="s">
        <v>232</v>
      </c>
      <c r="AF7786" t="s">
        <v>232</v>
      </c>
      <c r="AG7786" t="s">
        <v>232</v>
      </c>
      <c r="AH7786" t="s">
        <v>232</v>
      </c>
    </row>
    <row r="7787" spans="1:34">
      <c r="A7787" t="s">
        <v>32053</v>
      </c>
      <c r="B7787" t="s">
        <v>32053</v>
      </c>
      <c r="C7787" t="s">
        <v>286</v>
      </c>
      <c r="D7787" t="s">
        <v>287</v>
      </c>
      <c r="E7787" t="s">
        <v>288</v>
      </c>
      <c r="F7787" t="s">
        <v>29476</v>
      </c>
      <c r="G7787" t="s">
        <v>11255</v>
      </c>
      <c r="H7787" t="s">
        <v>11256</v>
      </c>
      <c r="I7787" t="s">
        <v>354</v>
      </c>
      <c r="J7787" t="s">
        <v>232</v>
      </c>
      <c r="K7787" t="s">
        <v>232</v>
      </c>
      <c r="L7787" t="s">
        <v>232</v>
      </c>
      <c r="M7787" t="s">
        <v>232</v>
      </c>
      <c r="N7787" t="s">
        <v>11257</v>
      </c>
      <c r="O7787" t="s">
        <v>33046</v>
      </c>
      <c r="P7787" t="s">
        <v>33046</v>
      </c>
      <c r="Q7787" t="s">
        <v>16953</v>
      </c>
      <c r="R7787" t="s">
        <v>29477</v>
      </c>
      <c r="S7787" t="s">
        <v>16953</v>
      </c>
      <c r="T7787" t="s">
        <v>29478</v>
      </c>
      <c r="U7787" t="s">
        <v>232</v>
      </c>
      <c r="V7787" t="s">
        <v>29479</v>
      </c>
      <c r="W7787" t="s">
        <v>232</v>
      </c>
      <c r="X7787" t="s">
        <v>232</v>
      </c>
      <c r="Y7787" t="s">
        <v>13722</v>
      </c>
      <c r="Z7787" t="s">
        <v>40277</v>
      </c>
      <c r="AA7787" t="s">
        <v>16870</v>
      </c>
      <c r="AB7787" t="s">
        <v>293</v>
      </c>
      <c r="AC7787" t="s">
        <v>13538</v>
      </c>
      <c r="AD7787" t="s">
        <v>232</v>
      </c>
      <c r="AE7787" t="s">
        <v>232</v>
      </c>
      <c r="AF7787" t="s">
        <v>232</v>
      </c>
      <c r="AG7787" t="s">
        <v>232</v>
      </c>
      <c r="AH7787" t="s">
        <v>232</v>
      </c>
    </row>
    <row r="7788" spans="1:34">
      <c r="A7788" t="s">
        <v>232</v>
      </c>
      <c r="B7788" t="s">
        <v>232</v>
      </c>
      <c r="C7788" t="s">
        <v>232</v>
      </c>
      <c r="D7788" t="s">
        <v>232</v>
      </c>
      <c r="E7788" t="s">
        <v>232</v>
      </c>
      <c r="F7788" t="s">
        <v>232</v>
      </c>
      <c r="G7788" t="s">
        <v>232</v>
      </c>
      <c r="H7788" t="s">
        <v>232</v>
      </c>
      <c r="I7788" t="s">
        <v>232</v>
      </c>
      <c r="J7788" t="s">
        <v>232</v>
      </c>
      <c r="K7788" t="s">
        <v>232</v>
      </c>
      <c r="L7788" t="s">
        <v>232</v>
      </c>
      <c r="M7788" t="s">
        <v>232</v>
      </c>
      <c r="N7788" t="s">
        <v>232</v>
      </c>
      <c r="O7788" t="s">
        <v>232</v>
      </c>
      <c r="P7788" t="s">
        <v>232</v>
      </c>
      <c r="Q7788" t="s">
        <v>232</v>
      </c>
      <c r="R7788" t="s">
        <v>232</v>
      </c>
      <c r="S7788" t="s">
        <v>232</v>
      </c>
      <c r="T7788" t="s">
        <v>232</v>
      </c>
      <c r="U7788" t="s">
        <v>232</v>
      </c>
      <c r="V7788" t="s">
        <v>232</v>
      </c>
      <c r="W7788" t="s">
        <v>232</v>
      </c>
      <c r="X7788" t="s">
        <v>232</v>
      </c>
      <c r="Y7788" t="s">
        <v>232</v>
      </c>
      <c r="Z7788" t="s">
        <v>232</v>
      </c>
      <c r="AA7788" t="s">
        <v>232</v>
      </c>
      <c r="AB7788" t="s">
        <v>232</v>
      </c>
      <c r="AC7788" t="s">
        <v>232</v>
      </c>
      <c r="AD7788" t="s">
        <v>232</v>
      </c>
      <c r="AE7788" t="s">
        <v>232</v>
      </c>
      <c r="AF7788" t="s">
        <v>232</v>
      </c>
      <c r="AG7788" t="s">
        <v>232</v>
      </c>
      <c r="AH7788" t="s">
        <v>232</v>
      </c>
    </row>
    <row r="7789" spans="1:34">
      <c r="A7789" t="s">
        <v>32053</v>
      </c>
      <c r="B7789" t="s">
        <v>32053</v>
      </c>
      <c r="C7789" t="s">
        <v>286</v>
      </c>
      <c r="D7789" t="s">
        <v>287</v>
      </c>
      <c r="E7789" t="s">
        <v>288</v>
      </c>
      <c r="F7789" t="s">
        <v>29480</v>
      </c>
      <c r="G7789" t="s">
        <v>11258</v>
      </c>
      <c r="H7789" t="s">
        <v>11259</v>
      </c>
      <c r="I7789" t="s">
        <v>9154</v>
      </c>
      <c r="J7789" t="s">
        <v>232</v>
      </c>
      <c r="K7789" t="s">
        <v>232</v>
      </c>
      <c r="L7789" t="s">
        <v>232</v>
      </c>
      <c r="M7789" t="s">
        <v>232</v>
      </c>
      <c r="N7789" t="s">
        <v>11260</v>
      </c>
      <c r="O7789" t="s">
        <v>29481</v>
      </c>
      <c r="P7789" t="s">
        <v>29481</v>
      </c>
      <c r="Q7789" t="s">
        <v>35480</v>
      </c>
      <c r="R7789" t="s">
        <v>29482</v>
      </c>
      <c r="S7789" t="s">
        <v>29482</v>
      </c>
      <c r="T7789" t="s">
        <v>17784</v>
      </c>
      <c r="U7789" t="s">
        <v>232</v>
      </c>
      <c r="V7789" t="s">
        <v>29483</v>
      </c>
      <c r="W7789" t="s">
        <v>232</v>
      </c>
      <c r="X7789" t="s">
        <v>232</v>
      </c>
      <c r="Y7789" t="s">
        <v>29484</v>
      </c>
      <c r="Z7789" t="s">
        <v>40278</v>
      </c>
      <c r="AA7789" t="s">
        <v>14397</v>
      </c>
      <c r="AB7789" t="s">
        <v>293</v>
      </c>
      <c r="AC7789" t="s">
        <v>13538</v>
      </c>
      <c r="AD7789" t="s">
        <v>232</v>
      </c>
      <c r="AE7789" t="s">
        <v>232</v>
      </c>
      <c r="AF7789" t="s">
        <v>232</v>
      </c>
      <c r="AG7789" t="s">
        <v>232</v>
      </c>
      <c r="AH7789" t="s">
        <v>232</v>
      </c>
    </row>
    <row r="7790" spans="1:34">
      <c r="A7790" t="s">
        <v>232</v>
      </c>
      <c r="B7790" t="s">
        <v>232</v>
      </c>
      <c r="C7790" t="s">
        <v>232</v>
      </c>
      <c r="D7790" t="s">
        <v>232</v>
      </c>
      <c r="E7790" t="s">
        <v>232</v>
      </c>
      <c r="F7790" t="s">
        <v>232</v>
      </c>
      <c r="G7790" t="s">
        <v>232</v>
      </c>
      <c r="H7790" t="s">
        <v>232</v>
      </c>
      <c r="I7790" t="s">
        <v>232</v>
      </c>
      <c r="J7790" t="s">
        <v>232</v>
      </c>
      <c r="K7790" t="s">
        <v>232</v>
      </c>
      <c r="L7790" t="s">
        <v>232</v>
      </c>
      <c r="M7790" t="s">
        <v>232</v>
      </c>
      <c r="N7790" t="s">
        <v>232</v>
      </c>
      <c r="O7790" t="s">
        <v>232</v>
      </c>
      <c r="P7790" t="s">
        <v>232</v>
      </c>
      <c r="Q7790" t="s">
        <v>232</v>
      </c>
      <c r="R7790" t="s">
        <v>232</v>
      </c>
      <c r="S7790" t="s">
        <v>232</v>
      </c>
      <c r="T7790" t="s">
        <v>232</v>
      </c>
      <c r="U7790" t="s">
        <v>232</v>
      </c>
      <c r="V7790" t="s">
        <v>232</v>
      </c>
      <c r="W7790" t="s">
        <v>232</v>
      </c>
      <c r="X7790" t="s">
        <v>232</v>
      </c>
      <c r="Y7790" t="s">
        <v>232</v>
      </c>
      <c r="Z7790" t="s">
        <v>232</v>
      </c>
      <c r="AA7790" t="s">
        <v>232</v>
      </c>
      <c r="AB7790" t="s">
        <v>232</v>
      </c>
      <c r="AC7790" t="s">
        <v>232</v>
      </c>
      <c r="AD7790" t="s">
        <v>232</v>
      </c>
      <c r="AE7790" t="s">
        <v>232</v>
      </c>
      <c r="AF7790" t="s">
        <v>232</v>
      </c>
      <c r="AG7790" t="s">
        <v>232</v>
      </c>
      <c r="AH7790" t="s">
        <v>232</v>
      </c>
    </row>
    <row r="7791" spans="1:34">
      <c r="A7791" t="s">
        <v>32053</v>
      </c>
      <c r="B7791" t="s">
        <v>32053</v>
      </c>
      <c r="C7791" t="s">
        <v>286</v>
      </c>
      <c r="D7791" t="s">
        <v>287</v>
      </c>
      <c r="E7791" t="s">
        <v>288</v>
      </c>
      <c r="F7791" t="s">
        <v>29485</v>
      </c>
      <c r="G7791" t="s">
        <v>11261</v>
      </c>
      <c r="H7791" t="s">
        <v>11262</v>
      </c>
      <c r="I7791" t="s">
        <v>354</v>
      </c>
      <c r="J7791" t="s">
        <v>232</v>
      </c>
      <c r="K7791" t="s">
        <v>232</v>
      </c>
      <c r="L7791" t="s">
        <v>232</v>
      </c>
      <c r="M7791" t="s">
        <v>232</v>
      </c>
      <c r="N7791" t="s">
        <v>11263</v>
      </c>
      <c r="O7791" t="s">
        <v>29486</v>
      </c>
      <c r="P7791" t="s">
        <v>29487</v>
      </c>
      <c r="Q7791" t="s">
        <v>40279</v>
      </c>
      <c r="R7791" t="s">
        <v>35635</v>
      </c>
      <c r="S7791" t="s">
        <v>32723</v>
      </c>
      <c r="T7791" t="s">
        <v>29488</v>
      </c>
      <c r="U7791" t="s">
        <v>232</v>
      </c>
      <c r="V7791" t="s">
        <v>40280</v>
      </c>
      <c r="W7791" t="s">
        <v>232</v>
      </c>
      <c r="X7791" t="s">
        <v>232</v>
      </c>
      <c r="Y7791" t="s">
        <v>29489</v>
      </c>
      <c r="Z7791" t="s">
        <v>40281</v>
      </c>
      <c r="AA7791" t="s">
        <v>29490</v>
      </c>
      <c r="AB7791" t="s">
        <v>293</v>
      </c>
      <c r="AC7791" t="s">
        <v>13538</v>
      </c>
      <c r="AD7791" t="s">
        <v>232</v>
      </c>
      <c r="AE7791" t="s">
        <v>232</v>
      </c>
      <c r="AF7791" t="s">
        <v>232</v>
      </c>
      <c r="AG7791" t="s">
        <v>232</v>
      </c>
      <c r="AH7791" t="s">
        <v>232</v>
      </c>
    </row>
    <row r="7792" spans="1:34">
      <c r="A7792" t="s">
        <v>232</v>
      </c>
      <c r="B7792" t="s">
        <v>232</v>
      </c>
      <c r="C7792" t="s">
        <v>232</v>
      </c>
      <c r="D7792" t="s">
        <v>232</v>
      </c>
      <c r="E7792" t="s">
        <v>232</v>
      </c>
      <c r="F7792" t="s">
        <v>232</v>
      </c>
      <c r="G7792" t="s">
        <v>232</v>
      </c>
      <c r="H7792" t="s">
        <v>232</v>
      </c>
      <c r="I7792" t="s">
        <v>232</v>
      </c>
      <c r="J7792" t="s">
        <v>232</v>
      </c>
      <c r="K7792" t="s">
        <v>232</v>
      </c>
      <c r="L7792" t="s">
        <v>232</v>
      </c>
      <c r="M7792" t="s">
        <v>232</v>
      </c>
      <c r="N7792" t="s">
        <v>232</v>
      </c>
      <c r="O7792" t="s">
        <v>232</v>
      </c>
      <c r="P7792" t="s">
        <v>232</v>
      </c>
      <c r="Q7792" t="s">
        <v>232</v>
      </c>
      <c r="R7792" t="s">
        <v>232</v>
      </c>
      <c r="S7792" t="s">
        <v>232</v>
      </c>
      <c r="T7792" t="s">
        <v>232</v>
      </c>
      <c r="U7792" t="s">
        <v>232</v>
      </c>
      <c r="V7792" t="s">
        <v>232</v>
      </c>
      <c r="W7792" t="s">
        <v>232</v>
      </c>
      <c r="X7792" t="s">
        <v>232</v>
      </c>
      <c r="Y7792" t="s">
        <v>232</v>
      </c>
      <c r="Z7792" t="s">
        <v>232</v>
      </c>
      <c r="AA7792" t="s">
        <v>232</v>
      </c>
      <c r="AB7792" t="s">
        <v>232</v>
      </c>
      <c r="AC7792" t="s">
        <v>232</v>
      </c>
      <c r="AD7792" t="s">
        <v>232</v>
      </c>
      <c r="AE7792" t="s">
        <v>232</v>
      </c>
      <c r="AF7792" t="s">
        <v>232</v>
      </c>
      <c r="AG7792" t="s">
        <v>232</v>
      </c>
      <c r="AH7792" t="s">
        <v>232</v>
      </c>
    </row>
    <row r="7793" spans="1:34">
      <c r="A7793" t="s">
        <v>32053</v>
      </c>
      <c r="B7793" t="s">
        <v>32053</v>
      </c>
      <c r="C7793" t="s">
        <v>286</v>
      </c>
      <c r="D7793" t="s">
        <v>287</v>
      </c>
      <c r="E7793" t="s">
        <v>288</v>
      </c>
      <c r="F7793" t="s">
        <v>29491</v>
      </c>
      <c r="G7793" t="s">
        <v>29492</v>
      </c>
      <c r="H7793" t="s">
        <v>29493</v>
      </c>
      <c r="I7793" t="s">
        <v>7963</v>
      </c>
      <c r="J7793" t="s">
        <v>232</v>
      </c>
      <c r="K7793" t="s">
        <v>232</v>
      </c>
      <c r="L7793" t="s">
        <v>232</v>
      </c>
      <c r="M7793" t="s">
        <v>232</v>
      </c>
      <c r="N7793" t="s">
        <v>29494</v>
      </c>
      <c r="O7793" t="s">
        <v>29099</v>
      </c>
      <c r="P7793" t="s">
        <v>29099</v>
      </c>
      <c r="Q7793" t="s">
        <v>23339</v>
      </c>
      <c r="R7793" t="s">
        <v>23339</v>
      </c>
      <c r="S7793" t="s">
        <v>23339</v>
      </c>
      <c r="T7793" t="s">
        <v>29495</v>
      </c>
      <c r="U7793" t="s">
        <v>232</v>
      </c>
      <c r="V7793" t="s">
        <v>23339</v>
      </c>
      <c r="W7793" t="s">
        <v>232</v>
      </c>
      <c r="X7793" t="s">
        <v>232</v>
      </c>
      <c r="Y7793" t="s">
        <v>26382</v>
      </c>
      <c r="Z7793" t="s">
        <v>40282</v>
      </c>
      <c r="AA7793" t="s">
        <v>15266</v>
      </c>
      <c r="AB7793" t="s">
        <v>293</v>
      </c>
      <c r="AC7793" t="s">
        <v>27281</v>
      </c>
      <c r="AD7793" t="s">
        <v>232</v>
      </c>
      <c r="AE7793" t="s">
        <v>232</v>
      </c>
      <c r="AF7793" t="s">
        <v>232</v>
      </c>
      <c r="AG7793" t="s">
        <v>232</v>
      </c>
      <c r="AH7793" t="s">
        <v>232</v>
      </c>
    </row>
    <row r="7794" spans="1:34">
      <c r="A7794" t="s">
        <v>232</v>
      </c>
      <c r="B7794" t="s">
        <v>232</v>
      </c>
      <c r="C7794" t="s">
        <v>232</v>
      </c>
      <c r="D7794" t="s">
        <v>232</v>
      </c>
      <c r="E7794" t="s">
        <v>232</v>
      </c>
      <c r="F7794" t="s">
        <v>232</v>
      </c>
      <c r="G7794" t="s">
        <v>232</v>
      </c>
      <c r="H7794" t="s">
        <v>232</v>
      </c>
      <c r="I7794" t="s">
        <v>232</v>
      </c>
      <c r="J7794" t="s">
        <v>232</v>
      </c>
      <c r="K7794" t="s">
        <v>232</v>
      </c>
      <c r="L7794" t="s">
        <v>232</v>
      </c>
      <c r="M7794" t="s">
        <v>232</v>
      </c>
      <c r="N7794" t="s">
        <v>232</v>
      </c>
      <c r="O7794" t="s">
        <v>232</v>
      </c>
      <c r="P7794" t="s">
        <v>232</v>
      </c>
      <c r="Q7794" t="s">
        <v>232</v>
      </c>
      <c r="R7794" t="s">
        <v>232</v>
      </c>
      <c r="S7794" t="s">
        <v>232</v>
      </c>
      <c r="T7794" t="s">
        <v>232</v>
      </c>
      <c r="U7794" t="s">
        <v>232</v>
      </c>
      <c r="V7794" t="s">
        <v>232</v>
      </c>
      <c r="W7794" t="s">
        <v>232</v>
      </c>
      <c r="X7794" t="s">
        <v>232</v>
      </c>
      <c r="Y7794" t="s">
        <v>232</v>
      </c>
      <c r="Z7794" t="s">
        <v>232</v>
      </c>
      <c r="AA7794" t="s">
        <v>232</v>
      </c>
      <c r="AB7794" t="s">
        <v>232</v>
      </c>
      <c r="AC7794" t="s">
        <v>232</v>
      </c>
      <c r="AD7794" t="s">
        <v>232</v>
      </c>
      <c r="AE7794" t="s">
        <v>232</v>
      </c>
      <c r="AF7794" t="s">
        <v>232</v>
      </c>
      <c r="AG7794" t="s">
        <v>232</v>
      </c>
      <c r="AH7794" t="s">
        <v>232</v>
      </c>
    </row>
    <row r="7795" spans="1:34">
      <c r="A7795" t="s">
        <v>32053</v>
      </c>
      <c r="B7795" t="s">
        <v>32053</v>
      </c>
      <c r="C7795" t="s">
        <v>286</v>
      </c>
      <c r="D7795" t="s">
        <v>287</v>
      </c>
      <c r="E7795" t="s">
        <v>288</v>
      </c>
      <c r="F7795" t="s">
        <v>29496</v>
      </c>
      <c r="G7795" t="s">
        <v>11264</v>
      </c>
      <c r="H7795" t="s">
        <v>11265</v>
      </c>
      <c r="I7795" t="s">
        <v>354</v>
      </c>
      <c r="J7795" t="s">
        <v>232</v>
      </c>
      <c r="K7795" t="s">
        <v>232</v>
      </c>
      <c r="L7795" t="s">
        <v>232</v>
      </c>
      <c r="M7795" t="s">
        <v>232</v>
      </c>
      <c r="N7795" t="s">
        <v>11266</v>
      </c>
      <c r="O7795" t="s">
        <v>40283</v>
      </c>
      <c r="P7795" t="s">
        <v>40283</v>
      </c>
      <c r="Q7795" t="s">
        <v>40284</v>
      </c>
      <c r="R7795" t="s">
        <v>40285</v>
      </c>
      <c r="S7795" t="s">
        <v>40286</v>
      </c>
      <c r="T7795" t="s">
        <v>29497</v>
      </c>
      <c r="U7795" t="s">
        <v>232</v>
      </c>
      <c r="V7795" t="s">
        <v>29498</v>
      </c>
      <c r="W7795" t="s">
        <v>232</v>
      </c>
      <c r="X7795" t="s">
        <v>232</v>
      </c>
      <c r="Y7795" t="s">
        <v>29499</v>
      </c>
      <c r="Z7795" t="s">
        <v>40287</v>
      </c>
      <c r="AA7795" t="s">
        <v>29500</v>
      </c>
      <c r="AB7795" t="s">
        <v>293</v>
      </c>
      <c r="AC7795" t="s">
        <v>13538</v>
      </c>
      <c r="AD7795" t="s">
        <v>232</v>
      </c>
      <c r="AE7795" t="s">
        <v>232</v>
      </c>
      <c r="AF7795" t="s">
        <v>232</v>
      </c>
      <c r="AG7795" t="s">
        <v>232</v>
      </c>
      <c r="AH7795" t="s">
        <v>232</v>
      </c>
    </row>
    <row r="7796" spans="1:34">
      <c r="A7796" t="s">
        <v>232</v>
      </c>
      <c r="B7796" t="s">
        <v>232</v>
      </c>
      <c r="C7796" t="s">
        <v>232</v>
      </c>
      <c r="D7796" t="s">
        <v>232</v>
      </c>
      <c r="E7796" t="s">
        <v>232</v>
      </c>
      <c r="F7796" t="s">
        <v>232</v>
      </c>
      <c r="G7796" t="s">
        <v>232</v>
      </c>
      <c r="H7796" t="s">
        <v>232</v>
      </c>
      <c r="I7796" t="s">
        <v>232</v>
      </c>
      <c r="J7796" t="s">
        <v>232</v>
      </c>
      <c r="K7796" t="s">
        <v>232</v>
      </c>
      <c r="L7796" t="s">
        <v>232</v>
      </c>
      <c r="M7796" t="s">
        <v>232</v>
      </c>
      <c r="N7796" t="s">
        <v>232</v>
      </c>
      <c r="O7796" t="s">
        <v>232</v>
      </c>
      <c r="P7796" t="s">
        <v>232</v>
      </c>
      <c r="Q7796" t="s">
        <v>232</v>
      </c>
      <c r="R7796" t="s">
        <v>232</v>
      </c>
      <c r="S7796" t="s">
        <v>232</v>
      </c>
      <c r="T7796" t="s">
        <v>232</v>
      </c>
      <c r="U7796" t="s">
        <v>232</v>
      </c>
      <c r="V7796" t="s">
        <v>232</v>
      </c>
      <c r="W7796" t="s">
        <v>232</v>
      </c>
      <c r="X7796" t="s">
        <v>232</v>
      </c>
      <c r="Y7796" t="s">
        <v>232</v>
      </c>
      <c r="Z7796" t="s">
        <v>232</v>
      </c>
      <c r="AA7796" t="s">
        <v>232</v>
      </c>
      <c r="AB7796" t="s">
        <v>232</v>
      </c>
      <c r="AC7796" t="s">
        <v>232</v>
      </c>
      <c r="AD7796" t="s">
        <v>232</v>
      </c>
      <c r="AE7796" t="s">
        <v>232</v>
      </c>
      <c r="AF7796" t="s">
        <v>232</v>
      </c>
      <c r="AG7796" t="s">
        <v>232</v>
      </c>
      <c r="AH7796" t="s">
        <v>232</v>
      </c>
    </row>
    <row r="7797" spans="1:34">
      <c r="A7797" t="s">
        <v>32053</v>
      </c>
      <c r="B7797" t="s">
        <v>32053</v>
      </c>
      <c r="C7797" t="s">
        <v>286</v>
      </c>
      <c r="D7797" t="s">
        <v>287</v>
      </c>
      <c r="E7797" t="s">
        <v>288</v>
      </c>
      <c r="F7797" t="s">
        <v>29501</v>
      </c>
      <c r="G7797" t="s">
        <v>11267</v>
      </c>
      <c r="H7797" t="s">
        <v>11268</v>
      </c>
      <c r="I7797" t="s">
        <v>7963</v>
      </c>
      <c r="J7797" t="s">
        <v>232</v>
      </c>
      <c r="K7797" t="s">
        <v>232</v>
      </c>
      <c r="L7797" t="s">
        <v>232</v>
      </c>
      <c r="M7797" t="s">
        <v>232</v>
      </c>
      <c r="N7797" t="s">
        <v>11269</v>
      </c>
      <c r="O7797" t="s">
        <v>14946</v>
      </c>
      <c r="P7797" t="s">
        <v>14946</v>
      </c>
      <c r="Q7797" t="s">
        <v>33750</v>
      </c>
      <c r="R7797" t="s">
        <v>33750</v>
      </c>
      <c r="S7797" t="s">
        <v>33750</v>
      </c>
      <c r="T7797" t="s">
        <v>14946</v>
      </c>
      <c r="U7797" t="s">
        <v>232</v>
      </c>
      <c r="V7797" t="s">
        <v>33750</v>
      </c>
      <c r="W7797" t="s">
        <v>232</v>
      </c>
      <c r="X7797" t="s">
        <v>232</v>
      </c>
      <c r="Y7797" t="s">
        <v>18575</v>
      </c>
      <c r="Z7797" t="s">
        <v>40288</v>
      </c>
      <c r="AA7797" t="s">
        <v>15266</v>
      </c>
      <c r="AB7797" t="s">
        <v>293</v>
      </c>
      <c r="AC7797" t="s">
        <v>24967</v>
      </c>
      <c r="AD7797" t="s">
        <v>232</v>
      </c>
      <c r="AE7797" t="s">
        <v>232</v>
      </c>
      <c r="AF7797" t="s">
        <v>232</v>
      </c>
      <c r="AG7797" t="s">
        <v>232</v>
      </c>
      <c r="AH7797" t="s">
        <v>232</v>
      </c>
    </row>
    <row r="7798" spans="1:34">
      <c r="A7798" t="s">
        <v>232</v>
      </c>
      <c r="B7798" t="s">
        <v>232</v>
      </c>
      <c r="C7798" t="s">
        <v>232</v>
      </c>
      <c r="D7798" t="s">
        <v>232</v>
      </c>
      <c r="E7798" t="s">
        <v>232</v>
      </c>
      <c r="F7798" t="s">
        <v>232</v>
      </c>
      <c r="G7798" t="s">
        <v>232</v>
      </c>
      <c r="H7798" t="s">
        <v>232</v>
      </c>
      <c r="I7798" t="s">
        <v>232</v>
      </c>
      <c r="J7798" t="s">
        <v>232</v>
      </c>
      <c r="K7798" t="s">
        <v>232</v>
      </c>
      <c r="L7798" t="s">
        <v>232</v>
      </c>
      <c r="M7798" t="s">
        <v>232</v>
      </c>
      <c r="N7798" t="s">
        <v>232</v>
      </c>
      <c r="O7798" t="s">
        <v>232</v>
      </c>
      <c r="P7798" t="s">
        <v>232</v>
      </c>
      <c r="Q7798" t="s">
        <v>232</v>
      </c>
      <c r="R7798" t="s">
        <v>232</v>
      </c>
      <c r="S7798" t="s">
        <v>232</v>
      </c>
      <c r="T7798" t="s">
        <v>232</v>
      </c>
      <c r="U7798" t="s">
        <v>232</v>
      </c>
      <c r="V7798" t="s">
        <v>232</v>
      </c>
      <c r="W7798" t="s">
        <v>232</v>
      </c>
      <c r="X7798" t="s">
        <v>232</v>
      </c>
      <c r="Y7798" t="s">
        <v>232</v>
      </c>
      <c r="Z7798" t="s">
        <v>232</v>
      </c>
      <c r="AA7798" t="s">
        <v>232</v>
      </c>
      <c r="AB7798" t="s">
        <v>232</v>
      </c>
      <c r="AC7798" t="s">
        <v>232</v>
      </c>
      <c r="AD7798" t="s">
        <v>232</v>
      </c>
      <c r="AE7798" t="s">
        <v>232</v>
      </c>
      <c r="AF7798" t="s">
        <v>232</v>
      </c>
      <c r="AG7798" t="s">
        <v>232</v>
      </c>
      <c r="AH7798" t="s">
        <v>232</v>
      </c>
    </row>
    <row r="7799" spans="1:34">
      <c r="A7799" t="s">
        <v>32053</v>
      </c>
      <c r="B7799" t="s">
        <v>32053</v>
      </c>
      <c r="C7799" t="s">
        <v>286</v>
      </c>
      <c r="D7799" t="s">
        <v>287</v>
      </c>
      <c r="E7799" t="s">
        <v>288</v>
      </c>
      <c r="F7799" t="s">
        <v>29502</v>
      </c>
      <c r="G7799" t="s">
        <v>11270</v>
      </c>
      <c r="H7799" t="s">
        <v>11271</v>
      </c>
      <c r="I7799" t="s">
        <v>354</v>
      </c>
      <c r="J7799" t="s">
        <v>232</v>
      </c>
      <c r="K7799" t="s">
        <v>232</v>
      </c>
      <c r="L7799" t="s">
        <v>232</v>
      </c>
      <c r="M7799" t="s">
        <v>232</v>
      </c>
      <c r="N7799" t="s">
        <v>11272</v>
      </c>
      <c r="O7799" t="s">
        <v>29503</v>
      </c>
      <c r="P7799" t="s">
        <v>29503</v>
      </c>
      <c r="Q7799" t="s">
        <v>29504</v>
      </c>
      <c r="R7799" t="s">
        <v>29505</v>
      </c>
      <c r="S7799" t="s">
        <v>29505</v>
      </c>
      <c r="T7799" t="s">
        <v>29506</v>
      </c>
      <c r="U7799" t="s">
        <v>232</v>
      </c>
      <c r="V7799" t="s">
        <v>29074</v>
      </c>
      <c r="W7799" t="s">
        <v>232</v>
      </c>
      <c r="X7799" t="s">
        <v>232</v>
      </c>
      <c r="Y7799" t="s">
        <v>29507</v>
      </c>
      <c r="Z7799" t="s">
        <v>40289</v>
      </c>
      <c r="AA7799" t="s">
        <v>15436</v>
      </c>
      <c r="AB7799" t="s">
        <v>293</v>
      </c>
      <c r="AC7799" t="s">
        <v>13538</v>
      </c>
      <c r="AD7799" t="s">
        <v>232</v>
      </c>
      <c r="AE7799" t="s">
        <v>232</v>
      </c>
      <c r="AF7799" t="s">
        <v>232</v>
      </c>
      <c r="AG7799" t="s">
        <v>232</v>
      </c>
      <c r="AH7799" t="s">
        <v>232</v>
      </c>
    </row>
    <row r="7800" spans="1:34">
      <c r="A7800" t="s">
        <v>232</v>
      </c>
      <c r="B7800" t="s">
        <v>232</v>
      </c>
      <c r="C7800" t="s">
        <v>232</v>
      </c>
      <c r="D7800" t="s">
        <v>232</v>
      </c>
      <c r="E7800" t="s">
        <v>232</v>
      </c>
      <c r="F7800" t="s">
        <v>232</v>
      </c>
      <c r="G7800" t="s">
        <v>232</v>
      </c>
      <c r="H7800" t="s">
        <v>232</v>
      </c>
      <c r="I7800" t="s">
        <v>232</v>
      </c>
      <c r="J7800" t="s">
        <v>232</v>
      </c>
      <c r="K7800" t="s">
        <v>232</v>
      </c>
      <c r="L7800" t="s">
        <v>232</v>
      </c>
      <c r="M7800" t="s">
        <v>232</v>
      </c>
      <c r="N7800" t="s">
        <v>232</v>
      </c>
      <c r="O7800" t="s">
        <v>232</v>
      </c>
      <c r="P7800" t="s">
        <v>232</v>
      </c>
      <c r="Q7800" t="s">
        <v>232</v>
      </c>
      <c r="R7800" t="s">
        <v>232</v>
      </c>
      <c r="S7800" t="s">
        <v>232</v>
      </c>
      <c r="T7800" t="s">
        <v>232</v>
      </c>
      <c r="U7800" t="s">
        <v>232</v>
      </c>
      <c r="V7800" t="s">
        <v>232</v>
      </c>
      <c r="W7800" t="s">
        <v>232</v>
      </c>
      <c r="X7800" t="s">
        <v>232</v>
      </c>
      <c r="Y7800" t="s">
        <v>232</v>
      </c>
      <c r="Z7800" t="s">
        <v>232</v>
      </c>
      <c r="AA7800" t="s">
        <v>232</v>
      </c>
      <c r="AB7800" t="s">
        <v>232</v>
      </c>
      <c r="AC7800" t="s">
        <v>232</v>
      </c>
      <c r="AD7800" t="s">
        <v>232</v>
      </c>
      <c r="AE7800" t="s">
        <v>232</v>
      </c>
      <c r="AF7800" t="s">
        <v>232</v>
      </c>
      <c r="AG7800" t="s">
        <v>232</v>
      </c>
      <c r="AH7800" t="s">
        <v>232</v>
      </c>
    </row>
    <row r="7801" spans="1:34">
      <c r="A7801" t="s">
        <v>32053</v>
      </c>
      <c r="B7801" t="s">
        <v>32053</v>
      </c>
      <c r="C7801" t="s">
        <v>286</v>
      </c>
      <c r="D7801" t="s">
        <v>287</v>
      </c>
      <c r="E7801" t="s">
        <v>288</v>
      </c>
      <c r="F7801" t="s">
        <v>29508</v>
      </c>
      <c r="G7801" t="s">
        <v>11273</v>
      </c>
      <c r="H7801" t="s">
        <v>11274</v>
      </c>
      <c r="I7801" t="s">
        <v>7896</v>
      </c>
      <c r="J7801" t="s">
        <v>232</v>
      </c>
      <c r="K7801" t="s">
        <v>232</v>
      </c>
      <c r="L7801" t="s">
        <v>232</v>
      </c>
      <c r="M7801" t="s">
        <v>232</v>
      </c>
      <c r="N7801" t="s">
        <v>11275</v>
      </c>
      <c r="O7801" t="s">
        <v>21774</v>
      </c>
      <c r="P7801" t="s">
        <v>21774</v>
      </c>
      <c r="Q7801" t="s">
        <v>16306</v>
      </c>
      <c r="R7801" t="s">
        <v>16306</v>
      </c>
      <c r="S7801" t="s">
        <v>16306</v>
      </c>
      <c r="T7801" t="s">
        <v>16679</v>
      </c>
      <c r="U7801" t="s">
        <v>232</v>
      </c>
      <c r="V7801" t="s">
        <v>16306</v>
      </c>
      <c r="W7801" t="s">
        <v>232</v>
      </c>
      <c r="X7801" t="s">
        <v>232</v>
      </c>
      <c r="Y7801" t="s">
        <v>29509</v>
      </c>
      <c r="Z7801" t="s">
        <v>40290</v>
      </c>
      <c r="AA7801" t="s">
        <v>14162</v>
      </c>
      <c r="AB7801" t="s">
        <v>293</v>
      </c>
      <c r="AC7801" t="s">
        <v>17939</v>
      </c>
      <c r="AD7801" t="s">
        <v>232</v>
      </c>
      <c r="AE7801" t="s">
        <v>232</v>
      </c>
      <c r="AF7801" t="s">
        <v>232</v>
      </c>
      <c r="AG7801" t="s">
        <v>232</v>
      </c>
      <c r="AH7801" t="s">
        <v>232</v>
      </c>
    </row>
    <row r="7802" spans="1:34">
      <c r="A7802" t="s">
        <v>232</v>
      </c>
      <c r="B7802" t="s">
        <v>232</v>
      </c>
      <c r="C7802" t="s">
        <v>232</v>
      </c>
      <c r="D7802" t="s">
        <v>232</v>
      </c>
      <c r="E7802" t="s">
        <v>232</v>
      </c>
      <c r="F7802" t="s">
        <v>232</v>
      </c>
      <c r="G7802" t="s">
        <v>232</v>
      </c>
      <c r="H7802" t="s">
        <v>232</v>
      </c>
      <c r="I7802" t="s">
        <v>232</v>
      </c>
      <c r="J7802" t="s">
        <v>232</v>
      </c>
      <c r="K7802" t="s">
        <v>232</v>
      </c>
      <c r="L7802" t="s">
        <v>232</v>
      </c>
      <c r="M7802" t="s">
        <v>232</v>
      </c>
      <c r="N7802" t="s">
        <v>232</v>
      </c>
      <c r="O7802" t="s">
        <v>232</v>
      </c>
      <c r="P7802" t="s">
        <v>232</v>
      </c>
      <c r="Q7802" t="s">
        <v>232</v>
      </c>
      <c r="R7802" t="s">
        <v>232</v>
      </c>
      <c r="S7802" t="s">
        <v>232</v>
      </c>
      <c r="T7802" t="s">
        <v>232</v>
      </c>
      <c r="U7802" t="s">
        <v>232</v>
      </c>
      <c r="V7802" t="s">
        <v>232</v>
      </c>
      <c r="W7802" t="s">
        <v>232</v>
      </c>
      <c r="X7802" t="s">
        <v>232</v>
      </c>
      <c r="Y7802" t="s">
        <v>232</v>
      </c>
      <c r="Z7802" t="s">
        <v>232</v>
      </c>
      <c r="AA7802" t="s">
        <v>232</v>
      </c>
      <c r="AB7802" t="s">
        <v>232</v>
      </c>
      <c r="AC7802" t="s">
        <v>232</v>
      </c>
      <c r="AD7802" t="s">
        <v>232</v>
      </c>
      <c r="AE7802" t="s">
        <v>232</v>
      </c>
      <c r="AF7802" t="s">
        <v>232</v>
      </c>
      <c r="AG7802" t="s">
        <v>232</v>
      </c>
      <c r="AH7802" t="s">
        <v>232</v>
      </c>
    </row>
    <row r="7803" spans="1:34">
      <c r="A7803" t="s">
        <v>32053</v>
      </c>
      <c r="B7803" t="s">
        <v>32053</v>
      </c>
      <c r="C7803" t="s">
        <v>286</v>
      </c>
      <c r="D7803" t="s">
        <v>287</v>
      </c>
      <c r="E7803" t="s">
        <v>288</v>
      </c>
      <c r="F7803" t="s">
        <v>29510</v>
      </c>
      <c r="G7803" t="s">
        <v>11276</v>
      </c>
      <c r="H7803" t="s">
        <v>11277</v>
      </c>
      <c r="I7803" t="s">
        <v>354</v>
      </c>
      <c r="J7803" t="s">
        <v>232</v>
      </c>
      <c r="K7803" t="s">
        <v>232</v>
      </c>
      <c r="L7803" t="s">
        <v>232</v>
      </c>
      <c r="M7803" t="s">
        <v>232</v>
      </c>
      <c r="N7803" t="s">
        <v>11278</v>
      </c>
      <c r="O7803" t="s">
        <v>34367</v>
      </c>
      <c r="P7803" t="s">
        <v>14784</v>
      </c>
      <c r="Q7803" t="s">
        <v>19087</v>
      </c>
      <c r="R7803" t="s">
        <v>38178</v>
      </c>
      <c r="S7803" t="s">
        <v>19087</v>
      </c>
      <c r="T7803" t="s">
        <v>29511</v>
      </c>
      <c r="U7803" t="s">
        <v>232</v>
      </c>
      <c r="V7803" t="s">
        <v>29512</v>
      </c>
      <c r="W7803" t="s">
        <v>232</v>
      </c>
      <c r="X7803" t="s">
        <v>232</v>
      </c>
      <c r="Y7803" t="s">
        <v>29513</v>
      </c>
      <c r="Z7803" t="s">
        <v>40291</v>
      </c>
      <c r="AA7803" t="s">
        <v>19488</v>
      </c>
      <c r="AB7803" t="s">
        <v>293</v>
      </c>
      <c r="AC7803" t="s">
        <v>13538</v>
      </c>
      <c r="AD7803" t="s">
        <v>232</v>
      </c>
      <c r="AE7803" t="s">
        <v>232</v>
      </c>
      <c r="AF7803" t="s">
        <v>232</v>
      </c>
      <c r="AG7803" t="s">
        <v>232</v>
      </c>
      <c r="AH7803" t="s">
        <v>232</v>
      </c>
    </row>
    <row r="7804" spans="1:34">
      <c r="A7804" t="s">
        <v>232</v>
      </c>
      <c r="B7804" t="s">
        <v>232</v>
      </c>
      <c r="C7804" t="s">
        <v>232</v>
      </c>
      <c r="D7804" t="s">
        <v>232</v>
      </c>
      <c r="E7804" t="s">
        <v>232</v>
      </c>
      <c r="F7804" t="s">
        <v>232</v>
      </c>
      <c r="G7804" t="s">
        <v>232</v>
      </c>
      <c r="H7804" t="s">
        <v>232</v>
      </c>
      <c r="I7804" t="s">
        <v>232</v>
      </c>
      <c r="J7804" t="s">
        <v>232</v>
      </c>
      <c r="K7804" t="s">
        <v>232</v>
      </c>
      <c r="L7804" t="s">
        <v>232</v>
      </c>
      <c r="M7804" t="s">
        <v>232</v>
      </c>
      <c r="N7804" t="s">
        <v>232</v>
      </c>
      <c r="O7804" t="s">
        <v>232</v>
      </c>
      <c r="P7804" t="s">
        <v>232</v>
      </c>
      <c r="Q7804" t="s">
        <v>232</v>
      </c>
      <c r="R7804" t="s">
        <v>232</v>
      </c>
      <c r="S7804" t="s">
        <v>232</v>
      </c>
      <c r="T7804" t="s">
        <v>232</v>
      </c>
      <c r="U7804" t="s">
        <v>232</v>
      </c>
      <c r="V7804" t="s">
        <v>232</v>
      </c>
      <c r="W7804" t="s">
        <v>232</v>
      </c>
      <c r="X7804" t="s">
        <v>232</v>
      </c>
      <c r="Y7804" t="s">
        <v>232</v>
      </c>
      <c r="Z7804" t="s">
        <v>232</v>
      </c>
      <c r="AA7804" t="s">
        <v>232</v>
      </c>
      <c r="AB7804" t="s">
        <v>232</v>
      </c>
      <c r="AC7804" t="s">
        <v>232</v>
      </c>
      <c r="AD7804" t="s">
        <v>232</v>
      </c>
      <c r="AE7804" t="s">
        <v>232</v>
      </c>
      <c r="AF7804" t="s">
        <v>232</v>
      </c>
      <c r="AG7804" t="s">
        <v>232</v>
      </c>
      <c r="AH7804" t="s">
        <v>232</v>
      </c>
    </row>
    <row r="7805" spans="1:34">
      <c r="A7805" t="s">
        <v>32053</v>
      </c>
      <c r="B7805" t="s">
        <v>32053</v>
      </c>
      <c r="C7805" t="s">
        <v>286</v>
      </c>
      <c r="D7805" t="s">
        <v>287</v>
      </c>
      <c r="E7805" t="s">
        <v>288</v>
      </c>
      <c r="F7805" t="s">
        <v>29514</v>
      </c>
      <c r="G7805" t="s">
        <v>11279</v>
      </c>
      <c r="H7805" t="s">
        <v>11280</v>
      </c>
      <c r="I7805" t="s">
        <v>354</v>
      </c>
      <c r="J7805" t="s">
        <v>232</v>
      </c>
      <c r="K7805" t="s">
        <v>232</v>
      </c>
      <c r="L7805" t="s">
        <v>232</v>
      </c>
      <c r="M7805" t="s">
        <v>232</v>
      </c>
      <c r="N7805" t="s">
        <v>11281</v>
      </c>
      <c r="O7805" t="s">
        <v>29515</v>
      </c>
      <c r="P7805" t="s">
        <v>29516</v>
      </c>
      <c r="Q7805" t="s">
        <v>28646</v>
      </c>
      <c r="R7805" t="s">
        <v>39947</v>
      </c>
      <c r="S7805" t="s">
        <v>28646</v>
      </c>
      <c r="T7805" t="s">
        <v>40292</v>
      </c>
      <c r="U7805" t="s">
        <v>232</v>
      </c>
      <c r="V7805" t="s">
        <v>29517</v>
      </c>
      <c r="W7805" t="s">
        <v>232</v>
      </c>
      <c r="X7805" t="s">
        <v>232</v>
      </c>
      <c r="Y7805" t="s">
        <v>29518</v>
      </c>
      <c r="Z7805" t="s">
        <v>40293</v>
      </c>
      <c r="AA7805" t="s">
        <v>17381</v>
      </c>
      <c r="AB7805" t="s">
        <v>293</v>
      </c>
      <c r="AC7805" t="s">
        <v>13538</v>
      </c>
      <c r="AD7805" t="s">
        <v>232</v>
      </c>
      <c r="AE7805" t="s">
        <v>232</v>
      </c>
      <c r="AF7805" t="s">
        <v>232</v>
      </c>
      <c r="AG7805" t="s">
        <v>232</v>
      </c>
      <c r="AH7805" t="s">
        <v>232</v>
      </c>
    </row>
    <row r="7806" spans="1:34">
      <c r="A7806" t="s">
        <v>232</v>
      </c>
      <c r="B7806" t="s">
        <v>232</v>
      </c>
      <c r="C7806" t="s">
        <v>232</v>
      </c>
      <c r="D7806" t="s">
        <v>232</v>
      </c>
      <c r="E7806" t="s">
        <v>232</v>
      </c>
      <c r="F7806" t="s">
        <v>232</v>
      </c>
      <c r="G7806" t="s">
        <v>232</v>
      </c>
      <c r="H7806" t="s">
        <v>232</v>
      </c>
      <c r="I7806" t="s">
        <v>232</v>
      </c>
      <c r="J7806" t="s">
        <v>232</v>
      </c>
      <c r="K7806" t="s">
        <v>232</v>
      </c>
      <c r="L7806" t="s">
        <v>232</v>
      </c>
      <c r="M7806" t="s">
        <v>232</v>
      </c>
      <c r="N7806" t="s">
        <v>232</v>
      </c>
      <c r="O7806" t="s">
        <v>232</v>
      </c>
      <c r="P7806" t="s">
        <v>232</v>
      </c>
      <c r="Q7806" t="s">
        <v>232</v>
      </c>
      <c r="R7806" t="s">
        <v>232</v>
      </c>
      <c r="S7806" t="s">
        <v>232</v>
      </c>
      <c r="T7806" t="s">
        <v>232</v>
      </c>
      <c r="U7806" t="s">
        <v>232</v>
      </c>
      <c r="V7806" t="s">
        <v>232</v>
      </c>
      <c r="W7806" t="s">
        <v>232</v>
      </c>
      <c r="X7806" t="s">
        <v>232</v>
      </c>
      <c r="Y7806" t="s">
        <v>232</v>
      </c>
      <c r="Z7806" t="s">
        <v>232</v>
      </c>
      <c r="AA7806" t="s">
        <v>232</v>
      </c>
      <c r="AB7806" t="s">
        <v>232</v>
      </c>
      <c r="AC7806" t="s">
        <v>232</v>
      </c>
      <c r="AD7806" t="s">
        <v>232</v>
      </c>
      <c r="AE7806" t="s">
        <v>232</v>
      </c>
      <c r="AF7806" t="s">
        <v>232</v>
      </c>
      <c r="AG7806" t="s">
        <v>232</v>
      </c>
      <c r="AH7806" t="s">
        <v>232</v>
      </c>
    </row>
    <row r="7807" spans="1:34">
      <c r="A7807" t="s">
        <v>32053</v>
      </c>
      <c r="B7807" t="s">
        <v>32053</v>
      </c>
      <c r="C7807" t="s">
        <v>286</v>
      </c>
      <c r="D7807" t="s">
        <v>287</v>
      </c>
      <c r="E7807" t="s">
        <v>288</v>
      </c>
      <c r="F7807" t="s">
        <v>29519</v>
      </c>
      <c r="G7807" t="s">
        <v>11282</v>
      </c>
      <c r="H7807" t="s">
        <v>11283</v>
      </c>
      <c r="I7807" t="s">
        <v>7963</v>
      </c>
      <c r="J7807" t="s">
        <v>232</v>
      </c>
      <c r="K7807" t="s">
        <v>232</v>
      </c>
      <c r="L7807" t="s">
        <v>232</v>
      </c>
      <c r="M7807" t="s">
        <v>232</v>
      </c>
      <c r="N7807" t="s">
        <v>11284</v>
      </c>
      <c r="O7807" t="s">
        <v>33329</v>
      </c>
      <c r="P7807" t="s">
        <v>40294</v>
      </c>
      <c r="Q7807" t="s">
        <v>15694</v>
      </c>
      <c r="R7807" t="s">
        <v>29520</v>
      </c>
      <c r="S7807" t="s">
        <v>29520</v>
      </c>
      <c r="T7807" t="s">
        <v>40295</v>
      </c>
      <c r="U7807" t="s">
        <v>232</v>
      </c>
      <c r="V7807" t="s">
        <v>29520</v>
      </c>
      <c r="W7807" t="s">
        <v>232</v>
      </c>
      <c r="X7807" t="s">
        <v>232</v>
      </c>
      <c r="Y7807" t="s">
        <v>29521</v>
      </c>
      <c r="Z7807" t="s">
        <v>40296</v>
      </c>
      <c r="AA7807" t="s">
        <v>14422</v>
      </c>
      <c r="AB7807" t="s">
        <v>293</v>
      </c>
      <c r="AC7807" t="s">
        <v>19455</v>
      </c>
      <c r="AD7807" t="s">
        <v>232</v>
      </c>
      <c r="AE7807" t="s">
        <v>232</v>
      </c>
      <c r="AF7807" t="s">
        <v>232</v>
      </c>
      <c r="AG7807" t="s">
        <v>232</v>
      </c>
      <c r="AH7807" t="s">
        <v>232</v>
      </c>
    </row>
    <row r="7808" spans="1:34">
      <c r="A7808" t="s">
        <v>232</v>
      </c>
      <c r="B7808" t="s">
        <v>232</v>
      </c>
      <c r="C7808" t="s">
        <v>232</v>
      </c>
      <c r="D7808" t="s">
        <v>232</v>
      </c>
      <c r="E7808" t="s">
        <v>232</v>
      </c>
      <c r="F7808" t="s">
        <v>232</v>
      </c>
      <c r="G7808" t="s">
        <v>232</v>
      </c>
      <c r="H7808" t="s">
        <v>232</v>
      </c>
      <c r="I7808" t="s">
        <v>232</v>
      </c>
      <c r="J7808" t="s">
        <v>232</v>
      </c>
      <c r="K7808" t="s">
        <v>232</v>
      </c>
      <c r="L7808" t="s">
        <v>232</v>
      </c>
      <c r="M7808" t="s">
        <v>232</v>
      </c>
      <c r="N7808" t="s">
        <v>232</v>
      </c>
      <c r="O7808" t="s">
        <v>232</v>
      </c>
      <c r="P7808" t="s">
        <v>232</v>
      </c>
      <c r="Q7808" t="s">
        <v>232</v>
      </c>
      <c r="R7808" t="s">
        <v>232</v>
      </c>
      <c r="S7808" t="s">
        <v>232</v>
      </c>
      <c r="T7808" t="s">
        <v>232</v>
      </c>
      <c r="U7808" t="s">
        <v>232</v>
      </c>
      <c r="V7808" t="s">
        <v>232</v>
      </c>
      <c r="W7808" t="s">
        <v>232</v>
      </c>
      <c r="X7808" t="s">
        <v>232</v>
      </c>
      <c r="Y7808" t="s">
        <v>232</v>
      </c>
      <c r="Z7808" t="s">
        <v>232</v>
      </c>
      <c r="AA7808" t="s">
        <v>232</v>
      </c>
      <c r="AB7808" t="s">
        <v>232</v>
      </c>
      <c r="AC7808" t="s">
        <v>232</v>
      </c>
      <c r="AD7808" t="s">
        <v>232</v>
      </c>
      <c r="AE7808" t="s">
        <v>232</v>
      </c>
      <c r="AF7808" t="s">
        <v>232</v>
      </c>
      <c r="AG7808" t="s">
        <v>232</v>
      </c>
      <c r="AH7808" t="s">
        <v>232</v>
      </c>
    </row>
    <row r="7809" spans="1:34">
      <c r="A7809" t="s">
        <v>32053</v>
      </c>
      <c r="B7809" t="s">
        <v>32053</v>
      </c>
      <c r="C7809" t="s">
        <v>286</v>
      </c>
      <c r="D7809" t="s">
        <v>287</v>
      </c>
      <c r="E7809" t="s">
        <v>288</v>
      </c>
      <c r="F7809" t="s">
        <v>29522</v>
      </c>
      <c r="G7809" t="s">
        <v>11285</v>
      </c>
      <c r="H7809" t="s">
        <v>11286</v>
      </c>
      <c r="I7809" t="s">
        <v>7896</v>
      </c>
      <c r="J7809" t="s">
        <v>232</v>
      </c>
      <c r="K7809" t="s">
        <v>232</v>
      </c>
      <c r="L7809" t="s">
        <v>232</v>
      </c>
      <c r="M7809" t="s">
        <v>232</v>
      </c>
      <c r="N7809" t="s">
        <v>11287</v>
      </c>
      <c r="O7809" t="s">
        <v>22645</v>
      </c>
      <c r="P7809" t="s">
        <v>22645</v>
      </c>
      <c r="Q7809" t="s">
        <v>14539</v>
      </c>
      <c r="R7809" t="s">
        <v>14539</v>
      </c>
      <c r="S7809" t="s">
        <v>14539</v>
      </c>
      <c r="T7809" t="s">
        <v>22645</v>
      </c>
      <c r="U7809" t="s">
        <v>232</v>
      </c>
      <c r="V7809" t="s">
        <v>14539</v>
      </c>
      <c r="W7809" t="s">
        <v>232</v>
      </c>
      <c r="X7809" t="s">
        <v>232</v>
      </c>
      <c r="Y7809" t="s">
        <v>15765</v>
      </c>
      <c r="Z7809" t="s">
        <v>40297</v>
      </c>
      <c r="AA7809" t="s">
        <v>15266</v>
      </c>
      <c r="AB7809" t="s">
        <v>293</v>
      </c>
      <c r="AC7809" t="s">
        <v>26143</v>
      </c>
      <c r="AD7809" t="s">
        <v>232</v>
      </c>
      <c r="AE7809" t="s">
        <v>232</v>
      </c>
      <c r="AF7809" t="s">
        <v>232</v>
      </c>
      <c r="AG7809" t="s">
        <v>232</v>
      </c>
      <c r="AH7809" t="s">
        <v>232</v>
      </c>
    </row>
    <row r="7810" spans="1:34">
      <c r="A7810" t="s">
        <v>232</v>
      </c>
      <c r="B7810" t="s">
        <v>232</v>
      </c>
      <c r="C7810" t="s">
        <v>232</v>
      </c>
      <c r="D7810" t="s">
        <v>232</v>
      </c>
      <c r="E7810" t="s">
        <v>232</v>
      </c>
      <c r="F7810" t="s">
        <v>232</v>
      </c>
      <c r="G7810" t="s">
        <v>232</v>
      </c>
      <c r="H7810" t="s">
        <v>232</v>
      </c>
      <c r="I7810" t="s">
        <v>232</v>
      </c>
      <c r="J7810" t="s">
        <v>232</v>
      </c>
      <c r="K7810" t="s">
        <v>232</v>
      </c>
      <c r="L7810" t="s">
        <v>232</v>
      </c>
      <c r="M7810" t="s">
        <v>232</v>
      </c>
      <c r="N7810" t="s">
        <v>232</v>
      </c>
      <c r="O7810" t="s">
        <v>232</v>
      </c>
      <c r="P7810" t="s">
        <v>232</v>
      </c>
      <c r="Q7810" t="s">
        <v>232</v>
      </c>
      <c r="R7810" t="s">
        <v>232</v>
      </c>
      <c r="S7810" t="s">
        <v>232</v>
      </c>
      <c r="T7810" t="s">
        <v>232</v>
      </c>
      <c r="U7810" t="s">
        <v>232</v>
      </c>
      <c r="V7810" t="s">
        <v>232</v>
      </c>
      <c r="W7810" t="s">
        <v>232</v>
      </c>
      <c r="X7810" t="s">
        <v>232</v>
      </c>
      <c r="Y7810" t="s">
        <v>232</v>
      </c>
      <c r="Z7810" t="s">
        <v>232</v>
      </c>
      <c r="AA7810" t="s">
        <v>232</v>
      </c>
      <c r="AB7810" t="s">
        <v>232</v>
      </c>
      <c r="AC7810" t="s">
        <v>232</v>
      </c>
      <c r="AD7810" t="s">
        <v>232</v>
      </c>
      <c r="AE7810" t="s">
        <v>232</v>
      </c>
      <c r="AF7810" t="s">
        <v>232</v>
      </c>
      <c r="AG7810" t="s">
        <v>232</v>
      </c>
      <c r="AH7810" t="s">
        <v>232</v>
      </c>
    </row>
    <row r="7811" spans="1:34">
      <c r="A7811" t="s">
        <v>32053</v>
      </c>
      <c r="B7811" t="s">
        <v>32053</v>
      </c>
      <c r="C7811" t="s">
        <v>286</v>
      </c>
      <c r="D7811" t="s">
        <v>287</v>
      </c>
      <c r="E7811" t="s">
        <v>288</v>
      </c>
      <c r="F7811" t="s">
        <v>29523</v>
      </c>
      <c r="G7811" t="s">
        <v>29524</v>
      </c>
      <c r="H7811" t="s">
        <v>29525</v>
      </c>
      <c r="I7811" t="s">
        <v>7963</v>
      </c>
      <c r="J7811" t="s">
        <v>232</v>
      </c>
      <c r="K7811" t="s">
        <v>232</v>
      </c>
      <c r="L7811" t="s">
        <v>232</v>
      </c>
      <c r="M7811" t="s">
        <v>232</v>
      </c>
      <c r="N7811" t="s">
        <v>29526</v>
      </c>
      <c r="O7811" t="s">
        <v>32398</v>
      </c>
      <c r="P7811" t="s">
        <v>29527</v>
      </c>
      <c r="Q7811" t="s">
        <v>32398</v>
      </c>
      <c r="R7811" t="s">
        <v>29527</v>
      </c>
      <c r="S7811" t="s">
        <v>29527</v>
      </c>
      <c r="T7811" t="s">
        <v>27000</v>
      </c>
      <c r="U7811" t="s">
        <v>232</v>
      </c>
      <c r="V7811" t="s">
        <v>29527</v>
      </c>
      <c r="W7811" t="s">
        <v>232</v>
      </c>
      <c r="X7811" t="s">
        <v>232</v>
      </c>
      <c r="Y7811" t="s">
        <v>27862</v>
      </c>
      <c r="Z7811" t="s">
        <v>40298</v>
      </c>
      <c r="AA7811" t="s">
        <v>15266</v>
      </c>
      <c r="AB7811" t="s">
        <v>293</v>
      </c>
      <c r="AC7811" t="s">
        <v>26522</v>
      </c>
      <c r="AD7811" t="s">
        <v>232</v>
      </c>
      <c r="AE7811" t="s">
        <v>232</v>
      </c>
      <c r="AF7811" t="s">
        <v>232</v>
      </c>
      <c r="AG7811" t="s">
        <v>232</v>
      </c>
      <c r="AH7811" t="s">
        <v>232</v>
      </c>
    </row>
    <row r="7812" spans="1:34">
      <c r="A7812" t="s">
        <v>232</v>
      </c>
      <c r="B7812" t="s">
        <v>232</v>
      </c>
      <c r="C7812" t="s">
        <v>232</v>
      </c>
      <c r="D7812" t="s">
        <v>232</v>
      </c>
      <c r="E7812" t="s">
        <v>232</v>
      </c>
      <c r="F7812" t="s">
        <v>232</v>
      </c>
      <c r="G7812" t="s">
        <v>232</v>
      </c>
      <c r="H7812" t="s">
        <v>232</v>
      </c>
      <c r="I7812" t="s">
        <v>232</v>
      </c>
      <c r="J7812" t="s">
        <v>232</v>
      </c>
      <c r="K7812" t="s">
        <v>232</v>
      </c>
      <c r="L7812" t="s">
        <v>232</v>
      </c>
      <c r="M7812" t="s">
        <v>232</v>
      </c>
      <c r="N7812" t="s">
        <v>232</v>
      </c>
      <c r="O7812" t="s">
        <v>232</v>
      </c>
      <c r="P7812" t="s">
        <v>232</v>
      </c>
      <c r="Q7812" t="s">
        <v>232</v>
      </c>
      <c r="R7812" t="s">
        <v>232</v>
      </c>
      <c r="S7812" t="s">
        <v>232</v>
      </c>
      <c r="T7812" t="s">
        <v>232</v>
      </c>
      <c r="U7812" t="s">
        <v>232</v>
      </c>
      <c r="V7812" t="s">
        <v>232</v>
      </c>
      <c r="W7812" t="s">
        <v>232</v>
      </c>
      <c r="X7812" t="s">
        <v>232</v>
      </c>
      <c r="Y7812" t="s">
        <v>232</v>
      </c>
      <c r="Z7812" t="s">
        <v>232</v>
      </c>
      <c r="AA7812" t="s">
        <v>232</v>
      </c>
      <c r="AB7812" t="s">
        <v>232</v>
      </c>
      <c r="AC7812" t="s">
        <v>232</v>
      </c>
      <c r="AD7812" t="s">
        <v>232</v>
      </c>
      <c r="AE7812" t="s">
        <v>232</v>
      </c>
      <c r="AF7812" t="s">
        <v>232</v>
      </c>
      <c r="AG7812" t="s">
        <v>232</v>
      </c>
      <c r="AH7812" t="s">
        <v>232</v>
      </c>
    </row>
    <row r="7813" spans="1:34">
      <c r="A7813" t="s">
        <v>32053</v>
      </c>
      <c r="B7813" t="s">
        <v>32053</v>
      </c>
      <c r="C7813" t="s">
        <v>286</v>
      </c>
      <c r="D7813" t="s">
        <v>287</v>
      </c>
      <c r="E7813" t="s">
        <v>288</v>
      </c>
      <c r="F7813" t="s">
        <v>29528</v>
      </c>
      <c r="G7813" t="s">
        <v>13101</v>
      </c>
      <c r="H7813" t="s">
        <v>13102</v>
      </c>
      <c r="I7813" t="s">
        <v>7963</v>
      </c>
      <c r="J7813" t="s">
        <v>232</v>
      </c>
      <c r="K7813" t="s">
        <v>232</v>
      </c>
      <c r="L7813" t="s">
        <v>232</v>
      </c>
      <c r="M7813" t="s">
        <v>232</v>
      </c>
      <c r="N7813" t="s">
        <v>13103</v>
      </c>
      <c r="O7813" t="s">
        <v>29529</v>
      </c>
      <c r="P7813" t="s">
        <v>29529</v>
      </c>
      <c r="Q7813" t="s">
        <v>14582</v>
      </c>
      <c r="R7813" t="s">
        <v>14582</v>
      </c>
      <c r="S7813" t="s">
        <v>14582</v>
      </c>
      <c r="T7813" t="s">
        <v>40299</v>
      </c>
      <c r="U7813" t="s">
        <v>232</v>
      </c>
      <c r="V7813" t="s">
        <v>14582</v>
      </c>
      <c r="W7813" t="s">
        <v>232</v>
      </c>
      <c r="X7813" t="s">
        <v>232</v>
      </c>
      <c r="Y7813" t="s">
        <v>15765</v>
      </c>
      <c r="Z7813" t="s">
        <v>40300</v>
      </c>
      <c r="AA7813" t="s">
        <v>13537</v>
      </c>
      <c r="AB7813" t="s">
        <v>293</v>
      </c>
      <c r="AC7813" t="s">
        <v>17939</v>
      </c>
      <c r="AD7813" t="s">
        <v>232</v>
      </c>
      <c r="AE7813" t="s">
        <v>232</v>
      </c>
      <c r="AF7813" t="s">
        <v>232</v>
      </c>
      <c r="AG7813" t="s">
        <v>232</v>
      </c>
      <c r="AH7813" t="s">
        <v>232</v>
      </c>
    </row>
    <row r="7814" spans="1:34">
      <c r="A7814" t="s">
        <v>232</v>
      </c>
      <c r="B7814" t="s">
        <v>232</v>
      </c>
      <c r="C7814" t="s">
        <v>232</v>
      </c>
      <c r="D7814" t="s">
        <v>232</v>
      </c>
      <c r="E7814" t="s">
        <v>232</v>
      </c>
      <c r="F7814" t="s">
        <v>232</v>
      </c>
      <c r="G7814" t="s">
        <v>232</v>
      </c>
      <c r="H7814" t="s">
        <v>232</v>
      </c>
      <c r="I7814" t="s">
        <v>232</v>
      </c>
      <c r="J7814" t="s">
        <v>232</v>
      </c>
      <c r="K7814" t="s">
        <v>232</v>
      </c>
      <c r="L7814" t="s">
        <v>232</v>
      </c>
      <c r="M7814" t="s">
        <v>232</v>
      </c>
      <c r="N7814" t="s">
        <v>232</v>
      </c>
      <c r="O7814" t="s">
        <v>232</v>
      </c>
      <c r="P7814" t="s">
        <v>232</v>
      </c>
      <c r="Q7814" t="s">
        <v>232</v>
      </c>
      <c r="R7814" t="s">
        <v>232</v>
      </c>
      <c r="S7814" t="s">
        <v>232</v>
      </c>
      <c r="T7814" t="s">
        <v>232</v>
      </c>
      <c r="U7814" t="s">
        <v>232</v>
      </c>
      <c r="V7814" t="s">
        <v>232</v>
      </c>
      <c r="W7814" t="s">
        <v>232</v>
      </c>
      <c r="X7814" t="s">
        <v>232</v>
      </c>
      <c r="Y7814" t="s">
        <v>232</v>
      </c>
      <c r="Z7814" t="s">
        <v>232</v>
      </c>
      <c r="AA7814" t="s">
        <v>232</v>
      </c>
      <c r="AB7814" t="s">
        <v>232</v>
      </c>
      <c r="AC7814" t="s">
        <v>232</v>
      </c>
      <c r="AD7814" t="s">
        <v>232</v>
      </c>
      <c r="AE7814" t="s">
        <v>232</v>
      </c>
      <c r="AF7814" t="s">
        <v>232</v>
      </c>
      <c r="AG7814" t="s">
        <v>232</v>
      </c>
      <c r="AH7814" t="s">
        <v>232</v>
      </c>
    </row>
    <row r="7815" spans="1:34">
      <c r="A7815" t="s">
        <v>32053</v>
      </c>
      <c r="B7815" t="s">
        <v>32053</v>
      </c>
      <c r="C7815" t="s">
        <v>286</v>
      </c>
      <c r="D7815" t="s">
        <v>287</v>
      </c>
      <c r="E7815" t="s">
        <v>288</v>
      </c>
      <c r="F7815" t="s">
        <v>29530</v>
      </c>
      <c r="G7815" t="s">
        <v>11288</v>
      </c>
      <c r="H7815" t="s">
        <v>11289</v>
      </c>
      <c r="I7815" t="s">
        <v>354</v>
      </c>
      <c r="J7815" t="s">
        <v>232</v>
      </c>
      <c r="K7815" t="s">
        <v>232</v>
      </c>
      <c r="L7815" t="s">
        <v>232</v>
      </c>
      <c r="M7815" t="s">
        <v>232</v>
      </c>
      <c r="N7815" t="s">
        <v>11290</v>
      </c>
      <c r="O7815" t="s">
        <v>40301</v>
      </c>
      <c r="P7815" t="s">
        <v>29531</v>
      </c>
      <c r="Q7815" t="s">
        <v>29532</v>
      </c>
      <c r="R7815" t="s">
        <v>22869</v>
      </c>
      <c r="S7815" t="s">
        <v>40302</v>
      </c>
      <c r="T7815" t="s">
        <v>40303</v>
      </c>
      <c r="U7815" t="s">
        <v>232</v>
      </c>
      <c r="V7815" t="s">
        <v>22869</v>
      </c>
      <c r="W7815" t="s">
        <v>232</v>
      </c>
      <c r="X7815" t="s">
        <v>232</v>
      </c>
      <c r="Y7815" t="s">
        <v>22273</v>
      </c>
      <c r="Z7815" t="s">
        <v>40304</v>
      </c>
      <c r="AA7815" t="s">
        <v>14521</v>
      </c>
      <c r="AB7815" t="s">
        <v>293</v>
      </c>
      <c r="AC7815" t="s">
        <v>13538</v>
      </c>
      <c r="AD7815" t="s">
        <v>232</v>
      </c>
      <c r="AE7815" t="s">
        <v>232</v>
      </c>
      <c r="AF7815" t="s">
        <v>232</v>
      </c>
      <c r="AG7815" t="s">
        <v>232</v>
      </c>
      <c r="AH7815" t="s">
        <v>232</v>
      </c>
    </row>
    <row r="7816" spans="1:34">
      <c r="A7816" t="s">
        <v>232</v>
      </c>
      <c r="B7816" t="s">
        <v>232</v>
      </c>
      <c r="C7816" t="s">
        <v>232</v>
      </c>
      <c r="D7816" t="s">
        <v>232</v>
      </c>
      <c r="E7816" t="s">
        <v>232</v>
      </c>
      <c r="F7816" t="s">
        <v>232</v>
      </c>
      <c r="G7816" t="s">
        <v>232</v>
      </c>
      <c r="H7816" t="s">
        <v>232</v>
      </c>
      <c r="I7816" t="s">
        <v>232</v>
      </c>
      <c r="J7816" t="s">
        <v>232</v>
      </c>
      <c r="K7816" t="s">
        <v>232</v>
      </c>
      <c r="L7816" t="s">
        <v>232</v>
      </c>
      <c r="M7816" t="s">
        <v>232</v>
      </c>
      <c r="N7816" t="s">
        <v>232</v>
      </c>
      <c r="O7816" t="s">
        <v>232</v>
      </c>
      <c r="P7816" t="s">
        <v>232</v>
      </c>
      <c r="Q7816" t="s">
        <v>232</v>
      </c>
      <c r="R7816" t="s">
        <v>232</v>
      </c>
      <c r="S7816" t="s">
        <v>232</v>
      </c>
      <c r="T7816" t="s">
        <v>232</v>
      </c>
      <c r="U7816" t="s">
        <v>232</v>
      </c>
      <c r="V7816" t="s">
        <v>232</v>
      </c>
      <c r="W7816" t="s">
        <v>232</v>
      </c>
      <c r="X7816" t="s">
        <v>232</v>
      </c>
      <c r="Y7816" t="s">
        <v>232</v>
      </c>
      <c r="Z7816" t="s">
        <v>232</v>
      </c>
      <c r="AA7816" t="s">
        <v>232</v>
      </c>
      <c r="AB7816" t="s">
        <v>232</v>
      </c>
      <c r="AC7816" t="s">
        <v>232</v>
      </c>
      <c r="AD7816" t="s">
        <v>232</v>
      </c>
      <c r="AE7816" t="s">
        <v>232</v>
      </c>
      <c r="AF7816" t="s">
        <v>232</v>
      </c>
      <c r="AG7816" t="s">
        <v>232</v>
      </c>
      <c r="AH7816" t="s">
        <v>232</v>
      </c>
    </row>
    <row r="7817" spans="1:34">
      <c r="A7817" t="s">
        <v>32053</v>
      </c>
      <c r="B7817" t="s">
        <v>32053</v>
      </c>
      <c r="C7817" t="s">
        <v>286</v>
      </c>
      <c r="D7817" t="s">
        <v>287</v>
      </c>
      <c r="E7817" t="s">
        <v>288</v>
      </c>
      <c r="F7817" t="s">
        <v>29533</v>
      </c>
      <c r="G7817" t="s">
        <v>11291</v>
      </c>
      <c r="H7817" t="s">
        <v>11292</v>
      </c>
      <c r="I7817" t="s">
        <v>9456</v>
      </c>
      <c r="J7817" t="s">
        <v>232</v>
      </c>
      <c r="K7817" t="s">
        <v>232</v>
      </c>
      <c r="L7817" t="s">
        <v>232</v>
      </c>
      <c r="M7817" t="s">
        <v>232</v>
      </c>
      <c r="N7817" t="s">
        <v>11293</v>
      </c>
      <c r="O7817" t="s">
        <v>29534</v>
      </c>
      <c r="P7817" t="s">
        <v>29535</v>
      </c>
      <c r="Q7817" t="s">
        <v>29534</v>
      </c>
      <c r="R7817" t="s">
        <v>29534</v>
      </c>
      <c r="S7817" t="s">
        <v>29534</v>
      </c>
      <c r="T7817" t="s">
        <v>29536</v>
      </c>
      <c r="U7817" t="s">
        <v>232</v>
      </c>
      <c r="V7817" t="s">
        <v>29537</v>
      </c>
      <c r="W7817" t="s">
        <v>232</v>
      </c>
      <c r="X7817" t="s">
        <v>232</v>
      </c>
      <c r="Y7817" t="s">
        <v>29538</v>
      </c>
      <c r="Z7817" t="s">
        <v>40305</v>
      </c>
      <c r="AA7817" t="s">
        <v>15553</v>
      </c>
      <c r="AB7817" t="s">
        <v>293</v>
      </c>
      <c r="AC7817" t="s">
        <v>13538</v>
      </c>
      <c r="AD7817" t="s">
        <v>232</v>
      </c>
      <c r="AE7817" t="s">
        <v>232</v>
      </c>
      <c r="AF7817" t="s">
        <v>232</v>
      </c>
      <c r="AG7817" t="s">
        <v>232</v>
      </c>
      <c r="AH7817" t="s">
        <v>232</v>
      </c>
    </row>
    <row r="7818" spans="1:34">
      <c r="A7818" t="s">
        <v>232</v>
      </c>
      <c r="B7818" t="s">
        <v>232</v>
      </c>
      <c r="C7818" t="s">
        <v>232</v>
      </c>
      <c r="D7818" t="s">
        <v>232</v>
      </c>
      <c r="E7818" t="s">
        <v>232</v>
      </c>
      <c r="F7818" t="s">
        <v>232</v>
      </c>
      <c r="G7818" t="s">
        <v>232</v>
      </c>
      <c r="H7818" t="s">
        <v>232</v>
      </c>
      <c r="I7818" t="s">
        <v>232</v>
      </c>
      <c r="J7818" t="s">
        <v>232</v>
      </c>
      <c r="K7818" t="s">
        <v>232</v>
      </c>
      <c r="L7818" t="s">
        <v>232</v>
      </c>
      <c r="M7818" t="s">
        <v>232</v>
      </c>
      <c r="N7818" t="s">
        <v>232</v>
      </c>
      <c r="O7818" t="s">
        <v>232</v>
      </c>
      <c r="P7818" t="s">
        <v>232</v>
      </c>
      <c r="Q7818" t="s">
        <v>232</v>
      </c>
      <c r="R7818" t="s">
        <v>232</v>
      </c>
      <c r="S7818" t="s">
        <v>232</v>
      </c>
      <c r="T7818" t="s">
        <v>232</v>
      </c>
      <c r="U7818" t="s">
        <v>232</v>
      </c>
      <c r="V7818" t="s">
        <v>232</v>
      </c>
      <c r="W7818" t="s">
        <v>232</v>
      </c>
      <c r="X7818" t="s">
        <v>232</v>
      </c>
      <c r="Y7818" t="s">
        <v>232</v>
      </c>
      <c r="Z7818" t="s">
        <v>232</v>
      </c>
      <c r="AA7818" t="s">
        <v>232</v>
      </c>
      <c r="AB7818" t="s">
        <v>232</v>
      </c>
      <c r="AC7818" t="s">
        <v>232</v>
      </c>
      <c r="AD7818" t="s">
        <v>232</v>
      </c>
      <c r="AE7818" t="s">
        <v>232</v>
      </c>
      <c r="AF7818" t="s">
        <v>232</v>
      </c>
      <c r="AG7818" t="s">
        <v>232</v>
      </c>
      <c r="AH7818" t="s">
        <v>232</v>
      </c>
    </row>
    <row r="7819" spans="1:34">
      <c r="A7819" t="s">
        <v>32053</v>
      </c>
      <c r="B7819" t="s">
        <v>32053</v>
      </c>
      <c r="C7819" t="s">
        <v>286</v>
      </c>
      <c r="D7819" t="s">
        <v>287</v>
      </c>
      <c r="E7819" t="s">
        <v>288</v>
      </c>
      <c r="F7819" t="s">
        <v>29539</v>
      </c>
      <c r="G7819" t="s">
        <v>13104</v>
      </c>
      <c r="H7819" t="s">
        <v>13105</v>
      </c>
      <c r="I7819" t="s">
        <v>7963</v>
      </c>
      <c r="J7819" t="s">
        <v>232</v>
      </c>
      <c r="K7819" t="s">
        <v>232</v>
      </c>
      <c r="L7819" t="s">
        <v>232</v>
      </c>
      <c r="M7819" t="s">
        <v>232</v>
      </c>
      <c r="N7819" t="s">
        <v>13106</v>
      </c>
      <c r="O7819" t="s">
        <v>24114</v>
      </c>
      <c r="P7819" t="s">
        <v>40306</v>
      </c>
      <c r="Q7819" t="s">
        <v>24114</v>
      </c>
      <c r="R7819" t="s">
        <v>40306</v>
      </c>
      <c r="S7819" t="s">
        <v>40306</v>
      </c>
      <c r="T7819" t="s">
        <v>34107</v>
      </c>
      <c r="U7819" t="s">
        <v>232</v>
      </c>
      <c r="V7819" t="s">
        <v>40306</v>
      </c>
      <c r="W7819" t="s">
        <v>232</v>
      </c>
      <c r="X7819" t="s">
        <v>232</v>
      </c>
      <c r="Y7819" t="s">
        <v>18575</v>
      </c>
      <c r="Z7819" t="s">
        <v>40307</v>
      </c>
      <c r="AA7819" t="s">
        <v>12528</v>
      </c>
      <c r="AB7819" t="s">
        <v>293</v>
      </c>
      <c r="AC7819" t="s">
        <v>29065</v>
      </c>
      <c r="AD7819" t="s">
        <v>232</v>
      </c>
      <c r="AE7819" t="s">
        <v>232</v>
      </c>
      <c r="AF7819" t="s">
        <v>232</v>
      </c>
      <c r="AG7819" t="s">
        <v>232</v>
      </c>
      <c r="AH7819" t="s">
        <v>232</v>
      </c>
    </row>
    <row r="7820" spans="1:34">
      <c r="A7820" t="s">
        <v>232</v>
      </c>
      <c r="B7820" t="s">
        <v>232</v>
      </c>
      <c r="C7820" t="s">
        <v>232</v>
      </c>
      <c r="D7820" t="s">
        <v>232</v>
      </c>
      <c r="E7820" t="s">
        <v>232</v>
      </c>
      <c r="F7820" t="s">
        <v>232</v>
      </c>
      <c r="G7820" t="s">
        <v>232</v>
      </c>
      <c r="H7820" t="s">
        <v>232</v>
      </c>
      <c r="I7820" t="s">
        <v>232</v>
      </c>
      <c r="J7820" t="s">
        <v>232</v>
      </c>
      <c r="K7820" t="s">
        <v>232</v>
      </c>
      <c r="L7820" t="s">
        <v>232</v>
      </c>
      <c r="M7820" t="s">
        <v>232</v>
      </c>
      <c r="N7820" t="s">
        <v>232</v>
      </c>
      <c r="O7820" t="s">
        <v>232</v>
      </c>
      <c r="P7820" t="s">
        <v>232</v>
      </c>
      <c r="Q7820" t="s">
        <v>232</v>
      </c>
      <c r="R7820" t="s">
        <v>232</v>
      </c>
      <c r="S7820" t="s">
        <v>232</v>
      </c>
      <c r="T7820" t="s">
        <v>232</v>
      </c>
      <c r="U7820" t="s">
        <v>232</v>
      </c>
      <c r="V7820" t="s">
        <v>232</v>
      </c>
      <c r="W7820" t="s">
        <v>232</v>
      </c>
      <c r="X7820" t="s">
        <v>232</v>
      </c>
      <c r="Y7820" t="s">
        <v>232</v>
      </c>
      <c r="Z7820" t="s">
        <v>232</v>
      </c>
      <c r="AA7820" t="s">
        <v>232</v>
      </c>
      <c r="AB7820" t="s">
        <v>232</v>
      </c>
      <c r="AC7820" t="s">
        <v>232</v>
      </c>
      <c r="AD7820" t="s">
        <v>232</v>
      </c>
      <c r="AE7820" t="s">
        <v>232</v>
      </c>
      <c r="AF7820" t="s">
        <v>232</v>
      </c>
      <c r="AG7820" t="s">
        <v>232</v>
      </c>
      <c r="AH7820" t="s">
        <v>232</v>
      </c>
    </row>
    <row r="7821" spans="1:34">
      <c r="A7821" t="s">
        <v>32053</v>
      </c>
      <c r="B7821" t="s">
        <v>32053</v>
      </c>
      <c r="C7821" t="s">
        <v>286</v>
      </c>
      <c r="D7821" t="s">
        <v>287</v>
      </c>
      <c r="E7821" t="s">
        <v>288</v>
      </c>
      <c r="F7821" t="s">
        <v>29540</v>
      </c>
      <c r="G7821" t="s">
        <v>11294</v>
      </c>
      <c r="H7821" t="s">
        <v>11295</v>
      </c>
      <c r="I7821" t="s">
        <v>354</v>
      </c>
      <c r="J7821" t="s">
        <v>232</v>
      </c>
      <c r="K7821" t="s">
        <v>232</v>
      </c>
      <c r="L7821" t="s">
        <v>232</v>
      </c>
      <c r="M7821" t="s">
        <v>232</v>
      </c>
      <c r="N7821" t="s">
        <v>11296</v>
      </c>
      <c r="O7821" t="s">
        <v>29541</v>
      </c>
      <c r="P7821" t="s">
        <v>29542</v>
      </c>
      <c r="Q7821" t="s">
        <v>29543</v>
      </c>
      <c r="R7821" t="s">
        <v>40308</v>
      </c>
      <c r="S7821" t="s">
        <v>40309</v>
      </c>
      <c r="T7821" t="s">
        <v>40310</v>
      </c>
      <c r="U7821" t="s">
        <v>232</v>
      </c>
      <c r="V7821" t="s">
        <v>40311</v>
      </c>
      <c r="W7821" t="s">
        <v>232</v>
      </c>
      <c r="X7821" t="s">
        <v>232</v>
      </c>
      <c r="Y7821" t="s">
        <v>29544</v>
      </c>
      <c r="Z7821" t="s">
        <v>40312</v>
      </c>
      <c r="AA7821" t="s">
        <v>14011</v>
      </c>
      <c r="AB7821" t="s">
        <v>293</v>
      </c>
      <c r="AC7821" t="s">
        <v>13538</v>
      </c>
      <c r="AD7821" t="s">
        <v>232</v>
      </c>
      <c r="AE7821" t="s">
        <v>232</v>
      </c>
      <c r="AF7821" t="s">
        <v>232</v>
      </c>
      <c r="AG7821" t="s">
        <v>232</v>
      </c>
      <c r="AH7821" t="s">
        <v>232</v>
      </c>
    </row>
    <row r="7822" spans="1:34">
      <c r="A7822" t="s">
        <v>232</v>
      </c>
      <c r="B7822" t="s">
        <v>232</v>
      </c>
      <c r="C7822" t="s">
        <v>232</v>
      </c>
      <c r="D7822" t="s">
        <v>232</v>
      </c>
      <c r="E7822" t="s">
        <v>232</v>
      </c>
      <c r="F7822" t="s">
        <v>232</v>
      </c>
      <c r="G7822" t="s">
        <v>232</v>
      </c>
      <c r="H7822" t="s">
        <v>232</v>
      </c>
      <c r="I7822" t="s">
        <v>232</v>
      </c>
      <c r="J7822" t="s">
        <v>232</v>
      </c>
      <c r="K7822" t="s">
        <v>232</v>
      </c>
      <c r="L7822" t="s">
        <v>232</v>
      </c>
      <c r="M7822" t="s">
        <v>232</v>
      </c>
      <c r="N7822" t="s">
        <v>232</v>
      </c>
      <c r="O7822" t="s">
        <v>232</v>
      </c>
      <c r="P7822" t="s">
        <v>232</v>
      </c>
      <c r="Q7822" t="s">
        <v>232</v>
      </c>
      <c r="R7822" t="s">
        <v>232</v>
      </c>
      <c r="S7822" t="s">
        <v>232</v>
      </c>
      <c r="T7822" t="s">
        <v>232</v>
      </c>
      <c r="U7822" t="s">
        <v>232</v>
      </c>
      <c r="V7822" t="s">
        <v>232</v>
      </c>
      <c r="W7822" t="s">
        <v>232</v>
      </c>
      <c r="X7822" t="s">
        <v>232</v>
      </c>
      <c r="Y7822" t="s">
        <v>232</v>
      </c>
      <c r="Z7822" t="s">
        <v>232</v>
      </c>
      <c r="AA7822" t="s">
        <v>232</v>
      </c>
      <c r="AB7822" t="s">
        <v>232</v>
      </c>
      <c r="AC7822" t="s">
        <v>232</v>
      </c>
      <c r="AD7822" t="s">
        <v>232</v>
      </c>
      <c r="AE7822" t="s">
        <v>232</v>
      </c>
      <c r="AF7822" t="s">
        <v>232</v>
      </c>
      <c r="AG7822" t="s">
        <v>232</v>
      </c>
      <c r="AH7822" t="s">
        <v>232</v>
      </c>
    </row>
    <row r="7823" spans="1:34">
      <c r="A7823" t="s">
        <v>32053</v>
      </c>
      <c r="B7823" t="s">
        <v>32053</v>
      </c>
      <c r="C7823" t="s">
        <v>286</v>
      </c>
      <c r="D7823" t="s">
        <v>287</v>
      </c>
      <c r="E7823" t="s">
        <v>288</v>
      </c>
      <c r="F7823" t="s">
        <v>29545</v>
      </c>
      <c r="G7823" t="s">
        <v>11297</v>
      </c>
      <c r="H7823" t="s">
        <v>11298</v>
      </c>
      <c r="I7823" t="s">
        <v>291</v>
      </c>
      <c r="J7823" t="s">
        <v>232</v>
      </c>
      <c r="K7823" t="s">
        <v>232</v>
      </c>
      <c r="L7823" t="s">
        <v>232</v>
      </c>
      <c r="M7823" t="s">
        <v>232</v>
      </c>
      <c r="N7823" t="s">
        <v>11299</v>
      </c>
      <c r="O7823" t="s">
        <v>33211</v>
      </c>
      <c r="P7823" t="s">
        <v>40313</v>
      </c>
      <c r="Q7823" t="s">
        <v>40314</v>
      </c>
      <c r="R7823" t="s">
        <v>40315</v>
      </c>
      <c r="S7823" t="s">
        <v>40315</v>
      </c>
      <c r="T7823" t="s">
        <v>40316</v>
      </c>
      <c r="U7823" t="s">
        <v>232</v>
      </c>
      <c r="V7823" t="s">
        <v>40317</v>
      </c>
      <c r="W7823" t="s">
        <v>232</v>
      </c>
      <c r="X7823" t="s">
        <v>232</v>
      </c>
      <c r="Y7823" t="s">
        <v>29546</v>
      </c>
      <c r="Z7823" t="s">
        <v>40318</v>
      </c>
      <c r="AA7823" t="s">
        <v>15150</v>
      </c>
      <c r="AB7823" t="s">
        <v>293</v>
      </c>
      <c r="AC7823" t="s">
        <v>13538</v>
      </c>
      <c r="AD7823" t="s">
        <v>232</v>
      </c>
      <c r="AE7823" t="s">
        <v>232</v>
      </c>
      <c r="AF7823" t="s">
        <v>232</v>
      </c>
      <c r="AG7823" t="s">
        <v>232</v>
      </c>
      <c r="AH7823" t="s">
        <v>232</v>
      </c>
    </row>
    <row r="7824" spans="1:34">
      <c r="A7824" t="s">
        <v>232</v>
      </c>
      <c r="B7824" t="s">
        <v>232</v>
      </c>
      <c r="C7824" t="s">
        <v>232</v>
      </c>
      <c r="D7824" t="s">
        <v>232</v>
      </c>
      <c r="E7824" t="s">
        <v>232</v>
      </c>
      <c r="F7824" t="s">
        <v>232</v>
      </c>
      <c r="G7824" t="s">
        <v>232</v>
      </c>
      <c r="H7824" t="s">
        <v>232</v>
      </c>
      <c r="I7824" t="s">
        <v>232</v>
      </c>
      <c r="J7824" t="s">
        <v>232</v>
      </c>
      <c r="K7824" t="s">
        <v>232</v>
      </c>
      <c r="L7824" t="s">
        <v>232</v>
      </c>
      <c r="M7824" t="s">
        <v>232</v>
      </c>
      <c r="N7824" t="s">
        <v>232</v>
      </c>
      <c r="O7824" t="s">
        <v>232</v>
      </c>
      <c r="P7824" t="s">
        <v>232</v>
      </c>
      <c r="Q7824" t="s">
        <v>232</v>
      </c>
      <c r="R7824" t="s">
        <v>232</v>
      </c>
      <c r="S7824" t="s">
        <v>232</v>
      </c>
      <c r="T7824" t="s">
        <v>232</v>
      </c>
      <c r="U7824" t="s">
        <v>232</v>
      </c>
      <c r="V7824" t="s">
        <v>232</v>
      </c>
      <c r="W7824" t="s">
        <v>232</v>
      </c>
      <c r="X7824" t="s">
        <v>232</v>
      </c>
      <c r="Y7824" t="s">
        <v>232</v>
      </c>
      <c r="Z7824" t="s">
        <v>232</v>
      </c>
      <c r="AA7824" t="s">
        <v>232</v>
      </c>
      <c r="AB7824" t="s">
        <v>232</v>
      </c>
      <c r="AC7824" t="s">
        <v>232</v>
      </c>
      <c r="AD7824" t="s">
        <v>232</v>
      </c>
      <c r="AE7824" t="s">
        <v>232</v>
      </c>
      <c r="AF7824" t="s">
        <v>232</v>
      </c>
      <c r="AG7824" t="s">
        <v>232</v>
      </c>
      <c r="AH7824" t="s">
        <v>232</v>
      </c>
    </row>
    <row r="7825" spans="1:34">
      <c r="A7825" t="s">
        <v>32053</v>
      </c>
      <c r="B7825" t="s">
        <v>32053</v>
      </c>
      <c r="C7825" t="s">
        <v>286</v>
      </c>
      <c r="D7825" t="s">
        <v>287</v>
      </c>
      <c r="E7825" t="s">
        <v>288</v>
      </c>
      <c r="F7825" t="s">
        <v>29547</v>
      </c>
      <c r="G7825" t="s">
        <v>13443</v>
      </c>
      <c r="H7825" t="s">
        <v>13444</v>
      </c>
      <c r="I7825" t="s">
        <v>7896</v>
      </c>
      <c r="J7825" t="s">
        <v>232</v>
      </c>
      <c r="K7825" t="s">
        <v>232</v>
      </c>
      <c r="L7825" t="s">
        <v>232</v>
      </c>
      <c r="M7825" t="s">
        <v>232</v>
      </c>
      <c r="N7825" t="s">
        <v>13445</v>
      </c>
      <c r="O7825" t="s">
        <v>17969</v>
      </c>
      <c r="P7825" t="s">
        <v>17969</v>
      </c>
      <c r="Q7825" t="s">
        <v>17969</v>
      </c>
      <c r="R7825" t="s">
        <v>17969</v>
      </c>
      <c r="S7825" t="s">
        <v>17969</v>
      </c>
      <c r="T7825" t="s">
        <v>15833</v>
      </c>
      <c r="U7825" t="s">
        <v>232</v>
      </c>
      <c r="V7825" t="s">
        <v>17969</v>
      </c>
      <c r="W7825" t="s">
        <v>232</v>
      </c>
      <c r="X7825" t="s">
        <v>232</v>
      </c>
      <c r="Y7825" t="s">
        <v>24903</v>
      </c>
      <c r="Z7825" t="s">
        <v>40319</v>
      </c>
      <c r="AA7825" t="s">
        <v>12528</v>
      </c>
      <c r="AB7825" t="s">
        <v>293</v>
      </c>
      <c r="AC7825" t="s">
        <v>13792</v>
      </c>
      <c r="AD7825" t="s">
        <v>232</v>
      </c>
      <c r="AE7825" t="s">
        <v>232</v>
      </c>
      <c r="AF7825" t="s">
        <v>232</v>
      </c>
      <c r="AG7825" t="s">
        <v>232</v>
      </c>
      <c r="AH7825" t="s">
        <v>232</v>
      </c>
    </row>
    <row r="7826" spans="1:34">
      <c r="A7826" t="s">
        <v>232</v>
      </c>
      <c r="B7826" t="s">
        <v>232</v>
      </c>
      <c r="C7826" t="s">
        <v>232</v>
      </c>
      <c r="D7826" t="s">
        <v>232</v>
      </c>
      <c r="E7826" t="s">
        <v>232</v>
      </c>
      <c r="F7826" t="s">
        <v>232</v>
      </c>
      <c r="G7826" t="s">
        <v>232</v>
      </c>
      <c r="H7826" t="s">
        <v>232</v>
      </c>
      <c r="I7826" t="s">
        <v>232</v>
      </c>
      <c r="J7826" t="s">
        <v>232</v>
      </c>
      <c r="K7826" t="s">
        <v>232</v>
      </c>
      <c r="L7826" t="s">
        <v>232</v>
      </c>
      <c r="M7826" t="s">
        <v>232</v>
      </c>
      <c r="N7826" t="s">
        <v>232</v>
      </c>
      <c r="O7826" t="s">
        <v>232</v>
      </c>
      <c r="P7826" t="s">
        <v>232</v>
      </c>
      <c r="Q7826" t="s">
        <v>232</v>
      </c>
      <c r="R7826" t="s">
        <v>232</v>
      </c>
      <c r="S7826" t="s">
        <v>232</v>
      </c>
      <c r="T7826" t="s">
        <v>232</v>
      </c>
      <c r="U7826" t="s">
        <v>232</v>
      </c>
      <c r="V7826" t="s">
        <v>232</v>
      </c>
      <c r="W7826" t="s">
        <v>232</v>
      </c>
      <c r="X7826" t="s">
        <v>232</v>
      </c>
      <c r="Y7826" t="s">
        <v>232</v>
      </c>
      <c r="Z7826" t="s">
        <v>232</v>
      </c>
      <c r="AA7826" t="s">
        <v>232</v>
      </c>
      <c r="AB7826" t="s">
        <v>232</v>
      </c>
      <c r="AC7826" t="s">
        <v>232</v>
      </c>
      <c r="AD7826" t="s">
        <v>232</v>
      </c>
      <c r="AE7826" t="s">
        <v>232</v>
      </c>
      <c r="AF7826" t="s">
        <v>232</v>
      </c>
      <c r="AG7826" t="s">
        <v>232</v>
      </c>
      <c r="AH7826" t="s">
        <v>232</v>
      </c>
    </row>
    <row r="7827" spans="1:34">
      <c r="A7827" t="s">
        <v>32053</v>
      </c>
      <c r="B7827" t="s">
        <v>32053</v>
      </c>
      <c r="C7827" t="s">
        <v>286</v>
      </c>
      <c r="D7827" t="s">
        <v>287</v>
      </c>
      <c r="E7827" t="s">
        <v>288</v>
      </c>
      <c r="F7827" t="s">
        <v>29548</v>
      </c>
      <c r="G7827" t="s">
        <v>11300</v>
      </c>
      <c r="H7827" t="s">
        <v>11301</v>
      </c>
      <c r="I7827" t="s">
        <v>7896</v>
      </c>
      <c r="J7827" t="s">
        <v>232</v>
      </c>
      <c r="K7827" t="s">
        <v>232</v>
      </c>
      <c r="L7827" t="s">
        <v>232</v>
      </c>
      <c r="M7827" t="s">
        <v>232</v>
      </c>
      <c r="N7827" t="s">
        <v>11302</v>
      </c>
      <c r="O7827" t="s">
        <v>14116</v>
      </c>
      <c r="P7827" t="s">
        <v>16762</v>
      </c>
      <c r="Q7827" t="s">
        <v>14116</v>
      </c>
      <c r="R7827" t="s">
        <v>24568</v>
      </c>
      <c r="S7827" t="s">
        <v>24568</v>
      </c>
      <c r="T7827" t="s">
        <v>12440</v>
      </c>
      <c r="U7827" t="s">
        <v>232</v>
      </c>
      <c r="V7827" t="s">
        <v>24568</v>
      </c>
      <c r="W7827" t="s">
        <v>232</v>
      </c>
      <c r="X7827" t="s">
        <v>232</v>
      </c>
      <c r="Y7827" t="s">
        <v>29280</v>
      </c>
      <c r="Z7827" t="s">
        <v>40320</v>
      </c>
      <c r="AA7827" t="s">
        <v>12356</v>
      </c>
      <c r="AB7827" t="s">
        <v>293</v>
      </c>
      <c r="AC7827" t="s">
        <v>16683</v>
      </c>
      <c r="AD7827" t="s">
        <v>232</v>
      </c>
      <c r="AE7827" t="s">
        <v>232</v>
      </c>
      <c r="AF7827" t="s">
        <v>232</v>
      </c>
      <c r="AG7827" t="s">
        <v>232</v>
      </c>
      <c r="AH7827" t="s">
        <v>232</v>
      </c>
    </row>
    <row r="7828" spans="1:34">
      <c r="A7828" t="s">
        <v>232</v>
      </c>
      <c r="B7828" t="s">
        <v>232</v>
      </c>
      <c r="C7828" t="s">
        <v>232</v>
      </c>
      <c r="D7828" t="s">
        <v>232</v>
      </c>
      <c r="E7828" t="s">
        <v>232</v>
      </c>
      <c r="F7828" t="s">
        <v>232</v>
      </c>
      <c r="G7828" t="s">
        <v>232</v>
      </c>
      <c r="H7828" t="s">
        <v>232</v>
      </c>
      <c r="I7828" t="s">
        <v>232</v>
      </c>
      <c r="J7828" t="s">
        <v>232</v>
      </c>
      <c r="K7828" t="s">
        <v>232</v>
      </c>
      <c r="L7828" t="s">
        <v>232</v>
      </c>
      <c r="M7828" t="s">
        <v>232</v>
      </c>
      <c r="N7828" t="s">
        <v>232</v>
      </c>
      <c r="O7828" t="s">
        <v>232</v>
      </c>
      <c r="P7828" t="s">
        <v>232</v>
      </c>
      <c r="Q7828" t="s">
        <v>232</v>
      </c>
      <c r="R7828" t="s">
        <v>232</v>
      </c>
      <c r="S7828" t="s">
        <v>232</v>
      </c>
      <c r="T7828" t="s">
        <v>232</v>
      </c>
      <c r="U7828" t="s">
        <v>232</v>
      </c>
      <c r="V7828" t="s">
        <v>232</v>
      </c>
      <c r="W7828" t="s">
        <v>232</v>
      </c>
      <c r="X7828" t="s">
        <v>232</v>
      </c>
      <c r="Y7828" t="s">
        <v>232</v>
      </c>
      <c r="Z7828" t="s">
        <v>232</v>
      </c>
      <c r="AA7828" t="s">
        <v>232</v>
      </c>
      <c r="AB7828" t="s">
        <v>232</v>
      </c>
      <c r="AC7828" t="s">
        <v>232</v>
      </c>
      <c r="AD7828" t="s">
        <v>232</v>
      </c>
      <c r="AE7828" t="s">
        <v>232</v>
      </c>
      <c r="AF7828" t="s">
        <v>232</v>
      </c>
      <c r="AG7828" t="s">
        <v>232</v>
      </c>
      <c r="AH7828" t="s">
        <v>232</v>
      </c>
    </row>
    <row r="7829" spans="1:34">
      <c r="A7829" t="s">
        <v>32053</v>
      </c>
      <c r="B7829" t="s">
        <v>32053</v>
      </c>
      <c r="C7829" t="s">
        <v>286</v>
      </c>
      <c r="D7829" t="s">
        <v>287</v>
      </c>
      <c r="E7829" t="s">
        <v>288</v>
      </c>
      <c r="F7829" t="s">
        <v>29549</v>
      </c>
      <c r="G7829" t="s">
        <v>11303</v>
      </c>
      <c r="H7829" t="s">
        <v>11304</v>
      </c>
      <c r="I7829" t="s">
        <v>354</v>
      </c>
      <c r="J7829" t="s">
        <v>232</v>
      </c>
      <c r="K7829" t="s">
        <v>232</v>
      </c>
      <c r="L7829" t="s">
        <v>232</v>
      </c>
      <c r="M7829" t="s">
        <v>232</v>
      </c>
      <c r="N7829" t="s">
        <v>11305</v>
      </c>
      <c r="O7829" t="s">
        <v>40015</v>
      </c>
      <c r="P7829" t="s">
        <v>40015</v>
      </c>
      <c r="Q7829" t="s">
        <v>16926</v>
      </c>
      <c r="R7829" t="s">
        <v>37141</v>
      </c>
      <c r="S7829" t="s">
        <v>16926</v>
      </c>
      <c r="T7829" t="s">
        <v>29550</v>
      </c>
      <c r="U7829" t="s">
        <v>232</v>
      </c>
      <c r="V7829" t="s">
        <v>29551</v>
      </c>
      <c r="W7829" t="s">
        <v>232</v>
      </c>
      <c r="X7829" t="s">
        <v>232</v>
      </c>
      <c r="Y7829" t="s">
        <v>29552</v>
      </c>
      <c r="Z7829" t="s">
        <v>40321</v>
      </c>
      <c r="AA7829" t="s">
        <v>17768</v>
      </c>
      <c r="AB7829" t="s">
        <v>293</v>
      </c>
      <c r="AC7829" t="s">
        <v>13538</v>
      </c>
      <c r="AD7829" t="s">
        <v>232</v>
      </c>
      <c r="AE7829" t="s">
        <v>232</v>
      </c>
      <c r="AF7829" t="s">
        <v>232</v>
      </c>
      <c r="AG7829" t="s">
        <v>232</v>
      </c>
      <c r="AH7829" t="s">
        <v>232</v>
      </c>
    </row>
    <row r="7830" spans="1:34">
      <c r="A7830" t="s">
        <v>232</v>
      </c>
      <c r="B7830" t="s">
        <v>232</v>
      </c>
      <c r="C7830" t="s">
        <v>232</v>
      </c>
      <c r="D7830" t="s">
        <v>232</v>
      </c>
      <c r="E7830" t="s">
        <v>232</v>
      </c>
      <c r="F7830" t="s">
        <v>232</v>
      </c>
      <c r="G7830" t="s">
        <v>232</v>
      </c>
      <c r="H7830" t="s">
        <v>232</v>
      </c>
      <c r="I7830" t="s">
        <v>232</v>
      </c>
      <c r="J7830" t="s">
        <v>232</v>
      </c>
      <c r="K7830" t="s">
        <v>232</v>
      </c>
      <c r="L7830" t="s">
        <v>232</v>
      </c>
      <c r="M7830" t="s">
        <v>232</v>
      </c>
      <c r="N7830" t="s">
        <v>232</v>
      </c>
      <c r="O7830" t="s">
        <v>232</v>
      </c>
      <c r="P7830" t="s">
        <v>232</v>
      </c>
      <c r="Q7830" t="s">
        <v>232</v>
      </c>
      <c r="R7830" t="s">
        <v>232</v>
      </c>
      <c r="S7830" t="s">
        <v>232</v>
      </c>
      <c r="T7830" t="s">
        <v>232</v>
      </c>
      <c r="U7830" t="s">
        <v>232</v>
      </c>
      <c r="V7830" t="s">
        <v>232</v>
      </c>
      <c r="W7830" t="s">
        <v>232</v>
      </c>
      <c r="X7830" t="s">
        <v>232</v>
      </c>
      <c r="Y7830" t="s">
        <v>232</v>
      </c>
      <c r="Z7830" t="s">
        <v>232</v>
      </c>
      <c r="AA7830" t="s">
        <v>232</v>
      </c>
      <c r="AB7830" t="s">
        <v>232</v>
      </c>
      <c r="AC7830" t="s">
        <v>232</v>
      </c>
      <c r="AD7830" t="s">
        <v>232</v>
      </c>
      <c r="AE7830" t="s">
        <v>232</v>
      </c>
      <c r="AF7830" t="s">
        <v>232</v>
      </c>
      <c r="AG7830" t="s">
        <v>232</v>
      </c>
      <c r="AH7830" t="s">
        <v>232</v>
      </c>
    </row>
    <row r="7831" spans="1:34">
      <c r="A7831" t="s">
        <v>32053</v>
      </c>
      <c r="B7831" t="s">
        <v>32053</v>
      </c>
      <c r="C7831" t="s">
        <v>286</v>
      </c>
      <c r="D7831" t="s">
        <v>287</v>
      </c>
      <c r="E7831" t="s">
        <v>288</v>
      </c>
      <c r="F7831" t="s">
        <v>29553</v>
      </c>
      <c r="G7831" t="s">
        <v>29554</v>
      </c>
      <c r="H7831" t="s">
        <v>29555</v>
      </c>
      <c r="I7831" t="s">
        <v>7963</v>
      </c>
      <c r="J7831" t="s">
        <v>232</v>
      </c>
      <c r="K7831" t="s">
        <v>232</v>
      </c>
      <c r="L7831" t="s">
        <v>232</v>
      </c>
      <c r="M7831" t="s">
        <v>232</v>
      </c>
      <c r="N7831" t="s">
        <v>29556</v>
      </c>
      <c r="O7831" t="s">
        <v>36568</v>
      </c>
      <c r="P7831" t="s">
        <v>15130</v>
      </c>
      <c r="Q7831" t="s">
        <v>36568</v>
      </c>
      <c r="R7831" t="s">
        <v>15130</v>
      </c>
      <c r="S7831" t="s">
        <v>15130</v>
      </c>
      <c r="T7831" t="s">
        <v>15130</v>
      </c>
      <c r="U7831" t="s">
        <v>232</v>
      </c>
      <c r="V7831" t="s">
        <v>15130</v>
      </c>
      <c r="W7831" t="s">
        <v>232</v>
      </c>
      <c r="X7831" t="s">
        <v>232</v>
      </c>
      <c r="Y7831" t="s">
        <v>15765</v>
      </c>
      <c r="Z7831" t="s">
        <v>40322</v>
      </c>
      <c r="AA7831" t="s">
        <v>12528</v>
      </c>
      <c r="AB7831" t="s">
        <v>293</v>
      </c>
      <c r="AC7831" t="s">
        <v>27281</v>
      </c>
      <c r="AD7831" t="s">
        <v>232</v>
      </c>
      <c r="AE7831" t="s">
        <v>232</v>
      </c>
      <c r="AF7831" t="s">
        <v>232</v>
      </c>
      <c r="AG7831" t="s">
        <v>232</v>
      </c>
      <c r="AH7831" t="s">
        <v>232</v>
      </c>
    </row>
    <row r="7832" spans="1:34">
      <c r="A7832" t="s">
        <v>232</v>
      </c>
      <c r="B7832" t="s">
        <v>232</v>
      </c>
      <c r="C7832" t="s">
        <v>232</v>
      </c>
      <c r="D7832" t="s">
        <v>232</v>
      </c>
      <c r="E7832" t="s">
        <v>232</v>
      </c>
      <c r="F7832" t="s">
        <v>232</v>
      </c>
      <c r="G7832" t="s">
        <v>232</v>
      </c>
      <c r="H7832" t="s">
        <v>232</v>
      </c>
      <c r="I7832" t="s">
        <v>232</v>
      </c>
      <c r="J7832" t="s">
        <v>232</v>
      </c>
      <c r="K7832" t="s">
        <v>232</v>
      </c>
      <c r="L7832" t="s">
        <v>232</v>
      </c>
      <c r="M7832" t="s">
        <v>232</v>
      </c>
      <c r="N7832" t="s">
        <v>232</v>
      </c>
      <c r="O7832" t="s">
        <v>232</v>
      </c>
      <c r="P7832" t="s">
        <v>232</v>
      </c>
      <c r="Q7832" t="s">
        <v>232</v>
      </c>
      <c r="R7832" t="s">
        <v>232</v>
      </c>
      <c r="S7832" t="s">
        <v>232</v>
      </c>
      <c r="T7832" t="s">
        <v>232</v>
      </c>
      <c r="U7832" t="s">
        <v>232</v>
      </c>
      <c r="V7832" t="s">
        <v>232</v>
      </c>
      <c r="W7832" t="s">
        <v>232</v>
      </c>
      <c r="X7832" t="s">
        <v>232</v>
      </c>
      <c r="Y7832" t="s">
        <v>232</v>
      </c>
      <c r="Z7832" t="s">
        <v>232</v>
      </c>
      <c r="AA7832" t="s">
        <v>232</v>
      </c>
      <c r="AB7832" t="s">
        <v>232</v>
      </c>
      <c r="AC7832" t="s">
        <v>232</v>
      </c>
      <c r="AD7832" t="s">
        <v>232</v>
      </c>
      <c r="AE7832" t="s">
        <v>232</v>
      </c>
      <c r="AF7832" t="s">
        <v>232</v>
      </c>
      <c r="AG7832" t="s">
        <v>232</v>
      </c>
      <c r="AH7832" t="s">
        <v>232</v>
      </c>
    </row>
    <row r="7833" spans="1:34">
      <c r="A7833" t="s">
        <v>32053</v>
      </c>
      <c r="B7833" t="s">
        <v>32053</v>
      </c>
      <c r="C7833" t="s">
        <v>286</v>
      </c>
      <c r="D7833" t="s">
        <v>287</v>
      </c>
      <c r="E7833" t="s">
        <v>288</v>
      </c>
      <c r="F7833" t="s">
        <v>29557</v>
      </c>
      <c r="G7833" t="s">
        <v>13446</v>
      </c>
      <c r="H7833" t="s">
        <v>13447</v>
      </c>
      <c r="I7833" t="s">
        <v>7896</v>
      </c>
      <c r="J7833" t="s">
        <v>232</v>
      </c>
      <c r="K7833" t="s">
        <v>232</v>
      </c>
      <c r="L7833" t="s">
        <v>232</v>
      </c>
      <c r="M7833" t="s">
        <v>232</v>
      </c>
      <c r="N7833" t="s">
        <v>13448</v>
      </c>
      <c r="O7833" t="s">
        <v>15876</v>
      </c>
      <c r="P7833" t="s">
        <v>33989</v>
      </c>
      <c r="Q7833" t="s">
        <v>29558</v>
      </c>
      <c r="R7833" t="s">
        <v>29559</v>
      </c>
      <c r="S7833" t="s">
        <v>33989</v>
      </c>
      <c r="T7833" t="s">
        <v>14731</v>
      </c>
      <c r="U7833" t="s">
        <v>232</v>
      </c>
      <c r="V7833" t="s">
        <v>29559</v>
      </c>
      <c r="W7833" t="s">
        <v>232</v>
      </c>
      <c r="X7833" t="s">
        <v>232</v>
      </c>
      <c r="Y7833" t="s">
        <v>26382</v>
      </c>
      <c r="Z7833" t="s">
        <v>40323</v>
      </c>
      <c r="AA7833" t="s">
        <v>13537</v>
      </c>
      <c r="AB7833" t="s">
        <v>293</v>
      </c>
      <c r="AC7833" t="s">
        <v>27281</v>
      </c>
      <c r="AD7833" t="s">
        <v>232</v>
      </c>
      <c r="AE7833" t="s">
        <v>232</v>
      </c>
      <c r="AF7833" t="s">
        <v>232</v>
      </c>
      <c r="AG7833" t="s">
        <v>232</v>
      </c>
      <c r="AH7833" t="s">
        <v>232</v>
      </c>
    </row>
    <row r="7834" spans="1:34">
      <c r="A7834" t="s">
        <v>232</v>
      </c>
      <c r="B7834" t="s">
        <v>232</v>
      </c>
      <c r="C7834" t="s">
        <v>232</v>
      </c>
      <c r="D7834" t="s">
        <v>232</v>
      </c>
      <c r="E7834" t="s">
        <v>232</v>
      </c>
      <c r="F7834" t="s">
        <v>232</v>
      </c>
      <c r="G7834" t="s">
        <v>232</v>
      </c>
      <c r="H7834" t="s">
        <v>232</v>
      </c>
      <c r="I7834" t="s">
        <v>232</v>
      </c>
      <c r="J7834" t="s">
        <v>232</v>
      </c>
      <c r="K7834" t="s">
        <v>232</v>
      </c>
      <c r="L7834" t="s">
        <v>232</v>
      </c>
      <c r="M7834" t="s">
        <v>232</v>
      </c>
      <c r="N7834" t="s">
        <v>232</v>
      </c>
      <c r="O7834" t="s">
        <v>232</v>
      </c>
      <c r="P7834" t="s">
        <v>232</v>
      </c>
      <c r="Q7834" t="s">
        <v>232</v>
      </c>
      <c r="R7834" t="s">
        <v>232</v>
      </c>
      <c r="S7834" t="s">
        <v>232</v>
      </c>
      <c r="T7834" t="s">
        <v>232</v>
      </c>
      <c r="U7834" t="s">
        <v>232</v>
      </c>
      <c r="V7834" t="s">
        <v>232</v>
      </c>
      <c r="W7834" t="s">
        <v>232</v>
      </c>
      <c r="X7834" t="s">
        <v>232</v>
      </c>
      <c r="Y7834" t="s">
        <v>232</v>
      </c>
      <c r="Z7834" t="s">
        <v>232</v>
      </c>
      <c r="AA7834" t="s">
        <v>232</v>
      </c>
      <c r="AB7834" t="s">
        <v>232</v>
      </c>
      <c r="AC7834" t="s">
        <v>232</v>
      </c>
      <c r="AD7834" t="s">
        <v>232</v>
      </c>
      <c r="AE7834" t="s">
        <v>232</v>
      </c>
      <c r="AF7834" t="s">
        <v>232</v>
      </c>
      <c r="AG7834" t="s">
        <v>232</v>
      </c>
      <c r="AH7834" t="s">
        <v>232</v>
      </c>
    </row>
    <row r="7835" spans="1:34">
      <c r="A7835" t="s">
        <v>32053</v>
      </c>
      <c r="B7835" t="s">
        <v>32053</v>
      </c>
      <c r="C7835" t="s">
        <v>286</v>
      </c>
      <c r="D7835" t="s">
        <v>287</v>
      </c>
      <c r="E7835" t="s">
        <v>288</v>
      </c>
      <c r="F7835" t="s">
        <v>29560</v>
      </c>
      <c r="G7835" t="s">
        <v>11306</v>
      </c>
      <c r="H7835" t="s">
        <v>11307</v>
      </c>
      <c r="I7835" t="s">
        <v>7896</v>
      </c>
      <c r="J7835" t="s">
        <v>232</v>
      </c>
      <c r="K7835" t="s">
        <v>232</v>
      </c>
      <c r="L7835" t="s">
        <v>232</v>
      </c>
      <c r="M7835" t="s">
        <v>232</v>
      </c>
      <c r="N7835" t="s">
        <v>11308</v>
      </c>
      <c r="O7835" t="s">
        <v>18170</v>
      </c>
      <c r="P7835" t="s">
        <v>18170</v>
      </c>
      <c r="Q7835" t="s">
        <v>29561</v>
      </c>
      <c r="R7835" t="s">
        <v>29562</v>
      </c>
      <c r="S7835" t="s">
        <v>29562</v>
      </c>
      <c r="T7835" t="s">
        <v>13913</v>
      </c>
      <c r="U7835" t="s">
        <v>232</v>
      </c>
      <c r="V7835" t="s">
        <v>29562</v>
      </c>
      <c r="W7835" t="s">
        <v>232</v>
      </c>
      <c r="X7835" t="s">
        <v>232</v>
      </c>
      <c r="Y7835" t="s">
        <v>28433</v>
      </c>
      <c r="Z7835" t="s">
        <v>40324</v>
      </c>
      <c r="AA7835" t="s">
        <v>14522</v>
      </c>
      <c r="AB7835" t="s">
        <v>293</v>
      </c>
      <c r="AC7835" t="s">
        <v>24967</v>
      </c>
      <c r="AD7835" t="s">
        <v>232</v>
      </c>
      <c r="AE7835" t="s">
        <v>232</v>
      </c>
      <c r="AF7835" t="s">
        <v>232</v>
      </c>
      <c r="AG7835" t="s">
        <v>232</v>
      </c>
      <c r="AH7835" t="s">
        <v>232</v>
      </c>
    </row>
    <row r="7836" spans="1:34">
      <c r="A7836" t="s">
        <v>232</v>
      </c>
      <c r="B7836" t="s">
        <v>232</v>
      </c>
      <c r="C7836" t="s">
        <v>232</v>
      </c>
      <c r="D7836" t="s">
        <v>232</v>
      </c>
      <c r="E7836" t="s">
        <v>232</v>
      </c>
      <c r="F7836" t="s">
        <v>232</v>
      </c>
      <c r="G7836" t="s">
        <v>232</v>
      </c>
      <c r="H7836" t="s">
        <v>232</v>
      </c>
      <c r="I7836" t="s">
        <v>232</v>
      </c>
      <c r="J7836" t="s">
        <v>232</v>
      </c>
      <c r="K7836" t="s">
        <v>232</v>
      </c>
      <c r="L7836" t="s">
        <v>232</v>
      </c>
      <c r="M7836" t="s">
        <v>232</v>
      </c>
      <c r="N7836" t="s">
        <v>232</v>
      </c>
      <c r="O7836" t="s">
        <v>232</v>
      </c>
      <c r="P7836" t="s">
        <v>232</v>
      </c>
      <c r="Q7836" t="s">
        <v>232</v>
      </c>
      <c r="R7836" t="s">
        <v>232</v>
      </c>
      <c r="S7836" t="s">
        <v>232</v>
      </c>
      <c r="T7836" t="s">
        <v>232</v>
      </c>
      <c r="U7836" t="s">
        <v>232</v>
      </c>
      <c r="V7836" t="s">
        <v>232</v>
      </c>
      <c r="W7836" t="s">
        <v>232</v>
      </c>
      <c r="X7836" t="s">
        <v>232</v>
      </c>
      <c r="Y7836" t="s">
        <v>232</v>
      </c>
      <c r="Z7836" t="s">
        <v>232</v>
      </c>
      <c r="AA7836" t="s">
        <v>232</v>
      </c>
      <c r="AB7836" t="s">
        <v>232</v>
      </c>
      <c r="AC7836" t="s">
        <v>232</v>
      </c>
      <c r="AD7836" t="s">
        <v>232</v>
      </c>
      <c r="AE7836" t="s">
        <v>232</v>
      </c>
      <c r="AF7836" t="s">
        <v>232</v>
      </c>
      <c r="AG7836" t="s">
        <v>232</v>
      </c>
      <c r="AH7836" t="s">
        <v>232</v>
      </c>
    </row>
    <row r="7837" spans="1:34">
      <c r="A7837" t="s">
        <v>32053</v>
      </c>
      <c r="B7837" t="s">
        <v>32053</v>
      </c>
      <c r="C7837" t="s">
        <v>286</v>
      </c>
      <c r="D7837" t="s">
        <v>287</v>
      </c>
      <c r="E7837" t="s">
        <v>288</v>
      </c>
      <c r="F7837" t="s">
        <v>29563</v>
      </c>
      <c r="G7837" t="s">
        <v>11309</v>
      </c>
      <c r="H7837" t="s">
        <v>11310</v>
      </c>
      <c r="I7837" t="s">
        <v>291</v>
      </c>
      <c r="J7837" t="s">
        <v>232</v>
      </c>
      <c r="K7837" t="s">
        <v>232</v>
      </c>
      <c r="L7837" t="s">
        <v>232</v>
      </c>
      <c r="M7837" t="s">
        <v>232</v>
      </c>
      <c r="N7837" t="s">
        <v>11311</v>
      </c>
      <c r="O7837" t="s">
        <v>29564</v>
      </c>
      <c r="P7837" t="s">
        <v>29565</v>
      </c>
      <c r="Q7837" t="s">
        <v>16780</v>
      </c>
      <c r="R7837" t="s">
        <v>40325</v>
      </c>
      <c r="S7837" t="s">
        <v>40326</v>
      </c>
      <c r="T7837" t="s">
        <v>29566</v>
      </c>
      <c r="U7837" t="s">
        <v>232</v>
      </c>
      <c r="V7837" t="s">
        <v>40327</v>
      </c>
      <c r="W7837" t="s">
        <v>232</v>
      </c>
      <c r="X7837" t="s">
        <v>232</v>
      </c>
      <c r="Y7837" t="s">
        <v>29567</v>
      </c>
      <c r="Z7837" t="s">
        <v>40328</v>
      </c>
      <c r="AA7837" t="s">
        <v>22907</v>
      </c>
      <c r="AB7837" t="s">
        <v>293</v>
      </c>
      <c r="AC7837" t="s">
        <v>13538</v>
      </c>
      <c r="AD7837" t="s">
        <v>232</v>
      </c>
      <c r="AE7837" t="s">
        <v>232</v>
      </c>
      <c r="AF7837" t="s">
        <v>232</v>
      </c>
      <c r="AG7837" t="s">
        <v>232</v>
      </c>
      <c r="AH7837" t="s">
        <v>232</v>
      </c>
    </row>
    <row r="7838" spans="1:34">
      <c r="A7838" t="s">
        <v>232</v>
      </c>
      <c r="B7838" t="s">
        <v>232</v>
      </c>
      <c r="C7838" t="s">
        <v>232</v>
      </c>
      <c r="D7838" t="s">
        <v>232</v>
      </c>
      <c r="E7838" t="s">
        <v>232</v>
      </c>
      <c r="F7838" t="s">
        <v>232</v>
      </c>
      <c r="G7838" t="s">
        <v>232</v>
      </c>
      <c r="H7838" t="s">
        <v>232</v>
      </c>
      <c r="I7838" t="s">
        <v>232</v>
      </c>
      <c r="J7838" t="s">
        <v>232</v>
      </c>
      <c r="K7838" t="s">
        <v>232</v>
      </c>
      <c r="L7838" t="s">
        <v>232</v>
      </c>
      <c r="M7838" t="s">
        <v>232</v>
      </c>
      <c r="N7838" t="s">
        <v>232</v>
      </c>
      <c r="O7838" t="s">
        <v>232</v>
      </c>
      <c r="P7838" t="s">
        <v>232</v>
      </c>
      <c r="Q7838" t="s">
        <v>232</v>
      </c>
      <c r="R7838" t="s">
        <v>232</v>
      </c>
      <c r="S7838" t="s">
        <v>232</v>
      </c>
      <c r="T7838" t="s">
        <v>232</v>
      </c>
      <c r="U7838" t="s">
        <v>232</v>
      </c>
      <c r="V7838" t="s">
        <v>232</v>
      </c>
      <c r="W7838" t="s">
        <v>232</v>
      </c>
      <c r="X7838" t="s">
        <v>232</v>
      </c>
      <c r="Y7838" t="s">
        <v>232</v>
      </c>
      <c r="Z7838" t="s">
        <v>232</v>
      </c>
      <c r="AA7838" t="s">
        <v>232</v>
      </c>
      <c r="AB7838" t="s">
        <v>232</v>
      </c>
      <c r="AC7838" t="s">
        <v>232</v>
      </c>
      <c r="AD7838" t="s">
        <v>232</v>
      </c>
      <c r="AE7838" t="s">
        <v>232</v>
      </c>
      <c r="AF7838" t="s">
        <v>232</v>
      </c>
      <c r="AG7838" t="s">
        <v>232</v>
      </c>
      <c r="AH7838" t="s">
        <v>232</v>
      </c>
    </row>
    <row r="7839" spans="1:34">
      <c r="A7839" t="s">
        <v>32053</v>
      </c>
      <c r="B7839" t="s">
        <v>32053</v>
      </c>
      <c r="C7839" t="s">
        <v>286</v>
      </c>
      <c r="D7839" t="s">
        <v>287</v>
      </c>
      <c r="E7839" t="s">
        <v>288</v>
      </c>
      <c r="F7839" t="s">
        <v>29568</v>
      </c>
      <c r="G7839" t="s">
        <v>29569</v>
      </c>
      <c r="H7839" t="s">
        <v>29570</v>
      </c>
      <c r="I7839" t="s">
        <v>7896</v>
      </c>
      <c r="J7839" t="s">
        <v>232</v>
      </c>
      <c r="K7839" t="s">
        <v>232</v>
      </c>
      <c r="L7839" t="s">
        <v>232</v>
      </c>
      <c r="M7839" t="s">
        <v>232</v>
      </c>
      <c r="N7839" t="s">
        <v>29571</v>
      </c>
      <c r="O7839" t="s">
        <v>25904</v>
      </c>
      <c r="P7839" t="s">
        <v>15069</v>
      </c>
      <c r="Q7839" t="s">
        <v>25904</v>
      </c>
      <c r="R7839" t="s">
        <v>22911</v>
      </c>
      <c r="S7839" t="s">
        <v>24931</v>
      </c>
      <c r="T7839" t="s">
        <v>36809</v>
      </c>
      <c r="U7839" t="s">
        <v>232</v>
      </c>
      <c r="V7839" t="s">
        <v>22911</v>
      </c>
      <c r="W7839" t="s">
        <v>232</v>
      </c>
      <c r="X7839" t="s">
        <v>232</v>
      </c>
      <c r="Y7839" t="s">
        <v>24973</v>
      </c>
      <c r="Z7839" t="s">
        <v>40329</v>
      </c>
      <c r="AA7839" t="s">
        <v>12508</v>
      </c>
      <c r="AB7839" t="s">
        <v>293</v>
      </c>
      <c r="AC7839" t="s">
        <v>26143</v>
      </c>
      <c r="AD7839" t="s">
        <v>232</v>
      </c>
      <c r="AE7839" t="s">
        <v>232</v>
      </c>
      <c r="AF7839" t="s">
        <v>232</v>
      </c>
      <c r="AG7839" t="s">
        <v>232</v>
      </c>
      <c r="AH7839" t="s">
        <v>232</v>
      </c>
    </row>
    <row r="7840" spans="1:34">
      <c r="A7840" t="s">
        <v>232</v>
      </c>
      <c r="B7840" t="s">
        <v>232</v>
      </c>
      <c r="C7840" t="s">
        <v>232</v>
      </c>
      <c r="D7840" t="s">
        <v>232</v>
      </c>
      <c r="E7840" t="s">
        <v>232</v>
      </c>
      <c r="F7840" t="s">
        <v>232</v>
      </c>
      <c r="G7840" t="s">
        <v>232</v>
      </c>
      <c r="H7840" t="s">
        <v>232</v>
      </c>
      <c r="I7840" t="s">
        <v>232</v>
      </c>
      <c r="J7840" t="s">
        <v>232</v>
      </c>
      <c r="K7840" t="s">
        <v>232</v>
      </c>
      <c r="L7840" t="s">
        <v>232</v>
      </c>
      <c r="M7840" t="s">
        <v>232</v>
      </c>
      <c r="N7840" t="s">
        <v>232</v>
      </c>
      <c r="O7840" t="s">
        <v>232</v>
      </c>
      <c r="P7840" t="s">
        <v>232</v>
      </c>
      <c r="Q7840" t="s">
        <v>232</v>
      </c>
      <c r="R7840" t="s">
        <v>232</v>
      </c>
      <c r="S7840" t="s">
        <v>232</v>
      </c>
      <c r="T7840" t="s">
        <v>232</v>
      </c>
      <c r="U7840" t="s">
        <v>232</v>
      </c>
      <c r="V7840" t="s">
        <v>232</v>
      </c>
      <c r="W7840" t="s">
        <v>232</v>
      </c>
      <c r="X7840" t="s">
        <v>232</v>
      </c>
      <c r="Y7840" t="s">
        <v>232</v>
      </c>
      <c r="Z7840" t="s">
        <v>232</v>
      </c>
      <c r="AA7840" t="s">
        <v>232</v>
      </c>
      <c r="AB7840" t="s">
        <v>232</v>
      </c>
      <c r="AC7840" t="s">
        <v>232</v>
      </c>
      <c r="AD7840" t="s">
        <v>232</v>
      </c>
      <c r="AE7840" t="s">
        <v>232</v>
      </c>
      <c r="AF7840" t="s">
        <v>232</v>
      </c>
      <c r="AG7840" t="s">
        <v>232</v>
      </c>
      <c r="AH7840" t="s">
        <v>232</v>
      </c>
    </row>
    <row r="7841" spans="1:34">
      <c r="A7841" t="s">
        <v>32053</v>
      </c>
      <c r="B7841" t="s">
        <v>32053</v>
      </c>
      <c r="C7841" t="s">
        <v>286</v>
      </c>
      <c r="D7841" t="s">
        <v>287</v>
      </c>
      <c r="E7841" t="s">
        <v>288</v>
      </c>
      <c r="F7841" t="s">
        <v>29572</v>
      </c>
      <c r="G7841" t="s">
        <v>11312</v>
      </c>
      <c r="H7841" t="s">
        <v>11313</v>
      </c>
      <c r="I7841" t="s">
        <v>291</v>
      </c>
      <c r="J7841" t="s">
        <v>232</v>
      </c>
      <c r="K7841" t="s">
        <v>232</v>
      </c>
      <c r="L7841" t="s">
        <v>232</v>
      </c>
      <c r="M7841" t="s">
        <v>232</v>
      </c>
      <c r="N7841" t="s">
        <v>11314</v>
      </c>
      <c r="O7841" t="s">
        <v>39045</v>
      </c>
      <c r="P7841" t="s">
        <v>39045</v>
      </c>
      <c r="Q7841" t="s">
        <v>30563</v>
      </c>
      <c r="R7841" t="s">
        <v>29573</v>
      </c>
      <c r="S7841" t="s">
        <v>40330</v>
      </c>
      <c r="T7841" t="s">
        <v>29574</v>
      </c>
      <c r="U7841" t="s">
        <v>232</v>
      </c>
      <c r="V7841" t="s">
        <v>40331</v>
      </c>
      <c r="W7841" t="s">
        <v>232</v>
      </c>
      <c r="X7841" t="s">
        <v>232</v>
      </c>
      <c r="Y7841" t="s">
        <v>24561</v>
      </c>
      <c r="Z7841" t="s">
        <v>40332</v>
      </c>
      <c r="AA7841" t="s">
        <v>29253</v>
      </c>
      <c r="AB7841" t="s">
        <v>293</v>
      </c>
      <c r="AC7841" t="s">
        <v>13538</v>
      </c>
      <c r="AD7841" t="s">
        <v>232</v>
      </c>
      <c r="AE7841" t="s">
        <v>232</v>
      </c>
      <c r="AF7841" t="s">
        <v>232</v>
      </c>
      <c r="AG7841" t="s">
        <v>232</v>
      </c>
      <c r="AH7841" t="s">
        <v>232</v>
      </c>
    </row>
    <row r="7842" spans="1:34">
      <c r="A7842" t="s">
        <v>232</v>
      </c>
      <c r="B7842" t="s">
        <v>232</v>
      </c>
      <c r="C7842" t="s">
        <v>232</v>
      </c>
      <c r="D7842" t="s">
        <v>232</v>
      </c>
      <c r="E7842" t="s">
        <v>232</v>
      </c>
      <c r="F7842" t="s">
        <v>232</v>
      </c>
      <c r="G7842" t="s">
        <v>232</v>
      </c>
      <c r="H7842" t="s">
        <v>232</v>
      </c>
      <c r="I7842" t="s">
        <v>232</v>
      </c>
      <c r="J7842" t="s">
        <v>232</v>
      </c>
      <c r="K7842" t="s">
        <v>232</v>
      </c>
      <c r="L7842" t="s">
        <v>232</v>
      </c>
      <c r="M7842" t="s">
        <v>232</v>
      </c>
      <c r="N7842" t="s">
        <v>232</v>
      </c>
      <c r="O7842" t="s">
        <v>232</v>
      </c>
      <c r="P7842" t="s">
        <v>232</v>
      </c>
      <c r="Q7842" t="s">
        <v>232</v>
      </c>
      <c r="R7842" t="s">
        <v>232</v>
      </c>
      <c r="S7842" t="s">
        <v>232</v>
      </c>
      <c r="T7842" t="s">
        <v>232</v>
      </c>
      <c r="U7842" t="s">
        <v>232</v>
      </c>
      <c r="V7842" t="s">
        <v>232</v>
      </c>
      <c r="W7842" t="s">
        <v>232</v>
      </c>
      <c r="X7842" t="s">
        <v>232</v>
      </c>
      <c r="Y7842" t="s">
        <v>232</v>
      </c>
      <c r="Z7842" t="s">
        <v>232</v>
      </c>
      <c r="AA7842" t="s">
        <v>232</v>
      </c>
      <c r="AB7842" t="s">
        <v>232</v>
      </c>
      <c r="AC7842" t="s">
        <v>232</v>
      </c>
      <c r="AD7842" t="s">
        <v>232</v>
      </c>
      <c r="AE7842" t="s">
        <v>232</v>
      </c>
      <c r="AF7842" t="s">
        <v>232</v>
      </c>
      <c r="AG7842" t="s">
        <v>232</v>
      </c>
      <c r="AH7842" t="s">
        <v>232</v>
      </c>
    </row>
    <row r="7843" spans="1:34">
      <c r="A7843" t="s">
        <v>32053</v>
      </c>
      <c r="B7843" t="s">
        <v>32053</v>
      </c>
      <c r="C7843" t="s">
        <v>286</v>
      </c>
      <c r="D7843" t="s">
        <v>287</v>
      </c>
      <c r="E7843" t="s">
        <v>288</v>
      </c>
      <c r="F7843" t="s">
        <v>29575</v>
      </c>
      <c r="G7843" t="s">
        <v>11315</v>
      </c>
      <c r="H7843" t="s">
        <v>11316</v>
      </c>
      <c r="I7843" t="s">
        <v>291</v>
      </c>
      <c r="J7843" t="s">
        <v>232</v>
      </c>
      <c r="K7843" t="s">
        <v>232</v>
      </c>
      <c r="L7843" t="s">
        <v>232</v>
      </c>
      <c r="M7843" t="s">
        <v>232</v>
      </c>
      <c r="N7843" t="s">
        <v>11317</v>
      </c>
      <c r="O7843" t="s">
        <v>40333</v>
      </c>
      <c r="P7843" t="s">
        <v>29576</v>
      </c>
      <c r="Q7843" t="s">
        <v>29577</v>
      </c>
      <c r="R7843" t="s">
        <v>29578</v>
      </c>
      <c r="S7843" t="s">
        <v>29578</v>
      </c>
      <c r="T7843" t="s">
        <v>37374</v>
      </c>
      <c r="U7843" t="s">
        <v>232</v>
      </c>
      <c r="V7843" t="s">
        <v>29579</v>
      </c>
      <c r="W7843" t="s">
        <v>232</v>
      </c>
      <c r="X7843" t="s">
        <v>232</v>
      </c>
      <c r="Y7843" t="s">
        <v>29580</v>
      </c>
      <c r="Z7843" t="s">
        <v>40334</v>
      </c>
      <c r="AA7843" t="s">
        <v>21635</v>
      </c>
      <c r="AB7843" t="s">
        <v>293</v>
      </c>
      <c r="AC7843" t="s">
        <v>13538</v>
      </c>
      <c r="AD7843" t="s">
        <v>232</v>
      </c>
      <c r="AE7843" t="s">
        <v>232</v>
      </c>
      <c r="AF7843" t="s">
        <v>232</v>
      </c>
      <c r="AG7843" t="s">
        <v>232</v>
      </c>
      <c r="AH7843" t="s">
        <v>232</v>
      </c>
    </row>
    <row r="7844" spans="1:34">
      <c r="A7844" t="s">
        <v>232</v>
      </c>
      <c r="B7844" t="s">
        <v>232</v>
      </c>
      <c r="C7844" t="s">
        <v>232</v>
      </c>
      <c r="D7844" t="s">
        <v>232</v>
      </c>
      <c r="E7844" t="s">
        <v>232</v>
      </c>
      <c r="F7844" t="s">
        <v>232</v>
      </c>
      <c r="G7844" t="s">
        <v>232</v>
      </c>
      <c r="H7844" t="s">
        <v>232</v>
      </c>
      <c r="I7844" t="s">
        <v>232</v>
      </c>
      <c r="J7844" t="s">
        <v>232</v>
      </c>
      <c r="K7844" t="s">
        <v>232</v>
      </c>
      <c r="L7844" t="s">
        <v>232</v>
      </c>
      <c r="M7844" t="s">
        <v>232</v>
      </c>
      <c r="N7844" t="s">
        <v>232</v>
      </c>
      <c r="O7844" t="s">
        <v>232</v>
      </c>
      <c r="P7844" t="s">
        <v>232</v>
      </c>
      <c r="Q7844" t="s">
        <v>232</v>
      </c>
      <c r="R7844" t="s">
        <v>232</v>
      </c>
      <c r="S7844" t="s">
        <v>232</v>
      </c>
      <c r="T7844" t="s">
        <v>232</v>
      </c>
      <c r="U7844" t="s">
        <v>232</v>
      </c>
      <c r="V7844" t="s">
        <v>232</v>
      </c>
      <c r="W7844" t="s">
        <v>232</v>
      </c>
      <c r="X7844" t="s">
        <v>232</v>
      </c>
      <c r="Y7844" t="s">
        <v>232</v>
      </c>
      <c r="Z7844" t="s">
        <v>232</v>
      </c>
      <c r="AA7844" t="s">
        <v>232</v>
      </c>
      <c r="AB7844" t="s">
        <v>232</v>
      </c>
      <c r="AC7844" t="s">
        <v>232</v>
      </c>
      <c r="AD7844" t="s">
        <v>232</v>
      </c>
      <c r="AE7844" t="s">
        <v>232</v>
      </c>
      <c r="AF7844" t="s">
        <v>232</v>
      </c>
      <c r="AG7844" t="s">
        <v>232</v>
      </c>
      <c r="AH7844" t="s">
        <v>232</v>
      </c>
    </row>
    <row r="7845" spans="1:34">
      <c r="A7845" t="s">
        <v>32053</v>
      </c>
      <c r="B7845" t="s">
        <v>32053</v>
      </c>
      <c r="C7845" t="s">
        <v>286</v>
      </c>
      <c r="D7845" t="s">
        <v>287</v>
      </c>
      <c r="E7845" t="s">
        <v>288</v>
      </c>
      <c r="F7845" t="s">
        <v>29581</v>
      </c>
      <c r="G7845" t="s">
        <v>11318</v>
      </c>
      <c r="H7845" t="s">
        <v>11319</v>
      </c>
      <c r="I7845" t="s">
        <v>7896</v>
      </c>
      <c r="J7845" t="s">
        <v>232</v>
      </c>
      <c r="K7845" t="s">
        <v>232</v>
      </c>
      <c r="L7845" t="s">
        <v>232</v>
      </c>
      <c r="M7845" t="s">
        <v>232</v>
      </c>
      <c r="N7845" t="s">
        <v>11320</v>
      </c>
      <c r="O7845" t="s">
        <v>29582</v>
      </c>
      <c r="P7845" t="s">
        <v>17452</v>
      </c>
      <c r="Q7845" t="s">
        <v>17049</v>
      </c>
      <c r="R7845" t="s">
        <v>36407</v>
      </c>
      <c r="S7845" t="s">
        <v>36407</v>
      </c>
      <c r="T7845" t="s">
        <v>14336</v>
      </c>
      <c r="U7845" t="s">
        <v>232</v>
      </c>
      <c r="V7845" t="s">
        <v>36407</v>
      </c>
      <c r="W7845" t="s">
        <v>232</v>
      </c>
      <c r="X7845" t="s">
        <v>232</v>
      </c>
      <c r="Y7845" t="s">
        <v>29583</v>
      </c>
      <c r="Z7845" t="s">
        <v>40335</v>
      </c>
      <c r="AA7845" t="s">
        <v>12508</v>
      </c>
      <c r="AB7845" t="s">
        <v>293</v>
      </c>
      <c r="AC7845" t="s">
        <v>26143</v>
      </c>
      <c r="AD7845" t="s">
        <v>232</v>
      </c>
      <c r="AE7845" t="s">
        <v>232</v>
      </c>
      <c r="AF7845" t="s">
        <v>232</v>
      </c>
      <c r="AG7845" t="s">
        <v>232</v>
      </c>
      <c r="AH7845" t="s">
        <v>232</v>
      </c>
    </row>
    <row r="7846" spans="1:34">
      <c r="A7846" t="s">
        <v>232</v>
      </c>
      <c r="B7846" t="s">
        <v>232</v>
      </c>
      <c r="C7846" t="s">
        <v>232</v>
      </c>
      <c r="D7846" t="s">
        <v>232</v>
      </c>
      <c r="E7846" t="s">
        <v>232</v>
      </c>
      <c r="F7846" t="s">
        <v>232</v>
      </c>
      <c r="G7846" t="s">
        <v>232</v>
      </c>
      <c r="H7846" t="s">
        <v>232</v>
      </c>
      <c r="I7846" t="s">
        <v>232</v>
      </c>
      <c r="J7846" t="s">
        <v>232</v>
      </c>
      <c r="K7846" t="s">
        <v>232</v>
      </c>
      <c r="L7846" t="s">
        <v>232</v>
      </c>
      <c r="M7846" t="s">
        <v>232</v>
      </c>
      <c r="N7846" t="s">
        <v>232</v>
      </c>
      <c r="O7846" t="s">
        <v>232</v>
      </c>
      <c r="P7846" t="s">
        <v>232</v>
      </c>
      <c r="Q7846" t="s">
        <v>232</v>
      </c>
      <c r="R7846" t="s">
        <v>232</v>
      </c>
      <c r="S7846" t="s">
        <v>232</v>
      </c>
      <c r="T7846" t="s">
        <v>232</v>
      </c>
      <c r="U7846" t="s">
        <v>232</v>
      </c>
      <c r="V7846" t="s">
        <v>232</v>
      </c>
      <c r="W7846" t="s">
        <v>232</v>
      </c>
      <c r="X7846" t="s">
        <v>232</v>
      </c>
      <c r="Y7846" t="s">
        <v>232</v>
      </c>
      <c r="Z7846" t="s">
        <v>232</v>
      </c>
      <c r="AA7846" t="s">
        <v>232</v>
      </c>
      <c r="AB7846" t="s">
        <v>232</v>
      </c>
      <c r="AC7846" t="s">
        <v>232</v>
      </c>
      <c r="AD7846" t="s">
        <v>232</v>
      </c>
      <c r="AE7846" t="s">
        <v>232</v>
      </c>
      <c r="AF7846" t="s">
        <v>232</v>
      </c>
      <c r="AG7846" t="s">
        <v>232</v>
      </c>
      <c r="AH7846" t="s">
        <v>232</v>
      </c>
    </row>
    <row r="7847" spans="1:34">
      <c r="A7847" t="s">
        <v>32053</v>
      </c>
      <c r="B7847" t="s">
        <v>32053</v>
      </c>
      <c r="C7847" t="s">
        <v>286</v>
      </c>
      <c r="D7847" t="s">
        <v>287</v>
      </c>
      <c r="E7847" t="s">
        <v>288</v>
      </c>
      <c r="F7847" t="s">
        <v>29584</v>
      </c>
      <c r="G7847" t="s">
        <v>11321</v>
      </c>
      <c r="H7847" t="s">
        <v>11322</v>
      </c>
      <c r="I7847" t="s">
        <v>7963</v>
      </c>
      <c r="J7847" t="s">
        <v>232</v>
      </c>
      <c r="K7847" t="s">
        <v>232</v>
      </c>
      <c r="L7847" t="s">
        <v>232</v>
      </c>
      <c r="M7847" t="s">
        <v>232</v>
      </c>
      <c r="N7847" t="s">
        <v>11323</v>
      </c>
      <c r="O7847" t="s">
        <v>17862</v>
      </c>
      <c r="P7847" t="s">
        <v>17862</v>
      </c>
      <c r="Q7847" t="s">
        <v>17862</v>
      </c>
      <c r="R7847" t="s">
        <v>17862</v>
      </c>
      <c r="S7847" t="s">
        <v>17862</v>
      </c>
      <c r="T7847" t="s">
        <v>29585</v>
      </c>
      <c r="U7847" t="s">
        <v>232</v>
      </c>
      <c r="V7847" t="s">
        <v>17862</v>
      </c>
      <c r="W7847" t="s">
        <v>232</v>
      </c>
      <c r="X7847" t="s">
        <v>232</v>
      </c>
      <c r="Y7847" t="s">
        <v>29586</v>
      </c>
      <c r="Z7847" t="s">
        <v>40336</v>
      </c>
      <c r="AA7847" t="s">
        <v>13537</v>
      </c>
      <c r="AB7847" t="s">
        <v>293</v>
      </c>
      <c r="AC7847" t="s">
        <v>16683</v>
      </c>
      <c r="AD7847" t="s">
        <v>232</v>
      </c>
      <c r="AE7847" t="s">
        <v>232</v>
      </c>
      <c r="AF7847" t="s">
        <v>232</v>
      </c>
      <c r="AG7847" t="s">
        <v>232</v>
      </c>
      <c r="AH7847" t="s">
        <v>232</v>
      </c>
    </row>
    <row r="7848" spans="1:34">
      <c r="A7848" t="s">
        <v>232</v>
      </c>
      <c r="B7848" t="s">
        <v>232</v>
      </c>
      <c r="C7848" t="s">
        <v>232</v>
      </c>
      <c r="D7848" t="s">
        <v>232</v>
      </c>
      <c r="E7848" t="s">
        <v>232</v>
      </c>
      <c r="F7848" t="s">
        <v>232</v>
      </c>
      <c r="G7848" t="s">
        <v>232</v>
      </c>
      <c r="H7848" t="s">
        <v>232</v>
      </c>
      <c r="I7848" t="s">
        <v>232</v>
      </c>
      <c r="J7848" t="s">
        <v>232</v>
      </c>
      <c r="K7848" t="s">
        <v>232</v>
      </c>
      <c r="L7848" t="s">
        <v>232</v>
      </c>
      <c r="M7848" t="s">
        <v>232</v>
      </c>
      <c r="N7848" t="s">
        <v>232</v>
      </c>
      <c r="O7848" t="s">
        <v>232</v>
      </c>
      <c r="P7848" t="s">
        <v>232</v>
      </c>
      <c r="Q7848" t="s">
        <v>232</v>
      </c>
      <c r="R7848" t="s">
        <v>232</v>
      </c>
      <c r="S7848" t="s">
        <v>232</v>
      </c>
      <c r="T7848" t="s">
        <v>232</v>
      </c>
      <c r="U7848" t="s">
        <v>232</v>
      </c>
      <c r="V7848" t="s">
        <v>232</v>
      </c>
      <c r="W7848" t="s">
        <v>232</v>
      </c>
      <c r="X7848" t="s">
        <v>232</v>
      </c>
      <c r="Y7848" t="s">
        <v>232</v>
      </c>
      <c r="Z7848" t="s">
        <v>232</v>
      </c>
      <c r="AA7848" t="s">
        <v>232</v>
      </c>
      <c r="AB7848" t="s">
        <v>232</v>
      </c>
      <c r="AC7848" t="s">
        <v>232</v>
      </c>
      <c r="AD7848" t="s">
        <v>232</v>
      </c>
      <c r="AE7848" t="s">
        <v>232</v>
      </c>
      <c r="AF7848" t="s">
        <v>232</v>
      </c>
      <c r="AG7848" t="s">
        <v>232</v>
      </c>
      <c r="AH7848" t="s">
        <v>232</v>
      </c>
    </row>
    <row r="7849" spans="1:34">
      <c r="A7849" t="s">
        <v>32053</v>
      </c>
      <c r="B7849" t="s">
        <v>32053</v>
      </c>
      <c r="C7849" t="s">
        <v>286</v>
      </c>
      <c r="D7849" t="s">
        <v>287</v>
      </c>
      <c r="E7849" t="s">
        <v>288</v>
      </c>
      <c r="F7849" t="s">
        <v>29587</v>
      </c>
      <c r="G7849" t="s">
        <v>11324</v>
      </c>
      <c r="H7849" t="s">
        <v>11325</v>
      </c>
      <c r="I7849" t="s">
        <v>291</v>
      </c>
      <c r="J7849" t="s">
        <v>232</v>
      </c>
      <c r="K7849" t="s">
        <v>232</v>
      </c>
      <c r="L7849" t="s">
        <v>232</v>
      </c>
      <c r="M7849" t="s">
        <v>232</v>
      </c>
      <c r="N7849" t="s">
        <v>11326</v>
      </c>
      <c r="O7849" t="s">
        <v>40337</v>
      </c>
      <c r="P7849" t="s">
        <v>14612</v>
      </c>
      <c r="Q7849" t="s">
        <v>29588</v>
      </c>
      <c r="R7849" t="s">
        <v>40337</v>
      </c>
      <c r="S7849" t="s">
        <v>18917</v>
      </c>
      <c r="T7849" t="s">
        <v>40337</v>
      </c>
      <c r="U7849" t="s">
        <v>232</v>
      </c>
      <c r="V7849" t="s">
        <v>29589</v>
      </c>
      <c r="W7849" t="s">
        <v>232</v>
      </c>
      <c r="X7849" t="s">
        <v>232</v>
      </c>
      <c r="Y7849" t="s">
        <v>29590</v>
      </c>
      <c r="Z7849" t="s">
        <v>40338</v>
      </c>
      <c r="AA7849" t="s">
        <v>18220</v>
      </c>
      <c r="AB7849" t="s">
        <v>293</v>
      </c>
      <c r="AC7849" t="s">
        <v>13538</v>
      </c>
      <c r="AD7849" t="s">
        <v>232</v>
      </c>
      <c r="AE7849" t="s">
        <v>232</v>
      </c>
      <c r="AF7849" t="s">
        <v>232</v>
      </c>
      <c r="AG7849" t="s">
        <v>232</v>
      </c>
      <c r="AH7849" t="s">
        <v>232</v>
      </c>
    </row>
    <row r="7850" spans="1:34">
      <c r="A7850" t="s">
        <v>232</v>
      </c>
      <c r="B7850" t="s">
        <v>232</v>
      </c>
      <c r="C7850" t="s">
        <v>232</v>
      </c>
      <c r="D7850" t="s">
        <v>232</v>
      </c>
      <c r="E7850" t="s">
        <v>232</v>
      </c>
      <c r="F7850" t="s">
        <v>232</v>
      </c>
      <c r="G7850" t="s">
        <v>232</v>
      </c>
      <c r="H7850" t="s">
        <v>232</v>
      </c>
      <c r="I7850" t="s">
        <v>232</v>
      </c>
      <c r="J7850" t="s">
        <v>232</v>
      </c>
      <c r="K7850" t="s">
        <v>232</v>
      </c>
      <c r="L7850" t="s">
        <v>232</v>
      </c>
      <c r="M7850" t="s">
        <v>232</v>
      </c>
      <c r="N7850" t="s">
        <v>232</v>
      </c>
      <c r="O7850" t="s">
        <v>232</v>
      </c>
      <c r="P7850" t="s">
        <v>232</v>
      </c>
      <c r="Q7850" t="s">
        <v>232</v>
      </c>
      <c r="R7850" t="s">
        <v>232</v>
      </c>
      <c r="S7850" t="s">
        <v>232</v>
      </c>
      <c r="T7850" t="s">
        <v>232</v>
      </c>
      <c r="U7850" t="s">
        <v>232</v>
      </c>
      <c r="V7850" t="s">
        <v>232</v>
      </c>
      <c r="W7850" t="s">
        <v>232</v>
      </c>
      <c r="X7850" t="s">
        <v>232</v>
      </c>
      <c r="Y7850" t="s">
        <v>232</v>
      </c>
      <c r="Z7850" t="s">
        <v>232</v>
      </c>
      <c r="AA7850" t="s">
        <v>232</v>
      </c>
      <c r="AB7850" t="s">
        <v>232</v>
      </c>
      <c r="AC7850" t="s">
        <v>232</v>
      </c>
      <c r="AD7850" t="s">
        <v>232</v>
      </c>
      <c r="AE7850" t="s">
        <v>232</v>
      </c>
      <c r="AF7850" t="s">
        <v>232</v>
      </c>
      <c r="AG7850" t="s">
        <v>232</v>
      </c>
      <c r="AH7850" t="s">
        <v>232</v>
      </c>
    </row>
    <row r="7851" spans="1:34">
      <c r="A7851" t="s">
        <v>32053</v>
      </c>
      <c r="B7851" t="s">
        <v>32053</v>
      </c>
      <c r="C7851" t="s">
        <v>286</v>
      </c>
      <c r="D7851" t="s">
        <v>287</v>
      </c>
      <c r="E7851" t="s">
        <v>288</v>
      </c>
      <c r="F7851" t="s">
        <v>29591</v>
      </c>
      <c r="G7851" t="s">
        <v>11327</v>
      </c>
      <c r="H7851" t="s">
        <v>11328</v>
      </c>
      <c r="I7851" t="s">
        <v>354</v>
      </c>
      <c r="J7851" t="s">
        <v>232</v>
      </c>
      <c r="K7851" t="s">
        <v>232</v>
      </c>
      <c r="L7851" t="s">
        <v>232</v>
      </c>
      <c r="M7851" t="s">
        <v>232</v>
      </c>
      <c r="N7851" t="s">
        <v>9668</v>
      </c>
      <c r="O7851" t="s">
        <v>35732</v>
      </c>
      <c r="P7851" t="s">
        <v>29592</v>
      </c>
      <c r="Q7851" t="s">
        <v>29593</v>
      </c>
      <c r="R7851" t="s">
        <v>29594</v>
      </c>
      <c r="S7851" t="s">
        <v>29593</v>
      </c>
      <c r="T7851" t="s">
        <v>14346</v>
      </c>
      <c r="U7851" t="s">
        <v>232</v>
      </c>
      <c r="V7851" t="s">
        <v>29595</v>
      </c>
      <c r="W7851" t="s">
        <v>232</v>
      </c>
      <c r="X7851" t="s">
        <v>232</v>
      </c>
      <c r="Y7851" t="s">
        <v>29596</v>
      </c>
      <c r="Z7851" t="s">
        <v>40339</v>
      </c>
      <c r="AA7851" t="s">
        <v>16214</v>
      </c>
      <c r="AB7851" t="s">
        <v>293</v>
      </c>
      <c r="AC7851" t="s">
        <v>13538</v>
      </c>
      <c r="AD7851" t="s">
        <v>232</v>
      </c>
      <c r="AE7851" t="s">
        <v>232</v>
      </c>
      <c r="AF7851" t="s">
        <v>232</v>
      </c>
      <c r="AG7851" t="s">
        <v>232</v>
      </c>
      <c r="AH7851" t="s">
        <v>232</v>
      </c>
    </row>
    <row r="7852" spans="1:34">
      <c r="A7852" t="s">
        <v>232</v>
      </c>
      <c r="B7852" t="s">
        <v>232</v>
      </c>
      <c r="C7852" t="s">
        <v>232</v>
      </c>
      <c r="D7852" t="s">
        <v>232</v>
      </c>
      <c r="E7852" t="s">
        <v>232</v>
      </c>
      <c r="F7852" t="s">
        <v>232</v>
      </c>
      <c r="G7852" t="s">
        <v>232</v>
      </c>
      <c r="H7852" t="s">
        <v>232</v>
      </c>
      <c r="I7852" t="s">
        <v>232</v>
      </c>
      <c r="J7852" t="s">
        <v>232</v>
      </c>
      <c r="K7852" t="s">
        <v>232</v>
      </c>
      <c r="L7852" t="s">
        <v>232</v>
      </c>
      <c r="M7852" t="s">
        <v>232</v>
      </c>
      <c r="N7852" t="s">
        <v>232</v>
      </c>
      <c r="O7852" t="s">
        <v>232</v>
      </c>
      <c r="P7852" t="s">
        <v>232</v>
      </c>
      <c r="Q7852" t="s">
        <v>232</v>
      </c>
      <c r="R7852" t="s">
        <v>232</v>
      </c>
      <c r="S7852" t="s">
        <v>232</v>
      </c>
      <c r="T7852" t="s">
        <v>232</v>
      </c>
      <c r="U7852" t="s">
        <v>232</v>
      </c>
      <c r="V7852" t="s">
        <v>232</v>
      </c>
      <c r="W7852" t="s">
        <v>232</v>
      </c>
      <c r="X7852" t="s">
        <v>232</v>
      </c>
      <c r="Y7852" t="s">
        <v>232</v>
      </c>
      <c r="Z7852" t="s">
        <v>232</v>
      </c>
      <c r="AA7852" t="s">
        <v>232</v>
      </c>
      <c r="AB7852" t="s">
        <v>232</v>
      </c>
      <c r="AC7852" t="s">
        <v>232</v>
      </c>
      <c r="AD7852" t="s">
        <v>232</v>
      </c>
      <c r="AE7852" t="s">
        <v>232</v>
      </c>
      <c r="AF7852" t="s">
        <v>232</v>
      </c>
      <c r="AG7852" t="s">
        <v>232</v>
      </c>
      <c r="AH7852" t="s">
        <v>232</v>
      </c>
    </row>
    <row r="7853" spans="1:34">
      <c r="A7853" t="s">
        <v>32053</v>
      </c>
      <c r="B7853" t="s">
        <v>32053</v>
      </c>
      <c r="C7853" t="s">
        <v>286</v>
      </c>
      <c r="D7853" t="s">
        <v>287</v>
      </c>
      <c r="E7853" t="s">
        <v>288</v>
      </c>
      <c r="F7853" t="s">
        <v>29597</v>
      </c>
      <c r="G7853" t="s">
        <v>11329</v>
      </c>
      <c r="H7853" t="s">
        <v>11330</v>
      </c>
      <c r="I7853" t="s">
        <v>354</v>
      </c>
      <c r="J7853" t="s">
        <v>232</v>
      </c>
      <c r="K7853" t="s">
        <v>232</v>
      </c>
      <c r="L7853" t="s">
        <v>232</v>
      </c>
      <c r="M7853" t="s">
        <v>232</v>
      </c>
      <c r="N7853" t="s">
        <v>11331</v>
      </c>
      <c r="O7853" t="s">
        <v>29598</v>
      </c>
      <c r="P7853" t="s">
        <v>29598</v>
      </c>
      <c r="Q7853" t="s">
        <v>40340</v>
      </c>
      <c r="R7853" t="s">
        <v>29599</v>
      </c>
      <c r="S7853" t="s">
        <v>29600</v>
      </c>
      <c r="T7853" t="s">
        <v>40341</v>
      </c>
      <c r="U7853" t="s">
        <v>232</v>
      </c>
      <c r="V7853" t="s">
        <v>29601</v>
      </c>
      <c r="W7853" t="s">
        <v>232</v>
      </c>
      <c r="X7853" t="s">
        <v>232</v>
      </c>
      <c r="Y7853" t="s">
        <v>29602</v>
      </c>
      <c r="Z7853" t="s">
        <v>40342</v>
      </c>
      <c r="AA7853" t="s">
        <v>28118</v>
      </c>
      <c r="AB7853" t="s">
        <v>293</v>
      </c>
      <c r="AC7853" t="s">
        <v>13538</v>
      </c>
      <c r="AD7853" t="s">
        <v>232</v>
      </c>
      <c r="AE7853" t="s">
        <v>232</v>
      </c>
      <c r="AF7853" t="s">
        <v>232</v>
      </c>
      <c r="AG7853" t="s">
        <v>232</v>
      </c>
      <c r="AH7853" t="s">
        <v>232</v>
      </c>
    </row>
    <row r="7854" spans="1:34">
      <c r="A7854" t="s">
        <v>232</v>
      </c>
      <c r="B7854" t="s">
        <v>232</v>
      </c>
      <c r="C7854" t="s">
        <v>232</v>
      </c>
      <c r="D7854" t="s">
        <v>232</v>
      </c>
      <c r="E7854" t="s">
        <v>232</v>
      </c>
      <c r="F7854" t="s">
        <v>232</v>
      </c>
      <c r="G7854" t="s">
        <v>232</v>
      </c>
      <c r="H7854" t="s">
        <v>232</v>
      </c>
      <c r="I7854" t="s">
        <v>232</v>
      </c>
      <c r="J7854" t="s">
        <v>232</v>
      </c>
      <c r="K7854" t="s">
        <v>232</v>
      </c>
      <c r="L7854" t="s">
        <v>232</v>
      </c>
      <c r="M7854" t="s">
        <v>232</v>
      </c>
      <c r="N7854" t="s">
        <v>232</v>
      </c>
      <c r="O7854" t="s">
        <v>232</v>
      </c>
      <c r="P7854" t="s">
        <v>232</v>
      </c>
      <c r="Q7854" t="s">
        <v>232</v>
      </c>
      <c r="R7854" t="s">
        <v>232</v>
      </c>
      <c r="S7854" t="s">
        <v>232</v>
      </c>
      <c r="T7854" t="s">
        <v>232</v>
      </c>
      <c r="U7854" t="s">
        <v>232</v>
      </c>
      <c r="V7854" t="s">
        <v>232</v>
      </c>
      <c r="W7854" t="s">
        <v>232</v>
      </c>
      <c r="X7854" t="s">
        <v>232</v>
      </c>
      <c r="Y7854" t="s">
        <v>232</v>
      </c>
      <c r="Z7854" t="s">
        <v>232</v>
      </c>
      <c r="AA7854" t="s">
        <v>232</v>
      </c>
      <c r="AB7854" t="s">
        <v>232</v>
      </c>
      <c r="AC7854" t="s">
        <v>232</v>
      </c>
      <c r="AD7854" t="s">
        <v>232</v>
      </c>
      <c r="AE7854" t="s">
        <v>232</v>
      </c>
      <c r="AF7854" t="s">
        <v>232</v>
      </c>
      <c r="AG7854" t="s">
        <v>232</v>
      </c>
      <c r="AH7854" t="s">
        <v>232</v>
      </c>
    </row>
    <row r="7855" spans="1:34">
      <c r="A7855" t="s">
        <v>32053</v>
      </c>
      <c r="B7855" t="s">
        <v>32053</v>
      </c>
      <c r="C7855" t="s">
        <v>286</v>
      </c>
      <c r="D7855" t="s">
        <v>287</v>
      </c>
      <c r="E7855" t="s">
        <v>288</v>
      </c>
      <c r="F7855" t="s">
        <v>29603</v>
      </c>
      <c r="G7855" t="s">
        <v>29604</v>
      </c>
      <c r="H7855" t="s">
        <v>29605</v>
      </c>
      <c r="I7855" t="s">
        <v>9456</v>
      </c>
      <c r="J7855" t="s">
        <v>232</v>
      </c>
      <c r="K7855" t="s">
        <v>232</v>
      </c>
      <c r="L7855" t="s">
        <v>232</v>
      </c>
      <c r="M7855" t="s">
        <v>232</v>
      </c>
      <c r="N7855" t="s">
        <v>11188</v>
      </c>
      <c r="O7855" t="s">
        <v>29606</v>
      </c>
      <c r="P7855" t="s">
        <v>29607</v>
      </c>
      <c r="Q7855" t="s">
        <v>29606</v>
      </c>
      <c r="R7855" t="s">
        <v>29607</v>
      </c>
      <c r="S7855" t="s">
        <v>29607</v>
      </c>
      <c r="T7855" t="s">
        <v>29608</v>
      </c>
      <c r="U7855" t="s">
        <v>232</v>
      </c>
      <c r="V7855" t="s">
        <v>29606</v>
      </c>
      <c r="W7855" t="s">
        <v>232</v>
      </c>
      <c r="X7855" t="s">
        <v>232</v>
      </c>
      <c r="Y7855" t="s">
        <v>29609</v>
      </c>
      <c r="Z7855" t="s">
        <v>40343</v>
      </c>
      <c r="AA7855" t="s">
        <v>12528</v>
      </c>
      <c r="AB7855" t="s">
        <v>293</v>
      </c>
      <c r="AC7855" t="s">
        <v>13538</v>
      </c>
      <c r="AD7855" t="s">
        <v>232</v>
      </c>
      <c r="AE7855" t="s">
        <v>232</v>
      </c>
      <c r="AF7855" t="s">
        <v>232</v>
      </c>
      <c r="AG7855" t="s">
        <v>232</v>
      </c>
      <c r="AH7855" t="s">
        <v>232</v>
      </c>
    </row>
    <row r="7856" spans="1:34">
      <c r="A7856" t="s">
        <v>232</v>
      </c>
      <c r="B7856" t="s">
        <v>232</v>
      </c>
      <c r="C7856" t="s">
        <v>232</v>
      </c>
      <c r="D7856" t="s">
        <v>232</v>
      </c>
      <c r="E7856" t="s">
        <v>232</v>
      </c>
      <c r="F7856" t="s">
        <v>232</v>
      </c>
      <c r="G7856" t="s">
        <v>232</v>
      </c>
      <c r="H7856" t="s">
        <v>232</v>
      </c>
      <c r="I7856" t="s">
        <v>232</v>
      </c>
      <c r="J7856" t="s">
        <v>232</v>
      </c>
      <c r="K7856" t="s">
        <v>232</v>
      </c>
      <c r="L7856" t="s">
        <v>232</v>
      </c>
      <c r="M7856" t="s">
        <v>232</v>
      </c>
      <c r="N7856" t="s">
        <v>232</v>
      </c>
      <c r="O7856" t="s">
        <v>232</v>
      </c>
      <c r="P7856" t="s">
        <v>232</v>
      </c>
      <c r="Q7856" t="s">
        <v>232</v>
      </c>
      <c r="R7856" t="s">
        <v>232</v>
      </c>
      <c r="S7856" t="s">
        <v>232</v>
      </c>
      <c r="T7856" t="s">
        <v>232</v>
      </c>
      <c r="U7856" t="s">
        <v>232</v>
      </c>
      <c r="V7856" t="s">
        <v>232</v>
      </c>
      <c r="W7856" t="s">
        <v>232</v>
      </c>
      <c r="X7856" t="s">
        <v>232</v>
      </c>
      <c r="Y7856" t="s">
        <v>232</v>
      </c>
      <c r="Z7856" t="s">
        <v>232</v>
      </c>
      <c r="AA7856" t="s">
        <v>232</v>
      </c>
      <c r="AB7856" t="s">
        <v>232</v>
      </c>
      <c r="AC7856" t="s">
        <v>232</v>
      </c>
      <c r="AD7856" t="s">
        <v>232</v>
      </c>
      <c r="AE7856" t="s">
        <v>232</v>
      </c>
      <c r="AF7856" t="s">
        <v>232</v>
      </c>
      <c r="AG7856" t="s">
        <v>232</v>
      </c>
      <c r="AH7856" t="s">
        <v>232</v>
      </c>
    </row>
    <row r="7857" spans="1:34">
      <c r="A7857" t="s">
        <v>32053</v>
      </c>
      <c r="B7857" t="s">
        <v>32053</v>
      </c>
      <c r="C7857" t="s">
        <v>286</v>
      </c>
      <c r="D7857" t="s">
        <v>287</v>
      </c>
      <c r="E7857" t="s">
        <v>288</v>
      </c>
      <c r="F7857" t="s">
        <v>29610</v>
      </c>
      <c r="G7857" t="s">
        <v>11332</v>
      </c>
      <c r="H7857" t="s">
        <v>11333</v>
      </c>
      <c r="I7857" t="s">
        <v>7963</v>
      </c>
      <c r="J7857" t="s">
        <v>232</v>
      </c>
      <c r="K7857" t="s">
        <v>232</v>
      </c>
      <c r="L7857" t="s">
        <v>232</v>
      </c>
      <c r="M7857" t="s">
        <v>232</v>
      </c>
      <c r="N7857" t="s">
        <v>11334</v>
      </c>
      <c r="O7857" t="s">
        <v>36535</v>
      </c>
      <c r="P7857" t="s">
        <v>36535</v>
      </c>
      <c r="Q7857" t="s">
        <v>14139</v>
      </c>
      <c r="R7857" t="s">
        <v>14139</v>
      </c>
      <c r="S7857" t="s">
        <v>14139</v>
      </c>
      <c r="T7857" t="s">
        <v>36535</v>
      </c>
      <c r="U7857" t="s">
        <v>232</v>
      </c>
      <c r="V7857" t="s">
        <v>14139</v>
      </c>
      <c r="W7857" t="s">
        <v>232</v>
      </c>
      <c r="X7857" t="s">
        <v>232</v>
      </c>
      <c r="Y7857" t="s">
        <v>26143</v>
      </c>
      <c r="Z7857" t="s">
        <v>40344</v>
      </c>
      <c r="AA7857" t="s">
        <v>12528</v>
      </c>
      <c r="AB7857" t="s">
        <v>293</v>
      </c>
      <c r="AC7857" t="s">
        <v>17939</v>
      </c>
      <c r="AD7857" t="s">
        <v>232</v>
      </c>
      <c r="AE7857" t="s">
        <v>232</v>
      </c>
      <c r="AF7857" t="s">
        <v>232</v>
      </c>
      <c r="AG7857" t="s">
        <v>232</v>
      </c>
      <c r="AH7857" t="s">
        <v>232</v>
      </c>
    </row>
    <row r="7858" spans="1:34">
      <c r="A7858" t="s">
        <v>232</v>
      </c>
      <c r="B7858" t="s">
        <v>232</v>
      </c>
      <c r="C7858" t="s">
        <v>232</v>
      </c>
      <c r="D7858" t="s">
        <v>232</v>
      </c>
      <c r="E7858" t="s">
        <v>232</v>
      </c>
      <c r="F7858" t="s">
        <v>232</v>
      </c>
      <c r="G7858" t="s">
        <v>232</v>
      </c>
      <c r="H7858" t="s">
        <v>232</v>
      </c>
      <c r="I7858" t="s">
        <v>232</v>
      </c>
      <c r="J7858" t="s">
        <v>232</v>
      </c>
      <c r="K7858" t="s">
        <v>232</v>
      </c>
      <c r="L7858" t="s">
        <v>232</v>
      </c>
      <c r="M7858" t="s">
        <v>232</v>
      </c>
      <c r="N7858" t="s">
        <v>232</v>
      </c>
      <c r="O7858" t="s">
        <v>232</v>
      </c>
      <c r="P7858" t="s">
        <v>232</v>
      </c>
      <c r="Q7858" t="s">
        <v>232</v>
      </c>
      <c r="R7858" t="s">
        <v>232</v>
      </c>
      <c r="S7858" t="s">
        <v>232</v>
      </c>
      <c r="T7858" t="s">
        <v>232</v>
      </c>
      <c r="U7858" t="s">
        <v>232</v>
      </c>
      <c r="V7858" t="s">
        <v>232</v>
      </c>
      <c r="W7858" t="s">
        <v>232</v>
      </c>
      <c r="X7858" t="s">
        <v>232</v>
      </c>
      <c r="Y7858" t="s">
        <v>232</v>
      </c>
      <c r="Z7858" t="s">
        <v>232</v>
      </c>
      <c r="AA7858" t="s">
        <v>232</v>
      </c>
      <c r="AB7858" t="s">
        <v>232</v>
      </c>
      <c r="AC7858" t="s">
        <v>232</v>
      </c>
      <c r="AD7858" t="s">
        <v>232</v>
      </c>
      <c r="AE7858" t="s">
        <v>232</v>
      </c>
      <c r="AF7858" t="s">
        <v>232</v>
      </c>
      <c r="AG7858" t="s">
        <v>232</v>
      </c>
      <c r="AH7858" t="s">
        <v>232</v>
      </c>
    </row>
    <row r="7859" spans="1:34">
      <c r="A7859" t="s">
        <v>32053</v>
      </c>
      <c r="B7859" t="s">
        <v>32053</v>
      </c>
      <c r="C7859" t="s">
        <v>286</v>
      </c>
      <c r="D7859" t="s">
        <v>287</v>
      </c>
      <c r="E7859" t="s">
        <v>288</v>
      </c>
      <c r="F7859" t="s">
        <v>29611</v>
      </c>
      <c r="G7859" t="s">
        <v>11335</v>
      </c>
      <c r="H7859" t="s">
        <v>11336</v>
      </c>
      <c r="I7859" t="s">
        <v>354</v>
      </c>
      <c r="J7859" t="s">
        <v>232</v>
      </c>
      <c r="K7859" t="s">
        <v>232</v>
      </c>
      <c r="L7859" t="s">
        <v>232</v>
      </c>
      <c r="M7859" t="s">
        <v>232</v>
      </c>
      <c r="N7859" t="s">
        <v>11337</v>
      </c>
      <c r="O7859" t="s">
        <v>29138</v>
      </c>
      <c r="P7859" t="s">
        <v>18416</v>
      </c>
      <c r="Q7859" t="s">
        <v>15933</v>
      </c>
      <c r="R7859" t="s">
        <v>40345</v>
      </c>
      <c r="S7859" t="s">
        <v>32581</v>
      </c>
      <c r="T7859" t="s">
        <v>34227</v>
      </c>
      <c r="U7859" t="s">
        <v>232</v>
      </c>
      <c r="V7859" t="s">
        <v>29612</v>
      </c>
      <c r="W7859" t="s">
        <v>232</v>
      </c>
      <c r="X7859" t="s">
        <v>232</v>
      </c>
      <c r="Y7859" t="s">
        <v>29613</v>
      </c>
      <c r="Z7859" t="s">
        <v>40346</v>
      </c>
      <c r="AA7859" t="s">
        <v>16057</v>
      </c>
      <c r="AB7859" t="s">
        <v>293</v>
      </c>
      <c r="AC7859" t="s">
        <v>13538</v>
      </c>
      <c r="AD7859" t="s">
        <v>232</v>
      </c>
      <c r="AE7859" t="s">
        <v>232</v>
      </c>
      <c r="AF7859" t="s">
        <v>232</v>
      </c>
      <c r="AG7859" t="s">
        <v>232</v>
      </c>
      <c r="AH7859" t="s">
        <v>232</v>
      </c>
    </row>
    <row r="7860" spans="1:34">
      <c r="A7860" t="s">
        <v>232</v>
      </c>
      <c r="B7860" t="s">
        <v>232</v>
      </c>
      <c r="C7860" t="s">
        <v>232</v>
      </c>
      <c r="D7860" t="s">
        <v>232</v>
      </c>
      <c r="E7860" t="s">
        <v>232</v>
      </c>
      <c r="F7860" t="s">
        <v>232</v>
      </c>
      <c r="G7860" t="s">
        <v>232</v>
      </c>
      <c r="H7860" t="s">
        <v>232</v>
      </c>
      <c r="I7860" t="s">
        <v>232</v>
      </c>
      <c r="J7860" t="s">
        <v>232</v>
      </c>
      <c r="K7860" t="s">
        <v>232</v>
      </c>
      <c r="L7860" t="s">
        <v>232</v>
      </c>
      <c r="M7860" t="s">
        <v>232</v>
      </c>
      <c r="N7860" t="s">
        <v>232</v>
      </c>
      <c r="O7860" t="s">
        <v>232</v>
      </c>
      <c r="P7860" t="s">
        <v>232</v>
      </c>
      <c r="Q7860" t="s">
        <v>232</v>
      </c>
      <c r="R7860" t="s">
        <v>232</v>
      </c>
      <c r="S7860" t="s">
        <v>232</v>
      </c>
      <c r="T7860" t="s">
        <v>232</v>
      </c>
      <c r="U7860" t="s">
        <v>232</v>
      </c>
      <c r="V7860" t="s">
        <v>232</v>
      </c>
      <c r="W7860" t="s">
        <v>232</v>
      </c>
      <c r="X7860" t="s">
        <v>232</v>
      </c>
      <c r="Y7860" t="s">
        <v>232</v>
      </c>
      <c r="Z7860" t="s">
        <v>232</v>
      </c>
      <c r="AA7860" t="s">
        <v>232</v>
      </c>
      <c r="AB7860" t="s">
        <v>232</v>
      </c>
      <c r="AC7860" t="s">
        <v>232</v>
      </c>
      <c r="AD7860" t="s">
        <v>232</v>
      </c>
      <c r="AE7860" t="s">
        <v>232</v>
      </c>
      <c r="AF7860" t="s">
        <v>232</v>
      </c>
      <c r="AG7860" t="s">
        <v>232</v>
      </c>
      <c r="AH7860" t="s">
        <v>232</v>
      </c>
    </row>
    <row r="7861" spans="1:34">
      <c r="A7861" t="s">
        <v>32053</v>
      </c>
      <c r="B7861" t="s">
        <v>32053</v>
      </c>
      <c r="C7861" t="s">
        <v>286</v>
      </c>
      <c r="D7861" t="s">
        <v>287</v>
      </c>
      <c r="E7861" t="s">
        <v>288</v>
      </c>
      <c r="F7861" t="s">
        <v>29614</v>
      </c>
      <c r="G7861" t="s">
        <v>11338</v>
      </c>
      <c r="H7861" t="s">
        <v>11339</v>
      </c>
      <c r="I7861" t="s">
        <v>305</v>
      </c>
      <c r="J7861" t="s">
        <v>232</v>
      </c>
      <c r="K7861" t="s">
        <v>232</v>
      </c>
      <c r="L7861" t="s">
        <v>232</v>
      </c>
      <c r="M7861" t="s">
        <v>232</v>
      </c>
      <c r="N7861" t="s">
        <v>11340</v>
      </c>
      <c r="O7861" t="s">
        <v>35178</v>
      </c>
      <c r="P7861" t="s">
        <v>35178</v>
      </c>
      <c r="Q7861" t="s">
        <v>22508</v>
      </c>
      <c r="R7861" t="s">
        <v>29615</v>
      </c>
      <c r="S7861" t="s">
        <v>15580</v>
      </c>
      <c r="T7861" t="s">
        <v>25977</v>
      </c>
      <c r="U7861" t="s">
        <v>232</v>
      </c>
      <c r="V7861" t="s">
        <v>29615</v>
      </c>
      <c r="W7861" t="s">
        <v>232</v>
      </c>
      <c r="X7861" t="s">
        <v>232</v>
      </c>
      <c r="Y7861" t="s">
        <v>23397</v>
      </c>
      <c r="Z7861" t="s">
        <v>40347</v>
      </c>
      <c r="AA7861" t="s">
        <v>12405</v>
      </c>
      <c r="AB7861" t="s">
        <v>293</v>
      </c>
      <c r="AC7861" t="s">
        <v>13538</v>
      </c>
      <c r="AD7861" t="s">
        <v>232</v>
      </c>
      <c r="AE7861" t="s">
        <v>232</v>
      </c>
      <c r="AF7861" t="s">
        <v>232</v>
      </c>
      <c r="AG7861" t="s">
        <v>232</v>
      </c>
      <c r="AH7861" t="s">
        <v>232</v>
      </c>
    </row>
    <row r="7862" spans="1:34">
      <c r="A7862" t="s">
        <v>232</v>
      </c>
      <c r="B7862" t="s">
        <v>232</v>
      </c>
      <c r="C7862" t="s">
        <v>232</v>
      </c>
      <c r="D7862" t="s">
        <v>232</v>
      </c>
      <c r="E7862" t="s">
        <v>232</v>
      </c>
      <c r="F7862" t="s">
        <v>232</v>
      </c>
      <c r="G7862" t="s">
        <v>232</v>
      </c>
      <c r="H7862" t="s">
        <v>232</v>
      </c>
      <c r="I7862" t="s">
        <v>232</v>
      </c>
      <c r="J7862" t="s">
        <v>232</v>
      </c>
      <c r="K7862" t="s">
        <v>232</v>
      </c>
      <c r="L7862" t="s">
        <v>232</v>
      </c>
      <c r="M7862" t="s">
        <v>232</v>
      </c>
      <c r="N7862" t="s">
        <v>232</v>
      </c>
      <c r="O7862" t="s">
        <v>232</v>
      </c>
      <c r="P7862" t="s">
        <v>232</v>
      </c>
      <c r="Q7862" t="s">
        <v>232</v>
      </c>
      <c r="R7862" t="s">
        <v>232</v>
      </c>
      <c r="S7862" t="s">
        <v>232</v>
      </c>
      <c r="T7862" t="s">
        <v>232</v>
      </c>
      <c r="U7862" t="s">
        <v>232</v>
      </c>
      <c r="V7862" t="s">
        <v>232</v>
      </c>
      <c r="W7862" t="s">
        <v>232</v>
      </c>
      <c r="X7862" t="s">
        <v>232</v>
      </c>
      <c r="Y7862" t="s">
        <v>232</v>
      </c>
      <c r="Z7862" t="s">
        <v>232</v>
      </c>
      <c r="AA7862" t="s">
        <v>232</v>
      </c>
      <c r="AB7862" t="s">
        <v>232</v>
      </c>
      <c r="AC7862" t="s">
        <v>232</v>
      </c>
      <c r="AD7862" t="s">
        <v>232</v>
      </c>
      <c r="AE7862" t="s">
        <v>232</v>
      </c>
      <c r="AF7862" t="s">
        <v>232</v>
      </c>
      <c r="AG7862" t="s">
        <v>232</v>
      </c>
      <c r="AH7862" t="s">
        <v>232</v>
      </c>
    </row>
    <row r="7863" spans="1:34">
      <c r="A7863" t="s">
        <v>32053</v>
      </c>
      <c r="B7863" t="s">
        <v>32053</v>
      </c>
      <c r="C7863" t="s">
        <v>286</v>
      </c>
      <c r="D7863" t="s">
        <v>287</v>
      </c>
      <c r="E7863" t="s">
        <v>288</v>
      </c>
      <c r="F7863" t="s">
        <v>29616</v>
      </c>
      <c r="G7863" t="s">
        <v>11341</v>
      </c>
      <c r="H7863" t="s">
        <v>11342</v>
      </c>
      <c r="I7863" t="s">
        <v>354</v>
      </c>
      <c r="J7863" t="s">
        <v>232</v>
      </c>
      <c r="K7863" t="s">
        <v>232</v>
      </c>
      <c r="L7863" t="s">
        <v>232</v>
      </c>
      <c r="M7863" t="s">
        <v>232</v>
      </c>
      <c r="N7863" t="s">
        <v>11343</v>
      </c>
      <c r="O7863" t="s">
        <v>14245</v>
      </c>
      <c r="P7863" t="s">
        <v>17641</v>
      </c>
      <c r="Q7863" t="s">
        <v>29617</v>
      </c>
      <c r="R7863" t="s">
        <v>22322</v>
      </c>
      <c r="S7863" t="s">
        <v>22322</v>
      </c>
      <c r="T7863" t="s">
        <v>35333</v>
      </c>
      <c r="U7863" t="s">
        <v>232</v>
      </c>
      <c r="V7863" t="s">
        <v>22322</v>
      </c>
      <c r="W7863" t="s">
        <v>232</v>
      </c>
      <c r="X7863" t="s">
        <v>232</v>
      </c>
      <c r="Y7863" t="s">
        <v>29618</v>
      </c>
      <c r="Z7863" t="s">
        <v>40348</v>
      </c>
      <c r="AA7863" t="s">
        <v>20270</v>
      </c>
      <c r="AB7863" t="s">
        <v>293</v>
      </c>
      <c r="AC7863" t="s">
        <v>13538</v>
      </c>
      <c r="AD7863" t="s">
        <v>232</v>
      </c>
      <c r="AE7863" t="s">
        <v>232</v>
      </c>
      <c r="AF7863" t="s">
        <v>232</v>
      </c>
      <c r="AG7863" t="s">
        <v>232</v>
      </c>
      <c r="AH7863" t="s">
        <v>232</v>
      </c>
    </row>
    <row r="7864" spans="1:34">
      <c r="A7864" t="s">
        <v>232</v>
      </c>
      <c r="B7864" t="s">
        <v>232</v>
      </c>
      <c r="C7864" t="s">
        <v>232</v>
      </c>
      <c r="D7864" t="s">
        <v>232</v>
      </c>
      <c r="E7864" t="s">
        <v>232</v>
      </c>
      <c r="F7864" t="s">
        <v>232</v>
      </c>
      <c r="G7864" t="s">
        <v>232</v>
      </c>
      <c r="H7864" t="s">
        <v>232</v>
      </c>
      <c r="I7864" t="s">
        <v>232</v>
      </c>
      <c r="J7864" t="s">
        <v>232</v>
      </c>
      <c r="K7864" t="s">
        <v>232</v>
      </c>
      <c r="L7864" t="s">
        <v>232</v>
      </c>
      <c r="M7864" t="s">
        <v>232</v>
      </c>
      <c r="N7864" t="s">
        <v>232</v>
      </c>
      <c r="O7864" t="s">
        <v>232</v>
      </c>
      <c r="P7864" t="s">
        <v>232</v>
      </c>
      <c r="Q7864" t="s">
        <v>232</v>
      </c>
      <c r="R7864" t="s">
        <v>232</v>
      </c>
      <c r="S7864" t="s">
        <v>232</v>
      </c>
      <c r="T7864" t="s">
        <v>232</v>
      </c>
      <c r="U7864" t="s">
        <v>232</v>
      </c>
      <c r="V7864" t="s">
        <v>232</v>
      </c>
      <c r="W7864" t="s">
        <v>232</v>
      </c>
      <c r="X7864" t="s">
        <v>232</v>
      </c>
      <c r="Y7864" t="s">
        <v>232</v>
      </c>
      <c r="Z7864" t="s">
        <v>232</v>
      </c>
      <c r="AA7864" t="s">
        <v>232</v>
      </c>
      <c r="AB7864" t="s">
        <v>232</v>
      </c>
      <c r="AC7864" t="s">
        <v>232</v>
      </c>
      <c r="AD7864" t="s">
        <v>232</v>
      </c>
      <c r="AE7864" t="s">
        <v>232</v>
      </c>
      <c r="AF7864" t="s">
        <v>232</v>
      </c>
      <c r="AG7864" t="s">
        <v>232</v>
      </c>
      <c r="AH7864" t="s">
        <v>232</v>
      </c>
    </row>
    <row r="7865" spans="1:34">
      <c r="A7865" t="s">
        <v>32053</v>
      </c>
      <c r="B7865" t="s">
        <v>32053</v>
      </c>
      <c r="C7865" t="s">
        <v>286</v>
      </c>
      <c r="D7865" t="s">
        <v>287</v>
      </c>
      <c r="E7865" t="s">
        <v>288</v>
      </c>
      <c r="F7865" t="s">
        <v>29619</v>
      </c>
      <c r="G7865" t="s">
        <v>11344</v>
      </c>
      <c r="H7865" t="s">
        <v>11345</v>
      </c>
      <c r="I7865" t="s">
        <v>354</v>
      </c>
      <c r="J7865" t="s">
        <v>232</v>
      </c>
      <c r="K7865" t="s">
        <v>232</v>
      </c>
      <c r="L7865" t="s">
        <v>232</v>
      </c>
      <c r="M7865" t="s">
        <v>232</v>
      </c>
      <c r="N7865" t="s">
        <v>11346</v>
      </c>
      <c r="O7865" t="s">
        <v>17107</v>
      </c>
      <c r="P7865" t="s">
        <v>40349</v>
      </c>
      <c r="Q7865" t="s">
        <v>40350</v>
      </c>
      <c r="R7865" t="s">
        <v>26898</v>
      </c>
      <c r="S7865" t="s">
        <v>12556</v>
      </c>
      <c r="T7865" t="s">
        <v>40351</v>
      </c>
      <c r="U7865" t="s">
        <v>232</v>
      </c>
      <c r="V7865" t="s">
        <v>29620</v>
      </c>
      <c r="W7865" t="s">
        <v>232</v>
      </c>
      <c r="X7865" t="s">
        <v>232</v>
      </c>
      <c r="Y7865" t="s">
        <v>29621</v>
      </c>
      <c r="Z7865" t="s">
        <v>40352</v>
      </c>
      <c r="AA7865" t="s">
        <v>19899</v>
      </c>
      <c r="AB7865" t="s">
        <v>293</v>
      </c>
      <c r="AC7865" t="s">
        <v>13538</v>
      </c>
      <c r="AD7865" t="s">
        <v>232</v>
      </c>
      <c r="AE7865" t="s">
        <v>232</v>
      </c>
      <c r="AF7865" t="s">
        <v>232</v>
      </c>
      <c r="AG7865" t="s">
        <v>232</v>
      </c>
      <c r="AH7865" t="s">
        <v>232</v>
      </c>
    </row>
    <row r="7866" spans="1:34">
      <c r="A7866" t="s">
        <v>232</v>
      </c>
      <c r="B7866" t="s">
        <v>232</v>
      </c>
      <c r="C7866" t="s">
        <v>232</v>
      </c>
      <c r="D7866" t="s">
        <v>232</v>
      </c>
      <c r="E7866" t="s">
        <v>232</v>
      </c>
      <c r="F7866" t="s">
        <v>232</v>
      </c>
      <c r="G7866" t="s">
        <v>232</v>
      </c>
      <c r="H7866" t="s">
        <v>232</v>
      </c>
      <c r="I7866" t="s">
        <v>232</v>
      </c>
      <c r="J7866" t="s">
        <v>232</v>
      </c>
      <c r="K7866" t="s">
        <v>232</v>
      </c>
      <c r="L7866" t="s">
        <v>232</v>
      </c>
      <c r="M7866" t="s">
        <v>232</v>
      </c>
      <c r="N7866" t="s">
        <v>232</v>
      </c>
      <c r="O7866" t="s">
        <v>232</v>
      </c>
      <c r="P7866" t="s">
        <v>232</v>
      </c>
      <c r="Q7866" t="s">
        <v>232</v>
      </c>
      <c r="R7866" t="s">
        <v>232</v>
      </c>
      <c r="S7866" t="s">
        <v>232</v>
      </c>
      <c r="T7866" t="s">
        <v>232</v>
      </c>
      <c r="U7866" t="s">
        <v>232</v>
      </c>
      <c r="V7866" t="s">
        <v>232</v>
      </c>
      <c r="W7866" t="s">
        <v>232</v>
      </c>
      <c r="X7866" t="s">
        <v>232</v>
      </c>
      <c r="Y7866" t="s">
        <v>232</v>
      </c>
      <c r="Z7866" t="s">
        <v>232</v>
      </c>
      <c r="AA7866" t="s">
        <v>232</v>
      </c>
      <c r="AB7866" t="s">
        <v>232</v>
      </c>
      <c r="AC7866" t="s">
        <v>232</v>
      </c>
      <c r="AD7866" t="s">
        <v>232</v>
      </c>
      <c r="AE7866" t="s">
        <v>232</v>
      </c>
      <c r="AF7866" t="s">
        <v>232</v>
      </c>
      <c r="AG7866" t="s">
        <v>232</v>
      </c>
      <c r="AH7866" t="s">
        <v>232</v>
      </c>
    </row>
    <row r="7867" spans="1:34">
      <c r="A7867" t="s">
        <v>32053</v>
      </c>
      <c r="B7867" t="s">
        <v>32053</v>
      </c>
      <c r="C7867" t="s">
        <v>286</v>
      </c>
      <c r="D7867" t="s">
        <v>287</v>
      </c>
      <c r="E7867" t="s">
        <v>288</v>
      </c>
      <c r="F7867" t="s">
        <v>29622</v>
      </c>
      <c r="G7867" t="s">
        <v>11347</v>
      </c>
      <c r="H7867" t="s">
        <v>11348</v>
      </c>
      <c r="I7867" t="s">
        <v>305</v>
      </c>
      <c r="J7867" t="s">
        <v>232</v>
      </c>
      <c r="K7867" t="s">
        <v>232</v>
      </c>
      <c r="L7867" t="s">
        <v>232</v>
      </c>
      <c r="M7867" t="s">
        <v>232</v>
      </c>
      <c r="N7867" t="s">
        <v>11349</v>
      </c>
      <c r="O7867" t="s">
        <v>32090</v>
      </c>
      <c r="P7867" t="s">
        <v>12629</v>
      </c>
      <c r="Q7867" t="s">
        <v>35969</v>
      </c>
      <c r="R7867" t="s">
        <v>22153</v>
      </c>
      <c r="S7867" t="s">
        <v>22153</v>
      </c>
      <c r="T7867" t="s">
        <v>22259</v>
      </c>
      <c r="U7867" t="s">
        <v>232</v>
      </c>
      <c r="V7867" t="s">
        <v>22153</v>
      </c>
      <c r="W7867" t="s">
        <v>232</v>
      </c>
      <c r="X7867" t="s">
        <v>232</v>
      </c>
      <c r="Y7867" t="s">
        <v>29623</v>
      </c>
      <c r="Z7867" t="s">
        <v>40353</v>
      </c>
      <c r="AA7867" t="s">
        <v>17969</v>
      </c>
      <c r="AB7867" t="s">
        <v>293</v>
      </c>
      <c r="AC7867" t="s">
        <v>13538</v>
      </c>
      <c r="AD7867" t="s">
        <v>232</v>
      </c>
      <c r="AE7867" t="s">
        <v>232</v>
      </c>
      <c r="AF7867" t="s">
        <v>232</v>
      </c>
      <c r="AG7867" t="s">
        <v>232</v>
      </c>
      <c r="AH7867" t="s">
        <v>232</v>
      </c>
    </row>
    <row r="7868" spans="1:34">
      <c r="A7868" t="s">
        <v>232</v>
      </c>
      <c r="B7868" t="s">
        <v>232</v>
      </c>
      <c r="C7868" t="s">
        <v>232</v>
      </c>
      <c r="D7868" t="s">
        <v>232</v>
      </c>
      <c r="E7868" t="s">
        <v>232</v>
      </c>
      <c r="F7868" t="s">
        <v>232</v>
      </c>
      <c r="G7868" t="s">
        <v>232</v>
      </c>
      <c r="H7868" t="s">
        <v>232</v>
      </c>
      <c r="I7868" t="s">
        <v>232</v>
      </c>
      <c r="J7868" t="s">
        <v>232</v>
      </c>
      <c r="K7868" t="s">
        <v>232</v>
      </c>
      <c r="L7868" t="s">
        <v>232</v>
      </c>
      <c r="M7868" t="s">
        <v>232</v>
      </c>
      <c r="N7868" t="s">
        <v>232</v>
      </c>
      <c r="O7868" t="s">
        <v>232</v>
      </c>
      <c r="P7868" t="s">
        <v>232</v>
      </c>
      <c r="Q7868" t="s">
        <v>232</v>
      </c>
      <c r="R7868" t="s">
        <v>232</v>
      </c>
      <c r="S7868" t="s">
        <v>232</v>
      </c>
      <c r="T7868" t="s">
        <v>232</v>
      </c>
      <c r="U7868" t="s">
        <v>232</v>
      </c>
      <c r="V7868" t="s">
        <v>232</v>
      </c>
      <c r="W7868" t="s">
        <v>232</v>
      </c>
      <c r="X7868" t="s">
        <v>232</v>
      </c>
      <c r="Y7868" t="s">
        <v>232</v>
      </c>
      <c r="Z7868" t="s">
        <v>232</v>
      </c>
      <c r="AA7868" t="s">
        <v>232</v>
      </c>
      <c r="AB7868" t="s">
        <v>232</v>
      </c>
      <c r="AC7868" t="s">
        <v>232</v>
      </c>
      <c r="AD7868" t="s">
        <v>232</v>
      </c>
      <c r="AE7868" t="s">
        <v>232</v>
      </c>
      <c r="AF7868" t="s">
        <v>232</v>
      </c>
      <c r="AG7868" t="s">
        <v>232</v>
      </c>
      <c r="AH7868" t="s">
        <v>232</v>
      </c>
    </row>
    <row r="7869" spans="1:34">
      <c r="A7869" t="s">
        <v>32053</v>
      </c>
      <c r="B7869" t="s">
        <v>32053</v>
      </c>
      <c r="C7869" t="s">
        <v>286</v>
      </c>
      <c r="D7869" t="s">
        <v>287</v>
      </c>
      <c r="E7869" t="s">
        <v>288</v>
      </c>
      <c r="F7869" t="s">
        <v>29624</v>
      </c>
      <c r="G7869" t="s">
        <v>11350</v>
      </c>
      <c r="H7869" t="s">
        <v>11351</v>
      </c>
      <c r="I7869" t="s">
        <v>354</v>
      </c>
      <c r="J7869" t="s">
        <v>232</v>
      </c>
      <c r="K7869" t="s">
        <v>232</v>
      </c>
      <c r="L7869" t="s">
        <v>232</v>
      </c>
      <c r="M7869" t="s">
        <v>232</v>
      </c>
      <c r="N7869" t="s">
        <v>11352</v>
      </c>
      <c r="O7869" t="s">
        <v>14478</v>
      </c>
      <c r="P7869" t="s">
        <v>38320</v>
      </c>
      <c r="Q7869" t="s">
        <v>29625</v>
      </c>
      <c r="R7869" t="s">
        <v>38779</v>
      </c>
      <c r="S7869" t="s">
        <v>40354</v>
      </c>
      <c r="T7869" t="s">
        <v>14476</v>
      </c>
      <c r="U7869" t="s">
        <v>232</v>
      </c>
      <c r="V7869" t="s">
        <v>29626</v>
      </c>
      <c r="W7869" t="s">
        <v>232</v>
      </c>
      <c r="X7869" t="s">
        <v>232</v>
      </c>
      <c r="Y7869" t="s">
        <v>29627</v>
      </c>
      <c r="Z7869" t="s">
        <v>40355</v>
      </c>
      <c r="AA7869" t="s">
        <v>29628</v>
      </c>
      <c r="AB7869" t="s">
        <v>293</v>
      </c>
      <c r="AC7869" t="s">
        <v>13538</v>
      </c>
      <c r="AD7869" t="s">
        <v>232</v>
      </c>
      <c r="AE7869" t="s">
        <v>232</v>
      </c>
      <c r="AF7869" t="s">
        <v>232</v>
      </c>
      <c r="AG7869" t="s">
        <v>232</v>
      </c>
      <c r="AH7869" t="s">
        <v>232</v>
      </c>
    </row>
    <row r="7870" spans="1:34">
      <c r="A7870" t="s">
        <v>232</v>
      </c>
      <c r="B7870" t="s">
        <v>232</v>
      </c>
      <c r="C7870" t="s">
        <v>232</v>
      </c>
      <c r="D7870" t="s">
        <v>232</v>
      </c>
      <c r="E7870" t="s">
        <v>232</v>
      </c>
      <c r="F7870" t="s">
        <v>232</v>
      </c>
      <c r="G7870" t="s">
        <v>232</v>
      </c>
      <c r="H7870" t="s">
        <v>232</v>
      </c>
      <c r="I7870" t="s">
        <v>232</v>
      </c>
      <c r="J7870" t="s">
        <v>232</v>
      </c>
      <c r="K7870" t="s">
        <v>232</v>
      </c>
      <c r="L7870" t="s">
        <v>232</v>
      </c>
      <c r="M7870" t="s">
        <v>232</v>
      </c>
      <c r="N7870" t="s">
        <v>232</v>
      </c>
      <c r="O7870" t="s">
        <v>232</v>
      </c>
      <c r="P7870" t="s">
        <v>232</v>
      </c>
      <c r="Q7870" t="s">
        <v>232</v>
      </c>
      <c r="R7870" t="s">
        <v>232</v>
      </c>
      <c r="S7870" t="s">
        <v>232</v>
      </c>
      <c r="T7870" t="s">
        <v>232</v>
      </c>
      <c r="U7870" t="s">
        <v>232</v>
      </c>
      <c r="V7870" t="s">
        <v>232</v>
      </c>
      <c r="W7870" t="s">
        <v>232</v>
      </c>
      <c r="X7870" t="s">
        <v>232</v>
      </c>
      <c r="Y7870" t="s">
        <v>232</v>
      </c>
      <c r="Z7870" t="s">
        <v>232</v>
      </c>
      <c r="AA7870" t="s">
        <v>232</v>
      </c>
      <c r="AB7870" t="s">
        <v>232</v>
      </c>
      <c r="AC7870" t="s">
        <v>232</v>
      </c>
      <c r="AD7870" t="s">
        <v>232</v>
      </c>
      <c r="AE7870" t="s">
        <v>232</v>
      </c>
      <c r="AF7870" t="s">
        <v>232</v>
      </c>
      <c r="AG7870" t="s">
        <v>232</v>
      </c>
      <c r="AH7870" t="s">
        <v>232</v>
      </c>
    </row>
    <row r="7871" spans="1:34">
      <c r="A7871" t="s">
        <v>32053</v>
      </c>
      <c r="B7871" t="s">
        <v>32053</v>
      </c>
      <c r="C7871" t="s">
        <v>286</v>
      </c>
      <c r="D7871" t="s">
        <v>287</v>
      </c>
      <c r="E7871" t="s">
        <v>288</v>
      </c>
      <c r="F7871" t="s">
        <v>29629</v>
      </c>
      <c r="G7871" t="s">
        <v>11353</v>
      </c>
      <c r="H7871" t="s">
        <v>11354</v>
      </c>
      <c r="I7871" t="s">
        <v>354</v>
      </c>
      <c r="J7871" t="s">
        <v>232</v>
      </c>
      <c r="K7871" t="s">
        <v>232</v>
      </c>
      <c r="L7871" t="s">
        <v>232</v>
      </c>
      <c r="M7871" t="s">
        <v>232</v>
      </c>
      <c r="N7871" t="s">
        <v>11179</v>
      </c>
      <c r="O7871" t="s">
        <v>21081</v>
      </c>
      <c r="P7871" t="s">
        <v>29630</v>
      </c>
      <c r="Q7871" t="s">
        <v>32936</v>
      </c>
      <c r="R7871" t="s">
        <v>19890</v>
      </c>
      <c r="S7871" t="s">
        <v>19888</v>
      </c>
      <c r="T7871" t="s">
        <v>22076</v>
      </c>
      <c r="U7871" t="s">
        <v>232</v>
      </c>
      <c r="V7871" t="s">
        <v>19888</v>
      </c>
      <c r="W7871" t="s">
        <v>232</v>
      </c>
      <c r="X7871" t="s">
        <v>232</v>
      </c>
      <c r="Y7871" t="s">
        <v>29631</v>
      </c>
      <c r="Z7871" t="s">
        <v>40356</v>
      </c>
      <c r="AA7871" t="s">
        <v>22567</v>
      </c>
      <c r="AB7871" t="s">
        <v>293</v>
      </c>
      <c r="AC7871" t="s">
        <v>13538</v>
      </c>
      <c r="AD7871" t="s">
        <v>232</v>
      </c>
      <c r="AE7871" t="s">
        <v>232</v>
      </c>
      <c r="AF7871" t="s">
        <v>232</v>
      </c>
      <c r="AG7871" t="s">
        <v>232</v>
      </c>
      <c r="AH7871" t="s">
        <v>232</v>
      </c>
    </row>
    <row r="7872" spans="1:34">
      <c r="A7872" t="s">
        <v>232</v>
      </c>
      <c r="B7872" t="s">
        <v>232</v>
      </c>
      <c r="C7872" t="s">
        <v>232</v>
      </c>
      <c r="D7872" t="s">
        <v>232</v>
      </c>
      <c r="E7872" t="s">
        <v>232</v>
      </c>
      <c r="F7872" t="s">
        <v>232</v>
      </c>
      <c r="G7872" t="s">
        <v>232</v>
      </c>
      <c r="H7872" t="s">
        <v>232</v>
      </c>
      <c r="I7872" t="s">
        <v>232</v>
      </c>
      <c r="J7872" t="s">
        <v>232</v>
      </c>
      <c r="K7872" t="s">
        <v>232</v>
      </c>
      <c r="L7872" t="s">
        <v>232</v>
      </c>
      <c r="M7872" t="s">
        <v>232</v>
      </c>
      <c r="N7872" t="s">
        <v>232</v>
      </c>
      <c r="O7872" t="s">
        <v>232</v>
      </c>
      <c r="P7872" t="s">
        <v>232</v>
      </c>
      <c r="Q7872" t="s">
        <v>232</v>
      </c>
      <c r="R7872" t="s">
        <v>232</v>
      </c>
      <c r="S7872" t="s">
        <v>232</v>
      </c>
      <c r="T7872" t="s">
        <v>232</v>
      </c>
      <c r="U7872" t="s">
        <v>232</v>
      </c>
      <c r="V7872" t="s">
        <v>232</v>
      </c>
      <c r="W7872" t="s">
        <v>232</v>
      </c>
      <c r="X7872" t="s">
        <v>232</v>
      </c>
      <c r="Y7872" t="s">
        <v>232</v>
      </c>
      <c r="Z7872" t="s">
        <v>232</v>
      </c>
      <c r="AA7872" t="s">
        <v>232</v>
      </c>
      <c r="AB7872" t="s">
        <v>232</v>
      </c>
      <c r="AC7872" t="s">
        <v>232</v>
      </c>
      <c r="AD7872" t="s">
        <v>232</v>
      </c>
      <c r="AE7872" t="s">
        <v>232</v>
      </c>
      <c r="AF7872" t="s">
        <v>232</v>
      </c>
      <c r="AG7872" t="s">
        <v>232</v>
      </c>
      <c r="AH7872" t="s">
        <v>232</v>
      </c>
    </row>
    <row r="7873" spans="1:34">
      <c r="A7873" t="s">
        <v>32053</v>
      </c>
      <c r="B7873" t="s">
        <v>32053</v>
      </c>
      <c r="C7873" t="s">
        <v>286</v>
      </c>
      <c r="D7873" t="s">
        <v>287</v>
      </c>
      <c r="E7873" t="s">
        <v>288</v>
      </c>
      <c r="F7873" t="s">
        <v>29632</v>
      </c>
      <c r="G7873" t="s">
        <v>11355</v>
      </c>
      <c r="H7873" t="s">
        <v>11356</v>
      </c>
      <c r="I7873" t="s">
        <v>354</v>
      </c>
      <c r="J7873" t="s">
        <v>232</v>
      </c>
      <c r="K7873" t="s">
        <v>232</v>
      </c>
      <c r="L7873" t="s">
        <v>232</v>
      </c>
      <c r="M7873" t="s">
        <v>232</v>
      </c>
      <c r="N7873" t="s">
        <v>11179</v>
      </c>
      <c r="O7873" t="s">
        <v>26359</v>
      </c>
      <c r="P7873" t="s">
        <v>29633</v>
      </c>
      <c r="Q7873" t="s">
        <v>26360</v>
      </c>
      <c r="R7873" t="s">
        <v>17144</v>
      </c>
      <c r="S7873" t="s">
        <v>29633</v>
      </c>
      <c r="T7873" t="s">
        <v>26122</v>
      </c>
      <c r="U7873" t="s">
        <v>232</v>
      </c>
      <c r="V7873" t="s">
        <v>17144</v>
      </c>
      <c r="W7873" t="s">
        <v>232</v>
      </c>
      <c r="X7873" t="s">
        <v>232</v>
      </c>
      <c r="Y7873" t="s">
        <v>29634</v>
      </c>
      <c r="Z7873" t="s">
        <v>40357</v>
      </c>
      <c r="AA7873" t="s">
        <v>14429</v>
      </c>
      <c r="AB7873" t="s">
        <v>293</v>
      </c>
      <c r="AC7873" t="s">
        <v>13538</v>
      </c>
      <c r="AD7873" t="s">
        <v>232</v>
      </c>
      <c r="AE7873" t="s">
        <v>232</v>
      </c>
      <c r="AF7873" t="s">
        <v>232</v>
      </c>
      <c r="AG7873" t="s">
        <v>232</v>
      </c>
      <c r="AH7873" t="s">
        <v>232</v>
      </c>
    </row>
    <row r="7874" spans="1:34">
      <c r="A7874" t="s">
        <v>232</v>
      </c>
      <c r="B7874" t="s">
        <v>232</v>
      </c>
      <c r="C7874" t="s">
        <v>232</v>
      </c>
      <c r="D7874" t="s">
        <v>232</v>
      </c>
      <c r="E7874" t="s">
        <v>232</v>
      </c>
      <c r="F7874" t="s">
        <v>232</v>
      </c>
      <c r="G7874" t="s">
        <v>232</v>
      </c>
      <c r="H7874" t="s">
        <v>232</v>
      </c>
      <c r="I7874" t="s">
        <v>232</v>
      </c>
      <c r="J7874" t="s">
        <v>232</v>
      </c>
      <c r="K7874" t="s">
        <v>232</v>
      </c>
      <c r="L7874" t="s">
        <v>232</v>
      </c>
      <c r="M7874" t="s">
        <v>232</v>
      </c>
      <c r="N7874" t="s">
        <v>232</v>
      </c>
      <c r="O7874" t="s">
        <v>232</v>
      </c>
      <c r="P7874" t="s">
        <v>232</v>
      </c>
      <c r="Q7874" t="s">
        <v>232</v>
      </c>
      <c r="R7874" t="s">
        <v>232</v>
      </c>
      <c r="S7874" t="s">
        <v>232</v>
      </c>
      <c r="T7874" t="s">
        <v>232</v>
      </c>
      <c r="U7874" t="s">
        <v>232</v>
      </c>
      <c r="V7874" t="s">
        <v>232</v>
      </c>
      <c r="W7874" t="s">
        <v>232</v>
      </c>
      <c r="X7874" t="s">
        <v>232</v>
      </c>
      <c r="Y7874" t="s">
        <v>232</v>
      </c>
      <c r="Z7874" t="s">
        <v>232</v>
      </c>
      <c r="AA7874" t="s">
        <v>232</v>
      </c>
      <c r="AB7874" t="s">
        <v>232</v>
      </c>
      <c r="AC7874" t="s">
        <v>232</v>
      </c>
      <c r="AD7874" t="s">
        <v>232</v>
      </c>
      <c r="AE7874" t="s">
        <v>232</v>
      </c>
      <c r="AF7874" t="s">
        <v>232</v>
      </c>
      <c r="AG7874" t="s">
        <v>232</v>
      </c>
      <c r="AH7874" t="s">
        <v>232</v>
      </c>
    </row>
    <row r="7875" spans="1:34">
      <c r="A7875" t="s">
        <v>32053</v>
      </c>
      <c r="B7875" t="s">
        <v>32053</v>
      </c>
      <c r="C7875" t="s">
        <v>286</v>
      </c>
      <c r="D7875" t="s">
        <v>287</v>
      </c>
      <c r="E7875" t="s">
        <v>288</v>
      </c>
      <c r="F7875" t="s">
        <v>29635</v>
      </c>
      <c r="G7875" t="s">
        <v>11357</v>
      </c>
      <c r="H7875" t="s">
        <v>11358</v>
      </c>
      <c r="I7875" t="s">
        <v>7896</v>
      </c>
      <c r="J7875" t="s">
        <v>232</v>
      </c>
      <c r="K7875" t="s">
        <v>232</v>
      </c>
      <c r="L7875" t="s">
        <v>232</v>
      </c>
      <c r="M7875" t="s">
        <v>232</v>
      </c>
      <c r="N7875" t="s">
        <v>11359</v>
      </c>
      <c r="O7875" t="s">
        <v>14162</v>
      </c>
      <c r="P7875" t="s">
        <v>14162</v>
      </c>
      <c r="Q7875" t="s">
        <v>14162</v>
      </c>
      <c r="R7875" t="s">
        <v>14162</v>
      </c>
      <c r="S7875" t="s">
        <v>14162</v>
      </c>
      <c r="T7875" t="s">
        <v>14162</v>
      </c>
      <c r="U7875" t="s">
        <v>232</v>
      </c>
      <c r="V7875" t="s">
        <v>14162</v>
      </c>
      <c r="W7875" t="s">
        <v>232</v>
      </c>
      <c r="X7875" t="s">
        <v>232</v>
      </c>
      <c r="Y7875" t="s">
        <v>27281</v>
      </c>
      <c r="Z7875" t="s">
        <v>40358</v>
      </c>
      <c r="AA7875" t="s">
        <v>13538</v>
      </c>
      <c r="AB7875" t="s">
        <v>293</v>
      </c>
      <c r="AC7875" t="s">
        <v>27281</v>
      </c>
      <c r="AD7875" t="s">
        <v>232</v>
      </c>
      <c r="AE7875" t="s">
        <v>232</v>
      </c>
      <c r="AF7875" t="s">
        <v>232</v>
      </c>
      <c r="AG7875" t="s">
        <v>232</v>
      </c>
      <c r="AH7875" t="s">
        <v>232</v>
      </c>
    </row>
    <row r="7876" spans="1:34">
      <c r="A7876" t="s">
        <v>232</v>
      </c>
      <c r="B7876" t="s">
        <v>232</v>
      </c>
      <c r="C7876" t="s">
        <v>232</v>
      </c>
      <c r="D7876" t="s">
        <v>232</v>
      </c>
      <c r="E7876" t="s">
        <v>232</v>
      </c>
      <c r="F7876" t="s">
        <v>232</v>
      </c>
      <c r="G7876" t="s">
        <v>232</v>
      </c>
      <c r="H7876" t="s">
        <v>232</v>
      </c>
      <c r="I7876" t="s">
        <v>232</v>
      </c>
      <c r="J7876" t="s">
        <v>232</v>
      </c>
      <c r="K7876" t="s">
        <v>232</v>
      </c>
      <c r="L7876" t="s">
        <v>232</v>
      </c>
      <c r="M7876" t="s">
        <v>232</v>
      </c>
      <c r="N7876" t="s">
        <v>232</v>
      </c>
      <c r="O7876" t="s">
        <v>232</v>
      </c>
      <c r="P7876" t="s">
        <v>232</v>
      </c>
      <c r="Q7876" t="s">
        <v>232</v>
      </c>
      <c r="R7876" t="s">
        <v>232</v>
      </c>
      <c r="S7876" t="s">
        <v>232</v>
      </c>
      <c r="T7876" t="s">
        <v>232</v>
      </c>
      <c r="U7876" t="s">
        <v>232</v>
      </c>
      <c r="V7876" t="s">
        <v>232</v>
      </c>
      <c r="W7876" t="s">
        <v>232</v>
      </c>
      <c r="X7876" t="s">
        <v>232</v>
      </c>
      <c r="Y7876" t="s">
        <v>232</v>
      </c>
      <c r="Z7876" t="s">
        <v>232</v>
      </c>
      <c r="AA7876" t="s">
        <v>232</v>
      </c>
      <c r="AB7876" t="s">
        <v>232</v>
      </c>
      <c r="AC7876" t="s">
        <v>232</v>
      </c>
      <c r="AD7876" t="s">
        <v>232</v>
      </c>
      <c r="AE7876" t="s">
        <v>232</v>
      </c>
      <c r="AF7876" t="s">
        <v>232</v>
      </c>
      <c r="AG7876" t="s">
        <v>232</v>
      </c>
      <c r="AH7876" t="s">
        <v>232</v>
      </c>
    </row>
    <row r="7877" spans="1:34">
      <c r="A7877" t="s">
        <v>32053</v>
      </c>
      <c r="B7877" t="s">
        <v>32053</v>
      </c>
      <c r="C7877" t="s">
        <v>286</v>
      </c>
      <c r="D7877" t="s">
        <v>287</v>
      </c>
      <c r="E7877" t="s">
        <v>288</v>
      </c>
      <c r="F7877" t="s">
        <v>29636</v>
      </c>
      <c r="G7877" t="s">
        <v>13449</v>
      </c>
      <c r="H7877" t="s">
        <v>13450</v>
      </c>
      <c r="I7877" t="s">
        <v>354</v>
      </c>
      <c r="J7877" t="s">
        <v>232</v>
      </c>
      <c r="K7877" t="s">
        <v>232</v>
      </c>
      <c r="L7877" t="s">
        <v>232</v>
      </c>
      <c r="M7877" t="s">
        <v>232</v>
      </c>
      <c r="N7877" t="s">
        <v>13095</v>
      </c>
      <c r="O7877" t="s">
        <v>29637</v>
      </c>
      <c r="P7877" t="s">
        <v>29637</v>
      </c>
      <c r="Q7877" t="s">
        <v>29637</v>
      </c>
      <c r="R7877" t="s">
        <v>29637</v>
      </c>
      <c r="S7877" t="s">
        <v>29637</v>
      </c>
      <c r="T7877" t="s">
        <v>26131</v>
      </c>
      <c r="U7877" t="s">
        <v>232</v>
      </c>
      <c r="V7877" t="s">
        <v>29638</v>
      </c>
      <c r="W7877" t="s">
        <v>232</v>
      </c>
      <c r="X7877" t="s">
        <v>232</v>
      </c>
      <c r="Y7877" t="s">
        <v>18206</v>
      </c>
      <c r="Z7877" t="s">
        <v>40359</v>
      </c>
      <c r="AA7877" t="s">
        <v>13538</v>
      </c>
      <c r="AB7877" t="s">
        <v>293</v>
      </c>
      <c r="AC7877" t="s">
        <v>13538</v>
      </c>
      <c r="AD7877" t="s">
        <v>232</v>
      </c>
      <c r="AE7877" t="s">
        <v>232</v>
      </c>
      <c r="AF7877" t="s">
        <v>232</v>
      </c>
      <c r="AG7877" t="s">
        <v>232</v>
      </c>
      <c r="AH7877" t="s">
        <v>232</v>
      </c>
    </row>
    <row r="7878" spans="1:34">
      <c r="A7878" t="s">
        <v>232</v>
      </c>
      <c r="B7878" t="s">
        <v>232</v>
      </c>
      <c r="C7878" t="s">
        <v>232</v>
      </c>
      <c r="D7878" t="s">
        <v>232</v>
      </c>
      <c r="E7878" t="s">
        <v>232</v>
      </c>
      <c r="F7878" t="s">
        <v>232</v>
      </c>
      <c r="G7878" t="s">
        <v>232</v>
      </c>
      <c r="H7878" t="s">
        <v>232</v>
      </c>
      <c r="I7878" t="s">
        <v>232</v>
      </c>
      <c r="J7878" t="s">
        <v>232</v>
      </c>
      <c r="K7878" t="s">
        <v>232</v>
      </c>
      <c r="L7878" t="s">
        <v>232</v>
      </c>
      <c r="M7878" t="s">
        <v>232</v>
      </c>
      <c r="N7878" t="s">
        <v>232</v>
      </c>
      <c r="O7878" t="s">
        <v>232</v>
      </c>
      <c r="P7878" t="s">
        <v>232</v>
      </c>
      <c r="Q7878" t="s">
        <v>232</v>
      </c>
      <c r="R7878" t="s">
        <v>232</v>
      </c>
      <c r="S7878" t="s">
        <v>232</v>
      </c>
      <c r="T7878" t="s">
        <v>232</v>
      </c>
      <c r="U7878" t="s">
        <v>232</v>
      </c>
      <c r="V7878" t="s">
        <v>232</v>
      </c>
      <c r="W7878" t="s">
        <v>232</v>
      </c>
      <c r="X7878" t="s">
        <v>232</v>
      </c>
      <c r="Y7878" t="s">
        <v>232</v>
      </c>
      <c r="Z7878" t="s">
        <v>232</v>
      </c>
      <c r="AA7878" t="s">
        <v>232</v>
      </c>
      <c r="AB7878" t="s">
        <v>232</v>
      </c>
      <c r="AC7878" t="s">
        <v>232</v>
      </c>
      <c r="AD7878" t="s">
        <v>232</v>
      </c>
      <c r="AE7878" t="s">
        <v>232</v>
      </c>
      <c r="AF7878" t="s">
        <v>232</v>
      </c>
      <c r="AG7878" t="s">
        <v>232</v>
      </c>
      <c r="AH7878" t="s">
        <v>232</v>
      </c>
    </row>
    <row r="7879" spans="1:34">
      <c r="A7879" t="s">
        <v>32053</v>
      </c>
      <c r="B7879" t="s">
        <v>32053</v>
      </c>
      <c r="C7879" t="s">
        <v>286</v>
      </c>
      <c r="D7879" t="s">
        <v>287</v>
      </c>
      <c r="E7879" t="s">
        <v>288</v>
      </c>
      <c r="F7879" t="s">
        <v>29639</v>
      </c>
      <c r="G7879" t="s">
        <v>11360</v>
      </c>
      <c r="H7879" t="s">
        <v>11361</v>
      </c>
      <c r="I7879" t="s">
        <v>354</v>
      </c>
      <c r="J7879" t="s">
        <v>232</v>
      </c>
      <c r="K7879" t="s">
        <v>232</v>
      </c>
      <c r="L7879" t="s">
        <v>232</v>
      </c>
      <c r="M7879" t="s">
        <v>232</v>
      </c>
      <c r="N7879" t="s">
        <v>11362</v>
      </c>
      <c r="O7879" t="s">
        <v>22260</v>
      </c>
      <c r="P7879" t="s">
        <v>35958</v>
      </c>
      <c r="Q7879" t="s">
        <v>35556</v>
      </c>
      <c r="R7879" t="s">
        <v>25632</v>
      </c>
      <c r="S7879" t="s">
        <v>35958</v>
      </c>
      <c r="T7879" t="s">
        <v>23621</v>
      </c>
      <c r="U7879" t="s">
        <v>232</v>
      </c>
      <c r="V7879" t="s">
        <v>23556</v>
      </c>
      <c r="W7879" t="s">
        <v>232</v>
      </c>
      <c r="X7879" t="s">
        <v>232</v>
      </c>
      <c r="Y7879" t="s">
        <v>20829</v>
      </c>
      <c r="Z7879" t="s">
        <v>40360</v>
      </c>
      <c r="AA7879" t="s">
        <v>12484</v>
      </c>
      <c r="AB7879" t="s">
        <v>293</v>
      </c>
      <c r="AC7879" t="s">
        <v>13538</v>
      </c>
      <c r="AD7879" t="s">
        <v>232</v>
      </c>
      <c r="AE7879" t="s">
        <v>232</v>
      </c>
      <c r="AF7879" t="s">
        <v>232</v>
      </c>
      <c r="AG7879" t="s">
        <v>232</v>
      </c>
      <c r="AH7879" t="s">
        <v>232</v>
      </c>
    </row>
    <row r="7880" spans="1:34">
      <c r="A7880" t="s">
        <v>232</v>
      </c>
      <c r="B7880" t="s">
        <v>232</v>
      </c>
      <c r="C7880" t="s">
        <v>232</v>
      </c>
      <c r="D7880" t="s">
        <v>232</v>
      </c>
      <c r="E7880" t="s">
        <v>232</v>
      </c>
      <c r="F7880" t="s">
        <v>232</v>
      </c>
      <c r="G7880" t="s">
        <v>232</v>
      </c>
      <c r="H7880" t="s">
        <v>232</v>
      </c>
      <c r="I7880" t="s">
        <v>232</v>
      </c>
      <c r="J7880" t="s">
        <v>232</v>
      </c>
      <c r="K7880" t="s">
        <v>232</v>
      </c>
      <c r="L7880" t="s">
        <v>232</v>
      </c>
      <c r="M7880" t="s">
        <v>232</v>
      </c>
      <c r="N7880" t="s">
        <v>232</v>
      </c>
      <c r="O7880" t="s">
        <v>232</v>
      </c>
      <c r="P7880" t="s">
        <v>232</v>
      </c>
      <c r="Q7880" t="s">
        <v>232</v>
      </c>
      <c r="R7880" t="s">
        <v>232</v>
      </c>
      <c r="S7880" t="s">
        <v>232</v>
      </c>
      <c r="T7880" t="s">
        <v>232</v>
      </c>
      <c r="U7880" t="s">
        <v>232</v>
      </c>
      <c r="V7880" t="s">
        <v>232</v>
      </c>
      <c r="W7880" t="s">
        <v>232</v>
      </c>
      <c r="X7880" t="s">
        <v>232</v>
      </c>
      <c r="Y7880" t="s">
        <v>232</v>
      </c>
      <c r="Z7880" t="s">
        <v>232</v>
      </c>
      <c r="AA7880" t="s">
        <v>232</v>
      </c>
      <c r="AB7880" t="s">
        <v>232</v>
      </c>
      <c r="AC7880" t="s">
        <v>232</v>
      </c>
      <c r="AD7880" t="s">
        <v>232</v>
      </c>
      <c r="AE7880" t="s">
        <v>232</v>
      </c>
      <c r="AF7880" t="s">
        <v>232</v>
      </c>
      <c r="AG7880" t="s">
        <v>232</v>
      </c>
      <c r="AH7880" t="s">
        <v>232</v>
      </c>
    </row>
    <row r="7881" spans="1:34">
      <c r="A7881" t="s">
        <v>32053</v>
      </c>
      <c r="B7881" t="s">
        <v>32053</v>
      </c>
      <c r="C7881" t="s">
        <v>286</v>
      </c>
      <c r="D7881" t="s">
        <v>287</v>
      </c>
      <c r="E7881" t="s">
        <v>288</v>
      </c>
      <c r="F7881" t="s">
        <v>29640</v>
      </c>
      <c r="G7881" t="s">
        <v>11363</v>
      </c>
      <c r="H7881" t="s">
        <v>11364</v>
      </c>
      <c r="I7881" t="s">
        <v>354</v>
      </c>
      <c r="J7881" t="s">
        <v>232</v>
      </c>
      <c r="K7881" t="s">
        <v>232</v>
      </c>
      <c r="L7881" t="s">
        <v>232</v>
      </c>
      <c r="M7881" t="s">
        <v>232</v>
      </c>
      <c r="N7881" t="s">
        <v>11365</v>
      </c>
      <c r="O7881" t="s">
        <v>19769</v>
      </c>
      <c r="P7881" t="s">
        <v>38635</v>
      </c>
      <c r="Q7881" t="s">
        <v>16874</v>
      </c>
      <c r="R7881" t="s">
        <v>35260</v>
      </c>
      <c r="S7881" t="s">
        <v>33859</v>
      </c>
      <c r="T7881" t="s">
        <v>40361</v>
      </c>
      <c r="U7881" t="s">
        <v>232</v>
      </c>
      <c r="V7881" t="s">
        <v>29641</v>
      </c>
      <c r="W7881" t="s">
        <v>232</v>
      </c>
      <c r="X7881" t="s">
        <v>232</v>
      </c>
      <c r="Y7881" t="s">
        <v>29642</v>
      </c>
      <c r="Z7881" t="s">
        <v>40362</v>
      </c>
      <c r="AA7881" t="s">
        <v>20685</v>
      </c>
      <c r="AB7881" t="s">
        <v>293</v>
      </c>
      <c r="AC7881" t="s">
        <v>13538</v>
      </c>
      <c r="AD7881" t="s">
        <v>232</v>
      </c>
      <c r="AE7881" t="s">
        <v>232</v>
      </c>
      <c r="AF7881" t="s">
        <v>232</v>
      </c>
      <c r="AG7881" t="s">
        <v>232</v>
      </c>
      <c r="AH7881" t="s">
        <v>232</v>
      </c>
    </row>
    <row r="7882" spans="1:34">
      <c r="A7882" t="s">
        <v>232</v>
      </c>
      <c r="B7882" t="s">
        <v>232</v>
      </c>
      <c r="C7882" t="s">
        <v>232</v>
      </c>
      <c r="D7882" t="s">
        <v>232</v>
      </c>
      <c r="E7882" t="s">
        <v>232</v>
      </c>
      <c r="F7882" t="s">
        <v>232</v>
      </c>
      <c r="G7882" t="s">
        <v>232</v>
      </c>
      <c r="H7882" t="s">
        <v>232</v>
      </c>
      <c r="I7882" t="s">
        <v>232</v>
      </c>
      <c r="J7882" t="s">
        <v>232</v>
      </c>
      <c r="K7882" t="s">
        <v>232</v>
      </c>
      <c r="L7882" t="s">
        <v>232</v>
      </c>
      <c r="M7882" t="s">
        <v>232</v>
      </c>
      <c r="N7882" t="s">
        <v>232</v>
      </c>
      <c r="O7882" t="s">
        <v>232</v>
      </c>
      <c r="P7882" t="s">
        <v>232</v>
      </c>
      <c r="Q7882" t="s">
        <v>232</v>
      </c>
      <c r="R7882" t="s">
        <v>232</v>
      </c>
      <c r="S7882" t="s">
        <v>232</v>
      </c>
      <c r="T7882" t="s">
        <v>232</v>
      </c>
      <c r="U7882" t="s">
        <v>232</v>
      </c>
      <c r="V7882" t="s">
        <v>232</v>
      </c>
      <c r="W7882" t="s">
        <v>232</v>
      </c>
      <c r="X7882" t="s">
        <v>232</v>
      </c>
      <c r="Y7882" t="s">
        <v>232</v>
      </c>
      <c r="Z7882" t="s">
        <v>232</v>
      </c>
      <c r="AA7882" t="s">
        <v>232</v>
      </c>
      <c r="AB7882" t="s">
        <v>232</v>
      </c>
      <c r="AC7882" t="s">
        <v>232</v>
      </c>
      <c r="AD7882" t="s">
        <v>232</v>
      </c>
      <c r="AE7882" t="s">
        <v>232</v>
      </c>
      <c r="AF7882" t="s">
        <v>232</v>
      </c>
      <c r="AG7882" t="s">
        <v>232</v>
      </c>
      <c r="AH7882" t="s">
        <v>232</v>
      </c>
    </row>
    <row r="7883" spans="1:34">
      <c r="A7883" t="s">
        <v>32053</v>
      </c>
      <c r="B7883" t="s">
        <v>32053</v>
      </c>
      <c r="C7883" t="s">
        <v>286</v>
      </c>
      <c r="D7883" t="s">
        <v>287</v>
      </c>
      <c r="E7883" t="s">
        <v>288</v>
      </c>
      <c r="F7883" t="s">
        <v>29643</v>
      </c>
      <c r="G7883" t="s">
        <v>11366</v>
      </c>
      <c r="H7883" t="s">
        <v>11367</v>
      </c>
      <c r="I7883" t="s">
        <v>7896</v>
      </c>
      <c r="J7883" t="s">
        <v>232</v>
      </c>
      <c r="K7883" t="s">
        <v>232</v>
      </c>
      <c r="L7883" t="s">
        <v>232</v>
      </c>
      <c r="M7883" t="s">
        <v>232</v>
      </c>
      <c r="N7883" t="s">
        <v>11368</v>
      </c>
      <c r="O7883" t="s">
        <v>17584</v>
      </c>
      <c r="P7883" t="s">
        <v>15685</v>
      </c>
      <c r="Q7883" t="s">
        <v>29644</v>
      </c>
      <c r="R7883" t="s">
        <v>15519</v>
      </c>
      <c r="S7883" t="s">
        <v>15519</v>
      </c>
      <c r="T7883" t="s">
        <v>29645</v>
      </c>
      <c r="U7883" t="s">
        <v>232</v>
      </c>
      <c r="V7883" t="s">
        <v>15519</v>
      </c>
      <c r="W7883" t="s">
        <v>232</v>
      </c>
      <c r="X7883" t="s">
        <v>232</v>
      </c>
      <c r="Y7883" t="s">
        <v>29646</v>
      </c>
      <c r="Z7883" t="s">
        <v>40363</v>
      </c>
      <c r="AA7883" t="s">
        <v>12311</v>
      </c>
      <c r="AB7883" t="s">
        <v>293</v>
      </c>
      <c r="AC7883" t="s">
        <v>24967</v>
      </c>
      <c r="AD7883" t="s">
        <v>232</v>
      </c>
      <c r="AE7883" t="s">
        <v>232</v>
      </c>
      <c r="AF7883" t="s">
        <v>232</v>
      </c>
      <c r="AG7883" t="s">
        <v>232</v>
      </c>
      <c r="AH7883" t="s">
        <v>232</v>
      </c>
    </row>
    <row r="7884" spans="1:34">
      <c r="A7884" t="s">
        <v>232</v>
      </c>
      <c r="B7884" t="s">
        <v>232</v>
      </c>
      <c r="C7884" t="s">
        <v>232</v>
      </c>
      <c r="D7884" t="s">
        <v>232</v>
      </c>
      <c r="E7884" t="s">
        <v>232</v>
      </c>
      <c r="F7884" t="s">
        <v>232</v>
      </c>
      <c r="G7884" t="s">
        <v>232</v>
      </c>
      <c r="H7884" t="s">
        <v>232</v>
      </c>
      <c r="I7884" t="s">
        <v>232</v>
      </c>
      <c r="J7884" t="s">
        <v>232</v>
      </c>
      <c r="K7884" t="s">
        <v>232</v>
      </c>
      <c r="L7884" t="s">
        <v>232</v>
      </c>
      <c r="M7884" t="s">
        <v>232</v>
      </c>
      <c r="N7884" t="s">
        <v>232</v>
      </c>
      <c r="O7884" t="s">
        <v>232</v>
      </c>
      <c r="P7884" t="s">
        <v>232</v>
      </c>
      <c r="Q7884" t="s">
        <v>232</v>
      </c>
      <c r="R7884" t="s">
        <v>232</v>
      </c>
      <c r="S7884" t="s">
        <v>232</v>
      </c>
      <c r="T7884" t="s">
        <v>232</v>
      </c>
      <c r="U7884" t="s">
        <v>232</v>
      </c>
      <c r="V7884" t="s">
        <v>232</v>
      </c>
      <c r="W7884" t="s">
        <v>232</v>
      </c>
      <c r="X7884" t="s">
        <v>232</v>
      </c>
      <c r="Y7884" t="s">
        <v>232</v>
      </c>
      <c r="Z7884" t="s">
        <v>232</v>
      </c>
      <c r="AA7884" t="s">
        <v>232</v>
      </c>
      <c r="AB7884" t="s">
        <v>232</v>
      </c>
      <c r="AC7884" t="s">
        <v>232</v>
      </c>
      <c r="AD7884" t="s">
        <v>232</v>
      </c>
      <c r="AE7884" t="s">
        <v>232</v>
      </c>
      <c r="AF7884" t="s">
        <v>232</v>
      </c>
      <c r="AG7884" t="s">
        <v>232</v>
      </c>
      <c r="AH7884" t="s">
        <v>232</v>
      </c>
    </row>
    <row r="7885" spans="1:34">
      <c r="A7885" t="s">
        <v>32053</v>
      </c>
      <c r="B7885" t="s">
        <v>32053</v>
      </c>
      <c r="C7885" t="s">
        <v>286</v>
      </c>
      <c r="D7885" t="s">
        <v>287</v>
      </c>
      <c r="E7885" t="s">
        <v>288</v>
      </c>
      <c r="F7885" t="s">
        <v>29647</v>
      </c>
      <c r="G7885" t="s">
        <v>11369</v>
      </c>
      <c r="H7885" t="s">
        <v>11370</v>
      </c>
      <c r="I7885" t="s">
        <v>354</v>
      </c>
      <c r="J7885" t="s">
        <v>232</v>
      </c>
      <c r="K7885" t="s">
        <v>232</v>
      </c>
      <c r="L7885" t="s">
        <v>232</v>
      </c>
      <c r="M7885" t="s">
        <v>232</v>
      </c>
      <c r="N7885" t="s">
        <v>11371</v>
      </c>
      <c r="O7885" t="s">
        <v>29648</v>
      </c>
      <c r="P7885" t="s">
        <v>20471</v>
      </c>
      <c r="Q7885" t="s">
        <v>12679</v>
      </c>
      <c r="R7885" t="s">
        <v>16340</v>
      </c>
      <c r="S7885" t="s">
        <v>16340</v>
      </c>
      <c r="T7885" t="s">
        <v>34045</v>
      </c>
      <c r="U7885" t="s">
        <v>232</v>
      </c>
      <c r="V7885" t="s">
        <v>12679</v>
      </c>
      <c r="W7885" t="s">
        <v>232</v>
      </c>
      <c r="X7885" t="s">
        <v>232</v>
      </c>
      <c r="Y7885" t="s">
        <v>29649</v>
      </c>
      <c r="Z7885" t="s">
        <v>40364</v>
      </c>
      <c r="AA7885" t="s">
        <v>26582</v>
      </c>
      <c r="AB7885" t="s">
        <v>293</v>
      </c>
      <c r="AC7885" t="s">
        <v>13538</v>
      </c>
      <c r="AD7885" t="s">
        <v>232</v>
      </c>
      <c r="AE7885" t="s">
        <v>232</v>
      </c>
      <c r="AF7885" t="s">
        <v>232</v>
      </c>
      <c r="AG7885" t="s">
        <v>232</v>
      </c>
      <c r="AH7885" t="s">
        <v>232</v>
      </c>
    </row>
    <row r="7886" spans="1:34">
      <c r="A7886" t="s">
        <v>232</v>
      </c>
      <c r="B7886" t="s">
        <v>232</v>
      </c>
      <c r="C7886" t="s">
        <v>232</v>
      </c>
      <c r="D7886" t="s">
        <v>232</v>
      </c>
      <c r="E7886" t="s">
        <v>232</v>
      </c>
      <c r="F7886" t="s">
        <v>232</v>
      </c>
      <c r="G7886" t="s">
        <v>232</v>
      </c>
      <c r="H7886" t="s">
        <v>232</v>
      </c>
      <c r="I7886" t="s">
        <v>232</v>
      </c>
      <c r="J7886" t="s">
        <v>232</v>
      </c>
      <c r="K7886" t="s">
        <v>232</v>
      </c>
      <c r="L7886" t="s">
        <v>232</v>
      </c>
      <c r="M7886" t="s">
        <v>232</v>
      </c>
      <c r="N7886" t="s">
        <v>232</v>
      </c>
      <c r="O7886" t="s">
        <v>232</v>
      </c>
      <c r="P7886" t="s">
        <v>232</v>
      </c>
      <c r="Q7886" t="s">
        <v>232</v>
      </c>
      <c r="R7886" t="s">
        <v>232</v>
      </c>
      <c r="S7886" t="s">
        <v>232</v>
      </c>
      <c r="T7886" t="s">
        <v>232</v>
      </c>
      <c r="U7886" t="s">
        <v>232</v>
      </c>
      <c r="V7886" t="s">
        <v>232</v>
      </c>
      <c r="W7886" t="s">
        <v>232</v>
      </c>
      <c r="X7886" t="s">
        <v>232</v>
      </c>
      <c r="Y7886" t="s">
        <v>232</v>
      </c>
      <c r="Z7886" t="s">
        <v>232</v>
      </c>
      <c r="AA7886" t="s">
        <v>232</v>
      </c>
      <c r="AB7886" t="s">
        <v>232</v>
      </c>
      <c r="AC7886" t="s">
        <v>232</v>
      </c>
      <c r="AD7886" t="s">
        <v>232</v>
      </c>
      <c r="AE7886" t="s">
        <v>232</v>
      </c>
      <c r="AF7886" t="s">
        <v>232</v>
      </c>
      <c r="AG7886" t="s">
        <v>232</v>
      </c>
      <c r="AH7886" t="s">
        <v>232</v>
      </c>
    </row>
    <row r="7887" spans="1:34">
      <c r="A7887" t="s">
        <v>32053</v>
      </c>
      <c r="B7887" t="s">
        <v>32053</v>
      </c>
      <c r="C7887" t="s">
        <v>286</v>
      </c>
      <c r="D7887" t="s">
        <v>287</v>
      </c>
      <c r="E7887" t="s">
        <v>288</v>
      </c>
      <c r="F7887" t="s">
        <v>29650</v>
      </c>
      <c r="G7887" t="s">
        <v>13107</v>
      </c>
      <c r="H7887" t="s">
        <v>13108</v>
      </c>
      <c r="I7887" t="s">
        <v>7896</v>
      </c>
      <c r="J7887" t="s">
        <v>232</v>
      </c>
      <c r="K7887" t="s">
        <v>232</v>
      </c>
      <c r="L7887" t="s">
        <v>232</v>
      </c>
      <c r="M7887" t="s">
        <v>232</v>
      </c>
      <c r="N7887" t="s">
        <v>13109</v>
      </c>
      <c r="O7887" t="s">
        <v>29651</v>
      </c>
      <c r="P7887" t="s">
        <v>25598</v>
      </c>
      <c r="Q7887" t="s">
        <v>19841</v>
      </c>
      <c r="R7887" t="s">
        <v>25598</v>
      </c>
      <c r="S7887" t="s">
        <v>25598</v>
      </c>
      <c r="T7887" t="s">
        <v>33960</v>
      </c>
      <c r="U7887" t="s">
        <v>232</v>
      </c>
      <c r="V7887" t="s">
        <v>25598</v>
      </c>
      <c r="W7887" t="s">
        <v>232</v>
      </c>
      <c r="X7887" t="s">
        <v>232</v>
      </c>
      <c r="Y7887" t="s">
        <v>29652</v>
      </c>
      <c r="Z7887" t="s">
        <v>40365</v>
      </c>
      <c r="AA7887" t="s">
        <v>12311</v>
      </c>
      <c r="AB7887" t="s">
        <v>293</v>
      </c>
      <c r="AC7887" t="s">
        <v>27281</v>
      </c>
      <c r="AD7887" t="s">
        <v>232</v>
      </c>
      <c r="AE7887" t="s">
        <v>232</v>
      </c>
      <c r="AF7887" t="s">
        <v>232</v>
      </c>
      <c r="AG7887" t="s">
        <v>232</v>
      </c>
      <c r="AH7887" t="s">
        <v>232</v>
      </c>
    </row>
    <row r="7888" spans="1:34">
      <c r="A7888" t="s">
        <v>232</v>
      </c>
      <c r="B7888" t="s">
        <v>232</v>
      </c>
      <c r="C7888" t="s">
        <v>232</v>
      </c>
      <c r="D7888" t="s">
        <v>232</v>
      </c>
      <c r="E7888" t="s">
        <v>232</v>
      </c>
      <c r="F7888" t="s">
        <v>232</v>
      </c>
      <c r="G7888" t="s">
        <v>232</v>
      </c>
      <c r="H7888" t="s">
        <v>232</v>
      </c>
      <c r="I7888" t="s">
        <v>232</v>
      </c>
      <c r="J7888" t="s">
        <v>232</v>
      </c>
      <c r="K7888" t="s">
        <v>232</v>
      </c>
      <c r="L7888" t="s">
        <v>232</v>
      </c>
      <c r="M7888" t="s">
        <v>232</v>
      </c>
      <c r="N7888" t="s">
        <v>232</v>
      </c>
      <c r="O7888" t="s">
        <v>232</v>
      </c>
      <c r="P7888" t="s">
        <v>232</v>
      </c>
      <c r="Q7888" t="s">
        <v>232</v>
      </c>
      <c r="R7888" t="s">
        <v>232</v>
      </c>
      <c r="S7888" t="s">
        <v>232</v>
      </c>
      <c r="T7888" t="s">
        <v>232</v>
      </c>
      <c r="U7888" t="s">
        <v>232</v>
      </c>
      <c r="V7888" t="s">
        <v>232</v>
      </c>
      <c r="W7888" t="s">
        <v>232</v>
      </c>
      <c r="X7888" t="s">
        <v>232</v>
      </c>
      <c r="Y7888" t="s">
        <v>232</v>
      </c>
      <c r="Z7888" t="s">
        <v>232</v>
      </c>
      <c r="AA7888" t="s">
        <v>232</v>
      </c>
      <c r="AB7888" t="s">
        <v>232</v>
      </c>
      <c r="AC7888" t="s">
        <v>232</v>
      </c>
      <c r="AD7888" t="s">
        <v>232</v>
      </c>
      <c r="AE7888" t="s">
        <v>232</v>
      </c>
      <c r="AF7888" t="s">
        <v>232</v>
      </c>
      <c r="AG7888" t="s">
        <v>232</v>
      </c>
      <c r="AH7888" t="s">
        <v>232</v>
      </c>
    </row>
    <row r="7889" spans="1:34">
      <c r="A7889" t="s">
        <v>32053</v>
      </c>
      <c r="B7889" t="s">
        <v>32053</v>
      </c>
      <c r="C7889" t="s">
        <v>286</v>
      </c>
      <c r="D7889" t="s">
        <v>287</v>
      </c>
      <c r="E7889" t="s">
        <v>288</v>
      </c>
      <c r="F7889" t="s">
        <v>29653</v>
      </c>
      <c r="G7889" t="s">
        <v>11372</v>
      </c>
      <c r="H7889" t="s">
        <v>11373</v>
      </c>
      <c r="I7889" t="s">
        <v>354</v>
      </c>
      <c r="J7889" t="s">
        <v>232</v>
      </c>
      <c r="K7889" t="s">
        <v>232</v>
      </c>
      <c r="L7889" t="s">
        <v>232</v>
      </c>
      <c r="M7889" t="s">
        <v>232</v>
      </c>
      <c r="N7889" t="s">
        <v>11374</v>
      </c>
      <c r="O7889" t="s">
        <v>20501</v>
      </c>
      <c r="P7889" t="s">
        <v>20501</v>
      </c>
      <c r="Q7889" t="s">
        <v>40366</v>
      </c>
      <c r="R7889" t="s">
        <v>29654</v>
      </c>
      <c r="S7889" t="s">
        <v>40367</v>
      </c>
      <c r="T7889" t="s">
        <v>40368</v>
      </c>
      <c r="U7889" t="s">
        <v>232</v>
      </c>
      <c r="V7889" t="s">
        <v>29655</v>
      </c>
      <c r="W7889" t="s">
        <v>232</v>
      </c>
      <c r="X7889" t="s">
        <v>232</v>
      </c>
      <c r="Y7889" t="s">
        <v>29656</v>
      </c>
      <c r="Z7889" t="s">
        <v>40369</v>
      </c>
      <c r="AA7889" t="s">
        <v>22688</v>
      </c>
      <c r="AB7889" t="s">
        <v>293</v>
      </c>
      <c r="AC7889" t="s">
        <v>13538</v>
      </c>
      <c r="AD7889" t="s">
        <v>232</v>
      </c>
      <c r="AE7889" t="s">
        <v>232</v>
      </c>
      <c r="AF7889" t="s">
        <v>232</v>
      </c>
      <c r="AG7889" t="s">
        <v>232</v>
      </c>
      <c r="AH7889" t="s">
        <v>232</v>
      </c>
    </row>
    <row r="7890" spans="1:34">
      <c r="A7890" t="s">
        <v>232</v>
      </c>
      <c r="B7890" t="s">
        <v>232</v>
      </c>
      <c r="C7890" t="s">
        <v>232</v>
      </c>
      <c r="D7890" t="s">
        <v>232</v>
      </c>
      <c r="E7890" t="s">
        <v>232</v>
      </c>
      <c r="F7890" t="s">
        <v>232</v>
      </c>
      <c r="G7890" t="s">
        <v>232</v>
      </c>
      <c r="H7890" t="s">
        <v>232</v>
      </c>
      <c r="I7890" t="s">
        <v>232</v>
      </c>
      <c r="J7890" t="s">
        <v>232</v>
      </c>
      <c r="K7890" t="s">
        <v>232</v>
      </c>
      <c r="L7890" t="s">
        <v>232</v>
      </c>
      <c r="M7890" t="s">
        <v>232</v>
      </c>
      <c r="N7890" t="s">
        <v>232</v>
      </c>
      <c r="O7890" t="s">
        <v>232</v>
      </c>
      <c r="P7890" t="s">
        <v>232</v>
      </c>
      <c r="Q7890" t="s">
        <v>232</v>
      </c>
      <c r="R7890" t="s">
        <v>232</v>
      </c>
      <c r="S7890" t="s">
        <v>232</v>
      </c>
      <c r="T7890" t="s">
        <v>232</v>
      </c>
      <c r="U7890" t="s">
        <v>232</v>
      </c>
      <c r="V7890" t="s">
        <v>232</v>
      </c>
      <c r="W7890" t="s">
        <v>232</v>
      </c>
      <c r="X7890" t="s">
        <v>232</v>
      </c>
      <c r="Y7890" t="s">
        <v>232</v>
      </c>
      <c r="Z7890" t="s">
        <v>232</v>
      </c>
      <c r="AA7890" t="s">
        <v>232</v>
      </c>
      <c r="AB7890" t="s">
        <v>232</v>
      </c>
      <c r="AC7890" t="s">
        <v>232</v>
      </c>
      <c r="AD7890" t="s">
        <v>232</v>
      </c>
      <c r="AE7890" t="s">
        <v>232</v>
      </c>
      <c r="AF7890" t="s">
        <v>232</v>
      </c>
      <c r="AG7890" t="s">
        <v>232</v>
      </c>
      <c r="AH7890" t="s">
        <v>232</v>
      </c>
    </row>
    <row r="7891" spans="1:34">
      <c r="A7891" t="s">
        <v>32053</v>
      </c>
      <c r="B7891" t="s">
        <v>32053</v>
      </c>
      <c r="C7891" t="s">
        <v>286</v>
      </c>
      <c r="D7891" t="s">
        <v>287</v>
      </c>
      <c r="E7891" t="s">
        <v>288</v>
      </c>
      <c r="F7891" t="s">
        <v>29657</v>
      </c>
      <c r="G7891" t="s">
        <v>11375</v>
      </c>
      <c r="H7891" t="s">
        <v>11376</v>
      </c>
      <c r="I7891" t="s">
        <v>291</v>
      </c>
      <c r="J7891" t="s">
        <v>232</v>
      </c>
      <c r="K7891" t="s">
        <v>232</v>
      </c>
      <c r="L7891" t="s">
        <v>232</v>
      </c>
      <c r="M7891" t="s">
        <v>232</v>
      </c>
      <c r="N7891" t="s">
        <v>11377</v>
      </c>
      <c r="O7891" t="s">
        <v>29658</v>
      </c>
      <c r="P7891" t="s">
        <v>29658</v>
      </c>
      <c r="Q7891" t="s">
        <v>21781</v>
      </c>
      <c r="R7891" t="s">
        <v>29659</v>
      </c>
      <c r="S7891" t="s">
        <v>29659</v>
      </c>
      <c r="T7891" t="s">
        <v>40370</v>
      </c>
      <c r="U7891" t="s">
        <v>232</v>
      </c>
      <c r="V7891" t="s">
        <v>29660</v>
      </c>
      <c r="W7891" t="s">
        <v>232</v>
      </c>
      <c r="X7891" t="s">
        <v>232</v>
      </c>
      <c r="Y7891" t="s">
        <v>29661</v>
      </c>
      <c r="Z7891" t="s">
        <v>40371</v>
      </c>
      <c r="AA7891" t="s">
        <v>22465</v>
      </c>
      <c r="AB7891" t="s">
        <v>293</v>
      </c>
      <c r="AC7891" t="s">
        <v>13538</v>
      </c>
      <c r="AD7891" t="s">
        <v>232</v>
      </c>
      <c r="AE7891" t="s">
        <v>232</v>
      </c>
      <c r="AF7891" t="s">
        <v>232</v>
      </c>
      <c r="AG7891" t="s">
        <v>232</v>
      </c>
      <c r="AH7891" t="s">
        <v>232</v>
      </c>
    </row>
    <row r="7892" spans="1:34">
      <c r="A7892" t="s">
        <v>232</v>
      </c>
      <c r="B7892" t="s">
        <v>232</v>
      </c>
      <c r="C7892" t="s">
        <v>232</v>
      </c>
      <c r="D7892" t="s">
        <v>232</v>
      </c>
      <c r="E7892" t="s">
        <v>232</v>
      </c>
      <c r="F7892" t="s">
        <v>232</v>
      </c>
      <c r="G7892" t="s">
        <v>232</v>
      </c>
      <c r="H7892" t="s">
        <v>232</v>
      </c>
      <c r="I7892" t="s">
        <v>232</v>
      </c>
      <c r="J7892" t="s">
        <v>232</v>
      </c>
      <c r="K7892" t="s">
        <v>232</v>
      </c>
      <c r="L7892" t="s">
        <v>232</v>
      </c>
      <c r="M7892" t="s">
        <v>232</v>
      </c>
      <c r="N7892" t="s">
        <v>232</v>
      </c>
      <c r="O7892" t="s">
        <v>232</v>
      </c>
      <c r="P7892" t="s">
        <v>232</v>
      </c>
      <c r="Q7892" t="s">
        <v>232</v>
      </c>
      <c r="R7892" t="s">
        <v>232</v>
      </c>
      <c r="S7892" t="s">
        <v>232</v>
      </c>
      <c r="T7892" t="s">
        <v>232</v>
      </c>
      <c r="U7892" t="s">
        <v>232</v>
      </c>
      <c r="V7892" t="s">
        <v>232</v>
      </c>
      <c r="W7892" t="s">
        <v>232</v>
      </c>
      <c r="X7892" t="s">
        <v>232</v>
      </c>
      <c r="Y7892" t="s">
        <v>232</v>
      </c>
      <c r="Z7892" t="s">
        <v>232</v>
      </c>
      <c r="AA7892" t="s">
        <v>232</v>
      </c>
      <c r="AB7892" t="s">
        <v>232</v>
      </c>
      <c r="AC7892" t="s">
        <v>232</v>
      </c>
      <c r="AD7892" t="s">
        <v>232</v>
      </c>
      <c r="AE7892" t="s">
        <v>232</v>
      </c>
      <c r="AF7892" t="s">
        <v>232</v>
      </c>
      <c r="AG7892" t="s">
        <v>232</v>
      </c>
      <c r="AH7892" t="s">
        <v>232</v>
      </c>
    </row>
    <row r="7893" spans="1:34">
      <c r="A7893" t="s">
        <v>32053</v>
      </c>
      <c r="B7893" t="s">
        <v>32053</v>
      </c>
      <c r="C7893" t="s">
        <v>286</v>
      </c>
      <c r="D7893" t="s">
        <v>287</v>
      </c>
      <c r="E7893" t="s">
        <v>288</v>
      </c>
      <c r="F7893" t="s">
        <v>29662</v>
      </c>
      <c r="G7893" t="s">
        <v>11378</v>
      </c>
      <c r="H7893" t="s">
        <v>11379</v>
      </c>
      <c r="I7893" t="s">
        <v>354</v>
      </c>
      <c r="J7893" t="s">
        <v>232</v>
      </c>
      <c r="K7893" t="s">
        <v>232</v>
      </c>
      <c r="L7893" t="s">
        <v>232</v>
      </c>
      <c r="M7893" t="s">
        <v>232</v>
      </c>
      <c r="N7893" t="s">
        <v>11380</v>
      </c>
      <c r="O7893" t="s">
        <v>39699</v>
      </c>
      <c r="P7893" t="s">
        <v>29663</v>
      </c>
      <c r="Q7893" t="s">
        <v>14275</v>
      </c>
      <c r="R7893" t="s">
        <v>25309</v>
      </c>
      <c r="S7893" t="s">
        <v>40238</v>
      </c>
      <c r="T7893" t="s">
        <v>33097</v>
      </c>
      <c r="U7893" t="s">
        <v>232</v>
      </c>
      <c r="V7893" t="s">
        <v>29664</v>
      </c>
      <c r="W7893" t="s">
        <v>232</v>
      </c>
      <c r="X7893" t="s">
        <v>232</v>
      </c>
      <c r="Y7893" t="s">
        <v>29665</v>
      </c>
      <c r="Z7893" t="s">
        <v>40372</v>
      </c>
      <c r="AA7893" t="s">
        <v>29666</v>
      </c>
      <c r="AB7893" t="s">
        <v>293</v>
      </c>
      <c r="AC7893" t="s">
        <v>13538</v>
      </c>
      <c r="AD7893" t="s">
        <v>232</v>
      </c>
      <c r="AE7893" t="s">
        <v>232</v>
      </c>
      <c r="AF7893" t="s">
        <v>232</v>
      </c>
      <c r="AG7893" t="s">
        <v>232</v>
      </c>
      <c r="AH7893" t="s">
        <v>232</v>
      </c>
    </row>
    <row r="7894" spans="1:34">
      <c r="A7894" t="s">
        <v>232</v>
      </c>
      <c r="B7894" t="s">
        <v>232</v>
      </c>
      <c r="C7894" t="s">
        <v>232</v>
      </c>
      <c r="D7894" t="s">
        <v>232</v>
      </c>
      <c r="E7894" t="s">
        <v>232</v>
      </c>
      <c r="F7894" t="s">
        <v>232</v>
      </c>
      <c r="G7894" t="s">
        <v>232</v>
      </c>
      <c r="H7894" t="s">
        <v>232</v>
      </c>
      <c r="I7894" t="s">
        <v>232</v>
      </c>
      <c r="J7894" t="s">
        <v>232</v>
      </c>
      <c r="K7894" t="s">
        <v>232</v>
      </c>
      <c r="L7894" t="s">
        <v>232</v>
      </c>
      <c r="M7894" t="s">
        <v>232</v>
      </c>
      <c r="N7894" t="s">
        <v>232</v>
      </c>
      <c r="O7894" t="s">
        <v>232</v>
      </c>
      <c r="P7894" t="s">
        <v>232</v>
      </c>
      <c r="Q7894" t="s">
        <v>232</v>
      </c>
      <c r="R7894" t="s">
        <v>232</v>
      </c>
      <c r="S7894" t="s">
        <v>232</v>
      </c>
      <c r="T7894" t="s">
        <v>232</v>
      </c>
      <c r="U7894" t="s">
        <v>232</v>
      </c>
      <c r="V7894" t="s">
        <v>232</v>
      </c>
      <c r="W7894" t="s">
        <v>232</v>
      </c>
      <c r="X7894" t="s">
        <v>232</v>
      </c>
      <c r="Y7894" t="s">
        <v>232</v>
      </c>
      <c r="Z7894" t="s">
        <v>232</v>
      </c>
      <c r="AA7894" t="s">
        <v>232</v>
      </c>
      <c r="AB7894" t="s">
        <v>232</v>
      </c>
      <c r="AC7894" t="s">
        <v>232</v>
      </c>
      <c r="AD7894" t="s">
        <v>232</v>
      </c>
      <c r="AE7894" t="s">
        <v>232</v>
      </c>
      <c r="AF7894" t="s">
        <v>232</v>
      </c>
      <c r="AG7894" t="s">
        <v>232</v>
      </c>
      <c r="AH7894" t="s">
        <v>232</v>
      </c>
    </row>
    <row r="7895" spans="1:34">
      <c r="A7895" t="s">
        <v>32053</v>
      </c>
      <c r="B7895" t="s">
        <v>32053</v>
      </c>
      <c r="C7895" t="s">
        <v>286</v>
      </c>
      <c r="D7895" t="s">
        <v>287</v>
      </c>
      <c r="E7895" t="s">
        <v>288</v>
      </c>
      <c r="F7895" t="s">
        <v>29667</v>
      </c>
      <c r="G7895" t="s">
        <v>11381</v>
      </c>
      <c r="H7895" t="s">
        <v>11382</v>
      </c>
      <c r="I7895" t="s">
        <v>305</v>
      </c>
      <c r="J7895" t="s">
        <v>232</v>
      </c>
      <c r="K7895" t="s">
        <v>232</v>
      </c>
      <c r="L7895" t="s">
        <v>232</v>
      </c>
      <c r="M7895" t="s">
        <v>232</v>
      </c>
      <c r="N7895" t="s">
        <v>11383</v>
      </c>
      <c r="O7895" t="s">
        <v>28987</v>
      </c>
      <c r="P7895" t="s">
        <v>40373</v>
      </c>
      <c r="Q7895" t="s">
        <v>40374</v>
      </c>
      <c r="R7895" t="s">
        <v>40375</v>
      </c>
      <c r="S7895" t="s">
        <v>40375</v>
      </c>
      <c r="T7895" t="s">
        <v>39070</v>
      </c>
      <c r="U7895" t="s">
        <v>232</v>
      </c>
      <c r="V7895" t="s">
        <v>40375</v>
      </c>
      <c r="W7895" t="s">
        <v>232</v>
      </c>
      <c r="X7895" t="s">
        <v>232</v>
      </c>
      <c r="Y7895" t="s">
        <v>14928</v>
      </c>
      <c r="Z7895" t="s">
        <v>40376</v>
      </c>
      <c r="AA7895" t="s">
        <v>12311</v>
      </c>
      <c r="AB7895" t="s">
        <v>293</v>
      </c>
      <c r="AC7895" t="s">
        <v>13538</v>
      </c>
      <c r="AD7895" t="s">
        <v>232</v>
      </c>
      <c r="AE7895" t="s">
        <v>232</v>
      </c>
      <c r="AF7895" t="s">
        <v>232</v>
      </c>
      <c r="AG7895" t="s">
        <v>232</v>
      </c>
      <c r="AH7895" t="s">
        <v>232</v>
      </c>
    </row>
    <row r="7896" spans="1:34">
      <c r="A7896" t="s">
        <v>232</v>
      </c>
      <c r="B7896" t="s">
        <v>232</v>
      </c>
      <c r="C7896" t="s">
        <v>232</v>
      </c>
      <c r="D7896" t="s">
        <v>232</v>
      </c>
      <c r="E7896" t="s">
        <v>232</v>
      </c>
      <c r="F7896" t="s">
        <v>232</v>
      </c>
      <c r="G7896" t="s">
        <v>232</v>
      </c>
      <c r="H7896" t="s">
        <v>232</v>
      </c>
      <c r="I7896" t="s">
        <v>232</v>
      </c>
      <c r="J7896" t="s">
        <v>232</v>
      </c>
      <c r="K7896" t="s">
        <v>232</v>
      </c>
      <c r="L7896" t="s">
        <v>232</v>
      </c>
      <c r="M7896" t="s">
        <v>232</v>
      </c>
      <c r="N7896" t="s">
        <v>232</v>
      </c>
      <c r="O7896" t="s">
        <v>232</v>
      </c>
      <c r="P7896" t="s">
        <v>232</v>
      </c>
      <c r="Q7896" t="s">
        <v>232</v>
      </c>
      <c r="R7896" t="s">
        <v>232</v>
      </c>
      <c r="S7896" t="s">
        <v>232</v>
      </c>
      <c r="T7896" t="s">
        <v>232</v>
      </c>
      <c r="U7896" t="s">
        <v>232</v>
      </c>
      <c r="V7896" t="s">
        <v>232</v>
      </c>
      <c r="W7896" t="s">
        <v>232</v>
      </c>
      <c r="X7896" t="s">
        <v>232</v>
      </c>
      <c r="Y7896" t="s">
        <v>232</v>
      </c>
      <c r="Z7896" t="s">
        <v>232</v>
      </c>
      <c r="AA7896" t="s">
        <v>232</v>
      </c>
      <c r="AB7896" t="s">
        <v>232</v>
      </c>
      <c r="AC7896" t="s">
        <v>232</v>
      </c>
      <c r="AD7896" t="s">
        <v>232</v>
      </c>
      <c r="AE7896" t="s">
        <v>232</v>
      </c>
      <c r="AF7896" t="s">
        <v>232</v>
      </c>
      <c r="AG7896" t="s">
        <v>232</v>
      </c>
      <c r="AH7896" t="s">
        <v>232</v>
      </c>
    </row>
    <row r="7897" spans="1:34">
      <c r="A7897" t="s">
        <v>32053</v>
      </c>
      <c r="B7897" t="s">
        <v>32053</v>
      </c>
      <c r="C7897" t="s">
        <v>286</v>
      </c>
      <c r="D7897" t="s">
        <v>287</v>
      </c>
      <c r="E7897" t="s">
        <v>288</v>
      </c>
      <c r="F7897" t="s">
        <v>29668</v>
      </c>
      <c r="G7897" t="s">
        <v>11384</v>
      </c>
      <c r="H7897" t="s">
        <v>11385</v>
      </c>
      <c r="I7897" t="s">
        <v>7481</v>
      </c>
      <c r="J7897" t="s">
        <v>232</v>
      </c>
      <c r="K7897" t="s">
        <v>232</v>
      </c>
      <c r="L7897" t="s">
        <v>232</v>
      </c>
      <c r="M7897" t="s">
        <v>232</v>
      </c>
      <c r="N7897" t="s">
        <v>8314</v>
      </c>
      <c r="O7897" t="s">
        <v>34016</v>
      </c>
      <c r="P7897" t="s">
        <v>34016</v>
      </c>
      <c r="Q7897" t="s">
        <v>35018</v>
      </c>
      <c r="R7897" t="s">
        <v>29669</v>
      </c>
      <c r="S7897" t="s">
        <v>29670</v>
      </c>
      <c r="T7897" t="s">
        <v>29671</v>
      </c>
      <c r="U7897" t="s">
        <v>232</v>
      </c>
      <c r="V7897" t="s">
        <v>29672</v>
      </c>
      <c r="W7897" t="s">
        <v>232</v>
      </c>
      <c r="X7897" t="s">
        <v>232</v>
      </c>
      <c r="Y7897" t="s">
        <v>29673</v>
      </c>
      <c r="Z7897" t="s">
        <v>40377</v>
      </c>
      <c r="AA7897" t="s">
        <v>19429</v>
      </c>
      <c r="AB7897" t="s">
        <v>293</v>
      </c>
      <c r="AC7897" t="s">
        <v>13538</v>
      </c>
      <c r="AD7897" t="s">
        <v>232</v>
      </c>
      <c r="AE7897" t="s">
        <v>232</v>
      </c>
      <c r="AF7897" t="s">
        <v>232</v>
      </c>
      <c r="AG7897" t="s">
        <v>232</v>
      </c>
      <c r="AH7897" t="s">
        <v>232</v>
      </c>
    </row>
    <row r="7898" spans="1:34">
      <c r="A7898" t="s">
        <v>232</v>
      </c>
      <c r="B7898" t="s">
        <v>232</v>
      </c>
      <c r="C7898" t="s">
        <v>232</v>
      </c>
      <c r="D7898" t="s">
        <v>232</v>
      </c>
      <c r="E7898" t="s">
        <v>232</v>
      </c>
      <c r="F7898" t="s">
        <v>232</v>
      </c>
      <c r="G7898" t="s">
        <v>232</v>
      </c>
      <c r="H7898" t="s">
        <v>232</v>
      </c>
      <c r="I7898" t="s">
        <v>232</v>
      </c>
      <c r="J7898" t="s">
        <v>232</v>
      </c>
      <c r="K7898" t="s">
        <v>232</v>
      </c>
      <c r="L7898" t="s">
        <v>232</v>
      </c>
      <c r="M7898" t="s">
        <v>232</v>
      </c>
      <c r="N7898" t="s">
        <v>232</v>
      </c>
      <c r="O7898" t="s">
        <v>232</v>
      </c>
      <c r="P7898" t="s">
        <v>232</v>
      </c>
      <c r="Q7898" t="s">
        <v>232</v>
      </c>
      <c r="R7898" t="s">
        <v>232</v>
      </c>
      <c r="S7898" t="s">
        <v>232</v>
      </c>
      <c r="T7898" t="s">
        <v>232</v>
      </c>
      <c r="U7898" t="s">
        <v>232</v>
      </c>
      <c r="V7898" t="s">
        <v>232</v>
      </c>
      <c r="W7898" t="s">
        <v>232</v>
      </c>
      <c r="X7898" t="s">
        <v>232</v>
      </c>
      <c r="Y7898" t="s">
        <v>232</v>
      </c>
      <c r="Z7898" t="s">
        <v>232</v>
      </c>
      <c r="AA7898" t="s">
        <v>232</v>
      </c>
      <c r="AB7898" t="s">
        <v>232</v>
      </c>
      <c r="AC7898" t="s">
        <v>232</v>
      </c>
      <c r="AD7898" t="s">
        <v>232</v>
      </c>
      <c r="AE7898" t="s">
        <v>232</v>
      </c>
      <c r="AF7898" t="s">
        <v>232</v>
      </c>
      <c r="AG7898" t="s">
        <v>232</v>
      </c>
      <c r="AH7898" t="s">
        <v>232</v>
      </c>
    </row>
    <row r="7899" spans="1:34">
      <c r="A7899" t="s">
        <v>32053</v>
      </c>
      <c r="B7899" t="s">
        <v>32053</v>
      </c>
      <c r="C7899" t="s">
        <v>286</v>
      </c>
      <c r="D7899" t="s">
        <v>287</v>
      </c>
      <c r="E7899" t="s">
        <v>288</v>
      </c>
      <c r="F7899" t="s">
        <v>29674</v>
      </c>
      <c r="G7899" t="s">
        <v>11386</v>
      </c>
      <c r="H7899" t="s">
        <v>11387</v>
      </c>
      <c r="I7899" t="s">
        <v>354</v>
      </c>
      <c r="J7899" t="s">
        <v>232</v>
      </c>
      <c r="K7899" t="s">
        <v>232</v>
      </c>
      <c r="L7899" t="s">
        <v>232</v>
      </c>
      <c r="M7899" t="s">
        <v>232</v>
      </c>
      <c r="N7899" t="s">
        <v>11388</v>
      </c>
      <c r="O7899" t="s">
        <v>29675</v>
      </c>
      <c r="P7899" t="s">
        <v>29676</v>
      </c>
      <c r="Q7899" t="s">
        <v>14784</v>
      </c>
      <c r="R7899" t="s">
        <v>29677</v>
      </c>
      <c r="S7899" t="s">
        <v>29676</v>
      </c>
      <c r="T7899" t="s">
        <v>29678</v>
      </c>
      <c r="U7899" t="s">
        <v>232</v>
      </c>
      <c r="V7899" t="s">
        <v>22707</v>
      </c>
      <c r="W7899" t="s">
        <v>232</v>
      </c>
      <c r="X7899" t="s">
        <v>232</v>
      </c>
      <c r="Y7899" t="s">
        <v>29679</v>
      </c>
      <c r="Z7899" t="s">
        <v>40378</v>
      </c>
      <c r="AA7899" t="s">
        <v>21065</v>
      </c>
      <c r="AB7899" t="s">
        <v>293</v>
      </c>
      <c r="AC7899" t="s">
        <v>13538</v>
      </c>
      <c r="AD7899" t="s">
        <v>232</v>
      </c>
      <c r="AE7899" t="s">
        <v>232</v>
      </c>
      <c r="AF7899" t="s">
        <v>232</v>
      </c>
      <c r="AG7899" t="s">
        <v>232</v>
      </c>
      <c r="AH7899" t="s">
        <v>232</v>
      </c>
    </row>
    <row r="7900" spans="1:34">
      <c r="A7900" t="s">
        <v>232</v>
      </c>
      <c r="B7900" t="s">
        <v>232</v>
      </c>
      <c r="C7900" t="s">
        <v>232</v>
      </c>
      <c r="D7900" t="s">
        <v>232</v>
      </c>
      <c r="E7900" t="s">
        <v>232</v>
      </c>
      <c r="F7900" t="s">
        <v>232</v>
      </c>
      <c r="G7900" t="s">
        <v>232</v>
      </c>
      <c r="H7900" t="s">
        <v>232</v>
      </c>
      <c r="I7900" t="s">
        <v>232</v>
      </c>
      <c r="J7900" t="s">
        <v>232</v>
      </c>
      <c r="K7900" t="s">
        <v>232</v>
      </c>
      <c r="L7900" t="s">
        <v>232</v>
      </c>
      <c r="M7900" t="s">
        <v>232</v>
      </c>
      <c r="N7900" t="s">
        <v>232</v>
      </c>
      <c r="O7900" t="s">
        <v>232</v>
      </c>
      <c r="P7900" t="s">
        <v>232</v>
      </c>
      <c r="Q7900" t="s">
        <v>232</v>
      </c>
      <c r="R7900" t="s">
        <v>232</v>
      </c>
      <c r="S7900" t="s">
        <v>232</v>
      </c>
      <c r="T7900" t="s">
        <v>232</v>
      </c>
      <c r="U7900" t="s">
        <v>232</v>
      </c>
      <c r="V7900" t="s">
        <v>232</v>
      </c>
      <c r="W7900" t="s">
        <v>232</v>
      </c>
      <c r="X7900" t="s">
        <v>232</v>
      </c>
      <c r="Y7900" t="s">
        <v>232</v>
      </c>
      <c r="Z7900" t="s">
        <v>232</v>
      </c>
      <c r="AA7900" t="s">
        <v>232</v>
      </c>
      <c r="AB7900" t="s">
        <v>232</v>
      </c>
      <c r="AC7900" t="s">
        <v>232</v>
      </c>
      <c r="AD7900" t="s">
        <v>232</v>
      </c>
      <c r="AE7900" t="s">
        <v>232</v>
      </c>
      <c r="AF7900" t="s">
        <v>232</v>
      </c>
      <c r="AG7900" t="s">
        <v>232</v>
      </c>
      <c r="AH7900" t="s">
        <v>232</v>
      </c>
    </row>
    <row r="7901" spans="1:34">
      <c r="A7901" t="s">
        <v>32053</v>
      </c>
      <c r="B7901" t="s">
        <v>32053</v>
      </c>
      <c r="C7901" t="s">
        <v>286</v>
      </c>
      <c r="D7901" t="s">
        <v>287</v>
      </c>
      <c r="E7901" t="s">
        <v>288</v>
      </c>
      <c r="F7901" t="s">
        <v>29680</v>
      </c>
      <c r="G7901" t="s">
        <v>11389</v>
      </c>
      <c r="H7901" t="s">
        <v>11390</v>
      </c>
      <c r="I7901" t="s">
        <v>354</v>
      </c>
      <c r="J7901" t="s">
        <v>232</v>
      </c>
      <c r="K7901" t="s">
        <v>232</v>
      </c>
      <c r="L7901" t="s">
        <v>232</v>
      </c>
      <c r="M7901" t="s">
        <v>232</v>
      </c>
      <c r="N7901" t="s">
        <v>11391</v>
      </c>
      <c r="O7901" t="s">
        <v>29681</v>
      </c>
      <c r="P7901" t="s">
        <v>16498</v>
      </c>
      <c r="Q7901" t="s">
        <v>29681</v>
      </c>
      <c r="R7901" t="s">
        <v>29682</v>
      </c>
      <c r="S7901" t="s">
        <v>16498</v>
      </c>
      <c r="T7901" t="s">
        <v>29683</v>
      </c>
      <c r="U7901" t="s">
        <v>232</v>
      </c>
      <c r="V7901" t="s">
        <v>34559</v>
      </c>
      <c r="W7901" t="s">
        <v>232</v>
      </c>
      <c r="X7901" t="s">
        <v>232</v>
      </c>
      <c r="Y7901" t="s">
        <v>29684</v>
      </c>
      <c r="Z7901" t="s">
        <v>40379</v>
      </c>
      <c r="AA7901" t="s">
        <v>14759</v>
      </c>
      <c r="AB7901" t="s">
        <v>293</v>
      </c>
      <c r="AC7901" t="s">
        <v>13538</v>
      </c>
      <c r="AD7901" t="s">
        <v>232</v>
      </c>
      <c r="AE7901" t="s">
        <v>232</v>
      </c>
      <c r="AF7901" t="s">
        <v>232</v>
      </c>
      <c r="AG7901" t="s">
        <v>232</v>
      </c>
      <c r="AH7901" t="s">
        <v>232</v>
      </c>
    </row>
    <row r="7902" spans="1:34">
      <c r="A7902" t="s">
        <v>232</v>
      </c>
      <c r="B7902" t="s">
        <v>232</v>
      </c>
      <c r="C7902" t="s">
        <v>232</v>
      </c>
      <c r="D7902" t="s">
        <v>232</v>
      </c>
      <c r="E7902" t="s">
        <v>232</v>
      </c>
      <c r="F7902" t="s">
        <v>232</v>
      </c>
      <c r="G7902" t="s">
        <v>232</v>
      </c>
      <c r="H7902" t="s">
        <v>232</v>
      </c>
      <c r="I7902" t="s">
        <v>232</v>
      </c>
      <c r="J7902" t="s">
        <v>232</v>
      </c>
      <c r="K7902" t="s">
        <v>232</v>
      </c>
      <c r="L7902" t="s">
        <v>232</v>
      </c>
      <c r="M7902" t="s">
        <v>232</v>
      </c>
      <c r="N7902" t="s">
        <v>232</v>
      </c>
      <c r="O7902" t="s">
        <v>232</v>
      </c>
      <c r="P7902" t="s">
        <v>232</v>
      </c>
      <c r="Q7902" t="s">
        <v>232</v>
      </c>
      <c r="R7902" t="s">
        <v>232</v>
      </c>
      <c r="S7902" t="s">
        <v>232</v>
      </c>
      <c r="T7902" t="s">
        <v>232</v>
      </c>
      <c r="U7902" t="s">
        <v>232</v>
      </c>
      <c r="V7902" t="s">
        <v>232</v>
      </c>
      <c r="W7902" t="s">
        <v>232</v>
      </c>
      <c r="X7902" t="s">
        <v>232</v>
      </c>
      <c r="Y7902" t="s">
        <v>232</v>
      </c>
      <c r="Z7902" t="s">
        <v>232</v>
      </c>
      <c r="AA7902" t="s">
        <v>232</v>
      </c>
      <c r="AB7902" t="s">
        <v>232</v>
      </c>
      <c r="AC7902" t="s">
        <v>232</v>
      </c>
      <c r="AD7902" t="s">
        <v>232</v>
      </c>
      <c r="AE7902" t="s">
        <v>232</v>
      </c>
      <c r="AF7902" t="s">
        <v>232</v>
      </c>
      <c r="AG7902" t="s">
        <v>232</v>
      </c>
      <c r="AH7902" t="s">
        <v>232</v>
      </c>
    </row>
    <row r="7903" spans="1:34">
      <c r="A7903" t="s">
        <v>32053</v>
      </c>
      <c r="B7903" t="s">
        <v>32053</v>
      </c>
      <c r="C7903" t="s">
        <v>286</v>
      </c>
      <c r="D7903" t="s">
        <v>287</v>
      </c>
      <c r="E7903" t="s">
        <v>288</v>
      </c>
      <c r="F7903" t="s">
        <v>29685</v>
      </c>
      <c r="G7903" t="s">
        <v>11392</v>
      </c>
      <c r="H7903" t="s">
        <v>11393</v>
      </c>
      <c r="I7903" t="s">
        <v>291</v>
      </c>
      <c r="J7903" t="s">
        <v>232</v>
      </c>
      <c r="K7903" t="s">
        <v>232</v>
      </c>
      <c r="L7903" t="s">
        <v>232</v>
      </c>
      <c r="M7903" t="s">
        <v>232</v>
      </c>
      <c r="N7903" t="s">
        <v>11394</v>
      </c>
      <c r="O7903" t="s">
        <v>29686</v>
      </c>
      <c r="P7903" t="s">
        <v>29686</v>
      </c>
      <c r="Q7903" t="s">
        <v>40380</v>
      </c>
      <c r="R7903" t="s">
        <v>40381</v>
      </c>
      <c r="S7903" t="s">
        <v>40382</v>
      </c>
      <c r="T7903" t="s">
        <v>29687</v>
      </c>
      <c r="U7903" t="s">
        <v>232</v>
      </c>
      <c r="V7903" t="s">
        <v>40383</v>
      </c>
      <c r="W7903" t="s">
        <v>232</v>
      </c>
      <c r="X7903" t="s">
        <v>232</v>
      </c>
      <c r="Y7903" t="s">
        <v>29688</v>
      </c>
      <c r="Z7903" t="s">
        <v>40384</v>
      </c>
      <c r="AA7903" t="s">
        <v>19648</v>
      </c>
      <c r="AB7903" t="s">
        <v>293</v>
      </c>
      <c r="AC7903" t="s">
        <v>13538</v>
      </c>
      <c r="AD7903" t="s">
        <v>232</v>
      </c>
      <c r="AE7903" t="s">
        <v>232</v>
      </c>
      <c r="AF7903" t="s">
        <v>232</v>
      </c>
      <c r="AG7903" t="s">
        <v>232</v>
      </c>
      <c r="AH7903" t="s">
        <v>232</v>
      </c>
    </row>
    <row r="7904" spans="1:34">
      <c r="A7904" t="s">
        <v>232</v>
      </c>
      <c r="B7904" t="s">
        <v>232</v>
      </c>
      <c r="C7904" t="s">
        <v>232</v>
      </c>
      <c r="D7904" t="s">
        <v>232</v>
      </c>
      <c r="E7904" t="s">
        <v>232</v>
      </c>
      <c r="F7904" t="s">
        <v>232</v>
      </c>
      <c r="G7904" t="s">
        <v>232</v>
      </c>
      <c r="H7904" t="s">
        <v>232</v>
      </c>
      <c r="I7904" t="s">
        <v>232</v>
      </c>
      <c r="J7904" t="s">
        <v>232</v>
      </c>
      <c r="K7904" t="s">
        <v>232</v>
      </c>
      <c r="L7904" t="s">
        <v>232</v>
      </c>
      <c r="M7904" t="s">
        <v>232</v>
      </c>
      <c r="N7904" t="s">
        <v>232</v>
      </c>
      <c r="O7904" t="s">
        <v>232</v>
      </c>
      <c r="P7904" t="s">
        <v>232</v>
      </c>
      <c r="Q7904" t="s">
        <v>232</v>
      </c>
      <c r="R7904" t="s">
        <v>232</v>
      </c>
      <c r="S7904" t="s">
        <v>232</v>
      </c>
      <c r="T7904" t="s">
        <v>232</v>
      </c>
      <c r="U7904" t="s">
        <v>232</v>
      </c>
      <c r="V7904" t="s">
        <v>232</v>
      </c>
      <c r="W7904" t="s">
        <v>232</v>
      </c>
      <c r="X7904" t="s">
        <v>232</v>
      </c>
      <c r="Y7904" t="s">
        <v>232</v>
      </c>
      <c r="Z7904" t="s">
        <v>232</v>
      </c>
      <c r="AA7904" t="s">
        <v>232</v>
      </c>
      <c r="AB7904" t="s">
        <v>232</v>
      </c>
      <c r="AC7904" t="s">
        <v>232</v>
      </c>
      <c r="AD7904" t="s">
        <v>232</v>
      </c>
      <c r="AE7904" t="s">
        <v>232</v>
      </c>
      <c r="AF7904" t="s">
        <v>232</v>
      </c>
      <c r="AG7904" t="s">
        <v>232</v>
      </c>
      <c r="AH7904" t="s">
        <v>232</v>
      </c>
    </row>
    <row r="7905" spans="1:34">
      <c r="A7905" t="s">
        <v>32053</v>
      </c>
      <c r="B7905" t="s">
        <v>32053</v>
      </c>
      <c r="C7905" t="s">
        <v>286</v>
      </c>
      <c r="D7905" t="s">
        <v>287</v>
      </c>
      <c r="E7905" t="s">
        <v>288</v>
      </c>
      <c r="F7905" t="s">
        <v>29689</v>
      </c>
      <c r="G7905" t="s">
        <v>11395</v>
      </c>
      <c r="H7905" t="s">
        <v>11396</v>
      </c>
      <c r="I7905" t="s">
        <v>354</v>
      </c>
      <c r="J7905" t="s">
        <v>232</v>
      </c>
      <c r="K7905" t="s">
        <v>232</v>
      </c>
      <c r="L7905" t="s">
        <v>232</v>
      </c>
      <c r="M7905" t="s">
        <v>232</v>
      </c>
      <c r="N7905" t="s">
        <v>9668</v>
      </c>
      <c r="O7905" t="s">
        <v>38261</v>
      </c>
      <c r="P7905" t="s">
        <v>28569</v>
      </c>
      <c r="Q7905" t="s">
        <v>14746</v>
      </c>
      <c r="R7905" t="s">
        <v>20667</v>
      </c>
      <c r="S7905" t="s">
        <v>29690</v>
      </c>
      <c r="T7905" t="s">
        <v>29691</v>
      </c>
      <c r="U7905" t="s">
        <v>232</v>
      </c>
      <c r="V7905" t="s">
        <v>17956</v>
      </c>
      <c r="W7905" t="s">
        <v>232</v>
      </c>
      <c r="X7905" t="s">
        <v>232</v>
      </c>
      <c r="Y7905" t="s">
        <v>29692</v>
      </c>
      <c r="Z7905" t="s">
        <v>40385</v>
      </c>
      <c r="AA7905" t="s">
        <v>14468</v>
      </c>
      <c r="AB7905" t="s">
        <v>293</v>
      </c>
      <c r="AC7905" t="s">
        <v>13538</v>
      </c>
      <c r="AD7905" t="s">
        <v>232</v>
      </c>
      <c r="AE7905" t="s">
        <v>232</v>
      </c>
      <c r="AF7905" t="s">
        <v>232</v>
      </c>
      <c r="AG7905" t="s">
        <v>232</v>
      </c>
      <c r="AH7905" t="s">
        <v>232</v>
      </c>
    </row>
    <row r="7906" spans="1:34">
      <c r="A7906" t="s">
        <v>232</v>
      </c>
      <c r="B7906" t="s">
        <v>232</v>
      </c>
      <c r="C7906" t="s">
        <v>232</v>
      </c>
      <c r="D7906" t="s">
        <v>232</v>
      </c>
      <c r="E7906" t="s">
        <v>232</v>
      </c>
      <c r="F7906" t="s">
        <v>232</v>
      </c>
      <c r="G7906" t="s">
        <v>232</v>
      </c>
      <c r="H7906" t="s">
        <v>232</v>
      </c>
      <c r="I7906" t="s">
        <v>232</v>
      </c>
      <c r="J7906" t="s">
        <v>232</v>
      </c>
      <c r="K7906" t="s">
        <v>232</v>
      </c>
      <c r="L7906" t="s">
        <v>232</v>
      </c>
      <c r="M7906" t="s">
        <v>232</v>
      </c>
      <c r="N7906" t="s">
        <v>232</v>
      </c>
      <c r="O7906" t="s">
        <v>232</v>
      </c>
      <c r="P7906" t="s">
        <v>232</v>
      </c>
      <c r="Q7906" t="s">
        <v>232</v>
      </c>
      <c r="R7906" t="s">
        <v>232</v>
      </c>
      <c r="S7906" t="s">
        <v>232</v>
      </c>
      <c r="T7906" t="s">
        <v>232</v>
      </c>
      <c r="U7906" t="s">
        <v>232</v>
      </c>
      <c r="V7906" t="s">
        <v>232</v>
      </c>
      <c r="W7906" t="s">
        <v>232</v>
      </c>
      <c r="X7906" t="s">
        <v>232</v>
      </c>
      <c r="Y7906" t="s">
        <v>232</v>
      </c>
      <c r="Z7906" t="s">
        <v>232</v>
      </c>
      <c r="AA7906" t="s">
        <v>232</v>
      </c>
      <c r="AB7906" t="s">
        <v>232</v>
      </c>
      <c r="AC7906" t="s">
        <v>232</v>
      </c>
      <c r="AD7906" t="s">
        <v>232</v>
      </c>
      <c r="AE7906" t="s">
        <v>232</v>
      </c>
      <c r="AF7906" t="s">
        <v>232</v>
      </c>
      <c r="AG7906" t="s">
        <v>232</v>
      </c>
      <c r="AH7906" t="s">
        <v>232</v>
      </c>
    </row>
    <row r="7907" spans="1:34">
      <c r="A7907" t="s">
        <v>32053</v>
      </c>
      <c r="B7907" t="s">
        <v>32053</v>
      </c>
      <c r="C7907" t="s">
        <v>286</v>
      </c>
      <c r="D7907" t="s">
        <v>287</v>
      </c>
      <c r="E7907" t="s">
        <v>288</v>
      </c>
      <c r="F7907" t="s">
        <v>29693</v>
      </c>
      <c r="G7907" t="s">
        <v>11397</v>
      </c>
      <c r="H7907" t="s">
        <v>11398</v>
      </c>
      <c r="I7907" t="s">
        <v>7896</v>
      </c>
      <c r="J7907" t="s">
        <v>232</v>
      </c>
      <c r="K7907" t="s">
        <v>232</v>
      </c>
      <c r="L7907" t="s">
        <v>232</v>
      </c>
      <c r="M7907" t="s">
        <v>232</v>
      </c>
      <c r="N7907" t="s">
        <v>11399</v>
      </c>
      <c r="O7907" t="s">
        <v>23153</v>
      </c>
      <c r="P7907" t="s">
        <v>23153</v>
      </c>
      <c r="Q7907" t="s">
        <v>15486</v>
      </c>
      <c r="R7907" t="s">
        <v>38001</v>
      </c>
      <c r="S7907" t="s">
        <v>29694</v>
      </c>
      <c r="T7907" t="s">
        <v>16236</v>
      </c>
      <c r="U7907" t="s">
        <v>232</v>
      </c>
      <c r="V7907" t="s">
        <v>38001</v>
      </c>
      <c r="W7907" t="s">
        <v>232</v>
      </c>
      <c r="X7907" t="s">
        <v>232</v>
      </c>
      <c r="Y7907" t="s">
        <v>29695</v>
      </c>
      <c r="Z7907" t="s">
        <v>40386</v>
      </c>
      <c r="AA7907" t="s">
        <v>16031</v>
      </c>
      <c r="AB7907" t="s">
        <v>293</v>
      </c>
      <c r="AC7907" t="s">
        <v>15315</v>
      </c>
      <c r="AD7907" t="s">
        <v>232</v>
      </c>
      <c r="AE7907" t="s">
        <v>232</v>
      </c>
      <c r="AF7907" t="s">
        <v>232</v>
      </c>
      <c r="AG7907" t="s">
        <v>232</v>
      </c>
      <c r="AH7907" t="s">
        <v>232</v>
      </c>
    </row>
    <row r="7908" spans="1:34">
      <c r="A7908" t="s">
        <v>232</v>
      </c>
      <c r="B7908" t="s">
        <v>232</v>
      </c>
      <c r="C7908" t="s">
        <v>232</v>
      </c>
      <c r="D7908" t="s">
        <v>232</v>
      </c>
      <c r="E7908" t="s">
        <v>232</v>
      </c>
      <c r="F7908" t="s">
        <v>232</v>
      </c>
      <c r="G7908" t="s">
        <v>232</v>
      </c>
      <c r="H7908" t="s">
        <v>232</v>
      </c>
      <c r="I7908" t="s">
        <v>232</v>
      </c>
      <c r="J7908" t="s">
        <v>232</v>
      </c>
      <c r="K7908" t="s">
        <v>232</v>
      </c>
      <c r="L7908" t="s">
        <v>232</v>
      </c>
      <c r="M7908" t="s">
        <v>232</v>
      </c>
      <c r="N7908" t="s">
        <v>232</v>
      </c>
      <c r="O7908" t="s">
        <v>232</v>
      </c>
      <c r="P7908" t="s">
        <v>232</v>
      </c>
      <c r="Q7908" t="s">
        <v>232</v>
      </c>
      <c r="R7908" t="s">
        <v>232</v>
      </c>
      <c r="S7908" t="s">
        <v>232</v>
      </c>
      <c r="T7908" t="s">
        <v>232</v>
      </c>
      <c r="U7908" t="s">
        <v>232</v>
      </c>
      <c r="V7908" t="s">
        <v>232</v>
      </c>
      <c r="W7908" t="s">
        <v>232</v>
      </c>
      <c r="X7908" t="s">
        <v>232</v>
      </c>
      <c r="Y7908" t="s">
        <v>232</v>
      </c>
      <c r="Z7908" t="s">
        <v>232</v>
      </c>
      <c r="AA7908" t="s">
        <v>232</v>
      </c>
      <c r="AB7908" t="s">
        <v>232</v>
      </c>
      <c r="AC7908" t="s">
        <v>232</v>
      </c>
      <c r="AD7908" t="s">
        <v>232</v>
      </c>
      <c r="AE7908" t="s">
        <v>232</v>
      </c>
      <c r="AF7908" t="s">
        <v>232</v>
      </c>
      <c r="AG7908" t="s">
        <v>232</v>
      </c>
      <c r="AH7908" t="s">
        <v>232</v>
      </c>
    </row>
    <row r="7909" spans="1:34">
      <c r="A7909" t="s">
        <v>32053</v>
      </c>
      <c r="B7909" t="s">
        <v>32053</v>
      </c>
      <c r="C7909" t="s">
        <v>286</v>
      </c>
      <c r="D7909" t="s">
        <v>287</v>
      </c>
      <c r="E7909" t="s">
        <v>288</v>
      </c>
      <c r="F7909" t="s">
        <v>29696</v>
      </c>
      <c r="G7909" t="s">
        <v>13110</v>
      </c>
      <c r="H7909" t="s">
        <v>13111</v>
      </c>
      <c r="I7909" t="s">
        <v>7896</v>
      </c>
      <c r="J7909" t="s">
        <v>232</v>
      </c>
      <c r="K7909" t="s">
        <v>232</v>
      </c>
      <c r="L7909" t="s">
        <v>232</v>
      </c>
      <c r="M7909" t="s">
        <v>232</v>
      </c>
      <c r="N7909" t="s">
        <v>13112</v>
      </c>
      <c r="O7909" t="s">
        <v>27590</v>
      </c>
      <c r="P7909" t="s">
        <v>29697</v>
      </c>
      <c r="Q7909" t="s">
        <v>29698</v>
      </c>
      <c r="R7909" t="s">
        <v>22261</v>
      </c>
      <c r="S7909" t="s">
        <v>22261</v>
      </c>
      <c r="T7909" t="s">
        <v>40387</v>
      </c>
      <c r="U7909" t="s">
        <v>232</v>
      </c>
      <c r="V7909" t="s">
        <v>22261</v>
      </c>
      <c r="W7909" t="s">
        <v>232</v>
      </c>
      <c r="X7909" t="s">
        <v>232</v>
      </c>
      <c r="Y7909" t="s">
        <v>29699</v>
      </c>
      <c r="Z7909" t="s">
        <v>40388</v>
      </c>
      <c r="AA7909" t="s">
        <v>12311</v>
      </c>
      <c r="AB7909" t="s">
        <v>293</v>
      </c>
      <c r="AC7909" t="s">
        <v>27281</v>
      </c>
      <c r="AD7909" t="s">
        <v>232</v>
      </c>
      <c r="AE7909" t="s">
        <v>232</v>
      </c>
      <c r="AF7909" t="s">
        <v>232</v>
      </c>
      <c r="AG7909" t="s">
        <v>232</v>
      </c>
      <c r="AH7909" t="s">
        <v>232</v>
      </c>
    </row>
    <row r="7910" spans="1:34">
      <c r="A7910" t="s">
        <v>232</v>
      </c>
      <c r="B7910" t="s">
        <v>232</v>
      </c>
      <c r="C7910" t="s">
        <v>232</v>
      </c>
      <c r="D7910" t="s">
        <v>232</v>
      </c>
      <c r="E7910" t="s">
        <v>232</v>
      </c>
      <c r="F7910" t="s">
        <v>232</v>
      </c>
      <c r="G7910" t="s">
        <v>232</v>
      </c>
      <c r="H7910" t="s">
        <v>232</v>
      </c>
      <c r="I7910" t="s">
        <v>232</v>
      </c>
      <c r="J7910" t="s">
        <v>232</v>
      </c>
      <c r="K7910" t="s">
        <v>232</v>
      </c>
      <c r="L7910" t="s">
        <v>232</v>
      </c>
      <c r="M7910" t="s">
        <v>232</v>
      </c>
      <c r="N7910" t="s">
        <v>232</v>
      </c>
      <c r="O7910" t="s">
        <v>232</v>
      </c>
      <c r="P7910" t="s">
        <v>232</v>
      </c>
      <c r="Q7910" t="s">
        <v>232</v>
      </c>
      <c r="R7910" t="s">
        <v>232</v>
      </c>
      <c r="S7910" t="s">
        <v>232</v>
      </c>
      <c r="T7910" t="s">
        <v>232</v>
      </c>
      <c r="U7910" t="s">
        <v>232</v>
      </c>
      <c r="V7910" t="s">
        <v>232</v>
      </c>
      <c r="W7910" t="s">
        <v>232</v>
      </c>
      <c r="X7910" t="s">
        <v>232</v>
      </c>
      <c r="Y7910" t="s">
        <v>232</v>
      </c>
      <c r="Z7910" t="s">
        <v>232</v>
      </c>
      <c r="AA7910" t="s">
        <v>232</v>
      </c>
      <c r="AB7910" t="s">
        <v>232</v>
      </c>
      <c r="AC7910" t="s">
        <v>232</v>
      </c>
      <c r="AD7910" t="s">
        <v>232</v>
      </c>
      <c r="AE7910" t="s">
        <v>232</v>
      </c>
      <c r="AF7910" t="s">
        <v>232</v>
      </c>
      <c r="AG7910" t="s">
        <v>232</v>
      </c>
      <c r="AH7910" t="s">
        <v>232</v>
      </c>
    </row>
    <row r="7911" spans="1:34">
      <c r="A7911" t="s">
        <v>32053</v>
      </c>
      <c r="B7911" t="s">
        <v>32053</v>
      </c>
      <c r="C7911" t="s">
        <v>286</v>
      </c>
      <c r="D7911" t="s">
        <v>287</v>
      </c>
      <c r="E7911" t="s">
        <v>288</v>
      </c>
      <c r="F7911" t="s">
        <v>29700</v>
      </c>
      <c r="G7911" t="s">
        <v>11400</v>
      </c>
      <c r="H7911" t="s">
        <v>11401</v>
      </c>
      <c r="I7911" t="s">
        <v>354</v>
      </c>
      <c r="J7911" t="s">
        <v>232</v>
      </c>
      <c r="K7911" t="s">
        <v>232</v>
      </c>
      <c r="L7911" t="s">
        <v>232</v>
      </c>
      <c r="M7911" t="s">
        <v>232</v>
      </c>
      <c r="N7911" t="s">
        <v>8314</v>
      </c>
      <c r="O7911" t="s">
        <v>29701</v>
      </c>
      <c r="P7911" t="s">
        <v>15114</v>
      </c>
      <c r="Q7911" t="s">
        <v>37888</v>
      </c>
      <c r="R7911" t="s">
        <v>21044</v>
      </c>
      <c r="S7911" t="s">
        <v>21044</v>
      </c>
      <c r="T7911" t="s">
        <v>35156</v>
      </c>
      <c r="U7911" t="s">
        <v>232</v>
      </c>
      <c r="V7911" t="s">
        <v>40389</v>
      </c>
      <c r="W7911" t="s">
        <v>232</v>
      </c>
      <c r="X7911" t="s">
        <v>232</v>
      </c>
      <c r="Y7911" t="s">
        <v>29702</v>
      </c>
      <c r="Z7911" t="s">
        <v>40390</v>
      </c>
      <c r="AA7911" t="s">
        <v>14708</v>
      </c>
      <c r="AB7911" t="s">
        <v>293</v>
      </c>
      <c r="AC7911" t="s">
        <v>13538</v>
      </c>
      <c r="AD7911" t="s">
        <v>232</v>
      </c>
      <c r="AE7911" t="s">
        <v>232</v>
      </c>
      <c r="AF7911" t="s">
        <v>232</v>
      </c>
      <c r="AG7911" t="s">
        <v>232</v>
      </c>
      <c r="AH7911" t="s">
        <v>232</v>
      </c>
    </row>
    <row r="7912" spans="1:34">
      <c r="A7912" t="s">
        <v>232</v>
      </c>
      <c r="B7912" t="s">
        <v>232</v>
      </c>
      <c r="C7912" t="s">
        <v>232</v>
      </c>
      <c r="D7912" t="s">
        <v>232</v>
      </c>
      <c r="E7912" t="s">
        <v>232</v>
      </c>
      <c r="F7912" t="s">
        <v>232</v>
      </c>
      <c r="G7912" t="s">
        <v>232</v>
      </c>
      <c r="H7912" t="s">
        <v>232</v>
      </c>
      <c r="I7912" t="s">
        <v>232</v>
      </c>
      <c r="J7912" t="s">
        <v>232</v>
      </c>
      <c r="K7912" t="s">
        <v>232</v>
      </c>
      <c r="L7912" t="s">
        <v>232</v>
      </c>
      <c r="M7912" t="s">
        <v>232</v>
      </c>
      <c r="N7912" t="s">
        <v>232</v>
      </c>
      <c r="O7912" t="s">
        <v>232</v>
      </c>
      <c r="P7912" t="s">
        <v>232</v>
      </c>
      <c r="Q7912" t="s">
        <v>232</v>
      </c>
      <c r="R7912" t="s">
        <v>232</v>
      </c>
      <c r="S7912" t="s">
        <v>232</v>
      </c>
      <c r="T7912" t="s">
        <v>232</v>
      </c>
      <c r="U7912" t="s">
        <v>232</v>
      </c>
      <c r="V7912" t="s">
        <v>232</v>
      </c>
      <c r="W7912" t="s">
        <v>232</v>
      </c>
      <c r="X7912" t="s">
        <v>232</v>
      </c>
      <c r="Y7912" t="s">
        <v>232</v>
      </c>
      <c r="Z7912" t="s">
        <v>232</v>
      </c>
      <c r="AA7912" t="s">
        <v>232</v>
      </c>
      <c r="AB7912" t="s">
        <v>232</v>
      </c>
      <c r="AC7912" t="s">
        <v>232</v>
      </c>
      <c r="AD7912" t="s">
        <v>232</v>
      </c>
      <c r="AE7912" t="s">
        <v>232</v>
      </c>
      <c r="AF7912" t="s">
        <v>232</v>
      </c>
      <c r="AG7912" t="s">
        <v>232</v>
      </c>
      <c r="AH7912" t="s">
        <v>232</v>
      </c>
    </row>
    <row r="7913" spans="1:34">
      <c r="A7913" t="s">
        <v>32053</v>
      </c>
      <c r="B7913" t="s">
        <v>32053</v>
      </c>
      <c r="C7913" t="s">
        <v>286</v>
      </c>
      <c r="D7913" t="s">
        <v>287</v>
      </c>
      <c r="E7913" t="s">
        <v>288</v>
      </c>
      <c r="F7913" t="s">
        <v>29703</v>
      </c>
      <c r="G7913" t="s">
        <v>11402</v>
      </c>
      <c r="H7913" t="s">
        <v>11403</v>
      </c>
      <c r="I7913" t="s">
        <v>354</v>
      </c>
      <c r="J7913" t="s">
        <v>232</v>
      </c>
      <c r="K7913" t="s">
        <v>232</v>
      </c>
      <c r="L7913" t="s">
        <v>232</v>
      </c>
      <c r="M7913" t="s">
        <v>232</v>
      </c>
      <c r="N7913" t="s">
        <v>9364</v>
      </c>
      <c r="O7913" t="s">
        <v>29704</v>
      </c>
      <c r="P7913" t="s">
        <v>20499</v>
      </c>
      <c r="Q7913" t="s">
        <v>38137</v>
      </c>
      <c r="R7913" t="s">
        <v>20731</v>
      </c>
      <c r="S7913" t="s">
        <v>29705</v>
      </c>
      <c r="T7913" t="s">
        <v>19126</v>
      </c>
      <c r="U7913" t="s">
        <v>232</v>
      </c>
      <c r="V7913" t="s">
        <v>17778</v>
      </c>
      <c r="W7913" t="s">
        <v>232</v>
      </c>
      <c r="X7913" t="s">
        <v>232</v>
      </c>
      <c r="Y7913" t="s">
        <v>29706</v>
      </c>
      <c r="Z7913" t="s">
        <v>40391</v>
      </c>
      <c r="AA7913" t="s">
        <v>14546</v>
      </c>
      <c r="AB7913" t="s">
        <v>293</v>
      </c>
      <c r="AC7913" t="s">
        <v>13538</v>
      </c>
      <c r="AD7913" t="s">
        <v>232</v>
      </c>
      <c r="AE7913" t="s">
        <v>232</v>
      </c>
      <c r="AF7913" t="s">
        <v>232</v>
      </c>
      <c r="AG7913" t="s">
        <v>232</v>
      </c>
      <c r="AH7913" t="s">
        <v>232</v>
      </c>
    </row>
    <row r="7914" spans="1:34">
      <c r="A7914" t="s">
        <v>232</v>
      </c>
      <c r="B7914" t="s">
        <v>232</v>
      </c>
      <c r="C7914" t="s">
        <v>232</v>
      </c>
      <c r="D7914" t="s">
        <v>232</v>
      </c>
      <c r="E7914" t="s">
        <v>232</v>
      </c>
      <c r="F7914" t="s">
        <v>232</v>
      </c>
      <c r="G7914" t="s">
        <v>232</v>
      </c>
      <c r="H7914" t="s">
        <v>232</v>
      </c>
      <c r="I7914" t="s">
        <v>232</v>
      </c>
      <c r="J7914" t="s">
        <v>232</v>
      </c>
      <c r="K7914" t="s">
        <v>232</v>
      </c>
      <c r="L7914" t="s">
        <v>232</v>
      </c>
      <c r="M7914" t="s">
        <v>232</v>
      </c>
      <c r="N7914" t="s">
        <v>232</v>
      </c>
      <c r="O7914" t="s">
        <v>232</v>
      </c>
      <c r="P7914" t="s">
        <v>232</v>
      </c>
      <c r="Q7914" t="s">
        <v>232</v>
      </c>
      <c r="R7914" t="s">
        <v>232</v>
      </c>
      <c r="S7914" t="s">
        <v>232</v>
      </c>
      <c r="T7914" t="s">
        <v>232</v>
      </c>
      <c r="U7914" t="s">
        <v>232</v>
      </c>
      <c r="V7914" t="s">
        <v>232</v>
      </c>
      <c r="W7914" t="s">
        <v>232</v>
      </c>
      <c r="X7914" t="s">
        <v>232</v>
      </c>
      <c r="Y7914" t="s">
        <v>232</v>
      </c>
      <c r="Z7914" t="s">
        <v>232</v>
      </c>
      <c r="AA7914" t="s">
        <v>232</v>
      </c>
      <c r="AB7914" t="s">
        <v>232</v>
      </c>
      <c r="AC7914" t="s">
        <v>232</v>
      </c>
      <c r="AD7914" t="s">
        <v>232</v>
      </c>
      <c r="AE7914" t="s">
        <v>232</v>
      </c>
      <c r="AF7914" t="s">
        <v>232</v>
      </c>
      <c r="AG7914" t="s">
        <v>232</v>
      </c>
      <c r="AH7914" t="s">
        <v>232</v>
      </c>
    </row>
    <row r="7915" spans="1:34">
      <c r="A7915" t="s">
        <v>32053</v>
      </c>
      <c r="B7915" t="s">
        <v>32053</v>
      </c>
      <c r="C7915" t="s">
        <v>286</v>
      </c>
      <c r="D7915" t="s">
        <v>287</v>
      </c>
      <c r="E7915" t="s">
        <v>288</v>
      </c>
      <c r="F7915" t="s">
        <v>29707</v>
      </c>
      <c r="G7915" t="s">
        <v>11404</v>
      </c>
      <c r="H7915" t="s">
        <v>11405</v>
      </c>
      <c r="I7915" t="s">
        <v>354</v>
      </c>
      <c r="J7915" t="s">
        <v>232</v>
      </c>
      <c r="K7915" t="s">
        <v>232</v>
      </c>
      <c r="L7915" t="s">
        <v>232</v>
      </c>
      <c r="M7915" t="s">
        <v>232</v>
      </c>
      <c r="N7915" t="s">
        <v>11406</v>
      </c>
      <c r="O7915" t="s">
        <v>29708</v>
      </c>
      <c r="P7915" t="s">
        <v>29708</v>
      </c>
      <c r="Q7915" t="s">
        <v>29709</v>
      </c>
      <c r="R7915" t="s">
        <v>29710</v>
      </c>
      <c r="S7915" t="s">
        <v>29710</v>
      </c>
      <c r="T7915" t="s">
        <v>29708</v>
      </c>
      <c r="U7915" t="s">
        <v>232</v>
      </c>
      <c r="V7915" t="s">
        <v>29711</v>
      </c>
      <c r="W7915" t="s">
        <v>232</v>
      </c>
      <c r="X7915" t="s">
        <v>232</v>
      </c>
      <c r="Y7915" t="s">
        <v>29712</v>
      </c>
      <c r="Z7915" t="s">
        <v>40392</v>
      </c>
      <c r="AA7915" t="s">
        <v>22817</v>
      </c>
      <c r="AB7915" t="s">
        <v>293</v>
      </c>
      <c r="AC7915" t="s">
        <v>13538</v>
      </c>
      <c r="AD7915" t="s">
        <v>232</v>
      </c>
      <c r="AE7915" t="s">
        <v>232</v>
      </c>
      <c r="AF7915" t="s">
        <v>232</v>
      </c>
      <c r="AG7915" t="s">
        <v>232</v>
      </c>
      <c r="AH7915" t="s">
        <v>232</v>
      </c>
    </row>
    <row r="7916" spans="1:34">
      <c r="A7916" t="s">
        <v>232</v>
      </c>
      <c r="B7916" t="s">
        <v>232</v>
      </c>
      <c r="C7916" t="s">
        <v>232</v>
      </c>
      <c r="D7916" t="s">
        <v>232</v>
      </c>
      <c r="E7916" t="s">
        <v>232</v>
      </c>
      <c r="F7916" t="s">
        <v>232</v>
      </c>
      <c r="G7916" t="s">
        <v>232</v>
      </c>
      <c r="H7916" t="s">
        <v>232</v>
      </c>
      <c r="I7916" t="s">
        <v>232</v>
      </c>
      <c r="J7916" t="s">
        <v>232</v>
      </c>
      <c r="K7916" t="s">
        <v>232</v>
      </c>
      <c r="L7916" t="s">
        <v>232</v>
      </c>
      <c r="M7916" t="s">
        <v>232</v>
      </c>
      <c r="N7916" t="s">
        <v>232</v>
      </c>
      <c r="O7916" t="s">
        <v>232</v>
      </c>
      <c r="P7916" t="s">
        <v>232</v>
      </c>
      <c r="Q7916" t="s">
        <v>232</v>
      </c>
      <c r="R7916" t="s">
        <v>232</v>
      </c>
      <c r="S7916" t="s">
        <v>232</v>
      </c>
      <c r="T7916" t="s">
        <v>232</v>
      </c>
      <c r="U7916" t="s">
        <v>232</v>
      </c>
      <c r="V7916" t="s">
        <v>232</v>
      </c>
      <c r="W7916" t="s">
        <v>232</v>
      </c>
      <c r="X7916" t="s">
        <v>232</v>
      </c>
      <c r="Y7916" t="s">
        <v>232</v>
      </c>
      <c r="Z7916" t="s">
        <v>232</v>
      </c>
      <c r="AA7916" t="s">
        <v>232</v>
      </c>
      <c r="AB7916" t="s">
        <v>232</v>
      </c>
      <c r="AC7916" t="s">
        <v>232</v>
      </c>
      <c r="AD7916" t="s">
        <v>232</v>
      </c>
      <c r="AE7916" t="s">
        <v>232</v>
      </c>
      <c r="AF7916" t="s">
        <v>232</v>
      </c>
      <c r="AG7916" t="s">
        <v>232</v>
      </c>
      <c r="AH7916" t="s">
        <v>232</v>
      </c>
    </row>
    <row r="7917" spans="1:34">
      <c r="A7917" t="s">
        <v>32053</v>
      </c>
      <c r="B7917" t="s">
        <v>32053</v>
      </c>
      <c r="C7917" t="s">
        <v>286</v>
      </c>
      <c r="D7917" t="s">
        <v>287</v>
      </c>
      <c r="E7917" t="s">
        <v>288</v>
      </c>
      <c r="F7917" t="s">
        <v>29713</v>
      </c>
      <c r="G7917" t="s">
        <v>11407</v>
      </c>
      <c r="H7917" t="s">
        <v>11408</v>
      </c>
      <c r="I7917" t="s">
        <v>354</v>
      </c>
      <c r="J7917" t="s">
        <v>232</v>
      </c>
      <c r="K7917" t="s">
        <v>232</v>
      </c>
      <c r="L7917" t="s">
        <v>232</v>
      </c>
      <c r="M7917" t="s">
        <v>232</v>
      </c>
      <c r="N7917" t="s">
        <v>7623</v>
      </c>
      <c r="O7917" t="s">
        <v>18281</v>
      </c>
      <c r="P7917" t="s">
        <v>18281</v>
      </c>
      <c r="Q7917" t="s">
        <v>24406</v>
      </c>
      <c r="R7917" t="s">
        <v>17644</v>
      </c>
      <c r="S7917" t="s">
        <v>29714</v>
      </c>
      <c r="T7917" t="s">
        <v>18281</v>
      </c>
      <c r="U7917" t="s">
        <v>232</v>
      </c>
      <c r="V7917" t="s">
        <v>17644</v>
      </c>
      <c r="W7917" t="s">
        <v>232</v>
      </c>
      <c r="X7917" t="s">
        <v>232</v>
      </c>
      <c r="Y7917" t="s">
        <v>29715</v>
      </c>
      <c r="Z7917" t="s">
        <v>40393</v>
      </c>
      <c r="AA7917" t="s">
        <v>13992</v>
      </c>
      <c r="AB7917" t="s">
        <v>293</v>
      </c>
      <c r="AC7917" t="s">
        <v>13538</v>
      </c>
      <c r="AD7917" t="s">
        <v>232</v>
      </c>
      <c r="AE7917" t="s">
        <v>232</v>
      </c>
      <c r="AF7917" t="s">
        <v>232</v>
      </c>
      <c r="AG7917" t="s">
        <v>232</v>
      </c>
      <c r="AH7917" t="s">
        <v>232</v>
      </c>
    </row>
    <row r="7918" spans="1:34">
      <c r="A7918" t="s">
        <v>232</v>
      </c>
      <c r="B7918" t="s">
        <v>232</v>
      </c>
      <c r="C7918" t="s">
        <v>232</v>
      </c>
      <c r="D7918" t="s">
        <v>232</v>
      </c>
      <c r="E7918" t="s">
        <v>232</v>
      </c>
      <c r="F7918" t="s">
        <v>232</v>
      </c>
      <c r="G7918" t="s">
        <v>232</v>
      </c>
      <c r="H7918" t="s">
        <v>232</v>
      </c>
      <c r="I7918" t="s">
        <v>232</v>
      </c>
      <c r="J7918" t="s">
        <v>232</v>
      </c>
      <c r="K7918" t="s">
        <v>232</v>
      </c>
      <c r="L7918" t="s">
        <v>232</v>
      </c>
      <c r="M7918" t="s">
        <v>232</v>
      </c>
      <c r="N7918" t="s">
        <v>232</v>
      </c>
      <c r="O7918" t="s">
        <v>232</v>
      </c>
      <c r="P7918" t="s">
        <v>232</v>
      </c>
      <c r="Q7918" t="s">
        <v>232</v>
      </c>
      <c r="R7918" t="s">
        <v>232</v>
      </c>
      <c r="S7918" t="s">
        <v>232</v>
      </c>
      <c r="T7918" t="s">
        <v>232</v>
      </c>
      <c r="U7918" t="s">
        <v>232</v>
      </c>
      <c r="V7918" t="s">
        <v>232</v>
      </c>
      <c r="W7918" t="s">
        <v>232</v>
      </c>
      <c r="X7918" t="s">
        <v>232</v>
      </c>
      <c r="Y7918" t="s">
        <v>232</v>
      </c>
      <c r="Z7918" t="s">
        <v>232</v>
      </c>
      <c r="AA7918" t="s">
        <v>232</v>
      </c>
      <c r="AB7918" t="s">
        <v>232</v>
      </c>
      <c r="AC7918" t="s">
        <v>232</v>
      </c>
      <c r="AD7918" t="s">
        <v>232</v>
      </c>
      <c r="AE7918" t="s">
        <v>232</v>
      </c>
      <c r="AF7918" t="s">
        <v>232</v>
      </c>
      <c r="AG7918" t="s">
        <v>232</v>
      </c>
      <c r="AH7918" t="s">
        <v>232</v>
      </c>
    </row>
    <row r="7919" spans="1:34">
      <c r="A7919" t="s">
        <v>32053</v>
      </c>
      <c r="B7919" t="s">
        <v>32053</v>
      </c>
      <c r="C7919" t="s">
        <v>286</v>
      </c>
      <c r="D7919" t="s">
        <v>287</v>
      </c>
      <c r="E7919" t="s">
        <v>288</v>
      </c>
      <c r="F7919" t="s">
        <v>29716</v>
      </c>
      <c r="G7919" t="s">
        <v>11409</v>
      </c>
      <c r="H7919" t="s">
        <v>11410</v>
      </c>
      <c r="I7919" t="s">
        <v>7896</v>
      </c>
      <c r="J7919" t="s">
        <v>232</v>
      </c>
      <c r="K7919" t="s">
        <v>232</v>
      </c>
      <c r="L7919" t="s">
        <v>232</v>
      </c>
      <c r="M7919" t="s">
        <v>232</v>
      </c>
      <c r="N7919" t="s">
        <v>11411</v>
      </c>
      <c r="O7919" t="s">
        <v>40394</v>
      </c>
      <c r="P7919" t="s">
        <v>13974</v>
      </c>
      <c r="Q7919" t="s">
        <v>29717</v>
      </c>
      <c r="R7919" t="s">
        <v>28735</v>
      </c>
      <c r="S7919" t="s">
        <v>28735</v>
      </c>
      <c r="T7919" t="s">
        <v>26013</v>
      </c>
      <c r="U7919" t="s">
        <v>232</v>
      </c>
      <c r="V7919" t="s">
        <v>28735</v>
      </c>
      <c r="W7919" t="s">
        <v>232</v>
      </c>
      <c r="X7919" t="s">
        <v>232</v>
      </c>
      <c r="Y7919" t="s">
        <v>19110</v>
      </c>
      <c r="Z7919" t="s">
        <v>40395</v>
      </c>
      <c r="AA7919" t="s">
        <v>12324</v>
      </c>
      <c r="AB7919" t="s">
        <v>293</v>
      </c>
      <c r="AC7919" t="s">
        <v>15315</v>
      </c>
      <c r="AD7919" t="s">
        <v>232</v>
      </c>
      <c r="AE7919" t="s">
        <v>232</v>
      </c>
      <c r="AF7919" t="s">
        <v>232</v>
      </c>
      <c r="AG7919" t="s">
        <v>232</v>
      </c>
      <c r="AH7919" t="s">
        <v>232</v>
      </c>
    </row>
    <row r="7920" spans="1:34">
      <c r="A7920" t="s">
        <v>232</v>
      </c>
      <c r="B7920" t="s">
        <v>232</v>
      </c>
      <c r="C7920" t="s">
        <v>232</v>
      </c>
      <c r="D7920" t="s">
        <v>232</v>
      </c>
      <c r="E7920" t="s">
        <v>232</v>
      </c>
      <c r="F7920" t="s">
        <v>232</v>
      </c>
      <c r="G7920" t="s">
        <v>232</v>
      </c>
      <c r="H7920" t="s">
        <v>232</v>
      </c>
      <c r="I7920" t="s">
        <v>232</v>
      </c>
      <c r="J7920" t="s">
        <v>232</v>
      </c>
      <c r="K7920" t="s">
        <v>232</v>
      </c>
      <c r="L7920" t="s">
        <v>232</v>
      </c>
      <c r="M7920" t="s">
        <v>232</v>
      </c>
      <c r="N7920" t="s">
        <v>232</v>
      </c>
      <c r="O7920" t="s">
        <v>232</v>
      </c>
      <c r="P7920" t="s">
        <v>232</v>
      </c>
      <c r="Q7920" t="s">
        <v>232</v>
      </c>
      <c r="R7920" t="s">
        <v>232</v>
      </c>
      <c r="S7920" t="s">
        <v>232</v>
      </c>
      <c r="T7920" t="s">
        <v>232</v>
      </c>
      <c r="U7920" t="s">
        <v>232</v>
      </c>
      <c r="V7920" t="s">
        <v>232</v>
      </c>
      <c r="W7920" t="s">
        <v>232</v>
      </c>
      <c r="X7920" t="s">
        <v>232</v>
      </c>
      <c r="Y7920" t="s">
        <v>232</v>
      </c>
      <c r="Z7920" t="s">
        <v>232</v>
      </c>
      <c r="AA7920" t="s">
        <v>232</v>
      </c>
      <c r="AB7920" t="s">
        <v>232</v>
      </c>
      <c r="AC7920" t="s">
        <v>232</v>
      </c>
      <c r="AD7920" t="s">
        <v>232</v>
      </c>
      <c r="AE7920" t="s">
        <v>232</v>
      </c>
      <c r="AF7920" t="s">
        <v>232</v>
      </c>
      <c r="AG7920" t="s">
        <v>232</v>
      </c>
      <c r="AH7920" t="s">
        <v>232</v>
      </c>
    </row>
    <row r="7921" spans="1:34">
      <c r="A7921" t="s">
        <v>32053</v>
      </c>
      <c r="B7921" t="s">
        <v>32053</v>
      </c>
      <c r="C7921" t="s">
        <v>286</v>
      </c>
      <c r="D7921" t="s">
        <v>287</v>
      </c>
      <c r="E7921" t="s">
        <v>288</v>
      </c>
      <c r="F7921" t="s">
        <v>29718</v>
      </c>
      <c r="G7921" t="s">
        <v>11412</v>
      </c>
      <c r="H7921" t="s">
        <v>11413</v>
      </c>
      <c r="I7921" t="s">
        <v>7963</v>
      </c>
      <c r="J7921" t="s">
        <v>232</v>
      </c>
      <c r="K7921" t="s">
        <v>232</v>
      </c>
      <c r="L7921" t="s">
        <v>232</v>
      </c>
      <c r="M7921" t="s">
        <v>232</v>
      </c>
      <c r="N7921" t="s">
        <v>11414</v>
      </c>
      <c r="O7921" t="s">
        <v>14708</v>
      </c>
      <c r="P7921" t="s">
        <v>14708</v>
      </c>
      <c r="Q7921" t="s">
        <v>14708</v>
      </c>
      <c r="R7921" t="s">
        <v>14708</v>
      </c>
      <c r="S7921" t="s">
        <v>14708</v>
      </c>
      <c r="T7921" t="s">
        <v>40396</v>
      </c>
      <c r="U7921" t="s">
        <v>232</v>
      </c>
      <c r="V7921" t="s">
        <v>14708</v>
      </c>
      <c r="W7921" t="s">
        <v>232</v>
      </c>
      <c r="X7921" t="s">
        <v>232</v>
      </c>
      <c r="Y7921" t="s">
        <v>16683</v>
      </c>
      <c r="Z7921" t="s">
        <v>40397</v>
      </c>
      <c r="AA7921" t="s">
        <v>13538</v>
      </c>
      <c r="AB7921" t="s">
        <v>293</v>
      </c>
      <c r="AC7921" t="s">
        <v>16683</v>
      </c>
      <c r="AD7921" t="s">
        <v>232</v>
      </c>
      <c r="AE7921" t="s">
        <v>232</v>
      </c>
      <c r="AF7921" t="s">
        <v>232</v>
      </c>
      <c r="AG7921" t="s">
        <v>232</v>
      </c>
      <c r="AH7921" t="s">
        <v>232</v>
      </c>
    </row>
    <row r="7922" spans="1:34">
      <c r="A7922" t="s">
        <v>232</v>
      </c>
      <c r="B7922" t="s">
        <v>232</v>
      </c>
      <c r="C7922" t="s">
        <v>232</v>
      </c>
      <c r="D7922" t="s">
        <v>232</v>
      </c>
      <c r="E7922" t="s">
        <v>232</v>
      </c>
      <c r="F7922" t="s">
        <v>232</v>
      </c>
      <c r="G7922" t="s">
        <v>232</v>
      </c>
      <c r="H7922" t="s">
        <v>232</v>
      </c>
      <c r="I7922" t="s">
        <v>232</v>
      </c>
      <c r="J7922" t="s">
        <v>232</v>
      </c>
      <c r="K7922" t="s">
        <v>232</v>
      </c>
      <c r="L7922" t="s">
        <v>232</v>
      </c>
      <c r="M7922" t="s">
        <v>232</v>
      </c>
      <c r="N7922" t="s">
        <v>232</v>
      </c>
      <c r="O7922" t="s">
        <v>232</v>
      </c>
      <c r="P7922" t="s">
        <v>232</v>
      </c>
      <c r="Q7922" t="s">
        <v>232</v>
      </c>
      <c r="R7922" t="s">
        <v>232</v>
      </c>
      <c r="S7922" t="s">
        <v>232</v>
      </c>
      <c r="T7922" t="s">
        <v>232</v>
      </c>
      <c r="U7922" t="s">
        <v>232</v>
      </c>
      <c r="V7922" t="s">
        <v>232</v>
      </c>
      <c r="W7922" t="s">
        <v>232</v>
      </c>
      <c r="X7922" t="s">
        <v>232</v>
      </c>
      <c r="Y7922" t="s">
        <v>232</v>
      </c>
      <c r="Z7922" t="s">
        <v>232</v>
      </c>
      <c r="AA7922" t="s">
        <v>232</v>
      </c>
      <c r="AB7922" t="s">
        <v>232</v>
      </c>
      <c r="AC7922" t="s">
        <v>232</v>
      </c>
      <c r="AD7922" t="s">
        <v>232</v>
      </c>
      <c r="AE7922" t="s">
        <v>232</v>
      </c>
      <c r="AF7922" t="s">
        <v>232</v>
      </c>
      <c r="AG7922" t="s">
        <v>232</v>
      </c>
      <c r="AH7922" t="s">
        <v>232</v>
      </c>
    </row>
    <row r="7923" spans="1:34">
      <c r="A7923" t="s">
        <v>32053</v>
      </c>
      <c r="B7923" t="s">
        <v>32053</v>
      </c>
      <c r="C7923" t="s">
        <v>286</v>
      </c>
      <c r="D7923" t="s">
        <v>287</v>
      </c>
      <c r="E7923" t="s">
        <v>288</v>
      </c>
      <c r="F7923" t="s">
        <v>29719</v>
      </c>
      <c r="G7923" t="s">
        <v>11415</v>
      </c>
      <c r="H7923" t="s">
        <v>11416</v>
      </c>
      <c r="I7923" t="s">
        <v>354</v>
      </c>
      <c r="J7923" t="s">
        <v>232</v>
      </c>
      <c r="K7923" t="s">
        <v>232</v>
      </c>
      <c r="L7923" t="s">
        <v>232</v>
      </c>
      <c r="M7923" t="s">
        <v>232</v>
      </c>
      <c r="N7923" t="s">
        <v>11417</v>
      </c>
      <c r="O7923" t="s">
        <v>20792</v>
      </c>
      <c r="P7923" t="s">
        <v>20792</v>
      </c>
      <c r="Q7923" t="s">
        <v>15990</v>
      </c>
      <c r="R7923" t="s">
        <v>29720</v>
      </c>
      <c r="S7923" t="s">
        <v>29720</v>
      </c>
      <c r="T7923" t="s">
        <v>40280</v>
      </c>
      <c r="U7923" t="s">
        <v>232</v>
      </c>
      <c r="V7923" t="s">
        <v>40398</v>
      </c>
      <c r="W7923" t="s">
        <v>232</v>
      </c>
      <c r="X7923" t="s">
        <v>232</v>
      </c>
      <c r="Y7923" t="s">
        <v>29721</v>
      </c>
      <c r="Z7923" t="s">
        <v>40399</v>
      </c>
      <c r="AA7923" t="s">
        <v>22936</v>
      </c>
      <c r="AB7923" t="s">
        <v>293</v>
      </c>
      <c r="AC7923" t="s">
        <v>13538</v>
      </c>
      <c r="AD7923" t="s">
        <v>232</v>
      </c>
      <c r="AE7923" t="s">
        <v>232</v>
      </c>
      <c r="AF7923" t="s">
        <v>232</v>
      </c>
      <c r="AG7923" t="s">
        <v>232</v>
      </c>
      <c r="AH7923" t="s">
        <v>232</v>
      </c>
    </row>
    <row r="7924" spans="1:34">
      <c r="A7924" t="s">
        <v>232</v>
      </c>
      <c r="B7924" t="s">
        <v>232</v>
      </c>
      <c r="C7924" t="s">
        <v>232</v>
      </c>
      <c r="D7924" t="s">
        <v>232</v>
      </c>
      <c r="E7924" t="s">
        <v>232</v>
      </c>
      <c r="F7924" t="s">
        <v>232</v>
      </c>
      <c r="G7924" t="s">
        <v>232</v>
      </c>
      <c r="H7924" t="s">
        <v>232</v>
      </c>
      <c r="I7924" t="s">
        <v>232</v>
      </c>
      <c r="J7924" t="s">
        <v>232</v>
      </c>
      <c r="K7924" t="s">
        <v>232</v>
      </c>
      <c r="L7924" t="s">
        <v>232</v>
      </c>
      <c r="M7924" t="s">
        <v>232</v>
      </c>
      <c r="N7924" t="s">
        <v>232</v>
      </c>
      <c r="O7924" t="s">
        <v>232</v>
      </c>
      <c r="P7924" t="s">
        <v>232</v>
      </c>
      <c r="Q7924" t="s">
        <v>232</v>
      </c>
      <c r="R7924" t="s">
        <v>232</v>
      </c>
      <c r="S7924" t="s">
        <v>232</v>
      </c>
      <c r="T7924" t="s">
        <v>232</v>
      </c>
      <c r="U7924" t="s">
        <v>232</v>
      </c>
      <c r="V7924" t="s">
        <v>232</v>
      </c>
      <c r="W7924" t="s">
        <v>232</v>
      </c>
      <c r="X7924" t="s">
        <v>232</v>
      </c>
      <c r="Y7924" t="s">
        <v>232</v>
      </c>
      <c r="Z7924" t="s">
        <v>232</v>
      </c>
      <c r="AA7924" t="s">
        <v>232</v>
      </c>
      <c r="AB7924" t="s">
        <v>232</v>
      </c>
      <c r="AC7924" t="s">
        <v>232</v>
      </c>
      <c r="AD7924" t="s">
        <v>232</v>
      </c>
      <c r="AE7924" t="s">
        <v>232</v>
      </c>
      <c r="AF7924" t="s">
        <v>232</v>
      </c>
      <c r="AG7924" t="s">
        <v>232</v>
      </c>
      <c r="AH7924" t="s">
        <v>232</v>
      </c>
    </row>
    <row r="7925" spans="1:34">
      <c r="A7925" t="s">
        <v>32053</v>
      </c>
      <c r="B7925" t="s">
        <v>32053</v>
      </c>
      <c r="C7925" t="s">
        <v>286</v>
      </c>
      <c r="D7925" t="s">
        <v>287</v>
      </c>
      <c r="E7925" t="s">
        <v>288</v>
      </c>
      <c r="F7925" t="s">
        <v>29722</v>
      </c>
      <c r="G7925" t="s">
        <v>11418</v>
      </c>
      <c r="H7925" t="s">
        <v>11419</v>
      </c>
      <c r="I7925" t="s">
        <v>354</v>
      </c>
      <c r="J7925" t="s">
        <v>232</v>
      </c>
      <c r="K7925" t="s">
        <v>232</v>
      </c>
      <c r="L7925" t="s">
        <v>232</v>
      </c>
      <c r="M7925" t="s">
        <v>232</v>
      </c>
      <c r="N7925" t="s">
        <v>11420</v>
      </c>
      <c r="O7925" t="s">
        <v>26693</v>
      </c>
      <c r="P7925" t="s">
        <v>29723</v>
      </c>
      <c r="Q7925" t="s">
        <v>29724</v>
      </c>
      <c r="R7925" t="s">
        <v>40400</v>
      </c>
      <c r="S7925" t="s">
        <v>37434</v>
      </c>
      <c r="T7925" t="s">
        <v>29725</v>
      </c>
      <c r="U7925" t="s">
        <v>232</v>
      </c>
      <c r="V7925" t="s">
        <v>29726</v>
      </c>
      <c r="W7925" t="s">
        <v>232</v>
      </c>
      <c r="X7925" t="s">
        <v>232</v>
      </c>
      <c r="Y7925" t="s">
        <v>29727</v>
      </c>
      <c r="Z7925" t="s">
        <v>40401</v>
      </c>
      <c r="AA7925" t="s">
        <v>19000</v>
      </c>
      <c r="AB7925" t="s">
        <v>293</v>
      </c>
      <c r="AC7925" t="s">
        <v>13538</v>
      </c>
      <c r="AD7925" t="s">
        <v>232</v>
      </c>
      <c r="AE7925" t="s">
        <v>232</v>
      </c>
      <c r="AF7925" t="s">
        <v>232</v>
      </c>
      <c r="AG7925" t="s">
        <v>232</v>
      </c>
      <c r="AH7925" t="s">
        <v>232</v>
      </c>
    </row>
    <row r="7926" spans="1:34">
      <c r="A7926" t="s">
        <v>232</v>
      </c>
      <c r="B7926" t="s">
        <v>232</v>
      </c>
      <c r="C7926" t="s">
        <v>232</v>
      </c>
      <c r="D7926" t="s">
        <v>232</v>
      </c>
      <c r="E7926" t="s">
        <v>232</v>
      </c>
      <c r="F7926" t="s">
        <v>232</v>
      </c>
      <c r="G7926" t="s">
        <v>232</v>
      </c>
      <c r="H7926" t="s">
        <v>232</v>
      </c>
      <c r="I7926" t="s">
        <v>232</v>
      </c>
      <c r="J7926" t="s">
        <v>232</v>
      </c>
      <c r="K7926" t="s">
        <v>232</v>
      </c>
      <c r="L7926" t="s">
        <v>232</v>
      </c>
      <c r="M7926" t="s">
        <v>232</v>
      </c>
      <c r="N7926" t="s">
        <v>232</v>
      </c>
      <c r="O7926" t="s">
        <v>232</v>
      </c>
      <c r="P7926" t="s">
        <v>232</v>
      </c>
      <c r="Q7926" t="s">
        <v>232</v>
      </c>
      <c r="R7926" t="s">
        <v>232</v>
      </c>
      <c r="S7926" t="s">
        <v>232</v>
      </c>
      <c r="T7926" t="s">
        <v>232</v>
      </c>
      <c r="U7926" t="s">
        <v>232</v>
      </c>
      <c r="V7926" t="s">
        <v>232</v>
      </c>
      <c r="W7926" t="s">
        <v>232</v>
      </c>
      <c r="X7926" t="s">
        <v>232</v>
      </c>
      <c r="Y7926" t="s">
        <v>232</v>
      </c>
      <c r="Z7926" t="s">
        <v>232</v>
      </c>
      <c r="AA7926" t="s">
        <v>232</v>
      </c>
      <c r="AB7926" t="s">
        <v>232</v>
      </c>
      <c r="AC7926" t="s">
        <v>232</v>
      </c>
      <c r="AD7926" t="s">
        <v>232</v>
      </c>
      <c r="AE7926" t="s">
        <v>232</v>
      </c>
      <c r="AF7926" t="s">
        <v>232</v>
      </c>
      <c r="AG7926" t="s">
        <v>232</v>
      </c>
      <c r="AH7926" t="s">
        <v>232</v>
      </c>
    </row>
    <row r="7927" spans="1:34">
      <c r="A7927" t="s">
        <v>32053</v>
      </c>
      <c r="B7927" t="s">
        <v>32053</v>
      </c>
      <c r="C7927" t="s">
        <v>286</v>
      </c>
      <c r="D7927" t="s">
        <v>287</v>
      </c>
      <c r="E7927" t="s">
        <v>288</v>
      </c>
      <c r="F7927" t="s">
        <v>29728</v>
      </c>
      <c r="G7927" t="s">
        <v>11421</v>
      </c>
      <c r="H7927" t="s">
        <v>11422</v>
      </c>
      <c r="I7927" t="s">
        <v>7963</v>
      </c>
      <c r="J7927" t="s">
        <v>232</v>
      </c>
      <c r="K7927" t="s">
        <v>232</v>
      </c>
      <c r="L7927" t="s">
        <v>232</v>
      </c>
      <c r="M7927" t="s">
        <v>232</v>
      </c>
      <c r="N7927" t="s">
        <v>11423</v>
      </c>
      <c r="O7927" t="s">
        <v>15571</v>
      </c>
      <c r="P7927" t="s">
        <v>40402</v>
      </c>
      <c r="Q7927" t="s">
        <v>15431</v>
      </c>
      <c r="R7927" t="s">
        <v>29729</v>
      </c>
      <c r="S7927" t="s">
        <v>29729</v>
      </c>
      <c r="T7927" t="s">
        <v>40403</v>
      </c>
      <c r="U7927" t="s">
        <v>232</v>
      </c>
      <c r="V7927" t="s">
        <v>29729</v>
      </c>
      <c r="W7927" t="s">
        <v>232</v>
      </c>
      <c r="X7927" t="s">
        <v>232</v>
      </c>
      <c r="Y7927" t="s">
        <v>29730</v>
      </c>
      <c r="Z7927" t="s">
        <v>40404</v>
      </c>
      <c r="AA7927" t="s">
        <v>24080</v>
      </c>
      <c r="AB7927" t="s">
        <v>293</v>
      </c>
      <c r="AC7927" t="s">
        <v>18371</v>
      </c>
      <c r="AD7927" t="s">
        <v>232</v>
      </c>
      <c r="AE7927" t="s">
        <v>232</v>
      </c>
      <c r="AF7927" t="s">
        <v>232</v>
      </c>
      <c r="AG7927" t="s">
        <v>232</v>
      </c>
      <c r="AH7927" t="s">
        <v>232</v>
      </c>
    </row>
    <row r="7928" spans="1:34">
      <c r="A7928" t="s">
        <v>232</v>
      </c>
      <c r="B7928" t="s">
        <v>232</v>
      </c>
      <c r="C7928" t="s">
        <v>232</v>
      </c>
      <c r="D7928" t="s">
        <v>232</v>
      </c>
      <c r="E7928" t="s">
        <v>232</v>
      </c>
      <c r="F7928" t="s">
        <v>232</v>
      </c>
      <c r="G7928" t="s">
        <v>232</v>
      </c>
      <c r="H7928" t="s">
        <v>232</v>
      </c>
      <c r="I7928" t="s">
        <v>232</v>
      </c>
      <c r="J7928" t="s">
        <v>232</v>
      </c>
      <c r="K7928" t="s">
        <v>232</v>
      </c>
      <c r="L7928" t="s">
        <v>232</v>
      </c>
      <c r="M7928" t="s">
        <v>232</v>
      </c>
      <c r="N7928" t="s">
        <v>232</v>
      </c>
      <c r="O7928" t="s">
        <v>232</v>
      </c>
      <c r="P7928" t="s">
        <v>232</v>
      </c>
      <c r="Q7928" t="s">
        <v>232</v>
      </c>
      <c r="R7928" t="s">
        <v>232</v>
      </c>
      <c r="S7928" t="s">
        <v>232</v>
      </c>
      <c r="T7928" t="s">
        <v>232</v>
      </c>
      <c r="U7928" t="s">
        <v>232</v>
      </c>
      <c r="V7928" t="s">
        <v>232</v>
      </c>
      <c r="W7928" t="s">
        <v>232</v>
      </c>
      <c r="X7928" t="s">
        <v>232</v>
      </c>
      <c r="Y7928" t="s">
        <v>232</v>
      </c>
      <c r="Z7928" t="s">
        <v>232</v>
      </c>
      <c r="AA7928" t="s">
        <v>232</v>
      </c>
      <c r="AB7928" t="s">
        <v>232</v>
      </c>
      <c r="AC7928" t="s">
        <v>232</v>
      </c>
      <c r="AD7928" t="s">
        <v>232</v>
      </c>
      <c r="AE7928" t="s">
        <v>232</v>
      </c>
      <c r="AF7928" t="s">
        <v>232</v>
      </c>
      <c r="AG7928" t="s">
        <v>232</v>
      </c>
      <c r="AH7928" t="s">
        <v>232</v>
      </c>
    </row>
    <row r="7929" spans="1:34">
      <c r="A7929" t="s">
        <v>32053</v>
      </c>
      <c r="B7929" t="s">
        <v>32053</v>
      </c>
      <c r="C7929" t="s">
        <v>286</v>
      </c>
      <c r="D7929" t="s">
        <v>287</v>
      </c>
      <c r="E7929" t="s">
        <v>288</v>
      </c>
      <c r="F7929" t="s">
        <v>29731</v>
      </c>
      <c r="G7929" t="s">
        <v>11424</v>
      </c>
      <c r="H7929" t="s">
        <v>11425</v>
      </c>
      <c r="I7929" t="s">
        <v>291</v>
      </c>
      <c r="J7929" t="s">
        <v>232</v>
      </c>
      <c r="K7929" t="s">
        <v>232</v>
      </c>
      <c r="L7929" t="s">
        <v>232</v>
      </c>
      <c r="M7929" t="s">
        <v>232</v>
      </c>
      <c r="N7929" t="s">
        <v>11426</v>
      </c>
      <c r="O7929" t="s">
        <v>29732</v>
      </c>
      <c r="P7929" t="s">
        <v>35661</v>
      </c>
      <c r="Q7929" t="s">
        <v>29733</v>
      </c>
      <c r="R7929" t="s">
        <v>37489</v>
      </c>
      <c r="S7929" t="s">
        <v>37489</v>
      </c>
      <c r="T7929" t="s">
        <v>29734</v>
      </c>
      <c r="U7929" t="s">
        <v>232</v>
      </c>
      <c r="V7929" t="s">
        <v>29735</v>
      </c>
      <c r="W7929" t="s">
        <v>232</v>
      </c>
      <c r="X7929" t="s">
        <v>232</v>
      </c>
      <c r="Y7929" t="s">
        <v>29736</v>
      </c>
      <c r="Z7929" t="s">
        <v>40405</v>
      </c>
      <c r="AA7929" t="s">
        <v>29737</v>
      </c>
      <c r="AB7929" t="s">
        <v>293</v>
      </c>
      <c r="AC7929" t="s">
        <v>13538</v>
      </c>
      <c r="AD7929" t="s">
        <v>232</v>
      </c>
      <c r="AE7929" t="s">
        <v>232</v>
      </c>
      <c r="AF7929" t="s">
        <v>232</v>
      </c>
      <c r="AG7929" t="s">
        <v>232</v>
      </c>
      <c r="AH7929" t="s">
        <v>232</v>
      </c>
    </row>
    <row r="7930" spans="1:34">
      <c r="A7930" t="s">
        <v>232</v>
      </c>
      <c r="B7930" t="s">
        <v>232</v>
      </c>
      <c r="C7930" t="s">
        <v>232</v>
      </c>
      <c r="D7930" t="s">
        <v>232</v>
      </c>
      <c r="E7930" t="s">
        <v>232</v>
      </c>
      <c r="F7930" t="s">
        <v>232</v>
      </c>
      <c r="G7930" t="s">
        <v>232</v>
      </c>
      <c r="H7930" t="s">
        <v>232</v>
      </c>
      <c r="I7930" t="s">
        <v>232</v>
      </c>
      <c r="J7930" t="s">
        <v>232</v>
      </c>
      <c r="K7930" t="s">
        <v>232</v>
      </c>
      <c r="L7930" t="s">
        <v>232</v>
      </c>
      <c r="M7930" t="s">
        <v>232</v>
      </c>
      <c r="N7930" t="s">
        <v>232</v>
      </c>
      <c r="O7930" t="s">
        <v>232</v>
      </c>
      <c r="P7930" t="s">
        <v>232</v>
      </c>
      <c r="Q7930" t="s">
        <v>232</v>
      </c>
      <c r="R7930" t="s">
        <v>232</v>
      </c>
      <c r="S7930" t="s">
        <v>232</v>
      </c>
      <c r="T7930" t="s">
        <v>232</v>
      </c>
      <c r="U7930" t="s">
        <v>232</v>
      </c>
      <c r="V7930" t="s">
        <v>232</v>
      </c>
      <c r="W7930" t="s">
        <v>232</v>
      </c>
      <c r="X7930" t="s">
        <v>232</v>
      </c>
      <c r="Y7930" t="s">
        <v>232</v>
      </c>
      <c r="Z7930" t="s">
        <v>232</v>
      </c>
      <c r="AA7930" t="s">
        <v>232</v>
      </c>
      <c r="AB7930" t="s">
        <v>232</v>
      </c>
      <c r="AC7930" t="s">
        <v>232</v>
      </c>
      <c r="AD7930" t="s">
        <v>232</v>
      </c>
      <c r="AE7930" t="s">
        <v>232</v>
      </c>
      <c r="AF7930" t="s">
        <v>232</v>
      </c>
      <c r="AG7930" t="s">
        <v>232</v>
      </c>
      <c r="AH7930" t="s">
        <v>232</v>
      </c>
    </row>
    <row r="7931" spans="1:34">
      <c r="A7931" t="s">
        <v>32053</v>
      </c>
      <c r="B7931" t="s">
        <v>32053</v>
      </c>
      <c r="C7931" t="s">
        <v>286</v>
      </c>
      <c r="D7931" t="s">
        <v>287</v>
      </c>
      <c r="E7931" t="s">
        <v>288</v>
      </c>
      <c r="F7931" t="s">
        <v>29738</v>
      </c>
      <c r="G7931" t="s">
        <v>11427</v>
      </c>
      <c r="H7931" t="s">
        <v>11428</v>
      </c>
      <c r="I7931" t="s">
        <v>291</v>
      </c>
      <c r="J7931" t="s">
        <v>232</v>
      </c>
      <c r="K7931" t="s">
        <v>232</v>
      </c>
      <c r="L7931" t="s">
        <v>232</v>
      </c>
      <c r="M7931" t="s">
        <v>232</v>
      </c>
      <c r="N7931" t="s">
        <v>11429</v>
      </c>
      <c r="O7931" t="s">
        <v>29739</v>
      </c>
      <c r="P7931" t="s">
        <v>16050</v>
      </c>
      <c r="Q7931" t="s">
        <v>40406</v>
      </c>
      <c r="R7931" t="s">
        <v>21041</v>
      </c>
      <c r="S7931" t="s">
        <v>29740</v>
      </c>
      <c r="T7931" t="s">
        <v>29741</v>
      </c>
      <c r="U7931" t="s">
        <v>232</v>
      </c>
      <c r="V7931" t="s">
        <v>29740</v>
      </c>
      <c r="W7931" t="s">
        <v>232</v>
      </c>
      <c r="X7931" t="s">
        <v>232</v>
      </c>
      <c r="Y7931" t="s">
        <v>29742</v>
      </c>
      <c r="Z7931" t="s">
        <v>40407</v>
      </c>
      <c r="AA7931" t="s">
        <v>29743</v>
      </c>
      <c r="AB7931" t="s">
        <v>293</v>
      </c>
      <c r="AC7931" t="s">
        <v>13538</v>
      </c>
      <c r="AD7931" t="s">
        <v>232</v>
      </c>
      <c r="AE7931" t="s">
        <v>232</v>
      </c>
      <c r="AF7931" t="s">
        <v>232</v>
      </c>
      <c r="AG7931" t="s">
        <v>232</v>
      </c>
      <c r="AH7931" t="s">
        <v>232</v>
      </c>
    </row>
    <row r="7932" spans="1:34">
      <c r="A7932" t="s">
        <v>232</v>
      </c>
      <c r="B7932" t="s">
        <v>232</v>
      </c>
      <c r="C7932" t="s">
        <v>232</v>
      </c>
      <c r="D7932" t="s">
        <v>232</v>
      </c>
      <c r="E7932" t="s">
        <v>232</v>
      </c>
      <c r="F7932" t="s">
        <v>232</v>
      </c>
      <c r="G7932" t="s">
        <v>232</v>
      </c>
      <c r="H7932" t="s">
        <v>232</v>
      </c>
      <c r="I7932" t="s">
        <v>232</v>
      </c>
      <c r="J7932" t="s">
        <v>232</v>
      </c>
      <c r="K7932" t="s">
        <v>232</v>
      </c>
      <c r="L7932" t="s">
        <v>232</v>
      </c>
      <c r="M7932" t="s">
        <v>232</v>
      </c>
      <c r="N7932" t="s">
        <v>232</v>
      </c>
      <c r="O7932" t="s">
        <v>232</v>
      </c>
      <c r="P7932" t="s">
        <v>232</v>
      </c>
      <c r="Q7932" t="s">
        <v>232</v>
      </c>
      <c r="R7932" t="s">
        <v>232</v>
      </c>
      <c r="S7932" t="s">
        <v>232</v>
      </c>
      <c r="T7932" t="s">
        <v>232</v>
      </c>
      <c r="U7932" t="s">
        <v>232</v>
      </c>
      <c r="V7932" t="s">
        <v>232</v>
      </c>
      <c r="W7932" t="s">
        <v>232</v>
      </c>
      <c r="X7932" t="s">
        <v>232</v>
      </c>
      <c r="Y7932" t="s">
        <v>232</v>
      </c>
      <c r="Z7932" t="s">
        <v>232</v>
      </c>
      <c r="AA7932" t="s">
        <v>232</v>
      </c>
      <c r="AB7932" t="s">
        <v>232</v>
      </c>
      <c r="AC7932" t="s">
        <v>232</v>
      </c>
      <c r="AD7932" t="s">
        <v>232</v>
      </c>
      <c r="AE7932" t="s">
        <v>232</v>
      </c>
      <c r="AF7932" t="s">
        <v>232</v>
      </c>
      <c r="AG7932" t="s">
        <v>232</v>
      </c>
      <c r="AH7932" t="s">
        <v>232</v>
      </c>
    </row>
    <row r="7933" spans="1:34">
      <c r="A7933" t="s">
        <v>32053</v>
      </c>
      <c r="B7933" t="s">
        <v>32053</v>
      </c>
      <c r="C7933" t="s">
        <v>286</v>
      </c>
      <c r="D7933" t="s">
        <v>287</v>
      </c>
      <c r="E7933" t="s">
        <v>288</v>
      </c>
      <c r="F7933" t="s">
        <v>29744</v>
      </c>
      <c r="G7933" t="s">
        <v>11430</v>
      </c>
      <c r="H7933" t="s">
        <v>11431</v>
      </c>
      <c r="I7933" t="s">
        <v>354</v>
      </c>
      <c r="J7933" t="s">
        <v>232</v>
      </c>
      <c r="K7933" t="s">
        <v>232</v>
      </c>
      <c r="L7933" t="s">
        <v>232</v>
      </c>
      <c r="M7933" t="s">
        <v>232</v>
      </c>
      <c r="N7933" t="s">
        <v>11432</v>
      </c>
      <c r="O7933" t="s">
        <v>35585</v>
      </c>
      <c r="P7933" t="s">
        <v>14437</v>
      </c>
      <c r="Q7933" t="s">
        <v>21223</v>
      </c>
      <c r="R7933" t="s">
        <v>40408</v>
      </c>
      <c r="S7933" t="s">
        <v>40409</v>
      </c>
      <c r="T7933" t="s">
        <v>35585</v>
      </c>
      <c r="U7933" t="s">
        <v>232</v>
      </c>
      <c r="V7933" t="s">
        <v>29745</v>
      </c>
      <c r="W7933" t="s">
        <v>232</v>
      </c>
      <c r="X7933" t="s">
        <v>232</v>
      </c>
      <c r="Y7933" t="s">
        <v>29746</v>
      </c>
      <c r="Z7933" t="s">
        <v>40410</v>
      </c>
      <c r="AA7933" t="s">
        <v>13610</v>
      </c>
      <c r="AB7933" t="s">
        <v>293</v>
      </c>
      <c r="AC7933" t="s">
        <v>13538</v>
      </c>
      <c r="AD7933" t="s">
        <v>232</v>
      </c>
      <c r="AE7933" t="s">
        <v>232</v>
      </c>
      <c r="AF7933" t="s">
        <v>232</v>
      </c>
      <c r="AG7933" t="s">
        <v>232</v>
      </c>
      <c r="AH7933" t="s">
        <v>232</v>
      </c>
    </row>
    <row r="7934" spans="1:34">
      <c r="A7934" t="s">
        <v>232</v>
      </c>
      <c r="B7934" t="s">
        <v>232</v>
      </c>
      <c r="C7934" t="s">
        <v>232</v>
      </c>
      <c r="D7934" t="s">
        <v>232</v>
      </c>
      <c r="E7934" t="s">
        <v>232</v>
      </c>
      <c r="F7934" t="s">
        <v>232</v>
      </c>
      <c r="G7934" t="s">
        <v>232</v>
      </c>
      <c r="H7934" t="s">
        <v>232</v>
      </c>
      <c r="I7934" t="s">
        <v>232</v>
      </c>
      <c r="J7934" t="s">
        <v>232</v>
      </c>
      <c r="K7934" t="s">
        <v>232</v>
      </c>
      <c r="L7934" t="s">
        <v>232</v>
      </c>
      <c r="M7934" t="s">
        <v>232</v>
      </c>
      <c r="N7934" t="s">
        <v>232</v>
      </c>
      <c r="O7934" t="s">
        <v>232</v>
      </c>
      <c r="P7934" t="s">
        <v>232</v>
      </c>
      <c r="Q7934" t="s">
        <v>232</v>
      </c>
      <c r="R7934" t="s">
        <v>232</v>
      </c>
      <c r="S7934" t="s">
        <v>232</v>
      </c>
      <c r="T7934" t="s">
        <v>232</v>
      </c>
      <c r="U7934" t="s">
        <v>232</v>
      </c>
      <c r="V7934" t="s">
        <v>232</v>
      </c>
      <c r="W7934" t="s">
        <v>232</v>
      </c>
      <c r="X7934" t="s">
        <v>232</v>
      </c>
      <c r="Y7934" t="s">
        <v>232</v>
      </c>
      <c r="Z7934" t="s">
        <v>232</v>
      </c>
      <c r="AA7934" t="s">
        <v>232</v>
      </c>
      <c r="AB7934" t="s">
        <v>232</v>
      </c>
      <c r="AC7934" t="s">
        <v>232</v>
      </c>
      <c r="AD7934" t="s">
        <v>232</v>
      </c>
      <c r="AE7934" t="s">
        <v>232</v>
      </c>
      <c r="AF7934" t="s">
        <v>232</v>
      </c>
      <c r="AG7934" t="s">
        <v>232</v>
      </c>
      <c r="AH7934" t="s">
        <v>232</v>
      </c>
    </row>
    <row r="7935" spans="1:34">
      <c r="A7935" t="s">
        <v>32053</v>
      </c>
      <c r="B7935" t="s">
        <v>32053</v>
      </c>
      <c r="C7935" t="s">
        <v>286</v>
      </c>
      <c r="D7935" t="s">
        <v>287</v>
      </c>
      <c r="E7935" t="s">
        <v>288</v>
      </c>
      <c r="F7935" t="s">
        <v>29747</v>
      </c>
      <c r="G7935" t="s">
        <v>11433</v>
      </c>
      <c r="H7935" t="s">
        <v>11434</v>
      </c>
      <c r="I7935" t="s">
        <v>354</v>
      </c>
      <c r="J7935" t="s">
        <v>232</v>
      </c>
      <c r="K7935" t="s">
        <v>232</v>
      </c>
      <c r="L7935" t="s">
        <v>232</v>
      </c>
      <c r="M7935" t="s">
        <v>232</v>
      </c>
      <c r="N7935" t="s">
        <v>9364</v>
      </c>
      <c r="O7935" t="s">
        <v>18767</v>
      </c>
      <c r="P7935" t="s">
        <v>18767</v>
      </c>
      <c r="Q7935" t="s">
        <v>17643</v>
      </c>
      <c r="R7935" t="s">
        <v>25221</v>
      </c>
      <c r="S7935" t="s">
        <v>25221</v>
      </c>
      <c r="T7935" t="s">
        <v>20112</v>
      </c>
      <c r="U7935" t="s">
        <v>232</v>
      </c>
      <c r="V7935" t="s">
        <v>34172</v>
      </c>
      <c r="W7935" t="s">
        <v>232</v>
      </c>
      <c r="X7935" t="s">
        <v>232</v>
      </c>
      <c r="Y7935" t="s">
        <v>29748</v>
      </c>
      <c r="Z7935" t="s">
        <v>40411</v>
      </c>
      <c r="AA7935" t="s">
        <v>29749</v>
      </c>
      <c r="AB7935" t="s">
        <v>293</v>
      </c>
      <c r="AC7935" t="s">
        <v>13538</v>
      </c>
      <c r="AD7935" t="s">
        <v>232</v>
      </c>
      <c r="AE7935" t="s">
        <v>232</v>
      </c>
      <c r="AF7935" t="s">
        <v>232</v>
      </c>
      <c r="AG7935" t="s">
        <v>232</v>
      </c>
      <c r="AH7935" t="s">
        <v>232</v>
      </c>
    </row>
    <row r="7936" spans="1:34">
      <c r="A7936" t="s">
        <v>232</v>
      </c>
      <c r="B7936" t="s">
        <v>232</v>
      </c>
      <c r="C7936" t="s">
        <v>232</v>
      </c>
      <c r="D7936" t="s">
        <v>232</v>
      </c>
      <c r="E7936" t="s">
        <v>232</v>
      </c>
      <c r="F7936" t="s">
        <v>232</v>
      </c>
      <c r="G7936" t="s">
        <v>232</v>
      </c>
      <c r="H7936" t="s">
        <v>232</v>
      </c>
      <c r="I7936" t="s">
        <v>232</v>
      </c>
      <c r="J7936" t="s">
        <v>232</v>
      </c>
      <c r="K7936" t="s">
        <v>232</v>
      </c>
      <c r="L7936" t="s">
        <v>232</v>
      </c>
      <c r="M7936" t="s">
        <v>232</v>
      </c>
      <c r="N7936" t="s">
        <v>232</v>
      </c>
      <c r="O7936" t="s">
        <v>232</v>
      </c>
      <c r="P7936" t="s">
        <v>232</v>
      </c>
      <c r="Q7936" t="s">
        <v>232</v>
      </c>
      <c r="R7936" t="s">
        <v>232</v>
      </c>
      <c r="S7936" t="s">
        <v>232</v>
      </c>
      <c r="T7936" t="s">
        <v>232</v>
      </c>
      <c r="U7936" t="s">
        <v>232</v>
      </c>
      <c r="V7936" t="s">
        <v>232</v>
      </c>
      <c r="W7936" t="s">
        <v>232</v>
      </c>
      <c r="X7936" t="s">
        <v>232</v>
      </c>
      <c r="Y7936" t="s">
        <v>232</v>
      </c>
      <c r="Z7936" t="s">
        <v>232</v>
      </c>
      <c r="AA7936" t="s">
        <v>232</v>
      </c>
      <c r="AB7936" t="s">
        <v>232</v>
      </c>
      <c r="AC7936" t="s">
        <v>232</v>
      </c>
      <c r="AD7936" t="s">
        <v>232</v>
      </c>
      <c r="AE7936" t="s">
        <v>232</v>
      </c>
      <c r="AF7936" t="s">
        <v>232</v>
      </c>
      <c r="AG7936" t="s">
        <v>232</v>
      </c>
      <c r="AH7936" t="s">
        <v>232</v>
      </c>
    </row>
    <row r="7937" spans="1:34">
      <c r="A7937" t="s">
        <v>32053</v>
      </c>
      <c r="B7937" t="s">
        <v>32053</v>
      </c>
      <c r="C7937" t="s">
        <v>286</v>
      </c>
      <c r="D7937" t="s">
        <v>287</v>
      </c>
      <c r="E7937" t="s">
        <v>288</v>
      </c>
      <c r="F7937" t="s">
        <v>29750</v>
      </c>
      <c r="G7937" t="s">
        <v>11435</v>
      </c>
      <c r="H7937" t="s">
        <v>11436</v>
      </c>
      <c r="I7937" t="s">
        <v>354</v>
      </c>
      <c r="J7937" t="s">
        <v>232</v>
      </c>
      <c r="K7937" t="s">
        <v>232</v>
      </c>
      <c r="L7937" t="s">
        <v>232</v>
      </c>
      <c r="M7937" t="s">
        <v>232</v>
      </c>
      <c r="N7937" t="s">
        <v>11437</v>
      </c>
      <c r="O7937" t="s">
        <v>29751</v>
      </c>
      <c r="P7937" t="s">
        <v>29751</v>
      </c>
      <c r="Q7937" t="s">
        <v>18090</v>
      </c>
      <c r="R7937" t="s">
        <v>29752</v>
      </c>
      <c r="S7937" t="s">
        <v>14432</v>
      </c>
      <c r="T7937" t="s">
        <v>12287</v>
      </c>
      <c r="U7937" t="s">
        <v>232</v>
      </c>
      <c r="V7937" t="s">
        <v>27195</v>
      </c>
      <c r="W7937" t="s">
        <v>232</v>
      </c>
      <c r="X7937" t="s">
        <v>232</v>
      </c>
      <c r="Y7937" t="s">
        <v>29753</v>
      </c>
      <c r="Z7937" t="s">
        <v>40412</v>
      </c>
      <c r="AA7937" t="s">
        <v>14139</v>
      </c>
      <c r="AB7937" t="s">
        <v>293</v>
      </c>
      <c r="AC7937" t="s">
        <v>13538</v>
      </c>
      <c r="AD7937" t="s">
        <v>232</v>
      </c>
      <c r="AE7937" t="s">
        <v>232</v>
      </c>
      <c r="AF7937" t="s">
        <v>232</v>
      </c>
      <c r="AG7937" t="s">
        <v>232</v>
      </c>
      <c r="AH7937" t="s">
        <v>232</v>
      </c>
    </row>
    <row r="7938" spans="1:34">
      <c r="A7938" t="s">
        <v>232</v>
      </c>
      <c r="B7938" t="s">
        <v>232</v>
      </c>
      <c r="C7938" t="s">
        <v>232</v>
      </c>
      <c r="D7938" t="s">
        <v>232</v>
      </c>
      <c r="E7938" t="s">
        <v>232</v>
      </c>
      <c r="F7938" t="s">
        <v>232</v>
      </c>
      <c r="G7938" t="s">
        <v>232</v>
      </c>
      <c r="H7938" t="s">
        <v>232</v>
      </c>
      <c r="I7938" t="s">
        <v>232</v>
      </c>
      <c r="J7938" t="s">
        <v>232</v>
      </c>
      <c r="K7938" t="s">
        <v>232</v>
      </c>
      <c r="L7938" t="s">
        <v>232</v>
      </c>
      <c r="M7938" t="s">
        <v>232</v>
      </c>
      <c r="N7938" t="s">
        <v>232</v>
      </c>
      <c r="O7938" t="s">
        <v>232</v>
      </c>
      <c r="P7938" t="s">
        <v>232</v>
      </c>
      <c r="Q7938" t="s">
        <v>232</v>
      </c>
      <c r="R7938" t="s">
        <v>232</v>
      </c>
      <c r="S7938" t="s">
        <v>232</v>
      </c>
      <c r="T7938" t="s">
        <v>232</v>
      </c>
      <c r="U7938" t="s">
        <v>232</v>
      </c>
      <c r="V7938" t="s">
        <v>232</v>
      </c>
      <c r="W7938" t="s">
        <v>232</v>
      </c>
      <c r="X7938" t="s">
        <v>232</v>
      </c>
      <c r="Y7938" t="s">
        <v>232</v>
      </c>
      <c r="Z7938" t="s">
        <v>232</v>
      </c>
      <c r="AA7938" t="s">
        <v>232</v>
      </c>
      <c r="AB7938" t="s">
        <v>232</v>
      </c>
      <c r="AC7938" t="s">
        <v>232</v>
      </c>
      <c r="AD7938" t="s">
        <v>232</v>
      </c>
      <c r="AE7938" t="s">
        <v>232</v>
      </c>
      <c r="AF7938" t="s">
        <v>232</v>
      </c>
      <c r="AG7938" t="s">
        <v>232</v>
      </c>
      <c r="AH7938" t="s">
        <v>232</v>
      </c>
    </row>
    <row r="7939" spans="1:34">
      <c r="A7939" t="s">
        <v>32053</v>
      </c>
      <c r="B7939" t="s">
        <v>32053</v>
      </c>
      <c r="C7939" t="s">
        <v>286</v>
      </c>
      <c r="D7939" t="s">
        <v>287</v>
      </c>
      <c r="E7939" t="s">
        <v>288</v>
      </c>
      <c r="F7939" t="s">
        <v>29754</v>
      </c>
      <c r="G7939" t="s">
        <v>29755</v>
      </c>
      <c r="H7939" t="s">
        <v>29756</v>
      </c>
      <c r="I7939" t="s">
        <v>7896</v>
      </c>
      <c r="J7939" t="s">
        <v>232</v>
      </c>
      <c r="K7939" t="s">
        <v>232</v>
      </c>
      <c r="L7939" t="s">
        <v>232</v>
      </c>
      <c r="M7939" t="s">
        <v>232</v>
      </c>
      <c r="N7939" t="s">
        <v>29757</v>
      </c>
      <c r="O7939" t="s">
        <v>34713</v>
      </c>
      <c r="P7939" t="s">
        <v>34713</v>
      </c>
      <c r="Q7939" t="s">
        <v>34713</v>
      </c>
      <c r="R7939" t="s">
        <v>34713</v>
      </c>
      <c r="S7939" t="s">
        <v>34713</v>
      </c>
      <c r="T7939" t="s">
        <v>34713</v>
      </c>
      <c r="U7939" t="s">
        <v>232</v>
      </c>
      <c r="V7939" t="s">
        <v>34713</v>
      </c>
      <c r="W7939" t="s">
        <v>232</v>
      </c>
      <c r="X7939" t="s">
        <v>232</v>
      </c>
      <c r="Y7939" t="s">
        <v>24903</v>
      </c>
      <c r="Z7939" t="s">
        <v>40413</v>
      </c>
      <c r="AA7939" t="s">
        <v>13538</v>
      </c>
      <c r="AB7939" t="s">
        <v>293</v>
      </c>
      <c r="AC7939" t="s">
        <v>24903</v>
      </c>
      <c r="AD7939" t="s">
        <v>232</v>
      </c>
      <c r="AE7939" t="s">
        <v>232</v>
      </c>
      <c r="AF7939" t="s">
        <v>232</v>
      </c>
      <c r="AG7939" t="s">
        <v>232</v>
      </c>
      <c r="AH7939" t="s">
        <v>232</v>
      </c>
    </row>
    <row r="7940" spans="1:34">
      <c r="A7940" t="s">
        <v>232</v>
      </c>
      <c r="B7940" t="s">
        <v>232</v>
      </c>
      <c r="C7940" t="s">
        <v>232</v>
      </c>
      <c r="D7940" t="s">
        <v>232</v>
      </c>
      <c r="E7940" t="s">
        <v>232</v>
      </c>
      <c r="F7940" t="s">
        <v>232</v>
      </c>
      <c r="G7940" t="s">
        <v>232</v>
      </c>
      <c r="H7940" t="s">
        <v>232</v>
      </c>
      <c r="I7940" t="s">
        <v>232</v>
      </c>
      <c r="J7940" t="s">
        <v>232</v>
      </c>
      <c r="K7940" t="s">
        <v>232</v>
      </c>
      <c r="L7940" t="s">
        <v>232</v>
      </c>
      <c r="M7940" t="s">
        <v>232</v>
      </c>
      <c r="N7940" t="s">
        <v>232</v>
      </c>
      <c r="O7940" t="s">
        <v>232</v>
      </c>
      <c r="P7940" t="s">
        <v>232</v>
      </c>
      <c r="Q7940" t="s">
        <v>232</v>
      </c>
      <c r="R7940" t="s">
        <v>232</v>
      </c>
      <c r="S7940" t="s">
        <v>232</v>
      </c>
      <c r="T7940" t="s">
        <v>232</v>
      </c>
      <c r="U7940" t="s">
        <v>232</v>
      </c>
      <c r="V7940" t="s">
        <v>232</v>
      </c>
      <c r="W7940" t="s">
        <v>232</v>
      </c>
      <c r="X7940" t="s">
        <v>232</v>
      </c>
      <c r="Y7940" t="s">
        <v>232</v>
      </c>
      <c r="Z7940" t="s">
        <v>232</v>
      </c>
      <c r="AA7940" t="s">
        <v>232</v>
      </c>
      <c r="AB7940" t="s">
        <v>232</v>
      </c>
      <c r="AC7940" t="s">
        <v>232</v>
      </c>
      <c r="AD7940" t="s">
        <v>232</v>
      </c>
      <c r="AE7940" t="s">
        <v>232</v>
      </c>
      <c r="AF7940" t="s">
        <v>232</v>
      </c>
      <c r="AG7940" t="s">
        <v>232</v>
      </c>
      <c r="AH7940" t="s">
        <v>232</v>
      </c>
    </row>
    <row r="7941" spans="1:34">
      <c r="A7941" t="s">
        <v>32053</v>
      </c>
      <c r="B7941" t="s">
        <v>32053</v>
      </c>
      <c r="C7941" t="s">
        <v>286</v>
      </c>
      <c r="D7941" t="s">
        <v>287</v>
      </c>
      <c r="E7941" t="s">
        <v>288</v>
      </c>
      <c r="F7941" t="s">
        <v>29758</v>
      </c>
      <c r="G7941" t="s">
        <v>11438</v>
      </c>
      <c r="H7941" t="s">
        <v>11439</v>
      </c>
      <c r="I7941" t="s">
        <v>325</v>
      </c>
      <c r="J7941" t="s">
        <v>232</v>
      </c>
      <c r="K7941" t="s">
        <v>232</v>
      </c>
      <c r="L7941" t="s">
        <v>232</v>
      </c>
      <c r="M7941" t="s">
        <v>232</v>
      </c>
      <c r="N7941" t="s">
        <v>11440</v>
      </c>
      <c r="O7941" t="s">
        <v>40414</v>
      </c>
      <c r="P7941" t="s">
        <v>14767</v>
      </c>
      <c r="Q7941" t="s">
        <v>15228</v>
      </c>
      <c r="R7941" t="s">
        <v>29759</v>
      </c>
      <c r="S7941" t="s">
        <v>20729</v>
      </c>
      <c r="T7941" t="s">
        <v>29760</v>
      </c>
      <c r="U7941" t="s">
        <v>232</v>
      </c>
      <c r="V7941" t="s">
        <v>40415</v>
      </c>
      <c r="W7941" t="s">
        <v>232</v>
      </c>
      <c r="X7941" t="s">
        <v>232</v>
      </c>
      <c r="Y7941" t="s">
        <v>14979</v>
      </c>
      <c r="Z7941" t="s">
        <v>40416</v>
      </c>
      <c r="AA7941" t="s">
        <v>21953</v>
      </c>
      <c r="AB7941" t="s">
        <v>293</v>
      </c>
      <c r="AC7941" t="s">
        <v>13538</v>
      </c>
      <c r="AD7941" t="s">
        <v>232</v>
      </c>
      <c r="AE7941" t="s">
        <v>232</v>
      </c>
      <c r="AF7941" t="s">
        <v>232</v>
      </c>
      <c r="AG7941" t="s">
        <v>232</v>
      </c>
      <c r="AH7941" t="s">
        <v>232</v>
      </c>
    </row>
    <row r="7942" spans="1:34">
      <c r="A7942" t="s">
        <v>232</v>
      </c>
      <c r="B7942" t="s">
        <v>232</v>
      </c>
      <c r="C7942" t="s">
        <v>232</v>
      </c>
      <c r="D7942" t="s">
        <v>232</v>
      </c>
      <c r="E7942" t="s">
        <v>232</v>
      </c>
      <c r="F7942" t="s">
        <v>232</v>
      </c>
      <c r="G7942" t="s">
        <v>232</v>
      </c>
      <c r="H7942" t="s">
        <v>232</v>
      </c>
      <c r="I7942" t="s">
        <v>232</v>
      </c>
      <c r="J7942" t="s">
        <v>232</v>
      </c>
      <c r="K7942" t="s">
        <v>232</v>
      </c>
      <c r="L7942" t="s">
        <v>232</v>
      </c>
      <c r="M7942" t="s">
        <v>232</v>
      </c>
      <c r="N7942" t="s">
        <v>232</v>
      </c>
      <c r="O7942" t="s">
        <v>232</v>
      </c>
      <c r="P7942" t="s">
        <v>232</v>
      </c>
      <c r="Q7942" t="s">
        <v>232</v>
      </c>
      <c r="R7942" t="s">
        <v>232</v>
      </c>
      <c r="S7942" t="s">
        <v>232</v>
      </c>
      <c r="T7942" t="s">
        <v>232</v>
      </c>
      <c r="U7942" t="s">
        <v>232</v>
      </c>
      <c r="V7942" t="s">
        <v>232</v>
      </c>
      <c r="W7942" t="s">
        <v>232</v>
      </c>
      <c r="X7942" t="s">
        <v>232</v>
      </c>
      <c r="Y7942" t="s">
        <v>232</v>
      </c>
      <c r="Z7942" t="s">
        <v>232</v>
      </c>
      <c r="AA7942" t="s">
        <v>232</v>
      </c>
      <c r="AB7942" t="s">
        <v>232</v>
      </c>
      <c r="AC7942" t="s">
        <v>232</v>
      </c>
      <c r="AD7942" t="s">
        <v>232</v>
      </c>
      <c r="AE7942" t="s">
        <v>232</v>
      </c>
      <c r="AF7942" t="s">
        <v>232</v>
      </c>
      <c r="AG7942" t="s">
        <v>232</v>
      </c>
      <c r="AH7942" t="s">
        <v>232</v>
      </c>
    </row>
    <row r="7943" spans="1:34">
      <c r="A7943" t="s">
        <v>32053</v>
      </c>
      <c r="B7943" t="s">
        <v>32053</v>
      </c>
      <c r="C7943" t="s">
        <v>286</v>
      </c>
      <c r="D7943" t="s">
        <v>287</v>
      </c>
      <c r="E7943" t="s">
        <v>288</v>
      </c>
      <c r="F7943" t="s">
        <v>29761</v>
      </c>
      <c r="G7943" t="s">
        <v>11441</v>
      </c>
      <c r="H7943" t="s">
        <v>11442</v>
      </c>
      <c r="I7943" t="s">
        <v>325</v>
      </c>
      <c r="J7943" t="s">
        <v>232</v>
      </c>
      <c r="K7943" t="s">
        <v>232</v>
      </c>
      <c r="L7943" t="s">
        <v>232</v>
      </c>
      <c r="M7943" t="s">
        <v>232</v>
      </c>
      <c r="N7943" t="s">
        <v>11443</v>
      </c>
      <c r="O7943" t="s">
        <v>37888</v>
      </c>
      <c r="P7943" t="s">
        <v>37888</v>
      </c>
      <c r="Q7943" t="s">
        <v>38006</v>
      </c>
      <c r="R7943" t="s">
        <v>38006</v>
      </c>
      <c r="S7943" t="s">
        <v>38006</v>
      </c>
      <c r="T7943" t="s">
        <v>38261</v>
      </c>
      <c r="U7943" t="s">
        <v>232</v>
      </c>
      <c r="V7943" t="s">
        <v>29357</v>
      </c>
      <c r="W7943" t="s">
        <v>232</v>
      </c>
      <c r="X7943" t="s">
        <v>232</v>
      </c>
      <c r="Y7943" t="s">
        <v>17565</v>
      </c>
      <c r="Z7943" t="s">
        <v>40417</v>
      </c>
      <c r="AA7943" t="s">
        <v>12616</v>
      </c>
      <c r="AB7943" t="s">
        <v>293</v>
      </c>
      <c r="AC7943" t="s">
        <v>13538</v>
      </c>
      <c r="AD7943" t="s">
        <v>232</v>
      </c>
      <c r="AE7943" t="s">
        <v>232</v>
      </c>
      <c r="AF7943" t="s">
        <v>232</v>
      </c>
      <c r="AG7943" t="s">
        <v>232</v>
      </c>
      <c r="AH7943" t="s">
        <v>232</v>
      </c>
    </row>
    <row r="7944" spans="1:34">
      <c r="A7944" t="s">
        <v>232</v>
      </c>
      <c r="B7944" t="s">
        <v>232</v>
      </c>
      <c r="C7944" t="s">
        <v>232</v>
      </c>
      <c r="D7944" t="s">
        <v>232</v>
      </c>
      <c r="E7944" t="s">
        <v>232</v>
      </c>
      <c r="F7944" t="s">
        <v>232</v>
      </c>
      <c r="G7944" t="s">
        <v>232</v>
      </c>
      <c r="H7944" t="s">
        <v>232</v>
      </c>
      <c r="I7944" t="s">
        <v>232</v>
      </c>
      <c r="J7944" t="s">
        <v>232</v>
      </c>
      <c r="K7944" t="s">
        <v>232</v>
      </c>
      <c r="L7944" t="s">
        <v>232</v>
      </c>
      <c r="M7944" t="s">
        <v>232</v>
      </c>
      <c r="N7944" t="s">
        <v>232</v>
      </c>
      <c r="O7944" t="s">
        <v>232</v>
      </c>
      <c r="P7944" t="s">
        <v>232</v>
      </c>
      <c r="Q7944" t="s">
        <v>232</v>
      </c>
      <c r="R7944" t="s">
        <v>232</v>
      </c>
      <c r="S7944" t="s">
        <v>232</v>
      </c>
      <c r="T7944" t="s">
        <v>232</v>
      </c>
      <c r="U7944" t="s">
        <v>232</v>
      </c>
      <c r="V7944" t="s">
        <v>232</v>
      </c>
      <c r="W7944" t="s">
        <v>232</v>
      </c>
      <c r="X7944" t="s">
        <v>232</v>
      </c>
      <c r="Y7944" t="s">
        <v>232</v>
      </c>
      <c r="Z7944" t="s">
        <v>232</v>
      </c>
      <c r="AA7944" t="s">
        <v>232</v>
      </c>
      <c r="AB7944" t="s">
        <v>232</v>
      </c>
      <c r="AC7944" t="s">
        <v>232</v>
      </c>
      <c r="AD7944" t="s">
        <v>232</v>
      </c>
      <c r="AE7944" t="s">
        <v>232</v>
      </c>
      <c r="AF7944" t="s">
        <v>232</v>
      </c>
      <c r="AG7944" t="s">
        <v>232</v>
      </c>
      <c r="AH7944" t="s">
        <v>232</v>
      </c>
    </row>
    <row r="7945" spans="1:34">
      <c r="A7945" t="s">
        <v>32053</v>
      </c>
      <c r="B7945" t="s">
        <v>32053</v>
      </c>
      <c r="C7945" t="s">
        <v>286</v>
      </c>
      <c r="D7945" t="s">
        <v>287</v>
      </c>
      <c r="E7945" t="s">
        <v>288</v>
      </c>
      <c r="F7945" t="s">
        <v>29762</v>
      </c>
      <c r="G7945" t="s">
        <v>11444</v>
      </c>
      <c r="H7945" t="s">
        <v>11445</v>
      </c>
      <c r="I7945" t="s">
        <v>354</v>
      </c>
      <c r="J7945" t="s">
        <v>232</v>
      </c>
      <c r="K7945" t="s">
        <v>232</v>
      </c>
      <c r="L7945" t="s">
        <v>232</v>
      </c>
      <c r="M7945" t="s">
        <v>232</v>
      </c>
      <c r="N7945" t="s">
        <v>11446</v>
      </c>
      <c r="O7945" t="s">
        <v>35763</v>
      </c>
      <c r="P7945" t="s">
        <v>21263</v>
      </c>
      <c r="Q7945" t="s">
        <v>35763</v>
      </c>
      <c r="R7945" t="s">
        <v>20515</v>
      </c>
      <c r="S7945" t="s">
        <v>20515</v>
      </c>
      <c r="T7945" t="s">
        <v>29763</v>
      </c>
      <c r="U7945" t="s">
        <v>232</v>
      </c>
      <c r="V7945" t="s">
        <v>22132</v>
      </c>
      <c r="W7945" t="s">
        <v>232</v>
      </c>
      <c r="X7945" t="s">
        <v>232</v>
      </c>
      <c r="Y7945" t="s">
        <v>29764</v>
      </c>
      <c r="Z7945" t="s">
        <v>40418</v>
      </c>
      <c r="AA7945" t="s">
        <v>14082</v>
      </c>
      <c r="AB7945" t="s">
        <v>293</v>
      </c>
      <c r="AC7945" t="s">
        <v>13538</v>
      </c>
      <c r="AD7945" t="s">
        <v>232</v>
      </c>
      <c r="AE7945" t="s">
        <v>232</v>
      </c>
      <c r="AF7945" t="s">
        <v>232</v>
      </c>
      <c r="AG7945" t="s">
        <v>232</v>
      </c>
      <c r="AH7945" t="s">
        <v>232</v>
      </c>
    </row>
    <row r="7946" spans="1:34">
      <c r="A7946" t="s">
        <v>232</v>
      </c>
      <c r="B7946" t="s">
        <v>232</v>
      </c>
      <c r="C7946" t="s">
        <v>232</v>
      </c>
      <c r="D7946" t="s">
        <v>232</v>
      </c>
      <c r="E7946" t="s">
        <v>232</v>
      </c>
      <c r="F7946" t="s">
        <v>232</v>
      </c>
      <c r="G7946" t="s">
        <v>232</v>
      </c>
      <c r="H7946" t="s">
        <v>232</v>
      </c>
      <c r="I7946" t="s">
        <v>232</v>
      </c>
      <c r="J7946" t="s">
        <v>232</v>
      </c>
      <c r="K7946" t="s">
        <v>232</v>
      </c>
      <c r="L7946" t="s">
        <v>232</v>
      </c>
      <c r="M7946" t="s">
        <v>232</v>
      </c>
      <c r="N7946" t="s">
        <v>232</v>
      </c>
      <c r="O7946" t="s">
        <v>232</v>
      </c>
      <c r="P7946" t="s">
        <v>232</v>
      </c>
      <c r="Q7946" t="s">
        <v>232</v>
      </c>
      <c r="R7946" t="s">
        <v>232</v>
      </c>
      <c r="S7946" t="s">
        <v>232</v>
      </c>
      <c r="T7946" t="s">
        <v>232</v>
      </c>
      <c r="U7946" t="s">
        <v>232</v>
      </c>
      <c r="V7946" t="s">
        <v>232</v>
      </c>
      <c r="W7946" t="s">
        <v>232</v>
      </c>
      <c r="X7946" t="s">
        <v>232</v>
      </c>
      <c r="Y7946" t="s">
        <v>232</v>
      </c>
      <c r="Z7946" t="s">
        <v>232</v>
      </c>
      <c r="AA7946" t="s">
        <v>232</v>
      </c>
      <c r="AB7946" t="s">
        <v>232</v>
      </c>
      <c r="AC7946" t="s">
        <v>232</v>
      </c>
      <c r="AD7946" t="s">
        <v>232</v>
      </c>
      <c r="AE7946" t="s">
        <v>232</v>
      </c>
      <c r="AF7946" t="s">
        <v>232</v>
      </c>
      <c r="AG7946" t="s">
        <v>232</v>
      </c>
      <c r="AH7946" t="s">
        <v>232</v>
      </c>
    </row>
    <row r="7947" spans="1:34">
      <c r="A7947" t="s">
        <v>32053</v>
      </c>
      <c r="B7947" t="s">
        <v>32053</v>
      </c>
      <c r="C7947" t="s">
        <v>286</v>
      </c>
      <c r="D7947" t="s">
        <v>287</v>
      </c>
      <c r="E7947" t="s">
        <v>288</v>
      </c>
      <c r="F7947" t="s">
        <v>29765</v>
      </c>
      <c r="G7947" t="s">
        <v>11447</v>
      </c>
      <c r="H7947" t="s">
        <v>11448</v>
      </c>
      <c r="I7947" t="s">
        <v>354</v>
      </c>
      <c r="J7947" t="s">
        <v>232</v>
      </c>
      <c r="K7947" t="s">
        <v>232</v>
      </c>
      <c r="L7947" t="s">
        <v>232</v>
      </c>
      <c r="M7947" t="s">
        <v>232</v>
      </c>
      <c r="N7947" t="s">
        <v>11449</v>
      </c>
      <c r="O7947" t="s">
        <v>29766</v>
      </c>
      <c r="P7947" t="s">
        <v>40419</v>
      </c>
      <c r="Q7947" t="s">
        <v>20501</v>
      </c>
      <c r="R7947" t="s">
        <v>29767</v>
      </c>
      <c r="S7947" t="s">
        <v>19623</v>
      </c>
      <c r="T7947" t="s">
        <v>29768</v>
      </c>
      <c r="U7947" t="s">
        <v>232</v>
      </c>
      <c r="V7947" t="s">
        <v>22657</v>
      </c>
      <c r="W7947" t="s">
        <v>232</v>
      </c>
      <c r="X7947" t="s">
        <v>232</v>
      </c>
      <c r="Y7947" t="s">
        <v>29769</v>
      </c>
      <c r="Z7947" t="s">
        <v>40420</v>
      </c>
      <c r="AA7947" t="s">
        <v>19214</v>
      </c>
      <c r="AB7947" t="s">
        <v>293</v>
      </c>
      <c r="AC7947" t="s">
        <v>13538</v>
      </c>
      <c r="AD7947" t="s">
        <v>232</v>
      </c>
      <c r="AE7947" t="s">
        <v>232</v>
      </c>
      <c r="AF7947" t="s">
        <v>232</v>
      </c>
      <c r="AG7947" t="s">
        <v>232</v>
      </c>
      <c r="AH7947" t="s">
        <v>232</v>
      </c>
    </row>
    <row r="7948" spans="1:34">
      <c r="A7948" t="s">
        <v>232</v>
      </c>
      <c r="B7948" t="s">
        <v>232</v>
      </c>
      <c r="C7948" t="s">
        <v>232</v>
      </c>
      <c r="D7948" t="s">
        <v>232</v>
      </c>
      <c r="E7948" t="s">
        <v>232</v>
      </c>
      <c r="F7948" t="s">
        <v>232</v>
      </c>
      <c r="G7948" t="s">
        <v>232</v>
      </c>
      <c r="H7948" t="s">
        <v>232</v>
      </c>
      <c r="I7948" t="s">
        <v>232</v>
      </c>
      <c r="J7948" t="s">
        <v>232</v>
      </c>
      <c r="K7948" t="s">
        <v>232</v>
      </c>
      <c r="L7948" t="s">
        <v>232</v>
      </c>
      <c r="M7948" t="s">
        <v>232</v>
      </c>
      <c r="N7948" t="s">
        <v>232</v>
      </c>
      <c r="O7948" t="s">
        <v>232</v>
      </c>
      <c r="P7948" t="s">
        <v>232</v>
      </c>
      <c r="Q7948" t="s">
        <v>232</v>
      </c>
      <c r="R7948" t="s">
        <v>232</v>
      </c>
      <c r="S7948" t="s">
        <v>232</v>
      </c>
      <c r="T7948" t="s">
        <v>232</v>
      </c>
      <c r="U7948" t="s">
        <v>232</v>
      </c>
      <c r="V7948" t="s">
        <v>232</v>
      </c>
      <c r="W7948" t="s">
        <v>232</v>
      </c>
      <c r="X7948" t="s">
        <v>232</v>
      </c>
      <c r="Y7948" t="s">
        <v>232</v>
      </c>
      <c r="Z7948" t="s">
        <v>232</v>
      </c>
      <c r="AA7948" t="s">
        <v>232</v>
      </c>
      <c r="AB7948" t="s">
        <v>232</v>
      </c>
      <c r="AC7948" t="s">
        <v>232</v>
      </c>
      <c r="AD7948" t="s">
        <v>232</v>
      </c>
      <c r="AE7948" t="s">
        <v>232</v>
      </c>
      <c r="AF7948" t="s">
        <v>232</v>
      </c>
      <c r="AG7948" t="s">
        <v>232</v>
      </c>
      <c r="AH7948" t="s">
        <v>232</v>
      </c>
    </row>
    <row r="7949" spans="1:34">
      <c r="A7949" t="s">
        <v>32053</v>
      </c>
      <c r="B7949" t="s">
        <v>32053</v>
      </c>
      <c r="C7949" t="s">
        <v>286</v>
      </c>
      <c r="D7949" t="s">
        <v>287</v>
      </c>
      <c r="E7949" t="s">
        <v>288</v>
      </c>
      <c r="F7949" t="s">
        <v>29770</v>
      </c>
      <c r="G7949" t="s">
        <v>13451</v>
      </c>
      <c r="H7949" t="s">
        <v>13452</v>
      </c>
      <c r="I7949" t="s">
        <v>7896</v>
      </c>
      <c r="J7949" t="s">
        <v>232</v>
      </c>
      <c r="K7949" t="s">
        <v>232</v>
      </c>
      <c r="L7949" t="s">
        <v>232</v>
      </c>
      <c r="M7949" t="s">
        <v>232</v>
      </c>
      <c r="N7949" t="s">
        <v>13453</v>
      </c>
      <c r="O7949" t="s">
        <v>29771</v>
      </c>
      <c r="P7949" t="s">
        <v>29771</v>
      </c>
      <c r="Q7949" t="s">
        <v>29771</v>
      </c>
      <c r="R7949" t="s">
        <v>29771</v>
      </c>
      <c r="S7949" t="s">
        <v>29771</v>
      </c>
      <c r="T7949" t="s">
        <v>29771</v>
      </c>
      <c r="U7949" t="s">
        <v>232</v>
      </c>
      <c r="V7949" t="s">
        <v>29771</v>
      </c>
      <c r="W7949" t="s">
        <v>232</v>
      </c>
      <c r="X7949" t="s">
        <v>232</v>
      </c>
      <c r="Y7949" t="s">
        <v>16683</v>
      </c>
      <c r="Z7949" t="s">
        <v>40421</v>
      </c>
      <c r="AA7949" t="s">
        <v>13538</v>
      </c>
      <c r="AB7949" t="s">
        <v>293</v>
      </c>
      <c r="AC7949" t="s">
        <v>16683</v>
      </c>
      <c r="AD7949" t="s">
        <v>232</v>
      </c>
      <c r="AE7949" t="s">
        <v>232</v>
      </c>
      <c r="AF7949" t="s">
        <v>232</v>
      </c>
      <c r="AG7949" t="s">
        <v>232</v>
      </c>
      <c r="AH7949" t="s">
        <v>232</v>
      </c>
    </row>
    <row r="7950" spans="1:34">
      <c r="A7950" t="s">
        <v>232</v>
      </c>
      <c r="B7950" t="s">
        <v>232</v>
      </c>
      <c r="C7950" t="s">
        <v>232</v>
      </c>
      <c r="D7950" t="s">
        <v>232</v>
      </c>
      <c r="E7950" t="s">
        <v>232</v>
      </c>
      <c r="F7950" t="s">
        <v>232</v>
      </c>
      <c r="G7950" t="s">
        <v>232</v>
      </c>
      <c r="H7950" t="s">
        <v>232</v>
      </c>
      <c r="I7950" t="s">
        <v>232</v>
      </c>
      <c r="J7950" t="s">
        <v>232</v>
      </c>
      <c r="K7950" t="s">
        <v>232</v>
      </c>
      <c r="L7950" t="s">
        <v>232</v>
      </c>
      <c r="M7950" t="s">
        <v>232</v>
      </c>
      <c r="N7950" t="s">
        <v>232</v>
      </c>
      <c r="O7950" t="s">
        <v>232</v>
      </c>
      <c r="P7950" t="s">
        <v>232</v>
      </c>
      <c r="Q7950" t="s">
        <v>232</v>
      </c>
      <c r="R7950" t="s">
        <v>232</v>
      </c>
      <c r="S7950" t="s">
        <v>232</v>
      </c>
      <c r="T7950" t="s">
        <v>232</v>
      </c>
      <c r="U7950" t="s">
        <v>232</v>
      </c>
      <c r="V7950" t="s">
        <v>232</v>
      </c>
      <c r="W7950" t="s">
        <v>232</v>
      </c>
      <c r="X7950" t="s">
        <v>232</v>
      </c>
      <c r="Y7950" t="s">
        <v>232</v>
      </c>
      <c r="Z7950" t="s">
        <v>232</v>
      </c>
      <c r="AA7950" t="s">
        <v>232</v>
      </c>
      <c r="AB7950" t="s">
        <v>232</v>
      </c>
      <c r="AC7950" t="s">
        <v>232</v>
      </c>
      <c r="AD7950" t="s">
        <v>232</v>
      </c>
      <c r="AE7950" t="s">
        <v>232</v>
      </c>
      <c r="AF7950" t="s">
        <v>232</v>
      </c>
      <c r="AG7950" t="s">
        <v>232</v>
      </c>
      <c r="AH7950" t="s">
        <v>232</v>
      </c>
    </row>
    <row r="7951" spans="1:34">
      <c r="A7951" t="s">
        <v>32053</v>
      </c>
      <c r="B7951" t="s">
        <v>32053</v>
      </c>
      <c r="C7951" t="s">
        <v>286</v>
      </c>
      <c r="D7951" t="s">
        <v>287</v>
      </c>
      <c r="E7951" t="s">
        <v>288</v>
      </c>
      <c r="F7951" t="s">
        <v>29772</v>
      </c>
      <c r="G7951" t="s">
        <v>11450</v>
      </c>
      <c r="H7951" t="s">
        <v>11451</v>
      </c>
      <c r="I7951" t="s">
        <v>291</v>
      </c>
      <c r="J7951" t="s">
        <v>232</v>
      </c>
      <c r="K7951" t="s">
        <v>232</v>
      </c>
      <c r="L7951" t="s">
        <v>232</v>
      </c>
      <c r="M7951" t="s">
        <v>232</v>
      </c>
      <c r="N7951" t="s">
        <v>11452</v>
      </c>
      <c r="O7951" t="s">
        <v>29773</v>
      </c>
      <c r="P7951" t="s">
        <v>19850</v>
      </c>
      <c r="Q7951" t="s">
        <v>32290</v>
      </c>
      <c r="R7951" t="s">
        <v>29774</v>
      </c>
      <c r="S7951" t="s">
        <v>29774</v>
      </c>
      <c r="T7951" t="s">
        <v>40422</v>
      </c>
      <c r="U7951" t="s">
        <v>232</v>
      </c>
      <c r="V7951" t="s">
        <v>40423</v>
      </c>
      <c r="W7951" t="s">
        <v>232</v>
      </c>
      <c r="X7951" t="s">
        <v>232</v>
      </c>
      <c r="Y7951" t="s">
        <v>29775</v>
      </c>
      <c r="Z7951" t="s">
        <v>40424</v>
      </c>
      <c r="AA7951" t="s">
        <v>29776</v>
      </c>
      <c r="AB7951" t="s">
        <v>293</v>
      </c>
      <c r="AC7951" t="s">
        <v>13538</v>
      </c>
      <c r="AD7951" t="s">
        <v>232</v>
      </c>
      <c r="AE7951" t="s">
        <v>232</v>
      </c>
      <c r="AF7951" t="s">
        <v>232</v>
      </c>
      <c r="AG7951" t="s">
        <v>232</v>
      </c>
      <c r="AH7951" t="s">
        <v>232</v>
      </c>
    </row>
    <row r="7952" spans="1:34">
      <c r="A7952" t="s">
        <v>232</v>
      </c>
      <c r="B7952" t="s">
        <v>232</v>
      </c>
      <c r="C7952" t="s">
        <v>232</v>
      </c>
      <c r="D7952" t="s">
        <v>232</v>
      </c>
      <c r="E7952" t="s">
        <v>232</v>
      </c>
      <c r="F7952" t="s">
        <v>232</v>
      </c>
      <c r="G7952" t="s">
        <v>232</v>
      </c>
      <c r="H7952" t="s">
        <v>232</v>
      </c>
      <c r="I7952" t="s">
        <v>232</v>
      </c>
      <c r="J7952" t="s">
        <v>232</v>
      </c>
      <c r="K7952" t="s">
        <v>232</v>
      </c>
      <c r="L7952" t="s">
        <v>232</v>
      </c>
      <c r="M7952" t="s">
        <v>232</v>
      </c>
      <c r="N7952" t="s">
        <v>232</v>
      </c>
      <c r="O7952" t="s">
        <v>232</v>
      </c>
      <c r="P7952" t="s">
        <v>232</v>
      </c>
      <c r="Q7952" t="s">
        <v>232</v>
      </c>
      <c r="R7952" t="s">
        <v>232</v>
      </c>
      <c r="S7952" t="s">
        <v>232</v>
      </c>
      <c r="T7952" t="s">
        <v>232</v>
      </c>
      <c r="U7952" t="s">
        <v>232</v>
      </c>
      <c r="V7952" t="s">
        <v>232</v>
      </c>
      <c r="W7952" t="s">
        <v>232</v>
      </c>
      <c r="X7952" t="s">
        <v>232</v>
      </c>
      <c r="Y7952" t="s">
        <v>232</v>
      </c>
      <c r="Z7952" t="s">
        <v>232</v>
      </c>
      <c r="AA7952" t="s">
        <v>232</v>
      </c>
      <c r="AB7952" t="s">
        <v>232</v>
      </c>
      <c r="AC7952" t="s">
        <v>232</v>
      </c>
      <c r="AD7952" t="s">
        <v>232</v>
      </c>
      <c r="AE7952" t="s">
        <v>232</v>
      </c>
      <c r="AF7952" t="s">
        <v>232</v>
      </c>
      <c r="AG7952" t="s">
        <v>232</v>
      </c>
      <c r="AH7952" t="s">
        <v>232</v>
      </c>
    </row>
    <row r="7953" spans="1:34">
      <c r="A7953" t="s">
        <v>32053</v>
      </c>
      <c r="B7953" t="s">
        <v>32053</v>
      </c>
      <c r="C7953" t="s">
        <v>286</v>
      </c>
      <c r="D7953" t="s">
        <v>287</v>
      </c>
      <c r="E7953" t="s">
        <v>288</v>
      </c>
      <c r="F7953" t="s">
        <v>29777</v>
      </c>
      <c r="G7953" t="s">
        <v>11453</v>
      </c>
      <c r="H7953" t="s">
        <v>11454</v>
      </c>
      <c r="I7953" t="s">
        <v>354</v>
      </c>
      <c r="J7953" t="s">
        <v>232</v>
      </c>
      <c r="K7953" t="s">
        <v>232</v>
      </c>
      <c r="L7953" t="s">
        <v>232</v>
      </c>
      <c r="M7953" t="s">
        <v>232</v>
      </c>
      <c r="N7953" t="s">
        <v>11455</v>
      </c>
      <c r="O7953" t="s">
        <v>32572</v>
      </c>
      <c r="P7953" t="s">
        <v>32572</v>
      </c>
      <c r="Q7953" t="s">
        <v>29778</v>
      </c>
      <c r="R7953" t="s">
        <v>19567</v>
      </c>
      <c r="S7953" t="s">
        <v>29779</v>
      </c>
      <c r="T7953" t="s">
        <v>40425</v>
      </c>
      <c r="U7953" t="s">
        <v>232</v>
      </c>
      <c r="V7953" t="s">
        <v>35938</v>
      </c>
      <c r="W7953" t="s">
        <v>232</v>
      </c>
      <c r="X7953" t="s">
        <v>232</v>
      </c>
      <c r="Y7953" t="s">
        <v>29780</v>
      </c>
      <c r="Z7953" t="s">
        <v>40426</v>
      </c>
      <c r="AA7953" t="s">
        <v>18988</v>
      </c>
      <c r="AB7953" t="s">
        <v>293</v>
      </c>
      <c r="AC7953" t="s">
        <v>13538</v>
      </c>
      <c r="AD7953" t="s">
        <v>232</v>
      </c>
      <c r="AE7953" t="s">
        <v>232</v>
      </c>
      <c r="AF7953" t="s">
        <v>232</v>
      </c>
      <c r="AG7953" t="s">
        <v>232</v>
      </c>
      <c r="AH7953" t="s">
        <v>232</v>
      </c>
    </row>
    <row r="7954" spans="1:34">
      <c r="A7954" t="s">
        <v>232</v>
      </c>
      <c r="B7954" t="s">
        <v>232</v>
      </c>
      <c r="C7954" t="s">
        <v>232</v>
      </c>
      <c r="D7954" t="s">
        <v>232</v>
      </c>
      <c r="E7954" t="s">
        <v>232</v>
      </c>
      <c r="F7954" t="s">
        <v>232</v>
      </c>
      <c r="G7954" t="s">
        <v>232</v>
      </c>
      <c r="H7954" t="s">
        <v>232</v>
      </c>
      <c r="I7954" t="s">
        <v>232</v>
      </c>
      <c r="J7954" t="s">
        <v>232</v>
      </c>
      <c r="K7954" t="s">
        <v>232</v>
      </c>
      <c r="L7954" t="s">
        <v>232</v>
      </c>
      <c r="M7954" t="s">
        <v>232</v>
      </c>
      <c r="N7954" t="s">
        <v>232</v>
      </c>
      <c r="O7954" t="s">
        <v>232</v>
      </c>
      <c r="P7954" t="s">
        <v>232</v>
      </c>
      <c r="Q7954" t="s">
        <v>232</v>
      </c>
      <c r="R7954" t="s">
        <v>232</v>
      </c>
      <c r="S7954" t="s">
        <v>232</v>
      </c>
      <c r="T7954" t="s">
        <v>232</v>
      </c>
      <c r="U7954" t="s">
        <v>232</v>
      </c>
      <c r="V7954" t="s">
        <v>232</v>
      </c>
      <c r="W7954" t="s">
        <v>232</v>
      </c>
      <c r="X7954" t="s">
        <v>232</v>
      </c>
      <c r="Y7954" t="s">
        <v>232</v>
      </c>
      <c r="Z7954" t="s">
        <v>232</v>
      </c>
      <c r="AA7954" t="s">
        <v>232</v>
      </c>
      <c r="AB7954" t="s">
        <v>232</v>
      </c>
      <c r="AC7954" t="s">
        <v>232</v>
      </c>
      <c r="AD7954" t="s">
        <v>232</v>
      </c>
      <c r="AE7954" t="s">
        <v>232</v>
      </c>
      <c r="AF7954" t="s">
        <v>232</v>
      </c>
      <c r="AG7954" t="s">
        <v>232</v>
      </c>
      <c r="AH7954" t="s">
        <v>232</v>
      </c>
    </row>
    <row r="7955" spans="1:34">
      <c r="A7955" t="s">
        <v>32053</v>
      </c>
      <c r="B7955" t="s">
        <v>32053</v>
      </c>
      <c r="C7955" t="s">
        <v>286</v>
      </c>
      <c r="D7955" t="s">
        <v>287</v>
      </c>
      <c r="E7955" t="s">
        <v>288</v>
      </c>
      <c r="F7955" t="s">
        <v>29781</v>
      </c>
      <c r="G7955" t="s">
        <v>11456</v>
      </c>
      <c r="H7955" t="s">
        <v>11457</v>
      </c>
      <c r="I7955" t="s">
        <v>291</v>
      </c>
      <c r="J7955" t="s">
        <v>232</v>
      </c>
      <c r="K7955" t="s">
        <v>232</v>
      </c>
      <c r="L7955" t="s">
        <v>232</v>
      </c>
      <c r="M7955" t="s">
        <v>232</v>
      </c>
      <c r="N7955" t="s">
        <v>11458</v>
      </c>
      <c r="O7955" t="s">
        <v>29782</v>
      </c>
      <c r="P7955" t="s">
        <v>40427</v>
      </c>
      <c r="Q7955" t="s">
        <v>29783</v>
      </c>
      <c r="R7955" t="s">
        <v>29784</v>
      </c>
      <c r="S7955" t="s">
        <v>29784</v>
      </c>
      <c r="T7955" t="s">
        <v>29785</v>
      </c>
      <c r="U7955" t="s">
        <v>232</v>
      </c>
      <c r="V7955" t="s">
        <v>40428</v>
      </c>
      <c r="W7955" t="s">
        <v>232</v>
      </c>
      <c r="X7955" t="s">
        <v>232</v>
      </c>
      <c r="Y7955" t="s">
        <v>29786</v>
      </c>
      <c r="Z7955" t="s">
        <v>40429</v>
      </c>
      <c r="AA7955" t="s">
        <v>23581</v>
      </c>
      <c r="AB7955" t="s">
        <v>293</v>
      </c>
      <c r="AC7955" t="s">
        <v>13538</v>
      </c>
      <c r="AD7955" t="s">
        <v>232</v>
      </c>
      <c r="AE7955" t="s">
        <v>232</v>
      </c>
      <c r="AF7955" t="s">
        <v>232</v>
      </c>
      <c r="AG7955" t="s">
        <v>232</v>
      </c>
      <c r="AH7955" t="s">
        <v>232</v>
      </c>
    </row>
    <row r="7956" spans="1:34">
      <c r="A7956" t="s">
        <v>232</v>
      </c>
      <c r="B7956" t="s">
        <v>232</v>
      </c>
      <c r="C7956" t="s">
        <v>232</v>
      </c>
      <c r="D7956" t="s">
        <v>232</v>
      </c>
      <c r="E7956" t="s">
        <v>232</v>
      </c>
      <c r="F7956" t="s">
        <v>232</v>
      </c>
      <c r="G7956" t="s">
        <v>232</v>
      </c>
      <c r="H7956" t="s">
        <v>232</v>
      </c>
      <c r="I7956" t="s">
        <v>232</v>
      </c>
      <c r="J7956" t="s">
        <v>232</v>
      </c>
      <c r="K7956" t="s">
        <v>232</v>
      </c>
      <c r="L7956" t="s">
        <v>232</v>
      </c>
      <c r="M7956" t="s">
        <v>232</v>
      </c>
      <c r="N7956" t="s">
        <v>232</v>
      </c>
      <c r="O7956" t="s">
        <v>232</v>
      </c>
      <c r="P7956" t="s">
        <v>232</v>
      </c>
      <c r="Q7956" t="s">
        <v>232</v>
      </c>
      <c r="R7956" t="s">
        <v>232</v>
      </c>
      <c r="S7956" t="s">
        <v>232</v>
      </c>
      <c r="T7956" t="s">
        <v>232</v>
      </c>
      <c r="U7956" t="s">
        <v>232</v>
      </c>
      <c r="V7956" t="s">
        <v>232</v>
      </c>
      <c r="W7956" t="s">
        <v>232</v>
      </c>
      <c r="X7956" t="s">
        <v>232</v>
      </c>
      <c r="Y7956" t="s">
        <v>232</v>
      </c>
      <c r="Z7956" t="s">
        <v>232</v>
      </c>
      <c r="AA7956" t="s">
        <v>232</v>
      </c>
      <c r="AB7956" t="s">
        <v>232</v>
      </c>
      <c r="AC7956" t="s">
        <v>232</v>
      </c>
      <c r="AD7956" t="s">
        <v>232</v>
      </c>
      <c r="AE7956" t="s">
        <v>232</v>
      </c>
      <c r="AF7956" t="s">
        <v>232</v>
      </c>
      <c r="AG7956" t="s">
        <v>232</v>
      </c>
      <c r="AH7956" t="s">
        <v>232</v>
      </c>
    </row>
    <row r="7957" spans="1:34">
      <c r="A7957" t="s">
        <v>32053</v>
      </c>
      <c r="B7957" t="s">
        <v>32053</v>
      </c>
      <c r="C7957" t="s">
        <v>286</v>
      </c>
      <c r="D7957" t="s">
        <v>287</v>
      </c>
      <c r="E7957" t="s">
        <v>288</v>
      </c>
      <c r="F7957" t="s">
        <v>29787</v>
      </c>
      <c r="G7957" t="s">
        <v>11459</v>
      </c>
      <c r="H7957" t="s">
        <v>11460</v>
      </c>
      <c r="I7957" t="s">
        <v>354</v>
      </c>
      <c r="J7957" t="s">
        <v>232</v>
      </c>
      <c r="K7957" t="s">
        <v>232</v>
      </c>
      <c r="L7957" t="s">
        <v>232</v>
      </c>
      <c r="M7957" t="s">
        <v>232</v>
      </c>
      <c r="N7957" t="s">
        <v>9668</v>
      </c>
      <c r="O7957" t="s">
        <v>29788</v>
      </c>
      <c r="P7957" t="s">
        <v>29788</v>
      </c>
      <c r="Q7957" t="s">
        <v>26543</v>
      </c>
      <c r="R7957" t="s">
        <v>26543</v>
      </c>
      <c r="S7957" t="s">
        <v>26543</v>
      </c>
      <c r="T7957" t="s">
        <v>29789</v>
      </c>
      <c r="U7957" t="s">
        <v>232</v>
      </c>
      <c r="V7957" t="s">
        <v>20027</v>
      </c>
      <c r="W7957" t="s">
        <v>232</v>
      </c>
      <c r="X7957" t="s">
        <v>232</v>
      </c>
      <c r="Y7957" t="s">
        <v>29790</v>
      </c>
      <c r="Z7957" t="s">
        <v>40430</v>
      </c>
      <c r="AA7957" t="s">
        <v>15499</v>
      </c>
      <c r="AB7957" t="s">
        <v>293</v>
      </c>
      <c r="AC7957" t="s">
        <v>13538</v>
      </c>
      <c r="AD7957" t="s">
        <v>232</v>
      </c>
      <c r="AE7957" t="s">
        <v>232</v>
      </c>
      <c r="AF7957" t="s">
        <v>232</v>
      </c>
      <c r="AG7957" t="s">
        <v>232</v>
      </c>
      <c r="AH7957" t="s">
        <v>232</v>
      </c>
    </row>
    <row r="7958" spans="1:34">
      <c r="A7958" t="s">
        <v>232</v>
      </c>
      <c r="B7958" t="s">
        <v>232</v>
      </c>
      <c r="C7958" t="s">
        <v>232</v>
      </c>
      <c r="D7958" t="s">
        <v>232</v>
      </c>
      <c r="E7958" t="s">
        <v>232</v>
      </c>
      <c r="F7958" t="s">
        <v>232</v>
      </c>
      <c r="G7958" t="s">
        <v>232</v>
      </c>
      <c r="H7958" t="s">
        <v>232</v>
      </c>
      <c r="I7958" t="s">
        <v>232</v>
      </c>
      <c r="J7958" t="s">
        <v>232</v>
      </c>
      <c r="K7958" t="s">
        <v>232</v>
      </c>
      <c r="L7958" t="s">
        <v>232</v>
      </c>
      <c r="M7958" t="s">
        <v>232</v>
      </c>
      <c r="N7958" t="s">
        <v>232</v>
      </c>
      <c r="O7958" t="s">
        <v>232</v>
      </c>
      <c r="P7958" t="s">
        <v>232</v>
      </c>
      <c r="Q7958" t="s">
        <v>232</v>
      </c>
      <c r="R7958" t="s">
        <v>232</v>
      </c>
      <c r="S7958" t="s">
        <v>232</v>
      </c>
      <c r="T7958" t="s">
        <v>232</v>
      </c>
      <c r="U7958" t="s">
        <v>232</v>
      </c>
      <c r="V7958" t="s">
        <v>232</v>
      </c>
      <c r="W7958" t="s">
        <v>232</v>
      </c>
      <c r="X7958" t="s">
        <v>232</v>
      </c>
      <c r="Y7958" t="s">
        <v>232</v>
      </c>
      <c r="Z7958" t="s">
        <v>232</v>
      </c>
      <c r="AA7958" t="s">
        <v>232</v>
      </c>
      <c r="AB7958" t="s">
        <v>232</v>
      </c>
      <c r="AC7958" t="s">
        <v>232</v>
      </c>
      <c r="AD7958" t="s">
        <v>232</v>
      </c>
      <c r="AE7958" t="s">
        <v>232</v>
      </c>
      <c r="AF7958" t="s">
        <v>232</v>
      </c>
      <c r="AG7958" t="s">
        <v>232</v>
      </c>
      <c r="AH7958" t="s">
        <v>232</v>
      </c>
    </row>
    <row r="7959" spans="1:34">
      <c r="A7959" t="s">
        <v>32053</v>
      </c>
      <c r="B7959" t="s">
        <v>32053</v>
      </c>
      <c r="C7959" t="s">
        <v>286</v>
      </c>
      <c r="D7959" t="s">
        <v>287</v>
      </c>
      <c r="E7959" t="s">
        <v>288</v>
      </c>
      <c r="F7959" t="s">
        <v>29791</v>
      </c>
      <c r="G7959" t="s">
        <v>11461</v>
      </c>
      <c r="H7959" t="s">
        <v>11462</v>
      </c>
      <c r="I7959" t="s">
        <v>354</v>
      </c>
      <c r="J7959" t="s">
        <v>232</v>
      </c>
      <c r="K7959" t="s">
        <v>232</v>
      </c>
      <c r="L7959" t="s">
        <v>232</v>
      </c>
      <c r="M7959" t="s">
        <v>232</v>
      </c>
      <c r="N7959" t="s">
        <v>11463</v>
      </c>
      <c r="O7959" t="s">
        <v>20260</v>
      </c>
      <c r="P7959" t="s">
        <v>20260</v>
      </c>
      <c r="Q7959" t="s">
        <v>35639</v>
      </c>
      <c r="R7959" t="s">
        <v>14683</v>
      </c>
      <c r="S7959" t="s">
        <v>29792</v>
      </c>
      <c r="T7959" t="s">
        <v>39174</v>
      </c>
      <c r="U7959" t="s">
        <v>232</v>
      </c>
      <c r="V7959" t="s">
        <v>29792</v>
      </c>
      <c r="W7959" t="s">
        <v>232</v>
      </c>
      <c r="X7959" t="s">
        <v>232</v>
      </c>
      <c r="Y7959" t="s">
        <v>29793</v>
      </c>
      <c r="Z7959" t="s">
        <v>40431</v>
      </c>
      <c r="AA7959" t="s">
        <v>15781</v>
      </c>
      <c r="AB7959" t="s">
        <v>293</v>
      </c>
      <c r="AC7959" t="s">
        <v>13538</v>
      </c>
      <c r="AD7959" t="s">
        <v>232</v>
      </c>
      <c r="AE7959" t="s">
        <v>232</v>
      </c>
      <c r="AF7959" t="s">
        <v>232</v>
      </c>
      <c r="AG7959" t="s">
        <v>232</v>
      </c>
      <c r="AH7959" t="s">
        <v>232</v>
      </c>
    </row>
    <row r="7960" spans="1:34">
      <c r="A7960" t="s">
        <v>232</v>
      </c>
      <c r="B7960" t="s">
        <v>232</v>
      </c>
      <c r="C7960" t="s">
        <v>232</v>
      </c>
      <c r="D7960" t="s">
        <v>232</v>
      </c>
      <c r="E7960" t="s">
        <v>232</v>
      </c>
      <c r="F7960" t="s">
        <v>232</v>
      </c>
      <c r="G7960" t="s">
        <v>232</v>
      </c>
      <c r="H7960" t="s">
        <v>232</v>
      </c>
      <c r="I7960" t="s">
        <v>232</v>
      </c>
      <c r="J7960" t="s">
        <v>232</v>
      </c>
      <c r="K7960" t="s">
        <v>232</v>
      </c>
      <c r="L7960" t="s">
        <v>232</v>
      </c>
      <c r="M7960" t="s">
        <v>232</v>
      </c>
      <c r="N7960" t="s">
        <v>232</v>
      </c>
      <c r="O7960" t="s">
        <v>232</v>
      </c>
      <c r="P7960" t="s">
        <v>232</v>
      </c>
      <c r="Q7960" t="s">
        <v>232</v>
      </c>
      <c r="R7960" t="s">
        <v>232</v>
      </c>
      <c r="S7960" t="s">
        <v>232</v>
      </c>
      <c r="T7960" t="s">
        <v>232</v>
      </c>
      <c r="U7960" t="s">
        <v>232</v>
      </c>
      <c r="V7960" t="s">
        <v>232</v>
      </c>
      <c r="W7960" t="s">
        <v>232</v>
      </c>
      <c r="X7960" t="s">
        <v>232</v>
      </c>
      <c r="Y7960" t="s">
        <v>232</v>
      </c>
      <c r="Z7960" t="s">
        <v>232</v>
      </c>
      <c r="AA7960" t="s">
        <v>232</v>
      </c>
      <c r="AB7960" t="s">
        <v>232</v>
      </c>
      <c r="AC7960" t="s">
        <v>232</v>
      </c>
      <c r="AD7960" t="s">
        <v>232</v>
      </c>
      <c r="AE7960" t="s">
        <v>232</v>
      </c>
      <c r="AF7960" t="s">
        <v>232</v>
      </c>
      <c r="AG7960" t="s">
        <v>232</v>
      </c>
      <c r="AH7960" t="s">
        <v>232</v>
      </c>
    </row>
    <row r="7961" spans="1:34">
      <c r="A7961" t="s">
        <v>32053</v>
      </c>
      <c r="B7961" t="s">
        <v>32053</v>
      </c>
      <c r="C7961" t="s">
        <v>286</v>
      </c>
      <c r="D7961" t="s">
        <v>287</v>
      </c>
      <c r="E7961" t="s">
        <v>288</v>
      </c>
      <c r="F7961" t="s">
        <v>29794</v>
      </c>
      <c r="G7961" t="s">
        <v>11464</v>
      </c>
      <c r="H7961" t="s">
        <v>11465</v>
      </c>
      <c r="I7961" t="s">
        <v>354</v>
      </c>
      <c r="J7961" t="s">
        <v>232</v>
      </c>
      <c r="K7961" t="s">
        <v>232</v>
      </c>
      <c r="L7961" t="s">
        <v>232</v>
      </c>
      <c r="M7961" t="s">
        <v>232</v>
      </c>
      <c r="N7961" t="s">
        <v>11466</v>
      </c>
      <c r="O7961" t="s">
        <v>40432</v>
      </c>
      <c r="P7961" t="s">
        <v>40432</v>
      </c>
      <c r="Q7961" t="s">
        <v>26184</v>
      </c>
      <c r="R7961" t="s">
        <v>29795</v>
      </c>
      <c r="S7961" t="s">
        <v>29796</v>
      </c>
      <c r="T7961" t="s">
        <v>40433</v>
      </c>
      <c r="U7961" t="s">
        <v>232</v>
      </c>
      <c r="V7961" t="s">
        <v>28180</v>
      </c>
      <c r="W7961" t="s">
        <v>232</v>
      </c>
      <c r="X7961" t="s">
        <v>232</v>
      </c>
      <c r="Y7961" t="s">
        <v>14846</v>
      </c>
      <c r="Z7961" t="s">
        <v>40434</v>
      </c>
      <c r="AA7961" t="s">
        <v>14439</v>
      </c>
      <c r="AB7961" t="s">
        <v>293</v>
      </c>
      <c r="AC7961" t="s">
        <v>13538</v>
      </c>
      <c r="AD7961" t="s">
        <v>232</v>
      </c>
      <c r="AE7961" t="s">
        <v>232</v>
      </c>
      <c r="AF7961" t="s">
        <v>232</v>
      </c>
      <c r="AG7961" t="s">
        <v>232</v>
      </c>
      <c r="AH7961" t="s">
        <v>232</v>
      </c>
    </row>
    <row r="7962" spans="1:34">
      <c r="A7962" t="s">
        <v>232</v>
      </c>
      <c r="B7962" t="s">
        <v>232</v>
      </c>
      <c r="C7962" t="s">
        <v>232</v>
      </c>
      <c r="D7962" t="s">
        <v>232</v>
      </c>
      <c r="E7962" t="s">
        <v>232</v>
      </c>
      <c r="F7962" t="s">
        <v>232</v>
      </c>
      <c r="G7962" t="s">
        <v>232</v>
      </c>
      <c r="H7962" t="s">
        <v>232</v>
      </c>
      <c r="I7962" t="s">
        <v>232</v>
      </c>
      <c r="J7962" t="s">
        <v>232</v>
      </c>
      <c r="K7962" t="s">
        <v>232</v>
      </c>
      <c r="L7962" t="s">
        <v>232</v>
      </c>
      <c r="M7962" t="s">
        <v>232</v>
      </c>
      <c r="N7962" t="s">
        <v>232</v>
      </c>
      <c r="O7962" t="s">
        <v>232</v>
      </c>
      <c r="P7962" t="s">
        <v>232</v>
      </c>
      <c r="Q7962" t="s">
        <v>232</v>
      </c>
      <c r="R7962" t="s">
        <v>232</v>
      </c>
      <c r="S7962" t="s">
        <v>232</v>
      </c>
      <c r="T7962" t="s">
        <v>232</v>
      </c>
      <c r="U7962" t="s">
        <v>232</v>
      </c>
      <c r="V7962" t="s">
        <v>232</v>
      </c>
      <c r="W7962" t="s">
        <v>232</v>
      </c>
      <c r="X7962" t="s">
        <v>232</v>
      </c>
      <c r="Y7962" t="s">
        <v>232</v>
      </c>
      <c r="Z7962" t="s">
        <v>232</v>
      </c>
      <c r="AA7962" t="s">
        <v>232</v>
      </c>
      <c r="AB7962" t="s">
        <v>232</v>
      </c>
      <c r="AC7962" t="s">
        <v>232</v>
      </c>
      <c r="AD7962" t="s">
        <v>232</v>
      </c>
      <c r="AE7962" t="s">
        <v>232</v>
      </c>
      <c r="AF7962" t="s">
        <v>232</v>
      </c>
      <c r="AG7962" t="s">
        <v>232</v>
      </c>
      <c r="AH7962" t="s">
        <v>232</v>
      </c>
    </row>
    <row r="7963" spans="1:34">
      <c r="A7963" t="s">
        <v>32053</v>
      </c>
      <c r="B7963" t="s">
        <v>32053</v>
      </c>
      <c r="C7963" t="s">
        <v>286</v>
      </c>
      <c r="D7963" t="s">
        <v>287</v>
      </c>
      <c r="E7963" t="s">
        <v>288</v>
      </c>
      <c r="F7963" t="s">
        <v>29797</v>
      </c>
      <c r="G7963" t="s">
        <v>11467</v>
      </c>
      <c r="H7963" t="s">
        <v>11468</v>
      </c>
      <c r="I7963" t="s">
        <v>354</v>
      </c>
      <c r="J7963" t="s">
        <v>232</v>
      </c>
      <c r="K7963" t="s">
        <v>232</v>
      </c>
      <c r="L7963" t="s">
        <v>232</v>
      </c>
      <c r="M7963" t="s">
        <v>232</v>
      </c>
      <c r="N7963" t="s">
        <v>11469</v>
      </c>
      <c r="O7963" t="s">
        <v>16056</v>
      </c>
      <c r="P7963" t="s">
        <v>29798</v>
      </c>
      <c r="Q7963" t="s">
        <v>27958</v>
      </c>
      <c r="R7963" t="s">
        <v>29799</v>
      </c>
      <c r="S7963" t="s">
        <v>40435</v>
      </c>
      <c r="T7963" t="s">
        <v>29800</v>
      </c>
      <c r="U7963" t="s">
        <v>232</v>
      </c>
      <c r="V7963" t="s">
        <v>40436</v>
      </c>
      <c r="W7963" t="s">
        <v>232</v>
      </c>
      <c r="X7963" t="s">
        <v>232</v>
      </c>
      <c r="Y7963" t="s">
        <v>29801</v>
      </c>
      <c r="Z7963" t="s">
        <v>40437</v>
      </c>
      <c r="AA7963" t="s">
        <v>13907</v>
      </c>
      <c r="AB7963" t="s">
        <v>293</v>
      </c>
      <c r="AC7963" t="s">
        <v>13538</v>
      </c>
      <c r="AD7963" t="s">
        <v>232</v>
      </c>
      <c r="AE7963" t="s">
        <v>232</v>
      </c>
      <c r="AF7963" t="s">
        <v>232</v>
      </c>
      <c r="AG7963" t="s">
        <v>232</v>
      </c>
      <c r="AH7963" t="s">
        <v>232</v>
      </c>
    </row>
    <row r="7964" spans="1:34">
      <c r="A7964" t="s">
        <v>232</v>
      </c>
      <c r="B7964" t="s">
        <v>232</v>
      </c>
      <c r="C7964" t="s">
        <v>232</v>
      </c>
      <c r="D7964" t="s">
        <v>232</v>
      </c>
      <c r="E7964" t="s">
        <v>232</v>
      </c>
      <c r="F7964" t="s">
        <v>232</v>
      </c>
      <c r="G7964" t="s">
        <v>232</v>
      </c>
      <c r="H7964" t="s">
        <v>232</v>
      </c>
      <c r="I7964" t="s">
        <v>232</v>
      </c>
      <c r="J7964" t="s">
        <v>232</v>
      </c>
      <c r="K7964" t="s">
        <v>232</v>
      </c>
      <c r="L7964" t="s">
        <v>232</v>
      </c>
      <c r="M7964" t="s">
        <v>232</v>
      </c>
      <c r="N7964" t="s">
        <v>232</v>
      </c>
      <c r="O7964" t="s">
        <v>232</v>
      </c>
      <c r="P7964" t="s">
        <v>232</v>
      </c>
      <c r="Q7964" t="s">
        <v>232</v>
      </c>
      <c r="R7964" t="s">
        <v>232</v>
      </c>
      <c r="S7964" t="s">
        <v>232</v>
      </c>
      <c r="T7964" t="s">
        <v>232</v>
      </c>
      <c r="U7964" t="s">
        <v>232</v>
      </c>
      <c r="V7964" t="s">
        <v>232</v>
      </c>
      <c r="W7964" t="s">
        <v>232</v>
      </c>
      <c r="X7964" t="s">
        <v>232</v>
      </c>
      <c r="Y7964" t="s">
        <v>232</v>
      </c>
      <c r="Z7964" t="s">
        <v>232</v>
      </c>
      <c r="AA7964" t="s">
        <v>232</v>
      </c>
      <c r="AB7964" t="s">
        <v>232</v>
      </c>
      <c r="AC7964" t="s">
        <v>232</v>
      </c>
      <c r="AD7964" t="s">
        <v>232</v>
      </c>
      <c r="AE7964" t="s">
        <v>232</v>
      </c>
      <c r="AF7964" t="s">
        <v>232</v>
      </c>
      <c r="AG7964" t="s">
        <v>232</v>
      </c>
      <c r="AH7964" t="s">
        <v>232</v>
      </c>
    </row>
    <row r="7965" spans="1:34">
      <c r="A7965" t="s">
        <v>32053</v>
      </c>
      <c r="B7965" t="s">
        <v>32053</v>
      </c>
      <c r="C7965" t="s">
        <v>286</v>
      </c>
      <c r="D7965" t="s">
        <v>287</v>
      </c>
      <c r="E7965" t="s">
        <v>288</v>
      </c>
      <c r="F7965" t="s">
        <v>29802</v>
      </c>
      <c r="G7965" t="s">
        <v>11470</v>
      </c>
      <c r="H7965" t="s">
        <v>11471</v>
      </c>
      <c r="I7965" t="s">
        <v>354</v>
      </c>
      <c r="J7965" t="s">
        <v>232</v>
      </c>
      <c r="K7965" t="s">
        <v>232</v>
      </c>
      <c r="L7965" t="s">
        <v>232</v>
      </c>
      <c r="M7965" t="s">
        <v>232</v>
      </c>
      <c r="N7965" t="s">
        <v>10316</v>
      </c>
      <c r="O7965" t="s">
        <v>33563</v>
      </c>
      <c r="P7965" t="s">
        <v>33563</v>
      </c>
      <c r="Q7965" t="s">
        <v>29803</v>
      </c>
      <c r="R7965" t="s">
        <v>29804</v>
      </c>
      <c r="S7965" t="s">
        <v>29804</v>
      </c>
      <c r="T7965" t="s">
        <v>29805</v>
      </c>
      <c r="U7965" t="s">
        <v>232</v>
      </c>
      <c r="V7965" t="s">
        <v>29806</v>
      </c>
      <c r="W7965" t="s">
        <v>232</v>
      </c>
      <c r="X7965" t="s">
        <v>232</v>
      </c>
      <c r="Y7965" t="s">
        <v>29807</v>
      </c>
      <c r="Z7965" t="s">
        <v>40438</v>
      </c>
      <c r="AA7965" t="s">
        <v>20139</v>
      </c>
      <c r="AB7965" t="s">
        <v>293</v>
      </c>
      <c r="AC7965" t="s">
        <v>13538</v>
      </c>
      <c r="AD7965" t="s">
        <v>232</v>
      </c>
      <c r="AE7965" t="s">
        <v>232</v>
      </c>
      <c r="AF7965" t="s">
        <v>232</v>
      </c>
      <c r="AG7965" t="s">
        <v>232</v>
      </c>
      <c r="AH7965" t="s">
        <v>232</v>
      </c>
    </row>
    <row r="7966" spans="1:34">
      <c r="A7966" t="s">
        <v>232</v>
      </c>
      <c r="B7966" t="s">
        <v>232</v>
      </c>
      <c r="C7966" t="s">
        <v>232</v>
      </c>
      <c r="D7966" t="s">
        <v>232</v>
      </c>
      <c r="E7966" t="s">
        <v>232</v>
      </c>
      <c r="F7966" t="s">
        <v>232</v>
      </c>
      <c r="G7966" t="s">
        <v>232</v>
      </c>
      <c r="H7966" t="s">
        <v>232</v>
      </c>
      <c r="I7966" t="s">
        <v>232</v>
      </c>
      <c r="J7966" t="s">
        <v>232</v>
      </c>
      <c r="K7966" t="s">
        <v>232</v>
      </c>
      <c r="L7966" t="s">
        <v>232</v>
      </c>
      <c r="M7966" t="s">
        <v>232</v>
      </c>
      <c r="N7966" t="s">
        <v>232</v>
      </c>
      <c r="O7966" t="s">
        <v>232</v>
      </c>
      <c r="P7966" t="s">
        <v>232</v>
      </c>
      <c r="Q7966" t="s">
        <v>232</v>
      </c>
      <c r="R7966" t="s">
        <v>232</v>
      </c>
      <c r="S7966" t="s">
        <v>232</v>
      </c>
      <c r="T7966" t="s">
        <v>232</v>
      </c>
      <c r="U7966" t="s">
        <v>232</v>
      </c>
      <c r="V7966" t="s">
        <v>232</v>
      </c>
      <c r="W7966" t="s">
        <v>232</v>
      </c>
      <c r="X7966" t="s">
        <v>232</v>
      </c>
      <c r="Y7966" t="s">
        <v>232</v>
      </c>
      <c r="Z7966" t="s">
        <v>232</v>
      </c>
      <c r="AA7966" t="s">
        <v>232</v>
      </c>
      <c r="AB7966" t="s">
        <v>232</v>
      </c>
      <c r="AC7966" t="s">
        <v>232</v>
      </c>
      <c r="AD7966" t="s">
        <v>232</v>
      </c>
      <c r="AE7966" t="s">
        <v>232</v>
      </c>
      <c r="AF7966" t="s">
        <v>232</v>
      </c>
      <c r="AG7966" t="s">
        <v>232</v>
      </c>
      <c r="AH7966" t="s">
        <v>232</v>
      </c>
    </row>
    <row r="7967" spans="1:34">
      <c r="A7967" t="s">
        <v>32053</v>
      </c>
      <c r="B7967" t="s">
        <v>32053</v>
      </c>
      <c r="C7967" t="s">
        <v>286</v>
      </c>
      <c r="D7967" t="s">
        <v>287</v>
      </c>
      <c r="E7967" t="s">
        <v>288</v>
      </c>
      <c r="F7967" t="s">
        <v>29808</v>
      </c>
      <c r="G7967" t="s">
        <v>11472</v>
      </c>
      <c r="H7967" t="s">
        <v>11473</v>
      </c>
      <c r="I7967" t="s">
        <v>7896</v>
      </c>
      <c r="J7967" t="s">
        <v>232</v>
      </c>
      <c r="K7967" t="s">
        <v>232</v>
      </c>
      <c r="L7967" t="s">
        <v>232</v>
      </c>
      <c r="M7967" t="s">
        <v>232</v>
      </c>
      <c r="N7967" t="s">
        <v>11474</v>
      </c>
      <c r="O7967" t="s">
        <v>14786</v>
      </c>
      <c r="P7967" t="s">
        <v>14786</v>
      </c>
      <c r="Q7967" t="s">
        <v>23482</v>
      </c>
      <c r="R7967" t="s">
        <v>14510</v>
      </c>
      <c r="S7967" t="s">
        <v>14510</v>
      </c>
      <c r="T7967" t="s">
        <v>14786</v>
      </c>
      <c r="U7967" t="s">
        <v>232</v>
      </c>
      <c r="V7967" t="s">
        <v>14510</v>
      </c>
      <c r="W7967" t="s">
        <v>232</v>
      </c>
      <c r="X7967" t="s">
        <v>232</v>
      </c>
      <c r="Y7967" t="s">
        <v>28558</v>
      </c>
      <c r="Z7967" t="s">
        <v>40439</v>
      </c>
      <c r="AA7967" t="s">
        <v>13536</v>
      </c>
      <c r="AB7967" t="s">
        <v>293</v>
      </c>
      <c r="AC7967" t="s">
        <v>15315</v>
      </c>
      <c r="AD7967" t="s">
        <v>232</v>
      </c>
      <c r="AE7967" t="s">
        <v>232</v>
      </c>
      <c r="AF7967" t="s">
        <v>232</v>
      </c>
      <c r="AG7967" t="s">
        <v>232</v>
      </c>
      <c r="AH7967" t="s">
        <v>232</v>
      </c>
    </row>
    <row r="7968" spans="1:34">
      <c r="A7968" t="s">
        <v>232</v>
      </c>
      <c r="B7968" t="s">
        <v>232</v>
      </c>
      <c r="C7968" t="s">
        <v>232</v>
      </c>
      <c r="D7968" t="s">
        <v>232</v>
      </c>
      <c r="E7968" t="s">
        <v>232</v>
      </c>
      <c r="F7968" t="s">
        <v>232</v>
      </c>
      <c r="G7968" t="s">
        <v>232</v>
      </c>
      <c r="H7968" t="s">
        <v>232</v>
      </c>
      <c r="I7968" t="s">
        <v>232</v>
      </c>
      <c r="J7968" t="s">
        <v>232</v>
      </c>
      <c r="K7968" t="s">
        <v>232</v>
      </c>
      <c r="L7968" t="s">
        <v>232</v>
      </c>
      <c r="M7968" t="s">
        <v>232</v>
      </c>
      <c r="N7968" t="s">
        <v>232</v>
      </c>
      <c r="O7968" t="s">
        <v>232</v>
      </c>
      <c r="P7968" t="s">
        <v>232</v>
      </c>
      <c r="Q7968" t="s">
        <v>232</v>
      </c>
      <c r="R7968" t="s">
        <v>232</v>
      </c>
      <c r="S7968" t="s">
        <v>232</v>
      </c>
      <c r="T7968" t="s">
        <v>232</v>
      </c>
      <c r="U7968" t="s">
        <v>232</v>
      </c>
      <c r="V7968" t="s">
        <v>232</v>
      </c>
      <c r="W7968" t="s">
        <v>232</v>
      </c>
      <c r="X7968" t="s">
        <v>232</v>
      </c>
      <c r="Y7968" t="s">
        <v>232</v>
      </c>
      <c r="Z7968" t="s">
        <v>232</v>
      </c>
      <c r="AA7968" t="s">
        <v>232</v>
      </c>
      <c r="AB7968" t="s">
        <v>232</v>
      </c>
      <c r="AC7968" t="s">
        <v>232</v>
      </c>
      <c r="AD7968" t="s">
        <v>232</v>
      </c>
      <c r="AE7968" t="s">
        <v>232</v>
      </c>
      <c r="AF7968" t="s">
        <v>232</v>
      </c>
      <c r="AG7968" t="s">
        <v>232</v>
      </c>
      <c r="AH7968" t="s">
        <v>232</v>
      </c>
    </row>
    <row r="7969" spans="1:34">
      <c r="A7969" t="s">
        <v>32053</v>
      </c>
      <c r="B7969" t="s">
        <v>32053</v>
      </c>
      <c r="C7969" t="s">
        <v>286</v>
      </c>
      <c r="D7969" t="s">
        <v>287</v>
      </c>
      <c r="E7969" t="s">
        <v>288</v>
      </c>
      <c r="F7969" t="s">
        <v>29809</v>
      </c>
      <c r="G7969" t="s">
        <v>11475</v>
      </c>
      <c r="H7969" t="s">
        <v>11476</v>
      </c>
      <c r="I7969" t="s">
        <v>354</v>
      </c>
      <c r="J7969" t="s">
        <v>232</v>
      </c>
      <c r="K7969" t="s">
        <v>232</v>
      </c>
      <c r="L7969" t="s">
        <v>232</v>
      </c>
      <c r="M7969" t="s">
        <v>232</v>
      </c>
      <c r="N7969" t="s">
        <v>11477</v>
      </c>
      <c r="O7969" t="s">
        <v>15869</v>
      </c>
      <c r="P7969" t="s">
        <v>15048</v>
      </c>
      <c r="Q7969" t="s">
        <v>15499</v>
      </c>
      <c r="R7969" t="s">
        <v>21556</v>
      </c>
      <c r="S7969" t="s">
        <v>21556</v>
      </c>
      <c r="T7969" t="s">
        <v>29810</v>
      </c>
      <c r="U7969" t="s">
        <v>232</v>
      </c>
      <c r="V7969" t="s">
        <v>29811</v>
      </c>
      <c r="W7969" t="s">
        <v>232</v>
      </c>
      <c r="X7969" t="s">
        <v>232</v>
      </c>
      <c r="Y7969" t="s">
        <v>29812</v>
      </c>
      <c r="Z7969" t="s">
        <v>40440</v>
      </c>
      <c r="AA7969" t="s">
        <v>28168</v>
      </c>
      <c r="AB7969" t="s">
        <v>293</v>
      </c>
      <c r="AC7969" t="s">
        <v>13538</v>
      </c>
      <c r="AD7969" t="s">
        <v>232</v>
      </c>
      <c r="AE7969" t="s">
        <v>232</v>
      </c>
      <c r="AF7969" t="s">
        <v>232</v>
      </c>
      <c r="AG7969" t="s">
        <v>232</v>
      </c>
      <c r="AH7969" t="s">
        <v>232</v>
      </c>
    </row>
    <row r="7970" spans="1:34">
      <c r="A7970" t="s">
        <v>232</v>
      </c>
      <c r="B7970" t="s">
        <v>232</v>
      </c>
      <c r="C7970" t="s">
        <v>232</v>
      </c>
      <c r="D7970" t="s">
        <v>232</v>
      </c>
      <c r="E7970" t="s">
        <v>232</v>
      </c>
      <c r="F7970" t="s">
        <v>232</v>
      </c>
      <c r="G7970" t="s">
        <v>232</v>
      </c>
      <c r="H7970" t="s">
        <v>232</v>
      </c>
      <c r="I7970" t="s">
        <v>232</v>
      </c>
      <c r="J7970" t="s">
        <v>232</v>
      </c>
      <c r="K7970" t="s">
        <v>232</v>
      </c>
      <c r="L7970" t="s">
        <v>232</v>
      </c>
      <c r="M7970" t="s">
        <v>232</v>
      </c>
      <c r="N7970" t="s">
        <v>232</v>
      </c>
      <c r="O7970" t="s">
        <v>232</v>
      </c>
      <c r="P7970" t="s">
        <v>232</v>
      </c>
      <c r="Q7970" t="s">
        <v>232</v>
      </c>
      <c r="R7970" t="s">
        <v>232</v>
      </c>
      <c r="S7970" t="s">
        <v>232</v>
      </c>
      <c r="T7970" t="s">
        <v>232</v>
      </c>
      <c r="U7970" t="s">
        <v>232</v>
      </c>
      <c r="V7970" t="s">
        <v>232</v>
      </c>
      <c r="W7970" t="s">
        <v>232</v>
      </c>
      <c r="X7970" t="s">
        <v>232</v>
      </c>
      <c r="Y7970" t="s">
        <v>232</v>
      </c>
      <c r="Z7970" t="s">
        <v>232</v>
      </c>
      <c r="AA7970" t="s">
        <v>232</v>
      </c>
      <c r="AB7970" t="s">
        <v>232</v>
      </c>
      <c r="AC7970" t="s">
        <v>232</v>
      </c>
      <c r="AD7970" t="s">
        <v>232</v>
      </c>
      <c r="AE7970" t="s">
        <v>232</v>
      </c>
      <c r="AF7970" t="s">
        <v>232</v>
      </c>
      <c r="AG7970" t="s">
        <v>232</v>
      </c>
      <c r="AH7970" t="s">
        <v>232</v>
      </c>
    </row>
    <row r="7971" spans="1:34">
      <c r="A7971" t="s">
        <v>32053</v>
      </c>
      <c r="B7971" t="s">
        <v>32053</v>
      </c>
      <c r="C7971" t="s">
        <v>286</v>
      </c>
      <c r="D7971" t="s">
        <v>287</v>
      </c>
      <c r="E7971" t="s">
        <v>288</v>
      </c>
      <c r="F7971" t="s">
        <v>29813</v>
      </c>
      <c r="G7971" t="s">
        <v>11478</v>
      </c>
      <c r="H7971" t="s">
        <v>11479</v>
      </c>
      <c r="I7971" t="s">
        <v>291</v>
      </c>
      <c r="J7971" t="s">
        <v>232</v>
      </c>
      <c r="K7971" t="s">
        <v>232</v>
      </c>
      <c r="L7971" t="s">
        <v>232</v>
      </c>
      <c r="M7971" t="s">
        <v>232</v>
      </c>
      <c r="N7971" t="s">
        <v>11480</v>
      </c>
      <c r="O7971" t="s">
        <v>40441</v>
      </c>
      <c r="P7971" t="s">
        <v>29814</v>
      </c>
      <c r="Q7971" t="s">
        <v>40442</v>
      </c>
      <c r="R7971" t="s">
        <v>29815</v>
      </c>
      <c r="S7971" t="s">
        <v>29815</v>
      </c>
      <c r="T7971" t="s">
        <v>40443</v>
      </c>
      <c r="U7971" t="s">
        <v>232</v>
      </c>
      <c r="V7971" t="s">
        <v>40444</v>
      </c>
      <c r="W7971" t="s">
        <v>232</v>
      </c>
      <c r="X7971" t="s">
        <v>232</v>
      </c>
      <c r="Y7971" t="s">
        <v>14011</v>
      </c>
      <c r="Z7971" t="s">
        <v>40445</v>
      </c>
      <c r="AA7971" t="s">
        <v>15048</v>
      </c>
      <c r="AB7971" t="s">
        <v>293</v>
      </c>
      <c r="AC7971" t="s">
        <v>13538</v>
      </c>
      <c r="AD7971" t="s">
        <v>232</v>
      </c>
      <c r="AE7971" t="s">
        <v>232</v>
      </c>
      <c r="AF7971" t="s">
        <v>232</v>
      </c>
      <c r="AG7971" t="s">
        <v>232</v>
      </c>
      <c r="AH7971" t="s">
        <v>232</v>
      </c>
    </row>
    <row r="7972" spans="1:34">
      <c r="A7972" t="s">
        <v>232</v>
      </c>
      <c r="B7972" t="s">
        <v>232</v>
      </c>
      <c r="C7972" t="s">
        <v>232</v>
      </c>
      <c r="D7972" t="s">
        <v>232</v>
      </c>
      <c r="E7972" t="s">
        <v>232</v>
      </c>
      <c r="F7972" t="s">
        <v>232</v>
      </c>
      <c r="G7972" t="s">
        <v>232</v>
      </c>
      <c r="H7972" t="s">
        <v>232</v>
      </c>
      <c r="I7972" t="s">
        <v>232</v>
      </c>
      <c r="J7972" t="s">
        <v>232</v>
      </c>
      <c r="K7972" t="s">
        <v>232</v>
      </c>
      <c r="L7972" t="s">
        <v>232</v>
      </c>
      <c r="M7972" t="s">
        <v>232</v>
      </c>
      <c r="N7972" t="s">
        <v>232</v>
      </c>
      <c r="O7972" t="s">
        <v>232</v>
      </c>
      <c r="P7972" t="s">
        <v>232</v>
      </c>
      <c r="Q7972" t="s">
        <v>232</v>
      </c>
      <c r="R7972" t="s">
        <v>232</v>
      </c>
      <c r="S7972" t="s">
        <v>232</v>
      </c>
      <c r="T7972" t="s">
        <v>232</v>
      </c>
      <c r="U7972" t="s">
        <v>232</v>
      </c>
      <c r="V7972" t="s">
        <v>232</v>
      </c>
      <c r="W7972" t="s">
        <v>232</v>
      </c>
      <c r="X7972" t="s">
        <v>232</v>
      </c>
      <c r="Y7972" t="s">
        <v>232</v>
      </c>
      <c r="Z7972" t="s">
        <v>232</v>
      </c>
      <c r="AA7972" t="s">
        <v>232</v>
      </c>
      <c r="AB7972" t="s">
        <v>232</v>
      </c>
      <c r="AC7972" t="s">
        <v>232</v>
      </c>
      <c r="AD7972" t="s">
        <v>232</v>
      </c>
      <c r="AE7972" t="s">
        <v>232</v>
      </c>
      <c r="AF7972" t="s">
        <v>232</v>
      </c>
      <c r="AG7972" t="s">
        <v>232</v>
      </c>
      <c r="AH7972" t="s">
        <v>232</v>
      </c>
    </row>
    <row r="7973" spans="1:34">
      <c r="A7973" t="s">
        <v>32053</v>
      </c>
      <c r="B7973" t="s">
        <v>32053</v>
      </c>
      <c r="C7973" t="s">
        <v>286</v>
      </c>
      <c r="D7973" t="s">
        <v>287</v>
      </c>
      <c r="E7973" t="s">
        <v>288</v>
      </c>
      <c r="F7973" t="s">
        <v>29816</v>
      </c>
      <c r="G7973" t="s">
        <v>11481</v>
      </c>
      <c r="H7973" t="s">
        <v>11482</v>
      </c>
      <c r="I7973" t="s">
        <v>7896</v>
      </c>
      <c r="J7973" t="s">
        <v>232</v>
      </c>
      <c r="K7973" t="s">
        <v>232</v>
      </c>
      <c r="L7973" t="s">
        <v>232</v>
      </c>
      <c r="M7973" t="s">
        <v>232</v>
      </c>
      <c r="N7973" t="s">
        <v>11483</v>
      </c>
      <c r="O7973" t="s">
        <v>16176</v>
      </c>
      <c r="P7973" t="s">
        <v>34684</v>
      </c>
      <c r="Q7973" t="s">
        <v>16176</v>
      </c>
      <c r="R7973" t="s">
        <v>29015</v>
      </c>
      <c r="S7973" t="s">
        <v>29015</v>
      </c>
      <c r="T7973" t="s">
        <v>14217</v>
      </c>
      <c r="U7973" t="s">
        <v>232</v>
      </c>
      <c r="V7973" t="s">
        <v>29015</v>
      </c>
      <c r="W7973" t="s">
        <v>232</v>
      </c>
      <c r="X7973" t="s">
        <v>232</v>
      </c>
      <c r="Y7973" t="s">
        <v>26382</v>
      </c>
      <c r="Z7973" t="s">
        <v>40446</v>
      </c>
      <c r="AA7973" t="s">
        <v>12616</v>
      </c>
      <c r="AB7973" t="s">
        <v>293</v>
      </c>
      <c r="AC7973" t="s">
        <v>29065</v>
      </c>
      <c r="AD7973" t="s">
        <v>232</v>
      </c>
      <c r="AE7973" t="s">
        <v>232</v>
      </c>
      <c r="AF7973" t="s">
        <v>232</v>
      </c>
      <c r="AG7973" t="s">
        <v>232</v>
      </c>
      <c r="AH7973" t="s">
        <v>232</v>
      </c>
    </row>
    <row r="7974" spans="1:34">
      <c r="A7974" t="s">
        <v>232</v>
      </c>
      <c r="B7974" t="s">
        <v>232</v>
      </c>
      <c r="C7974" t="s">
        <v>232</v>
      </c>
      <c r="D7974" t="s">
        <v>232</v>
      </c>
      <c r="E7974" t="s">
        <v>232</v>
      </c>
      <c r="F7974" t="s">
        <v>232</v>
      </c>
      <c r="G7974" t="s">
        <v>232</v>
      </c>
      <c r="H7974" t="s">
        <v>232</v>
      </c>
      <c r="I7974" t="s">
        <v>232</v>
      </c>
      <c r="J7974" t="s">
        <v>232</v>
      </c>
      <c r="K7974" t="s">
        <v>232</v>
      </c>
      <c r="L7974" t="s">
        <v>232</v>
      </c>
      <c r="M7974" t="s">
        <v>232</v>
      </c>
      <c r="N7974" t="s">
        <v>232</v>
      </c>
      <c r="O7974" t="s">
        <v>232</v>
      </c>
      <c r="P7974" t="s">
        <v>232</v>
      </c>
      <c r="Q7974" t="s">
        <v>232</v>
      </c>
      <c r="R7974" t="s">
        <v>232</v>
      </c>
      <c r="S7974" t="s">
        <v>232</v>
      </c>
      <c r="T7974" t="s">
        <v>232</v>
      </c>
      <c r="U7974" t="s">
        <v>232</v>
      </c>
      <c r="V7974" t="s">
        <v>232</v>
      </c>
      <c r="W7974" t="s">
        <v>232</v>
      </c>
      <c r="X7974" t="s">
        <v>232</v>
      </c>
      <c r="Y7974" t="s">
        <v>232</v>
      </c>
      <c r="Z7974" t="s">
        <v>232</v>
      </c>
      <c r="AA7974" t="s">
        <v>232</v>
      </c>
      <c r="AB7974" t="s">
        <v>232</v>
      </c>
      <c r="AC7974" t="s">
        <v>232</v>
      </c>
      <c r="AD7974" t="s">
        <v>232</v>
      </c>
      <c r="AE7974" t="s">
        <v>232</v>
      </c>
      <c r="AF7974" t="s">
        <v>232</v>
      </c>
      <c r="AG7974" t="s">
        <v>232</v>
      </c>
      <c r="AH7974" t="s">
        <v>232</v>
      </c>
    </row>
    <row r="7975" spans="1:34">
      <c r="A7975" t="s">
        <v>32053</v>
      </c>
      <c r="B7975" t="s">
        <v>32053</v>
      </c>
      <c r="C7975" t="s">
        <v>286</v>
      </c>
      <c r="D7975" t="s">
        <v>287</v>
      </c>
      <c r="E7975" t="s">
        <v>288</v>
      </c>
      <c r="F7975" t="s">
        <v>29817</v>
      </c>
      <c r="G7975" t="s">
        <v>11484</v>
      </c>
      <c r="H7975" t="s">
        <v>11485</v>
      </c>
      <c r="I7975" t="s">
        <v>291</v>
      </c>
      <c r="J7975" t="s">
        <v>232</v>
      </c>
      <c r="K7975" t="s">
        <v>232</v>
      </c>
      <c r="L7975" t="s">
        <v>232</v>
      </c>
      <c r="M7975" t="s">
        <v>232</v>
      </c>
      <c r="N7975" t="s">
        <v>11486</v>
      </c>
      <c r="O7975" t="s">
        <v>18967</v>
      </c>
      <c r="P7975" t="s">
        <v>35017</v>
      </c>
      <c r="Q7975" t="s">
        <v>23924</v>
      </c>
      <c r="R7975" t="s">
        <v>29818</v>
      </c>
      <c r="S7975" t="s">
        <v>29818</v>
      </c>
      <c r="T7975" t="s">
        <v>35017</v>
      </c>
      <c r="U7975" t="s">
        <v>232</v>
      </c>
      <c r="V7975" t="s">
        <v>29819</v>
      </c>
      <c r="W7975" t="s">
        <v>232</v>
      </c>
      <c r="X7975" t="s">
        <v>232</v>
      </c>
      <c r="Y7975" t="s">
        <v>29820</v>
      </c>
      <c r="Z7975" t="s">
        <v>40447</v>
      </c>
      <c r="AA7975" t="s">
        <v>29821</v>
      </c>
      <c r="AB7975" t="s">
        <v>293</v>
      </c>
      <c r="AC7975" t="s">
        <v>13538</v>
      </c>
      <c r="AD7975" t="s">
        <v>232</v>
      </c>
      <c r="AE7975" t="s">
        <v>232</v>
      </c>
      <c r="AF7975" t="s">
        <v>232</v>
      </c>
      <c r="AG7975" t="s">
        <v>232</v>
      </c>
      <c r="AH7975" t="s">
        <v>232</v>
      </c>
    </row>
    <row r="7976" spans="1:34">
      <c r="A7976" t="s">
        <v>232</v>
      </c>
      <c r="B7976" t="s">
        <v>232</v>
      </c>
      <c r="C7976" t="s">
        <v>232</v>
      </c>
      <c r="D7976" t="s">
        <v>232</v>
      </c>
      <c r="E7976" t="s">
        <v>232</v>
      </c>
      <c r="F7976" t="s">
        <v>232</v>
      </c>
      <c r="G7976" t="s">
        <v>232</v>
      </c>
      <c r="H7976" t="s">
        <v>232</v>
      </c>
      <c r="I7976" t="s">
        <v>232</v>
      </c>
      <c r="J7976" t="s">
        <v>232</v>
      </c>
      <c r="K7976" t="s">
        <v>232</v>
      </c>
      <c r="L7976" t="s">
        <v>232</v>
      </c>
      <c r="M7976" t="s">
        <v>232</v>
      </c>
      <c r="N7976" t="s">
        <v>232</v>
      </c>
      <c r="O7976" t="s">
        <v>232</v>
      </c>
      <c r="P7976" t="s">
        <v>232</v>
      </c>
      <c r="Q7976" t="s">
        <v>232</v>
      </c>
      <c r="R7976" t="s">
        <v>232</v>
      </c>
      <c r="S7976" t="s">
        <v>232</v>
      </c>
      <c r="T7976" t="s">
        <v>232</v>
      </c>
      <c r="U7976" t="s">
        <v>232</v>
      </c>
      <c r="V7976" t="s">
        <v>232</v>
      </c>
      <c r="W7976" t="s">
        <v>232</v>
      </c>
      <c r="X7976" t="s">
        <v>232</v>
      </c>
      <c r="Y7976" t="s">
        <v>232</v>
      </c>
      <c r="Z7976" t="s">
        <v>232</v>
      </c>
      <c r="AA7976" t="s">
        <v>232</v>
      </c>
      <c r="AB7976" t="s">
        <v>232</v>
      </c>
      <c r="AC7976" t="s">
        <v>232</v>
      </c>
      <c r="AD7976" t="s">
        <v>232</v>
      </c>
      <c r="AE7976" t="s">
        <v>232</v>
      </c>
      <c r="AF7976" t="s">
        <v>232</v>
      </c>
      <c r="AG7976" t="s">
        <v>232</v>
      </c>
      <c r="AH7976" t="s">
        <v>232</v>
      </c>
    </row>
    <row r="7977" spans="1:34">
      <c r="A7977" t="s">
        <v>32053</v>
      </c>
      <c r="B7977" t="s">
        <v>32053</v>
      </c>
      <c r="C7977" t="s">
        <v>286</v>
      </c>
      <c r="D7977" t="s">
        <v>287</v>
      </c>
      <c r="E7977" t="s">
        <v>288</v>
      </c>
      <c r="F7977" t="s">
        <v>29822</v>
      </c>
      <c r="G7977" t="s">
        <v>11487</v>
      </c>
      <c r="H7977" t="s">
        <v>11488</v>
      </c>
      <c r="I7977" t="s">
        <v>354</v>
      </c>
      <c r="J7977" t="s">
        <v>232</v>
      </c>
      <c r="K7977" t="s">
        <v>232</v>
      </c>
      <c r="L7977" t="s">
        <v>232</v>
      </c>
      <c r="M7977" t="s">
        <v>232</v>
      </c>
      <c r="N7977" t="s">
        <v>11489</v>
      </c>
      <c r="O7977" t="s">
        <v>16196</v>
      </c>
      <c r="P7977" t="s">
        <v>29823</v>
      </c>
      <c r="Q7977" t="s">
        <v>40448</v>
      </c>
      <c r="R7977" t="s">
        <v>32254</v>
      </c>
      <c r="S7977" t="s">
        <v>34534</v>
      </c>
      <c r="T7977" t="s">
        <v>40114</v>
      </c>
      <c r="U7977" t="s">
        <v>232</v>
      </c>
      <c r="V7977" t="s">
        <v>29824</v>
      </c>
      <c r="W7977" t="s">
        <v>232</v>
      </c>
      <c r="X7977" t="s">
        <v>232</v>
      </c>
      <c r="Y7977" t="s">
        <v>29825</v>
      </c>
      <c r="Z7977" t="s">
        <v>40449</v>
      </c>
      <c r="AA7977" t="s">
        <v>29826</v>
      </c>
      <c r="AB7977" t="s">
        <v>293</v>
      </c>
      <c r="AC7977" t="s">
        <v>13538</v>
      </c>
      <c r="AD7977" t="s">
        <v>232</v>
      </c>
      <c r="AE7977" t="s">
        <v>232</v>
      </c>
      <c r="AF7977" t="s">
        <v>232</v>
      </c>
      <c r="AG7977" t="s">
        <v>232</v>
      </c>
      <c r="AH7977" t="s">
        <v>232</v>
      </c>
    </row>
    <row r="7978" spans="1:34">
      <c r="A7978" t="s">
        <v>232</v>
      </c>
      <c r="B7978" t="s">
        <v>232</v>
      </c>
      <c r="C7978" t="s">
        <v>232</v>
      </c>
      <c r="D7978" t="s">
        <v>232</v>
      </c>
      <c r="E7978" t="s">
        <v>232</v>
      </c>
      <c r="F7978" t="s">
        <v>232</v>
      </c>
      <c r="G7978" t="s">
        <v>232</v>
      </c>
      <c r="H7978" t="s">
        <v>232</v>
      </c>
      <c r="I7978" t="s">
        <v>232</v>
      </c>
      <c r="J7978" t="s">
        <v>232</v>
      </c>
      <c r="K7978" t="s">
        <v>232</v>
      </c>
      <c r="L7978" t="s">
        <v>232</v>
      </c>
      <c r="M7978" t="s">
        <v>232</v>
      </c>
      <c r="N7978" t="s">
        <v>232</v>
      </c>
      <c r="O7978" t="s">
        <v>232</v>
      </c>
      <c r="P7978" t="s">
        <v>232</v>
      </c>
      <c r="Q7978" t="s">
        <v>232</v>
      </c>
      <c r="R7978" t="s">
        <v>232</v>
      </c>
      <c r="S7978" t="s">
        <v>232</v>
      </c>
      <c r="T7978" t="s">
        <v>232</v>
      </c>
      <c r="U7978" t="s">
        <v>232</v>
      </c>
      <c r="V7978" t="s">
        <v>232</v>
      </c>
      <c r="W7978" t="s">
        <v>232</v>
      </c>
      <c r="X7978" t="s">
        <v>232</v>
      </c>
      <c r="Y7978" t="s">
        <v>232</v>
      </c>
      <c r="Z7978" t="s">
        <v>232</v>
      </c>
      <c r="AA7978" t="s">
        <v>232</v>
      </c>
      <c r="AB7978" t="s">
        <v>232</v>
      </c>
      <c r="AC7978" t="s">
        <v>232</v>
      </c>
      <c r="AD7978" t="s">
        <v>232</v>
      </c>
      <c r="AE7978" t="s">
        <v>232</v>
      </c>
      <c r="AF7978" t="s">
        <v>232</v>
      </c>
      <c r="AG7978" t="s">
        <v>232</v>
      </c>
      <c r="AH7978" t="s">
        <v>232</v>
      </c>
    </row>
    <row r="7979" spans="1:34">
      <c r="A7979" t="s">
        <v>32053</v>
      </c>
      <c r="B7979" t="s">
        <v>32053</v>
      </c>
      <c r="C7979" t="s">
        <v>286</v>
      </c>
      <c r="D7979" t="s">
        <v>287</v>
      </c>
      <c r="E7979" t="s">
        <v>288</v>
      </c>
      <c r="F7979" t="s">
        <v>29827</v>
      </c>
      <c r="G7979" t="s">
        <v>11490</v>
      </c>
      <c r="H7979" t="s">
        <v>11491</v>
      </c>
      <c r="I7979" t="s">
        <v>354</v>
      </c>
      <c r="J7979" t="s">
        <v>232</v>
      </c>
      <c r="K7979" t="s">
        <v>232</v>
      </c>
      <c r="L7979" t="s">
        <v>232</v>
      </c>
      <c r="M7979" t="s">
        <v>232</v>
      </c>
      <c r="N7979" t="s">
        <v>11492</v>
      </c>
      <c r="O7979" t="s">
        <v>35742</v>
      </c>
      <c r="P7979" t="s">
        <v>24610</v>
      </c>
      <c r="Q7979" t="s">
        <v>40188</v>
      </c>
      <c r="R7979" t="s">
        <v>29828</v>
      </c>
      <c r="S7979" t="s">
        <v>21512</v>
      </c>
      <c r="T7979" t="s">
        <v>29829</v>
      </c>
      <c r="U7979" t="s">
        <v>232</v>
      </c>
      <c r="V7979" t="s">
        <v>29830</v>
      </c>
      <c r="W7979" t="s">
        <v>232</v>
      </c>
      <c r="X7979" t="s">
        <v>232</v>
      </c>
      <c r="Y7979" t="s">
        <v>29831</v>
      </c>
      <c r="Z7979" t="s">
        <v>40450</v>
      </c>
      <c r="AA7979" t="s">
        <v>14474</v>
      </c>
      <c r="AB7979" t="s">
        <v>293</v>
      </c>
      <c r="AC7979" t="s">
        <v>13538</v>
      </c>
      <c r="AD7979" t="s">
        <v>232</v>
      </c>
      <c r="AE7979" t="s">
        <v>232</v>
      </c>
      <c r="AF7979" t="s">
        <v>232</v>
      </c>
      <c r="AG7979" t="s">
        <v>232</v>
      </c>
      <c r="AH7979" t="s">
        <v>232</v>
      </c>
    </row>
    <row r="7980" spans="1:34">
      <c r="A7980" t="s">
        <v>232</v>
      </c>
      <c r="B7980" t="s">
        <v>232</v>
      </c>
      <c r="C7980" t="s">
        <v>232</v>
      </c>
      <c r="D7980" t="s">
        <v>232</v>
      </c>
      <c r="E7980" t="s">
        <v>232</v>
      </c>
      <c r="F7980" t="s">
        <v>232</v>
      </c>
      <c r="G7980" t="s">
        <v>232</v>
      </c>
      <c r="H7980" t="s">
        <v>232</v>
      </c>
      <c r="I7980" t="s">
        <v>232</v>
      </c>
      <c r="J7980" t="s">
        <v>232</v>
      </c>
      <c r="K7980" t="s">
        <v>232</v>
      </c>
      <c r="L7980" t="s">
        <v>232</v>
      </c>
      <c r="M7980" t="s">
        <v>232</v>
      </c>
      <c r="N7980" t="s">
        <v>232</v>
      </c>
      <c r="O7980" t="s">
        <v>232</v>
      </c>
      <c r="P7980" t="s">
        <v>232</v>
      </c>
      <c r="Q7980" t="s">
        <v>232</v>
      </c>
      <c r="R7980" t="s">
        <v>232</v>
      </c>
      <c r="S7980" t="s">
        <v>232</v>
      </c>
      <c r="T7980" t="s">
        <v>232</v>
      </c>
      <c r="U7980" t="s">
        <v>232</v>
      </c>
      <c r="V7980" t="s">
        <v>232</v>
      </c>
      <c r="W7980" t="s">
        <v>232</v>
      </c>
      <c r="X7980" t="s">
        <v>232</v>
      </c>
      <c r="Y7980" t="s">
        <v>232</v>
      </c>
      <c r="Z7980" t="s">
        <v>232</v>
      </c>
      <c r="AA7980" t="s">
        <v>232</v>
      </c>
      <c r="AB7980" t="s">
        <v>232</v>
      </c>
      <c r="AC7980" t="s">
        <v>232</v>
      </c>
      <c r="AD7980" t="s">
        <v>232</v>
      </c>
      <c r="AE7980" t="s">
        <v>232</v>
      </c>
      <c r="AF7980" t="s">
        <v>232</v>
      </c>
      <c r="AG7980" t="s">
        <v>232</v>
      </c>
      <c r="AH7980" t="s">
        <v>232</v>
      </c>
    </row>
    <row r="7981" spans="1:34">
      <c r="A7981" t="s">
        <v>32053</v>
      </c>
      <c r="B7981" t="s">
        <v>32053</v>
      </c>
      <c r="C7981" t="s">
        <v>286</v>
      </c>
      <c r="D7981" t="s">
        <v>287</v>
      </c>
      <c r="E7981" t="s">
        <v>288</v>
      </c>
      <c r="F7981" t="s">
        <v>29832</v>
      </c>
      <c r="G7981" t="s">
        <v>11493</v>
      </c>
      <c r="H7981" t="s">
        <v>11494</v>
      </c>
      <c r="I7981" t="s">
        <v>291</v>
      </c>
      <c r="J7981" t="s">
        <v>232</v>
      </c>
      <c r="K7981" t="s">
        <v>232</v>
      </c>
      <c r="L7981" t="s">
        <v>232</v>
      </c>
      <c r="M7981" t="s">
        <v>232</v>
      </c>
      <c r="N7981" t="s">
        <v>11495</v>
      </c>
      <c r="O7981" t="s">
        <v>29600</v>
      </c>
      <c r="P7981" t="s">
        <v>29833</v>
      </c>
      <c r="Q7981" t="s">
        <v>20529</v>
      </c>
      <c r="R7981" t="s">
        <v>40451</v>
      </c>
      <c r="S7981" t="s">
        <v>29834</v>
      </c>
      <c r="T7981" t="s">
        <v>17938</v>
      </c>
      <c r="U7981" t="s">
        <v>232</v>
      </c>
      <c r="V7981" t="s">
        <v>40452</v>
      </c>
      <c r="W7981" t="s">
        <v>232</v>
      </c>
      <c r="X7981" t="s">
        <v>232</v>
      </c>
      <c r="Y7981" t="s">
        <v>29835</v>
      </c>
      <c r="Z7981" t="s">
        <v>40453</v>
      </c>
      <c r="AA7981" t="s">
        <v>29836</v>
      </c>
      <c r="AB7981" t="s">
        <v>293</v>
      </c>
      <c r="AC7981" t="s">
        <v>13538</v>
      </c>
      <c r="AD7981" t="s">
        <v>232</v>
      </c>
      <c r="AE7981" t="s">
        <v>232</v>
      </c>
      <c r="AF7981" t="s">
        <v>232</v>
      </c>
      <c r="AG7981" t="s">
        <v>232</v>
      </c>
      <c r="AH7981" t="s">
        <v>232</v>
      </c>
    </row>
    <row r="7982" spans="1:34">
      <c r="A7982" t="s">
        <v>232</v>
      </c>
      <c r="B7982" t="s">
        <v>232</v>
      </c>
      <c r="C7982" t="s">
        <v>232</v>
      </c>
      <c r="D7982" t="s">
        <v>232</v>
      </c>
      <c r="E7982" t="s">
        <v>232</v>
      </c>
      <c r="F7982" t="s">
        <v>232</v>
      </c>
      <c r="G7982" t="s">
        <v>232</v>
      </c>
      <c r="H7982" t="s">
        <v>232</v>
      </c>
      <c r="I7982" t="s">
        <v>232</v>
      </c>
      <c r="J7982" t="s">
        <v>232</v>
      </c>
      <c r="K7982" t="s">
        <v>232</v>
      </c>
      <c r="L7982" t="s">
        <v>232</v>
      </c>
      <c r="M7982" t="s">
        <v>232</v>
      </c>
      <c r="N7982" t="s">
        <v>232</v>
      </c>
      <c r="O7982" t="s">
        <v>232</v>
      </c>
      <c r="P7982" t="s">
        <v>232</v>
      </c>
      <c r="Q7982" t="s">
        <v>232</v>
      </c>
      <c r="R7982" t="s">
        <v>232</v>
      </c>
      <c r="S7982" t="s">
        <v>232</v>
      </c>
      <c r="T7982" t="s">
        <v>232</v>
      </c>
      <c r="U7982" t="s">
        <v>232</v>
      </c>
      <c r="V7982" t="s">
        <v>232</v>
      </c>
      <c r="W7982" t="s">
        <v>232</v>
      </c>
      <c r="X7982" t="s">
        <v>232</v>
      </c>
      <c r="Y7982" t="s">
        <v>232</v>
      </c>
      <c r="Z7982" t="s">
        <v>232</v>
      </c>
      <c r="AA7982" t="s">
        <v>232</v>
      </c>
      <c r="AB7982" t="s">
        <v>232</v>
      </c>
      <c r="AC7982" t="s">
        <v>232</v>
      </c>
      <c r="AD7982" t="s">
        <v>232</v>
      </c>
      <c r="AE7982" t="s">
        <v>232</v>
      </c>
      <c r="AF7982" t="s">
        <v>232</v>
      </c>
      <c r="AG7982" t="s">
        <v>232</v>
      </c>
      <c r="AH7982" t="s">
        <v>232</v>
      </c>
    </row>
    <row r="7983" spans="1:34">
      <c r="A7983" t="s">
        <v>32053</v>
      </c>
      <c r="B7983" t="s">
        <v>32053</v>
      </c>
      <c r="C7983" t="s">
        <v>286</v>
      </c>
      <c r="D7983" t="s">
        <v>287</v>
      </c>
      <c r="E7983" t="s">
        <v>288</v>
      </c>
      <c r="F7983" t="s">
        <v>29837</v>
      </c>
      <c r="G7983" t="s">
        <v>11496</v>
      </c>
      <c r="H7983" t="s">
        <v>11497</v>
      </c>
      <c r="I7983" t="s">
        <v>7963</v>
      </c>
      <c r="J7983" t="s">
        <v>232</v>
      </c>
      <c r="K7983" t="s">
        <v>232</v>
      </c>
      <c r="L7983" t="s">
        <v>232</v>
      </c>
      <c r="M7983" t="s">
        <v>232</v>
      </c>
      <c r="N7983" t="s">
        <v>11498</v>
      </c>
      <c r="O7983" t="s">
        <v>13610</v>
      </c>
      <c r="P7983" t="s">
        <v>13610</v>
      </c>
      <c r="Q7983" t="s">
        <v>13610</v>
      </c>
      <c r="R7983" t="s">
        <v>13610</v>
      </c>
      <c r="S7983" t="s">
        <v>13610</v>
      </c>
      <c r="T7983" t="s">
        <v>20270</v>
      </c>
      <c r="U7983" t="s">
        <v>232</v>
      </c>
      <c r="V7983" t="s">
        <v>13610</v>
      </c>
      <c r="W7983" t="s">
        <v>232</v>
      </c>
      <c r="X7983" t="s">
        <v>232</v>
      </c>
      <c r="Y7983" t="s">
        <v>26143</v>
      </c>
      <c r="Z7983" t="s">
        <v>40454</v>
      </c>
      <c r="AA7983" t="s">
        <v>12528</v>
      </c>
      <c r="AB7983" t="s">
        <v>293</v>
      </c>
      <c r="AC7983" t="s">
        <v>17939</v>
      </c>
      <c r="AD7983" t="s">
        <v>232</v>
      </c>
      <c r="AE7983" t="s">
        <v>232</v>
      </c>
      <c r="AF7983" t="s">
        <v>232</v>
      </c>
      <c r="AG7983" t="s">
        <v>232</v>
      </c>
      <c r="AH7983" t="s">
        <v>232</v>
      </c>
    </row>
    <row r="7984" spans="1:34">
      <c r="A7984" t="s">
        <v>232</v>
      </c>
      <c r="B7984" t="s">
        <v>232</v>
      </c>
      <c r="C7984" t="s">
        <v>232</v>
      </c>
      <c r="D7984" t="s">
        <v>232</v>
      </c>
      <c r="E7984" t="s">
        <v>232</v>
      </c>
      <c r="F7984" t="s">
        <v>232</v>
      </c>
      <c r="G7984" t="s">
        <v>232</v>
      </c>
      <c r="H7984" t="s">
        <v>232</v>
      </c>
      <c r="I7984" t="s">
        <v>232</v>
      </c>
      <c r="J7984" t="s">
        <v>232</v>
      </c>
      <c r="K7984" t="s">
        <v>232</v>
      </c>
      <c r="L7984" t="s">
        <v>232</v>
      </c>
      <c r="M7984" t="s">
        <v>232</v>
      </c>
      <c r="N7984" t="s">
        <v>232</v>
      </c>
      <c r="O7984" t="s">
        <v>232</v>
      </c>
      <c r="P7984" t="s">
        <v>232</v>
      </c>
      <c r="Q7984" t="s">
        <v>232</v>
      </c>
      <c r="R7984" t="s">
        <v>232</v>
      </c>
      <c r="S7984" t="s">
        <v>232</v>
      </c>
      <c r="T7984" t="s">
        <v>232</v>
      </c>
      <c r="U7984" t="s">
        <v>232</v>
      </c>
      <c r="V7984" t="s">
        <v>232</v>
      </c>
      <c r="W7984" t="s">
        <v>232</v>
      </c>
      <c r="X7984" t="s">
        <v>232</v>
      </c>
      <c r="Y7984" t="s">
        <v>232</v>
      </c>
      <c r="Z7984" t="s">
        <v>232</v>
      </c>
      <c r="AA7984" t="s">
        <v>232</v>
      </c>
      <c r="AB7984" t="s">
        <v>232</v>
      </c>
      <c r="AC7984" t="s">
        <v>232</v>
      </c>
      <c r="AD7984" t="s">
        <v>232</v>
      </c>
      <c r="AE7984" t="s">
        <v>232</v>
      </c>
      <c r="AF7984" t="s">
        <v>232</v>
      </c>
      <c r="AG7984" t="s">
        <v>232</v>
      </c>
      <c r="AH7984" t="s">
        <v>232</v>
      </c>
    </row>
    <row r="7985" spans="1:34">
      <c r="A7985" t="s">
        <v>32053</v>
      </c>
      <c r="B7985" t="s">
        <v>32053</v>
      </c>
      <c r="C7985" t="s">
        <v>286</v>
      </c>
      <c r="D7985" t="s">
        <v>287</v>
      </c>
      <c r="E7985" t="s">
        <v>288</v>
      </c>
      <c r="F7985" t="s">
        <v>29838</v>
      </c>
      <c r="G7985" t="s">
        <v>11499</v>
      </c>
      <c r="H7985" t="s">
        <v>11500</v>
      </c>
      <c r="I7985" t="s">
        <v>354</v>
      </c>
      <c r="J7985" t="s">
        <v>232</v>
      </c>
      <c r="K7985" t="s">
        <v>232</v>
      </c>
      <c r="L7985" t="s">
        <v>232</v>
      </c>
      <c r="M7985" t="s">
        <v>232</v>
      </c>
      <c r="N7985" t="s">
        <v>11501</v>
      </c>
      <c r="O7985" t="s">
        <v>29839</v>
      </c>
      <c r="P7985" t="s">
        <v>40455</v>
      </c>
      <c r="Q7985" t="s">
        <v>16593</v>
      </c>
      <c r="R7985" t="s">
        <v>32278</v>
      </c>
      <c r="S7985" t="s">
        <v>35845</v>
      </c>
      <c r="T7985" t="s">
        <v>28537</v>
      </c>
      <c r="U7985" t="s">
        <v>232</v>
      </c>
      <c r="V7985" t="s">
        <v>29840</v>
      </c>
      <c r="W7985" t="s">
        <v>232</v>
      </c>
      <c r="X7985" t="s">
        <v>232</v>
      </c>
      <c r="Y7985" t="s">
        <v>29841</v>
      </c>
      <c r="Z7985" t="s">
        <v>40456</v>
      </c>
      <c r="AA7985" t="s">
        <v>19943</v>
      </c>
      <c r="AB7985" t="s">
        <v>293</v>
      </c>
      <c r="AC7985" t="s">
        <v>13538</v>
      </c>
      <c r="AD7985" t="s">
        <v>232</v>
      </c>
      <c r="AE7985" t="s">
        <v>232</v>
      </c>
      <c r="AF7985" t="s">
        <v>232</v>
      </c>
      <c r="AG7985" t="s">
        <v>232</v>
      </c>
      <c r="AH7985" t="s">
        <v>232</v>
      </c>
    </row>
    <row r="7986" spans="1:34">
      <c r="A7986" t="s">
        <v>232</v>
      </c>
      <c r="B7986" t="s">
        <v>232</v>
      </c>
      <c r="C7986" t="s">
        <v>232</v>
      </c>
      <c r="D7986" t="s">
        <v>232</v>
      </c>
      <c r="E7986" t="s">
        <v>232</v>
      </c>
      <c r="F7986" t="s">
        <v>232</v>
      </c>
      <c r="G7986" t="s">
        <v>232</v>
      </c>
      <c r="H7986" t="s">
        <v>232</v>
      </c>
      <c r="I7986" t="s">
        <v>232</v>
      </c>
      <c r="J7986" t="s">
        <v>232</v>
      </c>
      <c r="K7986" t="s">
        <v>232</v>
      </c>
      <c r="L7986" t="s">
        <v>232</v>
      </c>
      <c r="M7986" t="s">
        <v>232</v>
      </c>
      <c r="N7986" t="s">
        <v>232</v>
      </c>
      <c r="O7986" t="s">
        <v>232</v>
      </c>
      <c r="P7986" t="s">
        <v>232</v>
      </c>
      <c r="Q7986" t="s">
        <v>232</v>
      </c>
      <c r="R7986" t="s">
        <v>232</v>
      </c>
      <c r="S7986" t="s">
        <v>232</v>
      </c>
      <c r="T7986" t="s">
        <v>232</v>
      </c>
      <c r="U7986" t="s">
        <v>232</v>
      </c>
      <c r="V7986" t="s">
        <v>232</v>
      </c>
      <c r="W7986" t="s">
        <v>232</v>
      </c>
      <c r="X7986" t="s">
        <v>232</v>
      </c>
      <c r="Y7986" t="s">
        <v>232</v>
      </c>
      <c r="Z7986" t="s">
        <v>232</v>
      </c>
      <c r="AA7986" t="s">
        <v>232</v>
      </c>
      <c r="AB7986" t="s">
        <v>232</v>
      </c>
      <c r="AC7986" t="s">
        <v>232</v>
      </c>
      <c r="AD7986" t="s">
        <v>232</v>
      </c>
      <c r="AE7986" t="s">
        <v>232</v>
      </c>
      <c r="AF7986" t="s">
        <v>232</v>
      </c>
      <c r="AG7986" t="s">
        <v>232</v>
      </c>
      <c r="AH7986" t="s">
        <v>232</v>
      </c>
    </row>
    <row r="7987" spans="1:34">
      <c r="A7987" t="s">
        <v>32053</v>
      </c>
      <c r="B7987" t="s">
        <v>32053</v>
      </c>
      <c r="C7987" t="s">
        <v>286</v>
      </c>
      <c r="D7987" t="s">
        <v>287</v>
      </c>
      <c r="E7987" t="s">
        <v>288</v>
      </c>
      <c r="F7987" t="s">
        <v>29842</v>
      </c>
      <c r="G7987" t="s">
        <v>11502</v>
      </c>
      <c r="H7987" t="s">
        <v>11503</v>
      </c>
      <c r="I7987" t="s">
        <v>7896</v>
      </c>
      <c r="J7987" t="s">
        <v>232</v>
      </c>
      <c r="K7987" t="s">
        <v>232</v>
      </c>
      <c r="L7987" t="s">
        <v>232</v>
      </c>
      <c r="M7987" t="s">
        <v>232</v>
      </c>
      <c r="N7987" t="s">
        <v>11504</v>
      </c>
      <c r="O7987" t="s">
        <v>34299</v>
      </c>
      <c r="P7987" t="s">
        <v>23059</v>
      </c>
      <c r="Q7987" t="s">
        <v>34299</v>
      </c>
      <c r="R7987" t="s">
        <v>29843</v>
      </c>
      <c r="S7987" t="s">
        <v>29843</v>
      </c>
      <c r="T7987" t="s">
        <v>36335</v>
      </c>
      <c r="U7987" t="s">
        <v>232</v>
      </c>
      <c r="V7987" t="s">
        <v>29843</v>
      </c>
      <c r="W7987" t="s">
        <v>232</v>
      </c>
      <c r="X7987" t="s">
        <v>232</v>
      </c>
      <c r="Y7987" t="s">
        <v>29844</v>
      </c>
      <c r="Z7987" t="s">
        <v>40457</v>
      </c>
      <c r="AA7987" t="s">
        <v>13571</v>
      </c>
      <c r="AB7987" t="s">
        <v>293</v>
      </c>
      <c r="AC7987" t="s">
        <v>13792</v>
      </c>
      <c r="AD7987" t="s">
        <v>232</v>
      </c>
      <c r="AE7987" t="s">
        <v>232</v>
      </c>
      <c r="AF7987" t="s">
        <v>232</v>
      </c>
      <c r="AG7987" t="s">
        <v>232</v>
      </c>
      <c r="AH7987" t="s">
        <v>232</v>
      </c>
    </row>
    <row r="7988" spans="1:34">
      <c r="A7988" t="s">
        <v>232</v>
      </c>
      <c r="B7988" t="s">
        <v>232</v>
      </c>
      <c r="C7988" t="s">
        <v>232</v>
      </c>
      <c r="D7988" t="s">
        <v>232</v>
      </c>
      <c r="E7988" t="s">
        <v>232</v>
      </c>
      <c r="F7988" t="s">
        <v>232</v>
      </c>
      <c r="G7988" t="s">
        <v>232</v>
      </c>
      <c r="H7988" t="s">
        <v>232</v>
      </c>
      <c r="I7988" t="s">
        <v>232</v>
      </c>
      <c r="J7988" t="s">
        <v>232</v>
      </c>
      <c r="K7988" t="s">
        <v>232</v>
      </c>
      <c r="L7988" t="s">
        <v>232</v>
      </c>
      <c r="M7988" t="s">
        <v>232</v>
      </c>
      <c r="N7988" t="s">
        <v>232</v>
      </c>
      <c r="O7988" t="s">
        <v>232</v>
      </c>
      <c r="P7988" t="s">
        <v>232</v>
      </c>
      <c r="Q7988" t="s">
        <v>232</v>
      </c>
      <c r="R7988" t="s">
        <v>232</v>
      </c>
      <c r="S7988" t="s">
        <v>232</v>
      </c>
      <c r="T7988" t="s">
        <v>232</v>
      </c>
      <c r="U7988" t="s">
        <v>232</v>
      </c>
      <c r="V7988" t="s">
        <v>232</v>
      </c>
      <c r="W7988" t="s">
        <v>232</v>
      </c>
      <c r="X7988" t="s">
        <v>232</v>
      </c>
      <c r="Y7988" t="s">
        <v>232</v>
      </c>
      <c r="Z7988" t="s">
        <v>232</v>
      </c>
      <c r="AA7988" t="s">
        <v>232</v>
      </c>
      <c r="AB7988" t="s">
        <v>232</v>
      </c>
      <c r="AC7988" t="s">
        <v>232</v>
      </c>
      <c r="AD7988" t="s">
        <v>232</v>
      </c>
      <c r="AE7988" t="s">
        <v>232</v>
      </c>
      <c r="AF7988" t="s">
        <v>232</v>
      </c>
      <c r="AG7988" t="s">
        <v>232</v>
      </c>
      <c r="AH7988" t="s">
        <v>232</v>
      </c>
    </row>
    <row r="7989" spans="1:34">
      <c r="A7989" t="s">
        <v>32053</v>
      </c>
      <c r="B7989" t="s">
        <v>32053</v>
      </c>
      <c r="C7989" t="s">
        <v>286</v>
      </c>
      <c r="D7989" t="s">
        <v>287</v>
      </c>
      <c r="E7989" t="s">
        <v>288</v>
      </c>
      <c r="F7989" t="s">
        <v>29845</v>
      </c>
      <c r="G7989" t="s">
        <v>11505</v>
      </c>
      <c r="H7989" t="s">
        <v>11506</v>
      </c>
      <c r="I7989" t="s">
        <v>291</v>
      </c>
      <c r="J7989" t="s">
        <v>232</v>
      </c>
      <c r="K7989" t="s">
        <v>232</v>
      </c>
      <c r="L7989" t="s">
        <v>232</v>
      </c>
      <c r="M7989" t="s">
        <v>232</v>
      </c>
      <c r="N7989" t="s">
        <v>11507</v>
      </c>
      <c r="O7989" t="s">
        <v>29846</v>
      </c>
      <c r="P7989" t="s">
        <v>20139</v>
      </c>
      <c r="Q7989" t="s">
        <v>29846</v>
      </c>
      <c r="R7989" t="s">
        <v>15497</v>
      </c>
      <c r="S7989" t="s">
        <v>40400</v>
      </c>
      <c r="T7989" t="s">
        <v>40458</v>
      </c>
      <c r="U7989" t="s">
        <v>232</v>
      </c>
      <c r="V7989" t="s">
        <v>29847</v>
      </c>
      <c r="W7989" t="s">
        <v>232</v>
      </c>
      <c r="X7989" t="s">
        <v>232</v>
      </c>
      <c r="Y7989" t="s">
        <v>29848</v>
      </c>
      <c r="Z7989" t="s">
        <v>40459</v>
      </c>
      <c r="AA7989" t="s">
        <v>26886</v>
      </c>
      <c r="AB7989" t="s">
        <v>293</v>
      </c>
      <c r="AC7989" t="s">
        <v>13538</v>
      </c>
      <c r="AD7989" t="s">
        <v>232</v>
      </c>
      <c r="AE7989" t="s">
        <v>232</v>
      </c>
      <c r="AF7989" t="s">
        <v>232</v>
      </c>
      <c r="AG7989" t="s">
        <v>232</v>
      </c>
      <c r="AH7989" t="s">
        <v>232</v>
      </c>
    </row>
    <row r="7990" spans="1:34">
      <c r="A7990" t="s">
        <v>232</v>
      </c>
      <c r="B7990" t="s">
        <v>232</v>
      </c>
      <c r="C7990" t="s">
        <v>232</v>
      </c>
      <c r="D7990" t="s">
        <v>232</v>
      </c>
      <c r="E7990" t="s">
        <v>232</v>
      </c>
      <c r="F7990" t="s">
        <v>232</v>
      </c>
      <c r="G7990" t="s">
        <v>232</v>
      </c>
      <c r="H7990" t="s">
        <v>232</v>
      </c>
      <c r="I7990" t="s">
        <v>232</v>
      </c>
      <c r="J7990" t="s">
        <v>232</v>
      </c>
      <c r="K7990" t="s">
        <v>232</v>
      </c>
      <c r="L7990" t="s">
        <v>232</v>
      </c>
      <c r="M7990" t="s">
        <v>232</v>
      </c>
      <c r="N7990" t="s">
        <v>232</v>
      </c>
      <c r="O7990" t="s">
        <v>232</v>
      </c>
      <c r="P7990" t="s">
        <v>232</v>
      </c>
      <c r="Q7990" t="s">
        <v>232</v>
      </c>
      <c r="R7990" t="s">
        <v>232</v>
      </c>
      <c r="S7990" t="s">
        <v>232</v>
      </c>
      <c r="T7990" t="s">
        <v>232</v>
      </c>
      <c r="U7990" t="s">
        <v>232</v>
      </c>
      <c r="V7990" t="s">
        <v>232</v>
      </c>
      <c r="W7990" t="s">
        <v>232</v>
      </c>
      <c r="X7990" t="s">
        <v>232</v>
      </c>
      <c r="Y7990" t="s">
        <v>232</v>
      </c>
      <c r="Z7990" t="s">
        <v>232</v>
      </c>
      <c r="AA7990" t="s">
        <v>232</v>
      </c>
      <c r="AB7990" t="s">
        <v>232</v>
      </c>
      <c r="AC7990" t="s">
        <v>232</v>
      </c>
      <c r="AD7990" t="s">
        <v>232</v>
      </c>
      <c r="AE7990" t="s">
        <v>232</v>
      </c>
      <c r="AF7990" t="s">
        <v>232</v>
      </c>
      <c r="AG7990" t="s">
        <v>232</v>
      </c>
      <c r="AH7990" t="s">
        <v>232</v>
      </c>
    </row>
    <row r="7991" spans="1:34">
      <c r="A7991" t="s">
        <v>32053</v>
      </c>
      <c r="B7991" t="s">
        <v>32053</v>
      </c>
      <c r="C7991" t="s">
        <v>286</v>
      </c>
      <c r="D7991" t="s">
        <v>287</v>
      </c>
      <c r="E7991" t="s">
        <v>288</v>
      </c>
      <c r="F7991" t="s">
        <v>29849</v>
      </c>
      <c r="G7991" t="s">
        <v>11508</v>
      </c>
      <c r="H7991" t="s">
        <v>11509</v>
      </c>
      <c r="I7991" t="s">
        <v>354</v>
      </c>
      <c r="J7991" t="s">
        <v>232</v>
      </c>
      <c r="K7991" t="s">
        <v>232</v>
      </c>
      <c r="L7991" t="s">
        <v>232</v>
      </c>
      <c r="M7991" t="s">
        <v>232</v>
      </c>
      <c r="N7991" t="s">
        <v>11510</v>
      </c>
      <c r="O7991" t="s">
        <v>24005</v>
      </c>
      <c r="P7991" t="s">
        <v>24357</v>
      </c>
      <c r="Q7991" t="s">
        <v>29850</v>
      </c>
      <c r="R7991" t="s">
        <v>14160</v>
      </c>
      <c r="S7991" t="s">
        <v>17539</v>
      </c>
      <c r="T7991" t="s">
        <v>29851</v>
      </c>
      <c r="U7991" t="s">
        <v>232</v>
      </c>
      <c r="V7991" t="s">
        <v>29852</v>
      </c>
      <c r="W7991" t="s">
        <v>232</v>
      </c>
      <c r="X7991" t="s">
        <v>232</v>
      </c>
      <c r="Y7991" t="s">
        <v>29853</v>
      </c>
      <c r="Z7991" t="s">
        <v>40460</v>
      </c>
      <c r="AA7991" t="s">
        <v>16399</v>
      </c>
      <c r="AB7991" t="s">
        <v>293</v>
      </c>
      <c r="AC7991" t="s">
        <v>13538</v>
      </c>
      <c r="AD7991" t="s">
        <v>232</v>
      </c>
      <c r="AE7991" t="s">
        <v>232</v>
      </c>
      <c r="AF7991" t="s">
        <v>232</v>
      </c>
      <c r="AG7991" t="s">
        <v>232</v>
      </c>
      <c r="AH7991" t="s">
        <v>232</v>
      </c>
    </row>
    <row r="7992" spans="1:34">
      <c r="A7992" t="s">
        <v>232</v>
      </c>
      <c r="B7992" t="s">
        <v>232</v>
      </c>
      <c r="C7992" t="s">
        <v>232</v>
      </c>
      <c r="D7992" t="s">
        <v>232</v>
      </c>
      <c r="E7992" t="s">
        <v>232</v>
      </c>
      <c r="F7992" t="s">
        <v>232</v>
      </c>
      <c r="G7992" t="s">
        <v>232</v>
      </c>
      <c r="H7992" t="s">
        <v>232</v>
      </c>
      <c r="I7992" t="s">
        <v>232</v>
      </c>
      <c r="J7992" t="s">
        <v>232</v>
      </c>
      <c r="K7992" t="s">
        <v>232</v>
      </c>
      <c r="L7992" t="s">
        <v>232</v>
      </c>
      <c r="M7992" t="s">
        <v>232</v>
      </c>
      <c r="N7992" t="s">
        <v>232</v>
      </c>
      <c r="O7992" t="s">
        <v>232</v>
      </c>
      <c r="P7992" t="s">
        <v>232</v>
      </c>
      <c r="Q7992" t="s">
        <v>232</v>
      </c>
      <c r="R7992" t="s">
        <v>232</v>
      </c>
      <c r="S7992" t="s">
        <v>232</v>
      </c>
      <c r="T7992" t="s">
        <v>232</v>
      </c>
      <c r="U7992" t="s">
        <v>232</v>
      </c>
      <c r="V7992" t="s">
        <v>232</v>
      </c>
      <c r="W7992" t="s">
        <v>232</v>
      </c>
      <c r="X7992" t="s">
        <v>232</v>
      </c>
      <c r="Y7992" t="s">
        <v>232</v>
      </c>
      <c r="Z7992" t="s">
        <v>232</v>
      </c>
      <c r="AA7992" t="s">
        <v>232</v>
      </c>
      <c r="AB7992" t="s">
        <v>232</v>
      </c>
      <c r="AC7992" t="s">
        <v>232</v>
      </c>
      <c r="AD7992" t="s">
        <v>232</v>
      </c>
      <c r="AE7992" t="s">
        <v>232</v>
      </c>
      <c r="AF7992" t="s">
        <v>232</v>
      </c>
      <c r="AG7992" t="s">
        <v>232</v>
      </c>
      <c r="AH7992" t="s">
        <v>232</v>
      </c>
    </row>
    <row r="7993" spans="1:34">
      <c r="A7993" t="s">
        <v>32053</v>
      </c>
      <c r="B7993" t="s">
        <v>32053</v>
      </c>
      <c r="C7993" t="s">
        <v>286</v>
      </c>
      <c r="D7993" t="s">
        <v>287</v>
      </c>
      <c r="E7993" t="s">
        <v>288</v>
      </c>
      <c r="F7993" t="s">
        <v>29854</v>
      </c>
      <c r="G7993" t="s">
        <v>11511</v>
      </c>
      <c r="H7993" t="s">
        <v>11512</v>
      </c>
      <c r="I7993" t="s">
        <v>354</v>
      </c>
      <c r="J7993" t="s">
        <v>232</v>
      </c>
      <c r="K7993" t="s">
        <v>232</v>
      </c>
      <c r="L7993" t="s">
        <v>232</v>
      </c>
      <c r="M7993" t="s">
        <v>232</v>
      </c>
      <c r="N7993" t="s">
        <v>11513</v>
      </c>
      <c r="O7993" t="s">
        <v>15604</v>
      </c>
      <c r="P7993" t="s">
        <v>17768</v>
      </c>
      <c r="Q7993" t="s">
        <v>29855</v>
      </c>
      <c r="R7993" t="s">
        <v>36306</v>
      </c>
      <c r="S7993" t="s">
        <v>40461</v>
      </c>
      <c r="T7993" t="s">
        <v>17768</v>
      </c>
      <c r="U7993" t="s">
        <v>232</v>
      </c>
      <c r="V7993" t="s">
        <v>29856</v>
      </c>
      <c r="W7993" t="s">
        <v>232</v>
      </c>
      <c r="X7993" t="s">
        <v>232</v>
      </c>
      <c r="Y7993" t="s">
        <v>29857</v>
      </c>
      <c r="Z7993" t="s">
        <v>40462</v>
      </c>
      <c r="AA7993" t="s">
        <v>14591</v>
      </c>
      <c r="AB7993" t="s">
        <v>293</v>
      </c>
      <c r="AC7993" t="s">
        <v>13538</v>
      </c>
      <c r="AD7993" t="s">
        <v>232</v>
      </c>
      <c r="AE7993" t="s">
        <v>232</v>
      </c>
      <c r="AF7993" t="s">
        <v>232</v>
      </c>
      <c r="AG7993" t="s">
        <v>232</v>
      </c>
      <c r="AH7993" t="s">
        <v>232</v>
      </c>
    </row>
    <row r="7994" spans="1:34">
      <c r="A7994" t="s">
        <v>232</v>
      </c>
      <c r="B7994" t="s">
        <v>232</v>
      </c>
      <c r="C7994" t="s">
        <v>232</v>
      </c>
      <c r="D7994" t="s">
        <v>232</v>
      </c>
      <c r="E7994" t="s">
        <v>232</v>
      </c>
      <c r="F7994" t="s">
        <v>232</v>
      </c>
      <c r="G7994" t="s">
        <v>232</v>
      </c>
      <c r="H7994" t="s">
        <v>232</v>
      </c>
      <c r="I7994" t="s">
        <v>232</v>
      </c>
      <c r="J7994" t="s">
        <v>232</v>
      </c>
      <c r="K7994" t="s">
        <v>232</v>
      </c>
      <c r="L7994" t="s">
        <v>232</v>
      </c>
      <c r="M7994" t="s">
        <v>232</v>
      </c>
      <c r="N7994" t="s">
        <v>232</v>
      </c>
      <c r="O7994" t="s">
        <v>232</v>
      </c>
      <c r="P7994" t="s">
        <v>232</v>
      </c>
      <c r="Q7994" t="s">
        <v>232</v>
      </c>
      <c r="R7994" t="s">
        <v>232</v>
      </c>
      <c r="S7994" t="s">
        <v>232</v>
      </c>
      <c r="T7994" t="s">
        <v>232</v>
      </c>
      <c r="U7994" t="s">
        <v>232</v>
      </c>
      <c r="V7994" t="s">
        <v>232</v>
      </c>
      <c r="W7994" t="s">
        <v>232</v>
      </c>
      <c r="X7994" t="s">
        <v>232</v>
      </c>
      <c r="Y7994" t="s">
        <v>232</v>
      </c>
      <c r="Z7994" t="s">
        <v>232</v>
      </c>
      <c r="AA7994" t="s">
        <v>232</v>
      </c>
      <c r="AB7994" t="s">
        <v>232</v>
      </c>
      <c r="AC7994" t="s">
        <v>232</v>
      </c>
      <c r="AD7994" t="s">
        <v>232</v>
      </c>
      <c r="AE7994" t="s">
        <v>232</v>
      </c>
      <c r="AF7994" t="s">
        <v>232</v>
      </c>
      <c r="AG7994" t="s">
        <v>232</v>
      </c>
      <c r="AH7994" t="s">
        <v>232</v>
      </c>
    </row>
    <row r="7995" spans="1:34">
      <c r="A7995" t="s">
        <v>32053</v>
      </c>
      <c r="B7995" t="s">
        <v>32053</v>
      </c>
      <c r="C7995" t="s">
        <v>286</v>
      </c>
      <c r="D7995" t="s">
        <v>287</v>
      </c>
      <c r="E7995" t="s">
        <v>288</v>
      </c>
      <c r="F7995" t="s">
        <v>29858</v>
      </c>
      <c r="G7995" t="s">
        <v>11514</v>
      </c>
      <c r="H7995" t="s">
        <v>11515</v>
      </c>
      <c r="I7995" t="s">
        <v>354</v>
      </c>
      <c r="J7995" t="s">
        <v>232</v>
      </c>
      <c r="K7995" t="s">
        <v>232</v>
      </c>
      <c r="L7995" t="s">
        <v>232</v>
      </c>
      <c r="M7995" t="s">
        <v>232</v>
      </c>
      <c r="N7995" t="s">
        <v>11516</v>
      </c>
      <c r="O7995" t="s">
        <v>29859</v>
      </c>
      <c r="P7995" t="s">
        <v>40463</v>
      </c>
      <c r="Q7995" t="s">
        <v>14481</v>
      </c>
      <c r="R7995" t="s">
        <v>40464</v>
      </c>
      <c r="S7995" t="s">
        <v>40464</v>
      </c>
      <c r="T7995" t="s">
        <v>29860</v>
      </c>
      <c r="U7995" t="s">
        <v>232</v>
      </c>
      <c r="V7995" t="s">
        <v>27165</v>
      </c>
      <c r="W7995" t="s">
        <v>232</v>
      </c>
      <c r="X7995" t="s">
        <v>232</v>
      </c>
      <c r="Y7995" t="s">
        <v>29861</v>
      </c>
      <c r="Z7995" t="s">
        <v>40465</v>
      </c>
      <c r="AA7995" t="s">
        <v>29862</v>
      </c>
      <c r="AB7995" t="s">
        <v>293</v>
      </c>
      <c r="AC7995" t="s">
        <v>13538</v>
      </c>
      <c r="AD7995" t="s">
        <v>232</v>
      </c>
      <c r="AE7995" t="s">
        <v>232</v>
      </c>
      <c r="AF7995" t="s">
        <v>232</v>
      </c>
      <c r="AG7995" t="s">
        <v>232</v>
      </c>
      <c r="AH7995" t="s">
        <v>232</v>
      </c>
    </row>
    <row r="7996" spans="1:34">
      <c r="A7996" t="s">
        <v>232</v>
      </c>
      <c r="B7996" t="s">
        <v>232</v>
      </c>
      <c r="C7996" t="s">
        <v>232</v>
      </c>
      <c r="D7996" t="s">
        <v>232</v>
      </c>
      <c r="E7996" t="s">
        <v>232</v>
      </c>
      <c r="F7996" t="s">
        <v>232</v>
      </c>
      <c r="G7996" t="s">
        <v>232</v>
      </c>
      <c r="H7996" t="s">
        <v>232</v>
      </c>
      <c r="I7996" t="s">
        <v>232</v>
      </c>
      <c r="J7996" t="s">
        <v>232</v>
      </c>
      <c r="K7996" t="s">
        <v>232</v>
      </c>
      <c r="L7996" t="s">
        <v>232</v>
      </c>
      <c r="M7996" t="s">
        <v>232</v>
      </c>
      <c r="N7996" t="s">
        <v>232</v>
      </c>
      <c r="O7996" t="s">
        <v>232</v>
      </c>
      <c r="P7996" t="s">
        <v>232</v>
      </c>
      <c r="Q7996" t="s">
        <v>232</v>
      </c>
      <c r="R7996" t="s">
        <v>232</v>
      </c>
      <c r="S7996" t="s">
        <v>232</v>
      </c>
      <c r="T7996" t="s">
        <v>232</v>
      </c>
      <c r="U7996" t="s">
        <v>232</v>
      </c>
      <c r="V7996" t="s">
        <v>232</v>
      </c>
      <c r="W7996" t="s">
        <v>232</v>
      </c>
      <c r="X7996" t="s">
        <v>232</v>
      </c>
      <c r="Y7996" t="s">
        <v>232</v>
      </c>
      <c r="Z7996" t="s">
        <v>232</v>
      </c>
      <c r="AA7996" t="s">
        <v>232</v>
      </c>
      <c r="AB7996" t="s">
        <v>232</v>
      </c>
      <c r="AC7996" t="s">
        <v>232</v>
      </c>
      <c r="AD7996" t="s">
        <v>232</v>
      </c>
      <c r="AE7996" t="s">
        <v>232</v>
      </c>
      <c r="AF7996" t="s">
        <v>232</v>
      </c>
      <c r="AG7996" t="s">
        <v>232</v>
      </c>
      <c r="AH7996" t="s">
        <v>232</v>
      </c>
    </row>
    <row r="7997" spans="1:34">
      <c r="A7997" t="s">
        <v>32053</v>
      </c>
      <c r="B7997" t="s">
        <v>32053</v>
      </c>
      <c r="C7997" t="s">
        <v>286</v>
      </c>
      <c r="D7997" t="s">
        <v>287</v>
      </c>
      <c r="E7997" t="s">
        <v>288</v>
      </c>
      <c r="F7997" t="s">
        <v>29863</v>
      </c>
      <c r="G7997" t="s">
        <v>11517</v>
      </c>
      <c r="H7997" t="s">
        <v>11518</v>
      </c>
      <c r="I7997" t="s">
        <v>354</v>
      </c>
      <c r="J7997" t="s">
        <v>232</v>
      </c>
      <c r="K7997" t="s">
        <v>232</v>
      </c>
      <c r="L7997" t="s">
        <v>232</v>
      </c>
      <c r="M7997" t="s">
        <v>232</v>
      </c>
      <c r="N7997" t="s">
        <v>11519</v>
      </c>
      <c r="O7997" t="s">
        <v>40466</v>
      </c>
      <c r="P7997" t="s">
        <v>40467</v>
      </c>
      <c r="Q7997" t="s">
        <v>29864</v>
      </c>
      <c r="R7997" t="s">
        <v>35700</v>
      </c>
      <c r="S7997" t="s">
        <v>35700</v>
      </c>
      <c r="T7997" t="s">
        <v>20798</v>
      </c>
      <c r="U7997" t="s">
        <v>232</v>
      </c>
      <c r="V7997" t="s">
        <v>29865</v>
      </c>
      <c r="W7997" t="s">
        <v>232</v>
      </c>
      <c r="X7997" t="s">
        <v>232</v>
      </c>
      <c r="Y7997" t="s">
        <v>29866</v>
      </c>
      <c r="Z7997" t="s">
        <v>40468</v>
      </c>
      <c r="AA7997" t="s">
        <v>22916</v>
      </c>
      <c r="AB7997" t="s">
        <v>293</v>
      </c>
      <c r="AC7997" t="s">
        <v>13538</v>
      </c>
      <c r="AD7997" t="s">
        <v>232</v>
      </c>
      <c r="AE7997" t="s">
        <v>232</v>
      </c>
      <c r="AF7997" t="s">
        <v>232</v>
      </c>
      <c r="AG7997" t="s">
        <v>232</v>
      </c>
      <c r="AH7997" t="s">
        <v>232</v>
      </c>
    </row>
    <row r="7998" spans="1:34">
      <c r="A7998" t="s">
        <v>232</v>
      </c>
      <c r="B7998" t="s">
        <v>232</v>
      </c>
      <c r="C7998" t="s">
        <v>232</v>
      </c>
      <c r="D7998" t="s">
        <v>232</v>
      </c>
      <c r="E7998" t="s">
        <v>232</v>
      </c>
      <c r="F7998" t="s">
        <v>232</v>
      </c>
      <c r="G7998" t="s">
        <v>232</v>
      </c>
      <c r="H7998" t="s">
        <v>232</v>
      </c>
      <c r="I7998" t="s">
        <v>232</v>
      </c>
      <c r="J7998" t="s">
        <v>232</v>
      </c>
      <c r="K7998" t="s">
        <v>232</v>
      </c>
      <c r="L7998" t="s">
        <v>232</v>
      </c>
      <c r="M7998" t="s">
        <v>232</v>
      </c>
      <c r="N7998" t="s">
        <v>232</v>
      </c>
      <c r="O7998" t="s">
        <v>232</v>
      </c>
      <c r="P7998" t="s">
        <v>232</v>
      </c>
      <c r="Q7998" t="s">
        <v>232</v>
      </c>
      <c r="R7998" t="s">
        <v>232</v>
      </c>
      <c r="S7998" t="s">
        <v>232</v>
      </c>
      <c r="T7998" t="s">
        <v>232</v>
      </c>
      <c r="U7998" t="s">
        <v>232</v>
      </c>
      <c r="V7998" t="s">
        <v>232</v>
      </c>
      <c r="W7998" t="s">
        <v>232</v>
      </c>
      <c r="X7998" t="s">
        <v>232</v>
      </c>
      <c r="Y7998" t="s">
        <v>232</v>
      </c>
      <c r="Z7998" t="s">
        <v>232</v>
      </c>
      <c r="AA7998" t="s">
        <v>232</v>
      </c>
      <c r="AB7998" t="s">
        <v>232</v>
      </c>
      <c r="AC7998" t="s">
        <v>232</v>
      </c>
      <c r="AD7998" t="s">
        <v>232</v>
      </c>
      <c r="AE7998" t="s">
        <v>232</v>
      </c>
      <c r="AF7998" t="s">
        <v>232</v>
      </c>
      <c r="AG7998" t="s">
        <v>232</v>
      </c>
      <c r="AH7998" t="s">
        <v>232</v>
      </c>
    </row>
    <row r="7999" spans="1:34">
      <c r="A7999" t="s">
        <v>32053</v>
      </c>
      <c r="B7999" t="s">
        <v>32053</v>
      </c>
      <c r="C7999" t="s">
        <v>286</v>
      </c>
      <c r="D7999" t="s">
        <v>287</v>
      </c>
      <c r="E7999" t="s">
        <v>288</v>
      </c>
      <c r="F7999" t="s">
        <v>29867</v>
      </c>
      <c r="G7999" t="s">
        <v>29868</v>
      </c>
      <c r="H7999" t="s">
        <v>29869</v>
      </c>
      <c r="I7999" t="s">
        <v>7896</v>
      </c>
      <c r="J7999" t="s">
        <v>232</v>
      </c>
      <c r="K7999" t="s">
        <v>232</v>
      </c>
      <c r="L7999" t="s">
        <v>232</v>
      </c>
      <c r="M7999" t="s">
        <v>232</v>
      </c>
      <c r="N7999" t="s">
        <v>29870</v>
      </c>
      <c r="O7999" t="s">
        <v>19766</v>
      </c>
      <c r="P7999" t="s">
        <v>19766</v>
      </c>
      <c r="Q7999" t="s">
        <v>19766</v>
      </c>
      <c r="R7999" t="s">
        <v>19766</v>
      </c>
      <c r="S7999" t="s">
        <v>19766</v>
      </c>
      <c r="T7999" t="s">
        <v>19766</v>
      </c>
      <c r="U7999" t="s">
        <v>232</v>
      </c>
      <c r="V7999" t="s">
        <v>19766</v>
      </c>
      <c r="W7999" t="s">
        <v>232</v>
      </c>
      <c r="X7999" t="s">
        <v>232</v>
      </c>
      <c r="Y7999" t="s">
        <v>16683</v>
      </c>
      <c r="Z7999" t="s">
        <v>40469</v>
      </c>
      <c r="AA7999" t="s">
        <v>13538</v>
      </c>
      <c r="AB7999" t="s">
        <v>293</v>
      </c>
      <c r="AC7999" t="s">
        <v>16683</v>
      </c>
      <c r="AD7999" t="s">
        <v>232</v>
      </c>
      <c r="AE7999" t="s">
        <v>232</v>
      </c>
      <c r="AF7999" t="s">
        <v>232</v>
      </c>
      <c r="AG7999" t="s">
        <v>232</v>
      </c>
      <c r="AH7999" t="s">
        <v>232</v>
      </c>
    </row>
    <row r="8000" spans="1:34">
      <c r="A8000" t="s">
        <v>232</v>
      </c>
      <c r="B8000" t="s">
        <v>232</v>
      </c>
      <c r="C8000" t="s">
        <v>232</v>
      </c>
      <c r="D8000" t="s">
        <v>232</v>
      </c>
      <c r="E8000" t="s">
        <v>232</v>
      </c>
      <c r="F8000" t="s">
        <v>232</v>
      </c>
      <c r="G8000" t="s">
        <v>232</v>
      </c>
      <c r="H8000" t="s">
        <v>232</v>
      </c>
      <c r="I8000" t="s">
        <v>232</v>
      </c>
      <c r="J8000" t="s">
        <v>232</v>
      </c>
      <c r="K8000" t="s">
        <v>232</v>
      </c>
      <c r="L8000" t="s">
        <v>232</v>
      </c>
      <c r="M8000" t="s">
        <v>232</v>
      </c>
      <c r="N8000" t="s">
        <v>232</v>
      </c>
      <c r="O8000" t="s">
        <v>232</v>
      </c>
      <c r="P8000" t="s">
        <v>232</v>
      </c>
      <c r="Q8000" t="s">
        <v>232</v>
      </c>
      <c r="R8000" t="s">
        <v>232</v>
      </c>
      <c r="S8000" t="s">
        <v>232</v>
      </c>
      <c r="T8000" t="s">
        <v>232</v>
      </c>
      <c r="U8000" t="s">
        <v>232</v>
      </c>
      <c r="V8000" t="s">
        <v>232</v>
      </c>
      <c r="W8000" t="s">
        <v>232</v>
      </c>
      <c r="X8000" t="s">
        <v>232</v>
      </c>
      <c r="Y8000" t="s">
        <v>232</v>
      </c>
      <c r="Z8000" t="s">
        <v>232</v>
      </c>
      <c r="AA8000" t="s">
        <v>232</v>
      </c>
      <c r="AB8000" t="s">
        <v>232</v>
      </c>
      <c r="AC8000" t="s">
        <v>232</v>
      </c>
      <c r="AD8000" t="s">
        <v>232</v>
      </c>
      <c r="AE8000" t="s">
        <v>232</v>
      </c>
      <c r="AF8000" t="s">
        <v>232</v>
      </c>
      <c r="AG8000" t="s">
        <v>232</v>
      </c>
      <c r="AH8000" t="s">
        <v>232</v>
      </c>
    </row>
    <row r="8001" spans="1:34">
      <c r="A8001" t="s">
        <v>32053</v>
      </c>
      <c r="B8001" t="s">
        <v>32053</v>
      </c>
      <c r="C8001" t="s">
        <v>286</v>
      </c>
      <c r="D8001" t="s">
        <v>287</v>
      </c>
      <c r="E8001" t="s">
        <v>288</v>
      </c>
      <c r="F8001" t="s">
        <v>29871</v>
      </c>
      <c r="G8001" t="s">
        <v>11520</v>
      </c>
      <c r="H8001" t="s">
        <v>11521</v>
      </c>
      <c r="I8001" t="s">
        <v>354</v>
      </c>
      <c r="J8001" t="s">
        <v>232</v>
      </c>
      <c r="K8001" t="s">
        <v>232</v>
      </c>
      <c r="L8001" t="s">
        <v>232</v>
      </c>
      <c r="M8001" t="s">
        <v>232</v>
      </c>
      <c r="N8001" t="s">
        <v>9668</v>
      </c>
      <c r="O8001" t="s">
        <v>29872</v>
      </c>
      <c r="P8001" t="s">
        <v>29873</v>
      </c>
      <c r="Q8001" t="s">
        <v>16176</v>
      </c>
      <c r="R8001" t="s">
        <v>16176</v>
      </c>
      <c r="S8001" t="s">
        <v>16176</v>
      </c>
      <c r="T8001" t="s">
        <v>29874</v>
      </c>
      <c r="U8001" t="s">
        <v>232</v>
      </c>
      <c r="V8001" t="s">
        <v>25771</v>
      </c>
      <c r="W8001" t="s">
        <v>232</v>
      </c>
      <c r="X8001" t="s">
        <v>232</v>
      </c>
      <c r="Y8001" t="s">
        <v>29875</v>
      </c>
      <c r="Z8001" t="s">
        <v>40470</v>
      </c>
      <c r="AA8001" t="s">
        <v>12424</v>
      </c>
      <c r="AB8001" t="s">
        <v>293</v>
      </c>
      <c r="AC8001" t="s">
        <v>13538</v>
      </c>
      <c r="AD8001" t="s">
        <v>232</v>
      </c>
      <c r="AE8001" t="s">
        <v>232</v>
      </c>
      <c r="AF8001" t="s">
        <v>232</v>
      </c>
      <c r="AG8001" t="s">
        <v>232</v>
      </c>
      <c r="AH8001" t="s">
        <v>232</v>
      </c>
    </row>
    <row r="8002" spans="1:34">
      <c r="A8002" t="s">
        <v>232</v>
      </c>
      <c r="B8002" t="s">
        <v>232</v>
      </c>
      <c r="C8002" t="s">
        <v>232</v>
      </c>
      <c r="D8002" t="s">
        <v>232</v>
      </c>
      <c r="E8002" t="s">
        <v>232</v>
      </c>
      <c r="F8002" t="s">
        <v>232</v>
      </c>
      <c r="G8002" t="s">
        <v>232</v>
      </c>
      <c r="H8002" t="s">
        <v>232</v>
      </c>
      <c r="I8002" t="s">
        <v>232</v>
      </c>
      <c r="J8002" t="s">
        <v>232</v>
      </c>
      <c r="K8002" t="s">
        <v>232</v>
      </c>
      <c r="L8002" t="s">
        <v>232</v>
      </c>
      <c r="M8002" t="s">
        <v>232</v>
      </c>
      <c r="N8002" t="s">
        <v>232</v>
      </c>
      <c r="O8002" t="s">
        <v>232</v>
      </c>
      <c r="P8002" t="s">
        <v>232</v>
      </c>
      <c r="Q8002" t="s">
        <v>232</v>
      </c>
      <c r="R8002" t="s">
        <v>232</v>
      </c>
      <c r="S8002" t="s">
        <v>232</v>
      </c>
      <c r="T8002" t="s">
        <v>232</v>
      </c>
      <c r="U8002" t="s">
        <v>232</v>
      </c>
      <c r="V8002" t="s">
        <v>232</v>
      </c>
      <c r="W8002" t="s">
        <v>232</v>
      </c>
      <c r="X8002" t="s">
        <v>232</v>
      </c>
      <c r="Y8002" t="s">
        <v>232</v>
      </c>
      <c r="Z8002" t="s">
        <v>232</v>
      </c>
      <c r="AA8002" t="s">
        <v>232</v>
      </c>
      <c r="AB8002" t="s">
        <v>232</v>
      </c>
      <c r="AC8002" t="s">
        <v>232</v>
      </c>
      <c r="AD8002" t="s">
        <v>232</v>
      </c>
      <c r="AE8002" t="s">
        <v>232</v>
      </c>
      <c r="AF8002" t="s">
        <v>232</v>
      </c>
      <c r="AG8002" t="s">
        <v>232</v>
      </c>
      <c r="AH8002" t="s">
        <v>232</v>
      </c>
    </row>
    <row r="8003" spans="1:34">
      <c r="A8003" t="s">
        <v>32053</v>
      </c>
      <c r="B8003" t="s">
        <v>32053</v>
      </c>
      <c r="C8003" t="s">
        <v>286</v>
      </c>
      <c r="D8003" t="s">
        <v>287</v>
      </c>
      <c r="E8003" t="s">
        <v>288</v>
      </c>
      <c r="F8003" t="s">
        <v>29876</v>
      </c>
      <c r="G8003" t="s">
        <v>11522</v>
      </c>
      <c r="H8003" t="s">
        <v>11523</v>
      </c>
      <c r="I8003" t="s">
        <v>7896</v>
      </c>
      <c r="J8003" t="s">
        <v>232</v>
      </c>
      <c r="K8003" t="s">
        <v>232</v>
      </c>
      <c r="L8003" t="s">
        <v>232</v>
      </c>
      <c r="M8003" t="s">
        <v>232</v>
      </c>
      <c r="N8003" t="s">
        <v>11524</v>
      </c>
      <c r="O8003" t="s">
        <v>14510</v>
      </c>
      <c r="P8003" t="s">
        <v>33625</v>
      </c>
      <c r="Q8003" t="s">
        <v>16001</v>
      </c>
      <c r="R8003" t="s">
        <v>29877</v>
      </c>
      <c r="S8003" t="s">
        <v>16570</v>
      </c>
      <c r="T8003" t="s">
        <v>29878</v>
      </c>
      <c r="U8003" t="s">
        <v>232</v>
      </c>
      <c r="V8003" t="s">
        <v>29877</v>
      </c>
      <c r="W8003" t="s">
        <v>232</v>
      </c>
      <c r="X8003" t="s">
        <v>232</v>
      </c>
      <c r="Y8003" t="s">
        <v>29879</v>
      </c>
      <c r="Z8003" t="s">
        <v>40471</v>
      </c>
      <c r="AA8003" t="s">
        <v>14116</v>
      </c>
      <c r="AB8003" t="s">
        <v>293</v>
      </c>
      <c r="AC8003" t="s">
        <v>24967</v>
      </c>
      <c r="AD8003" t="s">
        <v>232</v>
      </c>
      <c r="AE8003" t="s">
        <v>232</v>
      </c>
      <c r="AF8003" t="s">
        <v>232</v>
      </c>
      <c r="AG8003" t="s">
        <v>232</v>
      </c>
      <c r="AH8003" t="s">
        <v>232</v>
      </c>
    </row>
    <row r="8004" spans="1:34">
      <c r="A8004" t="s">
        <v>232</v>
      </c>
      <c r="B8004" t="s">
        <v>232</v>
      </c>
      <c r="C8004" t="s">
        <v>232</v>
      </c>
      <c r="D8004" t="s">
        <v>232</v>
      </c>
      <c r="E8004" t="s">
        <v>232</v>
      </c>
      <c r="F8004" t="s">
        <v>232</v>
      </c>
      <c r="G8004" t="s">
        <v>232</v>
      </c>
      <c r="H8004" t="s">
        <v>232</v>
      </c>
      <c r="I8004" t="s">
        <v>232</v>
      </c>
      <c r="J8004" t="s">
        <v>232</v>
      </c>
      <c r="K8004" t="s">
        <v>232</v>
      </c>
      <c r="L8004" t="s">
        <v>232</v>
      </c>
      <c r="M8004" t="s">
        <v>232</v>
      </c>
      <c r="N8004" t="s">
        <v>232</v>
      </c>
      <c r="O8004" t="s">
        <v>232</v>
      </c>
      <c r="P8004" t="s">
        <v>232</v>
      </c>
      <c r="Q8004" t="s">
        <v>232</v>
      </c>
      <c r="R8004" t="s">
        <v>232</v>
      </c>
      <c r="S8004" t="s">
        <v>232</v>
      </c>
      <c r="T8004" t="s">
        <v>232</v>
      </c>
      <c r="U8004" t="s">
        <v>232</v>
      </c>
      <c r="V8004" t="s">
        <v>232</v>
      </c>
      <c r="W8004" t="s">
        <v>232</v>
      </c>
      <c r="X8004" t="s">
        <v>232</v>
      </c>
      <c r="Y8004" t="s">
        <v>232</v>
      </c>
      <c r="Z8004" t="s">
        <v>232</v>
      </c>
      <c r="AA8004" t="s">
        <v>232</v>
      </c>
      <c r="AB8004" t="s">
        <v>232</v>
      </c>
      <c r="AC8004" t="s">
        <v>232</v>
      </c>
      <c r="AD8004" t="s">
        <v>232</v>
      </c>
      <c r="AE8004" t="s">
        <v>232</v>
      </c>
      <c r="AF8004" t="s">
        <v>232</v>
      </c>
      <c r="AG8004" t="s">
        <v>232</v>
      </c>
      <c r="AH8004" t="s">
        <v>232</v>
      </c>
    </row>
    <row r="8005" spans="1:34">
      <c r="A8005" t="s">
        <v>32053</v>
      </c>
      <c r="B8005" t="s">
        <v>32053</v>
      </c>
      <c r="C8005" t="s">
        <v>286</v>
      </c>
      <c r="D8005" t="s">
        <v>287</v>
      </c>
      <c r="E8005" t="s">
        <v>288</v>
      </c>
      <c r="F8005" t="s">
        <v>29880</v>
      </c>
      <c r="G8005" t="s">
        <v>11525</v>
      </c>
      <c r="H8005" t="s">
        <v>11526</v>
      </c>
      <c r="I8005" t="s">
        <v>354</v>
      </c>
      <c r="J8005" t="s">
        <v>232</v>
      </c>
      <c r="K8005" t="s">
        <v>232</v>
      </c>
      <c r="L8005" t="s">
        <v>232</v>
      </c>
      <c r="M8005" t="s">
        <v>232</v>
      </c>
      <c r="N8005" t="s">
        <v>9668</v>
      </c>
      <c r="O8005" t="s">
        <v>34192</v>
      </c>
      <c r="P8005" t="s">
        <v>23605</v>
      </c>
      <c r="Q8005" t="s">
        <v>29881</v>
      </c>
      <c r="R8005" t="s">
        <v>19390</v>
      </c>
      <c r="S8005" t="s">
        <v>29881</v>
      </c>
      <c r="T8005" t="s">
        <v>18768</v>
      </c>
      <c r="U8005" t="s">
        <v>232</v>
      </c>
      <c r="V8005" t="s">
        <v>22146</v>
      </c>
      <c r="W8005" t="s">
        <v>232</v>
      </c>
      <c r="X8005" t="s">
        <v>232</v>
      </c>
      <c r="Y8005" t="s">
        <v>29882</v>
      </c>
      <c r="Z8005" t="s">
        <v>40472</v>
      </c>
      <c r="AA8005" t="s">
        <v>15048</v>
      </c>
      <c r="AB8005" t="s">
        <v>293</v>
      </c>
      <c r="AC8005" t="s">
        <v>13538</v>
      </c>
      <c r="AD8005" t="s">
        <v>232</v>
      </c>
      <c r="AE8005" t="s">
        <v>232</v>
      </c>
      <c r="AF8005" t="s">
        <v>232</v>
      </c>
      <c r="AG8005" t="s">
        <v>232</v>
      </c>
      <c r="AH8005" t="s">
        <v>232</v>
      </c>
    </row>
    <row r="8006" spans="1:34">
      <c r="A8006" t="s">
        <v>232</v>
      </c>
      <c r="B8006" t="s">
        <v>232</v>
      </c>
      <c r="C8006" t="s">
        <v>232</v>
      </c>
      <c r="D8006" t="s">
        <v>232</v>
      </c>
      <c r="E8006" t="s">
        <v>232</v>
      </c>
      <c r="F8006" t="s">
        <v>232</v>
      </c>
      <c r="G8006" t="s">
        <v>232</v>
      </c>
      <c r="H8006" t="s">
        <v>232</v>
      </c>
      <c r="I8006" t="s">
        <v>232</v>
      </c>
      <c r="J8006" t="s">
        <v>232</v>
      </c>
      <c r="K8006" t="s">
        <v>232</v>
      </c>
      <c r="L8006" t="s">
        <v>232</v>
      </c>
      <c r="M8006" t="s">
        <v>232</v>
      </c>
      <c r="N8006" t="s">
        <v>232</v>
      </c>
      <c r="O8006" t="s">
        <v>232</v>
      </c>
      <c r="P8006" t="s">
        <v>232</v>
      </c>
      <c r="Q8006" t="s">
        <v>232</v>
      </c>
      <c r="R8006" t="s">
        <v>232</v>
      </c>
      <c r="S8006" t="s">
        <v>232</v>
      </c>
      <c r="T8006" t="s">
        <v>232</v>
      </c>
      <c r="U8006" t="s">
        <v>232</v>
      </c>
      <c r="V8006" t="s">
        <v>232</v>
      </c>
      <c r="W8006" t="s">
        <v>232</v>
      </c>
      <c r="X8006" t="s">
        <v>232</v>
      </c>
      <c r="Y8006" t="s">
        <v>232</v>
      </c>
      <c r="Z8006" t="s">
        <v>232</v>
      </c>
      <c r="AA8006" t="s">
        <v>232</v>
      </c>
      <c r="AB8006" t="s">
        <v>232</v>
      </c>
      <c r="AC8006" t="s">
        <v>232</v>
      </c>
      <c r="AD8006" t="s">
        <v>232</v>
      </c>
      <c r="AE8006" t="s">
        <v>232</v>
      </c>
      <c r="AF8006" t="s">
        <v>232</v>
      </c>
      <c r="AG8006" t="s">
        <v>232</v>
      </c>
      <c r="AH8006" t="s">
        <v>232</v>
      </c>
    </row>
    <row r="8007" spans="1:34">
      <c r="A8007" t="s">
        <v>32053</v>
      </c>
      <c r="B8007" t="s">
        <v>32053</v>
      </c>
      <c r="C8007" t="s">
        <v>286</v>
      </c>
      <c r="D8007" t="s">
        <v>287</v>
      </c>
      <c r="E8007" t="s">
        <v>288</v>
      </c>
      <c r="F8007" t="s">
        <v>29883</v>
      </c>
      <c r="G8007" t="s">
        <v>11527</v>
      </c>
      <c r="H8007" t="s">
        <v>11528</v>
      </c>
      <c r="I8007" t="s">
        <v>7896</v>
      </c>
      <c r="J8007" t="s">
        <v>232</v>
      </c>
      <c r="K8007" t="s">
        <v>232</v>
      </c>
      <c r="L8007" t="s">
        <v>232</v>
      </c>
      <c r="M8007" t="s">
        <v>232</v>
      </c>
      <c r="N8007" t="s">
        <v>11529</v>
      </c>
      <c r="O8007" t="s">
        <v>18170</v>
      </c>
      <c r="P8007" t="s">
        <v>18170</v>
      </c>
      <c r="Q8007" t="s">
        <v>29884</v>
      </c>
      <c r="R8007" t="s">
        <v>29884</v>
      </c>
      <c r="S8007" t="s">
        <v>29884</v>
      </c>
      <c r="T8007" t="s">
        <v>23268</v>
      </c>
      <c r="U8007" t="s">
        <v>232</v>
      </c>
      <c r="V8007" t="s">
        <v>29884</v>
      </c>
      <c r="W8007" t="s">
        <v>232</v>
      </c>
      <c r="X8007" t="s">
        <v>232</v>
      </c>
      <c r="Y8007" t="s">
        <v>28558</v>
      </c>
      <c r="Z8007" t="s">
        <v>40473</v>
      </c>
      <c r="AA8007" t="s">
        <v>13537</v>
      </c>
      <c r="AB8007" t="s">
        <v>293</v>
      </c>
      <c r="AC8007" t="s">
        <v>16683</v>
      </c>
      <c r="AD8007" t="s">
        <v>232</v>
      </c>
      <c r="AE8007" t="s">
        <v>232</v>
      </c>
      <c r="AF8007" t="s">
        <v>232</v>
      </c>
      <c r="AG8007" t="s">
        <v>232</v>
      </c>
      <c r="AH8007" t="s">
        <v>232</v>
      </c>
    </row>
    <row r="8008" spans="1:34">
      <c r="A8008" t="s">
        <v>232</v>
      </c>
      <c r="B8008" t="s">
        <v>232</v>
      </c>
      <c r="C8008" t="s">
        <v>232</v>
      </c>
      <c r="D8008" t="s">
        <v>232</v>
      </c>
      <c r="E8008" t="s">
        <v>232</v>
      </c>
      <c r="F8008" t="s">
        <v>232</v>
      </c>
      <c r="G8008" t="s">
        <v>232</v>
      </c>
      <c r="H8008" t="s">
        <v>232</v>
      </c>
      <c r="I8008" t="s">
        <v>232</v>
      </c>
      <c r="J8008" t="s">
        <v>232</v>
      </c>
      <c r="K8008" t="s">
        <v>232</v>
      </c>
      <c r="L8008" t="s">
        <v>232</v>
      </c>
      <c r="M8008" t="s">
        <v>232</v>
      </c>
      <c r="N8008" t="s">
        <v>232</v>
      </c>
      <c r="O8008" t="s">
        <v>232</v>
      </c>
      <c r="P8008" t="s">
        <v>232</v>
      </c>
      <c r="Q8008" t="s">
        <v>232</v>
      </c>
      <c r="R8008" t="s">
        <v>232</v>
      </c>
      <c r="S8008" t="s">
        <v>232</v>
      </c>
      <c r="T8008" t="s">
        <v>232</v>
      </c>
      <c r="U8008" t="s">
        <v>232</v>
      </c>
      <c r="V8008" t="s">
        <v>232</v>
      </c>
      <c r="W8008" t="s">
        <v>232</v>
      </c>
      <c r="X8008" t="s">
        <v>232</v>
      </c>
      <c r="Y8008" t="s">
        <v>232</v>
      </c>
      <c r="Z8008" t="s">
        <v>232</v>
      </c>
      <c r="AA8008" t="s">
        <v>232</v>
      </c>
      <c r="AB8008" t="s">
        <v>232</v>
      </c>
      <c r="AC8008" t="s">
        <v>232</v>
      </c>
      <c r="AD8008" t="s">
        <v>232</v>
      </c>
      <c r="AE8008" t="s">
        <v>232</v>
      </c>
      <c r="AF8008" t="s">
        <v>232</v>
      </c>
      <c r="AG8008" t="s">
        <v>232</v>
      </c>
      <c r="AH8008" t="s">
        <v>232</v>
      </c>
    </row>
    <row r="8009" spans="1:34">
      <c r="A8009" t="s">
        <v>32053</v>
      </c>
      <c r="B8009" t="s">
        <v>32053</v>
      </c>
      <c r="C8009" t="s">
        <v>286</v>
      </c>
      <c r="D8009" t="s">
        <v>287</v>
      </c>
      <c r="E8009" t="s">
        <v>288</v>
      </c>
      <c r="F8009" t="s">
        <v>29885</v>
      </c>
      <c r="G8009" t="s">
        <v>11530</v>
      </c>
      <c r="H8009" t="s">
        <v>11531</v>
      </c>
      <c r="I8009" t="s">
        <v>354</v>
      </c>
      <c r="J8009" t="s">
        <v>232</v>
      </c>
      <c r="K8009" t="s">
        <v>232</v>
      </c>
      <c r="L8009" t="s">
        <v>232</v>
      </c>
      <c r="M8009" t="s">
        <v>232</v>
      </c>
      <c r="N8009" t="s">
        <v>11532</v>
      </c>
      <c r="O8009" t="s">
        <v>29886</v>
      </c>
      <c r="P8009" t="s">
        <v>40474</v>
      </c>
      <c r="Q8009" t="s">
        <v>28648</v>
      </c>
      <c r="R8009" t="s">
        <v>29887</v>
      </c>
      <c r="S8009" t="s">
        <v>29888</v>
      </c>
      <c r="T8009" t="s">
        <v>13789</v>
      </c>
      <c r="U8009" t="s">
        <v>232</v>
      </c>
      <c r="V8009" t="s">
        <v>29889</v>
      </c>
      <c r="W8009" t="s">
        <v>232</v>
      </c>
      <c r="X8009" t="s">
        <v>232</v>
      </c>
      <c r="Y8009" t="s">
        <v>29890</v>
      </c>
      <c r="Z8009" t="s">
        <v>40475</v>
      </c>
      <c r="AA8009" t="s">
        <v>14767</v>
      </c>
      <c r="AB8009" t="s">
        <v>293</v>
      </c>
      <c r="AC8009" t="s">
        <v>13538</v>
      </c>
      <c r="AD8009" t="s">
        <v>232</v>
      </c>
      <c r="AE8009" t="s">
        <v>232</v>
      </c>
      <c r="AF8009" t="s">
        <v>232</v>
      </c>
      <c r="AG8009" t="s">
        <v>232</v>
      </c>
      <c r="AH8009" t="s">
        <v>232</v>
      </c>
    </row>
    <row r="8010" spans="1:34">
      <c r="A8010" t="s">
        <v>232</v>
      </c>
      <c r="B8010" t="s">
        <v>232</v>
      </c>
      <c r="C8010" t="s">
        <v>232</v>
      </c>
      <c r="D8010" t="s">
        <v>232</v>
      </c>
      <c r="E8010" t="s">
        <v>232</v>
      </c>
      <c r="F8010" t="s">
        <v>232</v>
      </c>
      <c r="G8010" t="s">
        <v>232</v>
      </c>
      <c r="H8010" t="s">
        <v>232</v>
      </c>
      <c r="I8010" t="s">
        <v>232</v>
      </c>
      <c r="J8010" t="s">
        <v>232</v>
      </c>
      <c r="K8010" t="s">
        <v>232</v>
      </c>
      <c r="L8010" t="s">
        <v>232</v>
      </c>
      <c r="M8010" t="s">
        <v>232</v>
      </c>
      <c r="N8010" t="s">
        <v>232</v>
      </c>
      <c r="O8010" t="s">
        <v>232</v>
      </c>
      <c r="P8010" t="s">
        <v>232</v>
      </c>
      <c r="Q8010" t="s">
        <v>232</v>
      </c>
      <c r="R8010" t="s">
        <v>232</v>
      </c>
      <c r="S8010" t="s">
        <v>232</v>
      </c>
      <c r="T8010" t="s">
        <v>232</v>
      </c>
      <c r="U8010" t="s">
        <v>232</v>
      </c>
      <c r="V8010" t="s">
        <v>232</v>
      </c>
      <c r="W8010" t="s">
        <v>232</v>
      </c>
      <c r="X8010" t="s">
        <v>232</v>
      </c>
      <c r="Y8010" t="s">
        <v>232</v>
      </c>
      <c r="Z8010" t="s">
        <v>232</v>
      </c>
      <c r="AA8010" t="s">
        <v>232</v>
      </c>
      <c r="AB8010" t="s">
        <v>232</v>
      </c>
      <c r="AC8010" t="s">
        <v>232</v>
      </c>
      <c r="AD8010" t="s">
        <v>232</v>
      </c>
      <c r="AE8010" t="s">
        <v>232</v>
      </c>
      <c r="AF8010" t="s">
        <v>232</v>
      </c>
      <c r="AG8010" t="s">
        <v>232</v>
      </c>
      <c r="AH8010" t="s">
        <v>232</v>
      </c>
    </row>
    <row r="8011" spans="1:34">
      <c r="A8011" t="s">
        <v>32053</v>
      </c>
      <c r="B8011" t="s">
        <v>32053</v>
      </c>
      <c r="C8011" t="s">
        <v>286</v>
      </c>
      <c r="D8011" t="s">
        <v>287</v>
      </c>
      <c r="E8011" t="s">
        <v>288</v>
      </c>
      <c r="F8011" t="s">
        <v>29891</v>
      </c>
      <c r="G8011" t="s">
        <v>11533</v>
      </c>
      <c r="H8011" t="s">
        <v>11534</v>
      </c>
      <c r="I8011" t="s">
        <v>7896</v>
      </c>
      <c r="J8011" t="s">
        <v>232</v>
      </c>
      <c r="K8011" t="s">
        <v>232</v>
      </c>
      <c r="L8011" t="s">
        <v>232</v>
      </c>
      <c r="M8011" t="s">
        <v>232</v>
      </c>
      <c r="N8011" t="s">
        <v>11535</v>
      </c>
      <c r="O8011" t="s">
        <v>29892</v>
      </c>
      <c r="P8011" t="s">
        <v>29893</v>
      </c>
      <c r="Q8011" t="s">
        <v>40476</v>
      </c>
      <c r="R8011" t="s">
        <v>19013</v>
      </c>
      <c r="S8011" t="s">
        <v>19013</v>
      </c>
      <c r="T8011" t="s">
        <v>29894</v>
      </c>
      <c r="U8011" t="s">
        <v>232</v>
      </c>
      <c r="V8011" t="s">
        <v>19013</v>
      </c>
      <c r="W8011" t="s">
        <v>232</v>
      </c>
      <c r="X8011" t="s">
        <v>232</v>
      </c>
      <c r="Y8011" t="s">
        <v>26809</v>
      </c>
      <c r="Z8011" t="s">
        <v>40477</v>
      </c>
      <c r="AA8011" t="s">
        <v>15379</v>
      </c>
      <c r="AB8011" t="s">
        <v>293</v>
      </c>
      <c r="AC8011" t="s">
        <v>24967</v>
      </c>
      <c r="AD8011" t="s">
        <v>232</v>
      </c>
      <c r="AE8011" t="s">
        <v>232</v>
      </c>
      <c r="AF8011" t="s">
        <v>232</v>
      </c>
      <c r="AG8011" t="s">
        <v>232</v>
      </c>
      <c r="AH8011" t="s">
        <v>232</v>
      </c>
    </row>
    <row r="8012" spans="1:34">
      <c r="A8012" t="s">
        <v>232</v>
      </c>
      <c r="B8012" t="s">
        <v>232</v>
      </c>
      <c r="C8012" t="s">
        <v>232</v>
      </c>
      <c r="D8012" t="s">
        <v>232</v>
      </c>
      <c r="E8012" t="s">
        <v>232</v>
      </c>
      <c r="F8012" t="s">
        <v>232</v>
      </c>
      <c r="G8012" t="s">
        <v>232</v>
      </c>
      <c r="H8012" t="s">
        <v>232</v>
      </c>
      <c r="I8012" t="s">
        <v>232</v>
      </c>
      <c r="J8012" t="s">
        <v>232</v>
      </c>
      <c r="K8012" t="s">
        <v>232</v>
      </c>
      <c r="L8012" t="s">
        <v>232</v>
      </c>
      <c r="M8012" t="s">
        <v>232</v>
      </c>
      <c r="N8012" t="s">
        <v>232</v>
      </c>
      <c r="O8012" t="s">
        <v>232</v>
      </c>
      <c r="P8012" t="s">
        <v>232</v>
      </c>
      <c r="Q8012" t="s">
        <v>232</v>
      </c>
      <c r="R8012" t="s">
        <v>232</v>
      </c>
      <c r="S8012" t="s">
        <v>232</v>
      </c>
      <c r="T8012" t="s">
        <v>232</v>
      </c>
      <c r="U8012" t="s">
        <v>232</v>
      </c>
      <c r="V8012" t="s">
        <v>232</v>
      </c>
      <c r="W8012" t="s">
        <v>232</v>
      </c>
      <c r="X8012" t="s">
        <v>232</v>
      </c>
      <c r="Y8012" t="s">
        <v>232</v>
      </c>
      <c r="Z8012" t="s">
        <v>232</v>
      </c>
      <c r="AA8012" t="s">
        <v>232</v>
      </c>
      <c r="AB8012" t="s">
        <v>232</v>
      </c>
      <c r="AC8012" t="s">
        <v>232</v>
      </c>
      <c r="AD8012" t="s">
        <v>232</v>
      </c>
      <c r="AE8012" t="s">
        <v>232</v>
      </c>
      <c r="AF8012" t="s">
        <v>232</v>
      </c>
      <c r="AG8012" t="s">
        <v>232</v>
      </c>
      <c r="AH8012" t="s">
        <v>232</v>
      </c>
    </row>
    <row r="8013" spans="1:34">
      <c r="A8013" t="s">
        <v>32053</v>
      </c>
      <c r="B8013" t="s">
        <v>32053</v>
      </c>
      <c r="C8013" t="s">
        <v>286</v>
      </c>
      <c r="D8013" t="s">
        <v>287</v>
      </c>
      <c r="E8013" t="s">
        <v>288</v>
      </c>
      <c r="F8013" t="s">
        <v>29895</v>
      </c>
      <c r="G8013" t="s">
        <v>11536</v>
      </c>
      <c r="H8013" t="s">
        <v>11537</v>
      </c>
      <c r="I8013" t="s">
        <v>354</v>
      </c>
      <c r="J8013" t="s">
        <v>232</v>
      </c>
      <c r="K8013" t="s">
        <v>232</v>
      </c>
      <c r="L8013" t="s">
        <v>232</v>
      </c>
      <c r="M8013" t="s">
        <v>232</v>
      </c>
      <c r="N8013" t="s">
        <v>11538</v>
      </c>
      <c r="O8013" t="s">
        <v>34205</v>
      </c>
      <c r="P8013" t="s">
        <v>22731</v>
      </c>
      <c r="Q8013" t="s">
        <v>16474</v>
      </c>
      <c r="R8013" t="s">
        <v>16475</v>
      </c>
      <c r="S8013" t="s">
        <v>16475</v>
      </c>
      <c r="T8013" t="s">
        <v>20187</v>
      </c>
      <c r="U8013" t="s">
        <v>232</v>
      </c>
      <c r="V8013" t="s">
        <v>14272</v>
      </c>
      <c r="W8013" t="s">
        <v>232</v>
      </c>
      <c r="X8013" t="s">
        <v>232</v>
      </c>
      <c r="Y8013" t="s">
        <v>29896</v>
      </c>
      <c r="Z8013" t="s">
        <v>40478</v>
      </c>
      <c r="AA8013" t="s">
        <v>14692</v>
      </c>
      <c r="AB8013" t="s">
        <v>293</v>
      </c>
      <c r="AC8013" t="s">
        <v>13538</v>
      </c>
      <c r="AD8013" t="s">
        <v>232</v>
      </c>
      <c r="AE8013" t="s">
        <v>232</v>
      </c>
      <c r="AF8013" t="s">
        <v>232</v>
      </c>
      <c r="AG8013" t="s">
        <v>232</v>
      </c>
      <c r="AH8013" t="s">
        <v>232</v>
      </c>
    </row>
    <row r="8014" spans="1:34">
      <c r="A8014" t="s">
        <v>232</v>
      </c>
      <c r="B8014" t="s">
        <v>232</v>
      </c>
      <c r="C8014" t="s">
        <v>232</v>
      </c>
      <c r="D8014" t="s">
        <v>232</v>
      </c>
      <c r="E8014" t="s">
        <v>232</v>
      </c>
      <c r="F8014" t="s">
        <v>232</v>
      </c>
      <c r="G8014" t="s">
        <v>232</v>
      </c>
      <c r="H8014" t="s">
        <v>232</v>
      </c>
      <c r="I8014" t="s">
        <v>232</v>
      </c>
      <c r="J8014" t="s">
        <v>232</v>
      </c>
      <c r="K8014" t="s">
        <v>232</v>
      </c>
      <c r="L8014" t="s">
        <v>232</v>
      </c>
      <c r="M8014" t="s">
        <v>232</v>
      </c>
      <c r="N8014" t="s">
        <v>232</v>
      </c>
      <c r="O8014" t="s">
        <v>232</v>
      </c>
      <c r="P8014" t="s">
        <v>232</v>
      </c>
      <c r="Q8014" t="s">
        <v>232</v>
      </c>
      <c r="R8014" t="s">
        <v>232</v>
      </c>
      <c r="S8014" t="s">
        <v>232</v>
      </c>
      <c r="T8014" t="s">
        <v>232</v>
      </c>
      <c r="U8014" t="s">
        <v>232</v>
      </c>
      <c r="V8014" t="s">
        <v>232</v>
      </c>
      <c r="W8014" t="s">
        <v>232</v>
      </c>
      <c r="X8014" t="s">
        <v>232</v>
      </c>
      <c r="Y8014" t="s">
        <v>232</v>
      </c>
      <c r="Z8014" t="s">
        <v>232</v>
      </c>
      <c r="AA8014" t="s">
        <v>232</v>
      </c>
      <c r="AB8014" t="s">
        <v>232</v>
      </c>
      <c r="AC8014" t="s">
        <v>232</v>
      </c>
      <c r="AD8014" t="s">
        <v>232</v>
      </c>
      <c r="AE8014" t="s">
        <v>232</v>
      </c>
      <c r="AF8014" t="s">
        <v>232</v>
      </c>
      <c r="AG8014" t="s">
        <v>232</v>
      </c>
      <c r="AH8014" t="s">
        <v>232</v>
      </c>
    </row>
    <row r="8015" spans="1:34">
      <c r="A8015" t="s">
        <v>32053</v>
      </c>
      <c r="B8015" t="s">
        <v>32053</v>
      </c>
      <c r="C8015" t="s">
        <v>286</v>
      </c>
      <c r="D8015" t="s">
        <v>287</v>
      </c>
      <c r="E8015" t="s">
        <v>288</v>
      </c>
      <c r="F8015" t="s">
        <v>29897</v>
      </c>
      <c r="G8015" t="s">
        <v>11539</v>
      </c>
      <c r="H8015" t="s">
        <v>11540</v>
      </c>
      <c r="I8015" t="s">
        <v>291</v>
      </c>
      <c r="J8015" t="s">
        <v>232</v>
      </c>
      <c r="K8015" t="s">
        <v>232</v>
      </c>
      <c r="L8015" t="s">
        <v>232</v>
      </c>
      <c r="M8015" t="s">
        <v>232</v>
      </c>
      <c r="N8015" t="s">
        <v>11541</v>
      </c>
      <c r="O8015" t="s">
        <v>24992</v>
      </c>
      <c r="P8015" t="s">
        <v>29898</v>
      </c>
      <c r="Q8015" t="s">
        <v>29899</v>
      </c>
      <c r="R8015" t="s">
        <v>29900</v>
      </c>
      <c r="S8015" t="s">
        <v>40479</v>
      </c>
      <c r="T8015" t="s">
        <v>29901</v>
      </c>
      <c r="U8015" t="s">
        <v>232</v>
      </c>
      <c r="V8015" t="s">
        <v>40480</v>
      </c>
      <c r="W8015" t="s">
        <v>232</v>
      </c>
      <c r="X8015" t="s">
        <v>232</v>
      </c>
      <c r="Y8015" t="s">
        <v>29902</v>
      </c>
      <c r="Z8015" t="s">
        <v>40481</v>
      </c>
      <c r="AA8015" t="s">
        <v>29903</v>
      </c>
      <c r="AB8015" t="s">
        <v>293</v>
      </c>
      <c r="AC8015" t="s">
        <v>13538</v>
      </c>
      <c r="AD8015" t="s">
        <v>232</v>
      </c>
      <c r="AE8015" t="s">
        <v>232</v>
      </c>
      <c r="AF8015" t="s">
        <v>232</v>
      </c>
      <c r="AG8015" t="s">
        <v>232</v>
      </c>
      <c r="AH8015" t="s">
        <v>232</v>
      </c>
    </row>
    <row r="8016" spans="1:34">
      <c r="A8016" t="s">
        <v>232</v>
      </c>
      <c r="B8016" t="s">
        <v>232</v>
      </c>
      <c r="C8016" t="s">
        <v>232</v>
      </c>
      <c r="D8016" t="s">
        <v>232</v>
      </c>
      <c r="E8016" t="s">
        <v>232</v>
      </c>
      <c r="F8016" t="s">
        <v>232</v>
      </c>
      <c r="G8016" t="s">
        <v>232</v>
      </c>
      <c r="H8016" t="s">
        <v>232</v>
      </c>
      <c r="I8016" t="s">
        <v>232</v>
      </c>
      <c r="J8016" t="s">
        <v>232</v>
      </c>
      <c r="K8016" t="s">
        <v>232</v>
      </c>
      <c r="L8016" t="s">
        <v>232</v>
      </c>
      <c r="M8016" t="s">
        <v>232</v>
      </c>
      <c r="N8016" t="s">
        <v>232</v>
      </c>
      <c r="O8016" t="s">
        <v>232</v>
      </c>
      <c r="P8016" t="s">
        <v>232</v>
      </c>
      <c r="Q8016" t="s">
        <v>232</v>
      </c>
      <c r="R8016" t="s">
        <v>232</v>
      </c>
      <c r="S8016" t="s">
        <v>232</v>
      </c>
      <c r="T8016" t="s">
        <v>232</v>
      </c>
      <c r="U8016" t="s">
        <v>232</v>
      </c>
      <c r="V8016" t="s">
        <v>232</v>
      </c>
      <c r="W8016" t="s">
        <v>232</v>
      </c>
      <c r="X8016" t="s">
        <v>232</v>
      </c>
      <c r="Y8016" t="s">
        <v>232</v>
      </c>
      <c r="Z8016" t="s">
        <v>232</v>
      </c>
      <c r="AA8016" t="s">
        <v>232</v>
      </c>
      <c r="AB8016" t="s">
        <v>232</v>
      </c>
      <c r="AC8016" t="s">
        <v>232</v>
      </c>
      <c r="AD8016" t="s">
        <v>232</v>
      </c>
      <c r="AE8016" t="s">
        <v>232</v>
      </c>
      <c r="AF8016" t="s">
        <v>232</v>
      </c>
      <c r="AG8016" t="s">
        <v>232</v>
      </c>
      <c r="AH8016" t="s">
        <v>232</v>
      </c>
    </row>
    <row r="8017" spans="1:34">
      <c r="A8017" t="s">
        <v>32053</v>
      </c>
      <c r="B8017" t="s">
        <v>32053</v>
      </c>
      <c r="C8017" t="s">
        <v>286</v>
      </c>
      <c r="D8017" t="s">
        <v>287</v>
      </c>
      <c r="E8017" t="s">
        <v>288</v>
      </c>
      <c r="F8017" t="s">
        <v>29904</v>
      </c>
      <c r="G8017" t="s">
        <v>11542</v>
      </c>
      <c r="H8017" t="s">
        <v>11543</v>
      </c>
      <c r="I8017" t="s">
        <v>354</v>
      </c>
      <c r="J8017" t="s">
        <v>232</v>
      </c>
      <c r="K8017" t="s">
        <v>232</v>
      </c>
      <c r="L8017" t="s">
        <v>232</v>
      </c>
      <c r="M8017" t="s">
        <v>232</v>
      </c>
      <c r="N8017" t="s">
        <v>9364</v>
      </c>
      <c r="O8017" t="s">
        <v>29905</v>
      </c>
      <c r="P8017" t="s">
        <v>29905</v>
      </c>
      <c r="Q8017" t="s">
        <v>29906</v>
      </c>
      <c r="R8017" t="s">
        <v>22027</v>
      </c>
      <c r="S8017" t="s">
        <v>25091</v>
      </c>
      <c r="T8017" t="s">
        <v>26036</v>
      </c>
      <c r="U8017" t="s">
        <v>232</v>
      </c>
      <c r="V8017" t="s">
        <v>26246</v>
      </c>
      <c r="W8017" t="s">
        <v>232</v>
      </c>
      <c r="X8017" t="s">
        <v>232</v>
      </c>
      <c r="Y8017" t="s">
        <v>29907</v>
      </c>
      <c r="Z8017" t="s">
        <v>40482</v>
      </c>
      <c r="AA8017" t="s">
        <v>17058</v>
      </c>
      <c r="AB8017" t="s">
        <v>293</v>
      </c>
      <c r="AC8017" t="s">
        <v>13538</v>
      </c>
      <c r="AD8017" t="s">
        <v>232</v>
      </c>
      <c r="AE8017" t="s">
        <v>232</v>
      </c>
      <c r="AF8017" t="s">
        <v>232</v>
      </c>
      <c r="AG8017" t="s">
        <v>232</v>
      </c>
      <c r="AH8017" t="s">
        <v>232</v>
      </c>
    </row>
    <row r="8018" spans="1:34">
      <c r="A8018" t="s">
        <v>232</v>
      </c>
      <c r="B8018" t="s">
        <v>232</v>
      </c>
      <c r="C8018" t="s">
        <v>232</v>
      </c>
      <c r="D8018" t="s">
        <v>232</v>
      </c>
      <c r="E8018" t="s">
        <v>232</v>
      </c>
      <c r="F8018" t="s">
        <v>232</v>
      </c>
      <c r="G8018" t="s">
        <v>232</v>
      </c>
      <c r="H8018" t="s">
        <v>232</v>
      </c>
      <c r="I8018" t="s">
        <v>232</v>
      </c>
      <c r="J8018" t="s">
        <v>232</v>
      </c>
      <c r="K8018" t="s">
        <v>232</v>
      </c>
      <c r="L8018" t="s">
        <v>232</v>
      </c>
      <c r="M8018" t="s">
        <v>232</v>
      </c>
      <c r="N8018" t="s">
        <v>232</v>
      </c>
      <c r="O8018" t="s">
        <v>232</v>
      </c>
      <c r="P8018" t="s">
        <v>232</v>
      </c>
      <c r="Q8018" t="s">
        <v>232</v>
      </c>
      <c r="R8018" t="s">
        <v>232</v>
      </c>
      <c r="S8018" t="s">
        <v>232</v>
      </c>
      <c r="T8018" t="s">
        <v>232</v>
      </c>
      <c r="U8018" t="s">
        <v>232</v>
      </c>
      <c r="V8018" t="s">
        <v>232</v>
      </c>
      <c r="W8018" t="s">
        <v>232</v>
      </c>
      <c r="X8018" t="s">
        <v>232</v>
      </c>
      <c r="Y8018" t="s">
        <v>232</v>
      </c>
      <c r="Z8018" t="s">
        <v>232</v>
      </c>
      <c r="AA8018" t="s">
        <v>232</v>
      </c>
      <c r="AB8018" t="s">
        <v>232</v>
      </c>
      <c r="AC8018" t="s">
        <v>232</v>
      </c>
      <c r="AD8018" t="s">
        <v>232</v>
      </c>
      <c r="AE8018" t="s">
        <v>232</v>
      </c>
      <c r="AF8018" t="s">
        <v>232</v>
      </c>
      <c r="AG8018" t="s">
        <v>232</v>
      </c>
      <c r="AH8018" t="s">
        <v>232</v>
      </c>
    </row>
    <row r="8019" spans="1:34">
      <c r="A8019" t="s">
        <v>32053</v>
      </c>
      <c r="B8019" t="s">
        <v>32053</v>
      </c>
      <c r="C8019" t="s">
        <v>286</v>
      </c>
      <c r="D8019" t="s">
        <v>287</v>
      </c>
      <c r="E8019" t="s">
        <v>288</v>
      </c>
      <c r="F8019" t="s">
        <v>29908</v>
      </c>
      <c r="G8019" t="s">
        <v>11544</v>
      </c>
      <c r="H8019" t="s">
        <v>11545</v>
      </c>
      <c r="I8019" t="s">
        <v>354</v>
      </c>
      <c r="J8019" t="s">
        <v>232</v>
      </c>
      <c r="K8019" t="s">
        <v>232</v>
      </c>
      <c r="L8019" t="s">
        <v>232</v>
      </c>
      <c r="M8019" t="s">
        <v>232</v>
      </c>
      <c r="N8019" t="s">
        <v>11546</v>
      </c>
      <c r="O8019" t="s">
        <v>29909</v>
      </c>
      <c r="P8019" t="s">
        <v>20100</v>
      </c>
      <c r="Q8019" t="s">
        <v>14753</v>
      </c>
      <c r="R8019" t="s">
        <v>40483</v>
      </c>
      <c r="S8019" t="s">
        <v>40484</v>
      </c>
      <c r="T8019" t="s">
        <v>40485</v>
      </c>
      <c r="U8019" t="s">
        <v>232</v>
      </c>
      <c r="V8019" t="s">
        <v>28225</v>
      </c>
      <c r="W8019" t="s">
        <v>232</v>
      </c>
      <c r="X8019" t="s">
        <v>232</v>
      </c>
      <c r="Y8019" t="s">
        <v>21387</v>
      </c>
      <c r="Z8019" t="s">
        <v>40486</v>
      </c>
      <c r="AA8019" t="s">
        <v>15398</v>
      </c>
      <c r="AB8019" t="s">
        <v>293</v>
      </c>
      <c r="AC8019" t="s">
        <v>13538</v>
      </c>
      <c r="AD8019" t="s">
        <v>232</v>
      </c>
      <c r="AE8019" t="s">
        <v>232</v>
      </c>
      <c r="AF8019" t="s">
        <v>232</v>
      </c>
      <c r="AG8019" t="s">
        <v>232</v>
      </c>
      <c r="AH8019" t="s">
        <v>232</v>
      </c>
    </row>
    <row r="8020" spans="1:34">
      <c r="A8020" t="s">
        <v>232</v>
      </c>
      <c r="B8020" t="s">
        <v>232</v>
      </c>
      <c r="C8020" t="s">
        <v>232</v>
      </c>
      <c r="D8020" t="s">
        <v>232</v>
      </c>
      <c r="E8020" t="s">
        <v>232</v>
      </c>
      <c r="F8020" t="s">
        <v>232</v>
      </c>
      <c r="G8020" t="s">
        <v>232</v>
      </c>
      <c r="H8020" t="s">
        <v>232</v>
      </c>
      <c r="I8020" t="s">
        <v>232</v>
      </c>
      <c r="J8020" t="s">
        <v>232</v>
      </c>
      <c r="K8020" t="s">
        <v>232</v>
      </c>
      <c r="L8020" t="s">
        <v>232</v>
      </c>
      <c r="M8020" t="s">
        <v>232</v>
      </c>
      <c r="N8020" t="s">
        <v>232</v>
      </c>
      <c r="O8020" t="s">
        <v>232</v>
      </c>
      <c r="P8020" t="s">
        <v>232</v>
      </c>
      <c r="Q8020" t="s">
        <v>232</v>
      </c>
      <c r="R8020" t="s">
        <v>232</v>
      </c>
      <c r="S8020" t="s">
        <v>232</v>
      </c>
      <c r="T8020" t="s">
        <v>232</v>
      </c>
      <c r="U8020" t="s">
        <v>232</v>
      </c>
      <c r="V8020" t="s">
        <v>232</v>
      </c>
      <c r="W8020" t="s">
        <v>232</v>
      </c>
      <c r="X8020" t="s">
        <v>232</v>
      </c>
      <c r="Y8020" t="s">
        <v>232</v>
      </c>
      <c r="Z8020" t="s">
        <v>232</v>
      </c>
      <c r="AA8020" t="s">
        <v>232</v>
      </c>
      <c r="AB8020" t="s">
        <v>232</v>
      </c>
      <c r="AC8020" t="s">
        <v>232</v>
      </c>
      <c r="AD8020" t="s">
        <v>232</v>
      </c>
      <c r="AE8020" t="s">
        <v>232</v>
      </c>
      <c r="AF8020" t="s">
        <v>232</v>
      </c>
      <c r="AG8020" t="s">
        <v>232</v>
      </c>
      <c r="AH8020" t="s">
        <v>232</v>
      </c>
    </row>
    <row r="8021" spans="1:34">
      <c r="A8021" t="s">
        <v>32053</v>
      </c>
      <c r="B8021" t="s">
        <v>32053</v>
      </c>
      <c r="C8021" t="s">
        <v>286</v>
      </c>
      <c r="D8021" t="s">
        <v>287</v>
      </c>
      <c r="E8021" t="s">
        <v>288</v>
      </c>
      <c r="F8021" t="s">
        <v>29910</v>
      </c>
      <c r="G8021" t="s">
        <v>11547</v>
      </c>
      <c r="H8021" t="s">
        <v>11548</v>
      </c>
      <c r="I8021" t="s">
        <v>354</v>
      </c>
      <c r="J8021" t="s">
        <v>232</v>
      </c>
      <c r="K8021" t="s">
        <v>232</v>
      </c>
      <c r="L8021" t="s">
        <v>232</v>
      </c>
      <c r="M8021" t="s">
        <v>232</v>
      </c>
      <c r="N8021" t="s">
        <v>11549</v>
      </c>
      <c r="O8021" t="s">
        <v>40487</v>
      </c>
      <c r="P8021" t="s">
        <v>40488</v>
      </c>
      <c r="Q8021" t="s">
        <v>40489</v>
      </c>
      <c r="R8021" t="s">
        <v>29911</v>
      </c>
      <c r="S8021" t="s">
        <v>29911</v>
      </c>
      <c r="T8021" t="s">
        <v>40490</v>
      </c>
      <c r="U8021" t="s">
        <v>232</v>
      </c>
      <c r="V8021" t="s">
        <v>33255</v>
      </c>
      <c r="W8021" t="s">
        <v>232</v>
      </c>
      <c r="X8021" t="s">
        <v>232</v>
      </c>
      <c r="Y8021" t="s">
        <v>29912</v>
      </c>
      <c r="Z8021" t="s">
        <v>40491</v>
      </c>
      <c r="AA8021" t="s">
        <v>20068</v>
      </c>
      <c r="AB8021" t="s">
        <v>293</v>
      </c>
      <c r="AC8021" t="s">
        <v>13538</v>
      </c>
      <c r="AD8021" t="s">
        <v>232</v>
      </c>
      <c r="AE8021" t="s">
        <v>232</v>
      </c>
      <c r="AF8021" t="s">
        <v>232</v>
      </c>
      <c r="AG8021" t="s">
        <v>232</v>
      </c>
      <c r="AH8021" t="s">
        <v>232</v>
      </c>
    </row>
    <row r="8022" spans="1:34">
      <c r="A8022" t="s">
        <v>232</v>
      </c>
      <c r="B8022" t="s">
        <v>232</v>
      </c>
      <c r="C8022" t="s">
        <v>232</v>
      </c>
      <c r="D8022" t="s">
        <v>232</v>
      </c>
      <c r="E8022" t="s">
        <v>232</v>
      </c>
      <c r="F8022" t="s">
        <v>232</v>
      </c>
      <c r="G8022" t="s">
        <v>232</v>
      </c>
      <c r="H8022" t="s">
        <v>232</v>
      </c>
      <c r="I8022" t="s">
        <v>232</v>
      </c>
      <c r="J8022" t="s">
        <v>232</v>
      </c>
      <c r="K8022" t="s">
        <v>232</v>
      </c>
      <c r="L8022" t="s">
        <v>232</v>
      </c>
      <c r="M8022" t="s">
        <v>232</v>
      </c>
      <c r="N8022" t="s">
        <v>232</v>
      </c>
      <c r="O8022" t="s">
        <v>232</v>
      </c>
      <c r="P8022" t="s">
        <v>232</v>
      </c>
      <c r="Q8022" t="s">
        <v>232</v>
      </c>
      <c r="R8022" t="s">
        <v>232</v>
      </c>
      <c r="S8022" t="s">
        <v>232</v>
      </c>
      <c r="T8022" t="s">
        <v>232</v>
      </c>
      <c r="U8022" t="s">
        <v>232</v>
      </c>
      <c r="V8022" t="s">
        <v>232</v>
      </c>
      <c r="W8022" t="s">
        <v>232</v>
      </c>
      <c r="X8022" t="s">
        <v>232</v>
      </c>
      <c r="Y8022" t="s">
        <v>232</v>
      </c>
      <c r="Z8022" t="s">
        <v>232</v>
      </c>
      <c r="AA8022" t="s">
        <v>232</v>
      </c>
      <c r="AB8022" t="s">
        <v>232</v>
      </c>
      <c r="AC8022" t="s">
        <v>232</v>
      </c>
      <c r="AD8022" t="s">
        <v>232</v>
      </c>
      <c r="AE8022" t="s">
        <v>232</v>
      </c>
      <c r="AF8022" t="s">
        <v>232</v>
      </c>
      <c r="AG8022" t="s">
        <v>232</v>
      </c>
      <c r="AH8022" t="s">
        <v>232</v>
      </c>
    </row>
    <row r="8023" spans="1:34">
      <c r="A8023" t="s">
        <v>32053</v>
      </c>
      <c r="B8023" t="s">
        <v>32053</v>
      </c>
      <c r="C8023" t="s">
        <v>286</v>
      </c>
      <c r="D8023" t="s">
        <v>287</v>
      </c>
      <c r="E8023" t="s">
        <v>288</v>
      </c>
      <c r="F8023" t="s">
        <v>29913</v>
      </c>
      <c r="G8023" t="s">
        <v>11550</v>
      </c>
      <c r="H8023" t="s">
        <v>11551</v>
      </c>
      <c r="I8023" t="s">
        <v>325</v>
      </c>
      <c r="J8023" t="s">
        <v>232</v>
      </c>
      <c r="K8023" t="s">
        <v>232</v>
      </c>
      <c r="L8023" t="s">
        <v>232</v>
      </c>
      <c r="M8023" t="s">
        <v>232</v>
      </c>
      <c r="N8023" t="s">
        <v>11552</v>
      </c>
      <c r="O8023" t="s">
        <v>40492</v>
      </c>
      <c r="P8023" t="s">
        <v>17768</v>
      </c>
      <c r="Q8023" t="s">
        <v>29914</v>
      </c>
      <c r="R8023" t="s">
        <v>20100</v>
      </c>
      <c r="S8023" t="s">
        <v>20100</v>
      </c>
      <c r="T8023" t="s">
        <v>40492</v>
      </c>
      <c r="U8023" t="s">
        <v>232</v>
      </c>
      <c r="V8023" t="s">
        <v>29915</v>
      </c>
      <c r="W8023" t="s">
        <v>232</v>
      </c>
      <c r="X8023" t="s">
        <v>232</v>
      </c>
      <c r="Y8023" t="s">
        <v>29916</v>
      </c>
      <c r="Z8023" t="s">
        <v>40493</v>
      </c>
      <c r="AA8023" t="s">
        <v>17969</v>
      </c>
      <c r="AB8023" t="s">
        <v>293</v>
      </c>
      <c r="AC8023" t="s">
        <v>13538</v>
      </c>
      <c r="AD8023" t="s">
        <v>232</v>
      </c>
      <c r="AE8023" t="s">
        <v>232</v>
      </c>
      <c r="AF8023" t="s">
        <v>232</v>
      </c>
      <c r="AG8023" t="s">
        <v>232</v>
      </c>
      <c r="AH8023" t="s">
        <v>232</v>
      </c>
    </row>
    <row r="8024" spans="1:34">
      <c r="A8024" t="s">
        <v>232</v>
      </c>
      <c r="B8024" t="s">
        <v>232</v>
      </c>
      <c r="C8024" t="s">
        <v>232</v>
      </c>
      <c r="D8024" t="s">
        <v>232</v>
      </c>
      <c r="E8024" t="s">
        <v>232</v>
      </c>
      <c r="F8024" t="s">
        <v>232</v>
      </c>
      <c r="G8024" t="s">
        <v>232</v>
      </c>
      <c r="H8024" t="s">
        <v>232</v>
      </c>
      <c r="I8024" t="s">
        <v>232</v>
      </c>
      <c r="J8024" t="s">
        <v>232</v>
      </c>
      <c r="K8024" t="s">
        <v>232</v>
      </c>
      <c r="L8024" t="s">
        <v>232</v>
      </c>
      <c r="M8024" t="s">
        <v>232</v>
      </c>
      <c r="N8024" t="s">
        <v>232</v>
      </c>
      <c r="O8024" t="s">
        <v>232</v>
      </c>
      <c r="P8024" t="s">
        <v>232</v>
      </c>
      <c r="Q8024" t="s">
        <v>232</v>
      </c>
      <c r="R8024" t="s">
        <v>232</v>
      </c>
      <c r="S8024" t="s">
        <v>232</v>
      </c>
      <c r="T8024" t="s">
        <v>232</v>
      </c>
      <c r="U8024" t="s">
        <v>232</v>
      </c>
      <c r="V8024" t="s">
        <v>232</v>
      </c>
      <c r="W8024" t="s">
        <v>232</v>
      </c>
      <c r="X8024" t="s">
        <v>232</v>
      </c>
      <c r="Y8024" t="s">
        <v>232</v>
      </c>
      <c r="Z8024" t="s">
        <v>232</v>
      </c>
      <c r="AA8024" t="s">
        <v>232</v>
      </c>
      <c r="AB8024" t="s">
        <v>232</v>
      </c>
      <c r="AC8024" t="s">
        <v>232</v>
      </c>
      <c r="AD8024" t="s">
        <v>232</v>
      </c>
      <c r="AE8024" t="s">
        <v>232</v>
      </c>
      <c r="AF8024" t="s">
        <v>232</v>
      </c>
      <c r="AG8024" t="s">
        <v>232</v>
      </c>
      <c r="AH8024" t="s">
        <v>232</v>
      </c>
    </row>
    <row r="8025" spans="1:34">
      <c r="A8025" t="s">
        <v>32053</v>
      </c>
      <c r="B8025" t="s">
        <v>32053</v>
      </c>
      <c r="C8025" t="s">
        <v>286</v>
      </c>
      <c r="D8025" t="s">
        <v>287</v>
      </c>
      <c r="E8025" t="s">
        <v>288</v>
      </c>
      <c r="F8025" t="s">
        <v>29917</v>
      </c>
      <c r="G8025" t="s">
        <v>11553</v>
      </c>
      <c r="H8025" t="s">
        <v>11554</v>
      </c>
      <c r="I8025" t="s">
        <v>325</v>
      </c>
      <c r="J8025" t="s">
        <v>232</v>
      </c>
      <c r="K8025" t="s">
        <v>232</v>
      </c>
      <c r="L8025" t="s">
        <v>232</v>
      </c>
      <c r="M8025" t="s">
        <v>232</v>
      </c>
      <c r="N8025" t="s">
        <v>11555</v>
      </c>
      <c r="O8025" t="s">
        <v>13932</v>
      </c>
      <c r="P8025" t="s">
        <v>39714</v>
      </c>
      <c r="Q8025" t="s">
        <v>40494</v>
      </c>
      <c r="R8025" t="s">
        <v>27854</v>
      </c>
      <c r="S8025" t="s">
        <v>12753</v>
      </c>
      <c r="T8025" t="s">
        <v>29918</v>
      </c>
      <c r="U8025" t="s">
        <v>232</v>
      </c>
      <c r="V8025" t="s">
        <v>39668</v>
      </c>
      <c r="W8025" t="s">
        <v>232</v>
      </c>
      <c r="X8025" t="s">
        <v>232</v>
      </c>
      <c r="Y8025" t="s">
        <v>29919</v>
      </c>
      <c r="Z8025" t="s">
        <v>40495</v>
      </c>
      <c r="AA8025" t="s">
        <v>15604</v>
      </c>
      <c r="AB8025" t="s">
        <v>293</v>
      </c>
      <c r="AC8025" t="s">
        <v>13538</v>
      </c>
      <c r="AD8025" t="s">
        <v>232</v>
      </c>
      <c r="AE8025" t="s">
        <v>232</v>
      </c>
      <c r="AF8025" t="s">
        <v>232</v>
      </c>
      <c r="AG8025" t="s">
        <v>232</v>
      </c>
      <c r="AH8025" t="s">
        <v>232</v>
      </c>
    </row>
    <row r="8026" spans="1:34">
      <c r="A8026" t="s">
        <v>232</v>
      </c>
      <c r="B8026" t="s">
        <v>232</v>
      </c>
      <c r="C8026" t="s">
        <v>232</v>
      </c>
      <c r="D8026" t="s">
        <v>232</v>
      </c>
      <c r="E8026" t="s">
        <v>232</v>
      </c>
      <c r="F8026" t="s">
        <v>232</v>
      </c>
      <c r="G8026" t="s">
        <v>232</v>
      </c>
      <c r="H8026" t="s">
        <v>232</v>
      </c>
      <c r="I8026" t="s">
        <v>232</v>
      </c>
      <c r="J8026" t="s">
        <v>232</v>
      </c>
      <c r="K8026" t="s">
        <v>232</v>
      </c>
      <c r="L8026" t="s">
        <v>232</v>
      </c>
      <c r="M8026" t="s">
        <v>232</v>
      </c>
      <c r="N8026" t="s">
        <v>232</v>
      </c>
      <c r="O8026" t="s">
        <v>232</v>
      </c>
      <c r="P8026" t="s">
        <v>232</v>
      </c>
      <c r="Q8026" t="s">
        <v>232</v>
      </c>
      <c r="R8026" t="s">
        <v>232</v>
      </c>
      <c r="S8026" t="s">
        <v>232</v>
      </c>
      <c r="T8026" t="s">
        <v>232</v>
      </c>
      <c r="U8026" t="s">
        <v>232</v>
      </c>
      <c r="V8026" t="s">
        <v>232</v>
      </c>
      <c r="W8026" t="s">
        <v>232</v>
      </c>
      <c r="X8026" t="s">
        <v>232</v>
      </c>
      <c r="Y8026" t="s">
        <v>232</v>
      </c>
      <c r="Z8026" t="s">
        <v>232</v>
      </c>
      <c r="AA8026" t="s">
        <v>232</v>
      </c>
      <c r="AB8026" t="s">
        <v>232</v>
      </c>
      <c r="AC8026" t="s">
        <v>232</v>
      </c>
      <c r="AD8026" t="s">
        <v>232</v>
      </c>
      <c r="AE8026" t="s">
        <v>232</v>
      </c>
      <c r="AF8026" t="s">
        <v>232</v>
      </c>
      <c r="AG8026" t="s">
        <v>232</v>
      </c>
      <c r="AH8026" t="s">
        <v>232</v>
      </c>
    </row>
    <row r="8027" spans="1:34">
      <c r="A8027" t="s">
        <v>32053</v>
      </c>
      <c r="B8027" t="s">
        <v>32053</v>
      </c>
      <c r="C8027" t="s">
        <v>286</v>
      </c>
      <c r="D8027" t="s">
        <v>287</v>
      </c>
      <c r="E8027" t="s">
        <v>288</v>
      </c>
      <c r="F8027" t="s">
        <v>29920</v>
      </c>
      <c r="G8027" t="s">
        <v>11556</v>
      </c>
      <c r="H8027" t="s">
        <v>11557</v>
      </c>
      <c r="I8027" t="s">
        <v>354</v>
      </c>
      <c r="J8027" t="s">
        <v>232</v>
      </c>
      <c r="K8027" t="s">
        <v>232</v>
      </c>
      <c r="L8027" t="s">
        <v>232</v>
      </c>
      <c r="M8027" t="s">
        <v>232</v>
      </c>
      <c r="N8027" t="s">
        <v>11558</v>
      </c>
      <c r="O8027" t="s">
        <v>29921</v>
      </c>
      <c r="P8027" t="s">
        <v>40496</v>
      </c>
      <c r="Q8027" t="s">
        <v>40497</v>
      </c>
      <c r="R8027" t="s">
        <v>40498</v>
      </c>
      <c r="S8027" t="s">
        <v>40498</v>
      </c>
      <c r="T8027" t="s">
        <v>26877</v>
      </c>
      <c r="U8027" t="s">
        <v>232</v>
      </c>
      <c r="V8027" t="s">
        <v>33386</v>
      </c>
      <c r="W8027" t="s">
        <v>232</v>
      </c>
      <c r="X8027" t="s">
        <v>232</v>
      </c>
      <c r="Y8027" t="s">
        <v>29922</v>
      </c>
      <c r="Z8027" t="s">
        <v>40499</v>
      </c>
      <c r="AA8027" t="s">
        <v>29923</v>
      </c>
      <c r="AB8027" t="s">
        <v>293</v>
      </c>
      <c r="AC8027" t="s">
        <v>13538</v>
      </c>
      <c r="AD8027" t="s">
        <v>232</v>
      </c>
      <c r="AE8027" t="s">
        <v>232</v>
      </c>
      <c r="AF8027" t="s">
        <v>232</v>
      </c>
      <c r="AG8027" t="s">
        <v>232</v>
      </c>
      <c r="AH8027" t="s">
        <v>232</v>
      </c>
    </row>
    <row r="8028" spans="1:34">
      <c r="A8028" t="s">
        <v>232</v>
      </c>
      <c r="B8028" t="s">
        <v>232</v>
      </c>
      <c r="C8028" t="s">
        <v>232</v>
      </c>
      <c r="D8028" t="s">
        <v>232</v>
      </c>
      <c r="E8028" t="s">
        <v>232</v>
      </c>
      <c r="F8028" t="s">
        <v>232</v>
      </c>
      <c r="G8028" t="s">
        <v>232</v>
      </c>
      <c r="H8028" t="s">
        <v>232</v>
      </c>
      <c r="I8028" t="s">
        <v>232</v>
      </c>
      <c r="J8028" t="s">
        <v>232</v>
      </c>
      <c r="K8028" t="s">
        <v>232</v>
      </c>
      <c r="L8028" t="s">
        <v>232</v>
      </c>
      <c r="M8028" t="s">
        <v>232</v>
      </c>
      <c r="N8028" t="s">
        <v>232</v>
      </c>
      <c r="O8028" t="s">
        <v>232</v>
      </c>
      <c r="P8028" t="s">
        <v>232</v>
      </c>
      <c r="Q8028" t="s">
        <v>232</v>
      </c>
      <c r="R8028" t="s">
        <v>232</v>
      </c>
      <c r="S8028" t="s">
        <v>232</v>
      </c>
      <c r="T8028" t="s">
        <v>232</v>
      </c>
      <c r="U8028" t="s">
        <v>232</v>
      </c>
      <c r="V8028" t="s">
        <v>232</v>
      </c>
      <c r="W8028" t="s">
        <v>232</v>
      </c>
      <c r="X8028" t="s">
        <v>232</v>
      </c>
      <c r="Y8028" t="s">
        <v>232</v>
      </c>
      <c r="Z8028" t="s">
        <v>232</v>
      </c>
      <c r="AA8028" t="s">
        <v>232</v>
      </c>
      <c r="AB8028" t="s">
        <v>232</v>
      </c>
      <c r="AC8028" t="s">
        <v>232</v>
      </c>
      <c r="AD8028" t="s">
        <v>232</v>
      </c>
      <c r="AE8028" t="s">
        <v>232</v>
      </c>
      <c r="AF8028" t="s">
        <v>232</v>
      </c>
      <c r="AG8028" t="s">
        <v>232</v>
      </c>
      <c r="AH8028" t="s">
        <v>232</v>
      </c>
    </row>
    <row r="8029" spans="1:34">
      <c r="A8029" t="s">
        <v>32053</v>
      </c>
      <c r="B8029" t="s">
        <v>32053</v>
      </c>
      <c r="C8029" t="s">
        <v>286</v>
      </c>
      <c r="D8029" t="s">
        <v>287</v>
      </c>
      <c r="E8029" t="s">
        <v>288</v>
      </c>
      <c r="F8029" t="s">
        <v>29924</v>
      </c>
      <c r="G8029" t="s">
        <v>11559</v>
      </c>
      <c r="H8029" t="s">
        <v>11560</v>
      </c>
      <c r="I8029" t="s">
        <v>325</v>
      </c>
      <c r="J8029" t="s">
        <v>232</v>
      </c>
      <c r="K8029" t="s">
        <v>232</v>
      </c>
      <c r="L8029" t="s">
        <v>232</v>
      </c>
      <c r="M8029" t="s">
        <v>232</v>
      </c>
      <c r="N8029" t="s">
        <v>11561</v>
      </c>
      <c r="O8029" t="s">
        <v>38706</v>
      </c>
      <c r="P8029" t="s">
        <v>17885</v>
      </c>
      <c r="Q8029" t="s">
        <v>29925</v>
      </c>
      <c r="R8029" t="s">
        <v>38886</v>
      </c>
      <c r="S8029" t="s">
        <v>25301</v>
      </c>
      <c r="T8029" t="s">
        <v>36401</v>
      </c>
      <c r="U8029" t="s">
        <v>232</v>
      </c>
      <c r="V8029" t="s">
        <v>29926</v>
      </c>
      <c r="W8029" t="s">
        <v>232</v>
      </c>
      <c r="X8029" t="s">
        <v>232</v>
      </c>
      <c r="Y8029" t="s">
        <v>29927</v>
      </c>
      <c r="Z8029" t="s">
        <v>40500</v>
      </c>
      <c r="AA8029" t="s">
        <v>15640</v>
      </c>
      <c r="AB8029" t="s">
        <v>293</v>
      </c>
      <c r="AC8029" t="s">
        <v>13538</v>
      </c>
      <c r="AD8029" t="s">
        <v>232</v>
      </c>
      <c r="AE8029" t="s">
        <v>232</v>
      </c>
      <c r="AF8029" t="s">
        <v>232</v>
      </c>
      <c r="AG8029" t="s">
        <v>232</v>
      </c>
      <c r="AH8029" t="s">
        <v>232</v>
      </c>
    </row>
    <row r="8030" spans="1:34">
      <c r="A8030" t="s">
        <v>232</v>
      </c>
      <c r="B8030" t="s">
        <v>232</v>
      </c>
      <c r="C8030" t="s">
        <v>232</v>
      </c>
      <c r="D8030" t="s">
        <v>232</v>
      </c>
      <c r="E8030" t="s">
        <v>232</v>
      </c>
      <c r="F8030" t="s">
        <v>232</v>
      </c>
      <c r="G8030" t="s">
        <v>232</v>
      </c>
      <c r="H8030" t="s">
        <v>232</v>
      </c>
      <c r="I8030" t="s">
        <v>232</v>
      </c>
      <c r="J8030" t="s">
        <v>232</v>
      </c>
      <c r="K8030" t="s">
        <v>232</v>
      </c>
      <c r="L8030" t="s">
        <v>232</v>
      </c>
      <c r="M8030" t="s">
        <v>232</v>
      </c>
      <c r="N8030" t="s">
        <v>232</v>
      </c>
      <c r="O8030" t="s">
        <v>232</v>
      </c>
      <c r="P8030" t="s">
        <v>232</v>
      </c>
      <c r="Q8030" t="s">
        <v>232</v>
      </c>
      <c r="R8030" t="s">
        <v>232</v>
      </c>
      <c r="S8030" t="s">
        <v>232</v>
      </c>
      <c r="T8030" t="s">
        <v>232</v>
      </c>
      <c r="U8030" t="s">
        <v>232</v>
      </c>
      <c r="V8030" t="s">
        <v>232</v>
      </c>
      <c r="W8030" t="s">
        <v>232</v>
      </c>
      <c r="X8030" t="s">
        <v>232</v>
      </c>
      <c r="Y8030" t="s">
        <v>232</v>
      </c>
      <c r="Z8030" t="s">
        <v>232</v>
      </c>
      <c r="AA8030" t="s">
        <v>232</v>
      </c>
      <c r="AB8030" t="s">
        <v>232</v>
      </c>
      <c r="AC8030" t="s">
        <v>232</v>
      </c>
      <c r="AD8030" t="s">
        <v>232</v>
      </c>
      <c r="AE8030" t="s">
        <v>232</v>
      </c>
      <c r="AF8030" t="s">
        <v>232</v>
      </c>
      <c r="AG8030" t="s">
        <v>232</v>
      </c>
      <c r="AH8030" t="s">
        <v>232</v>
      </c>
    </row>
    <row r="8031" spans="1:34">
      <c r="A8031" t="s">
        <v>32053</v>
      </c>
      <c r="B8031" t="s">
        <v>32053</v>
      </c>
      <c r="C8031" t="s">
        <v>286</v>
      </c>
      <c r="D8031" t="s">
        <v>287</v>
      </c>
      <c r="E8031" t="s">
        <v>288</v>
      </c>
      <c r="F8031" t="s">
        <v>29928</v>
      </c>
      <c r="G8031" t="s">
        <v>11562</v>
      </c>
      <c r="H8031" t="s">
        <v>11563</v>
      </c>
      <c r="I8031" t="s">
        <v>354</v>
      </c>
      <c r="J8031" t="s">
        <v>232</v>
      </c>
      <c r="K8031" t="s">
        <v>232</v>
      </c>
      <c r="L8031" t="s">
        <v>232</v>
      </c>
      <c r="M8031" t="s">
        <v>232</v>
      </c>
      <c r="N8031" t="s">
        <v>11564</v>
      </c>
      <c r="O8031" t="s">
        <v>29453</v>
      </c>
      <c r="P8031" t="s">
        <v>29929</v>
      </c>
      <c r="Q8031" t="s">
        <v>20281</v>
      </c>
      <c r="R8031" t="s">
        <v>29930</v>
      </c>
      <c r="S8031" t="s">
        <v>29930</v>
      </c>
      <c r="T8031" t="s">
        <v>18026</v>
      </c>
      <c r="U8031" t="s">
        <v>232</v>
      </c>
      <c r="V8031" t="s">
        <v>33658</v>
      </c>
      <c r="W8031" t="s">
        <v>232</v>
      </c>
      <c r="X8031" t="s">
        <v>232</v>
      </c>
      <c r="Y8031" t="s">
        <v>29931</v>
      </c>
      <c r="Z8031" t="s">
        <v>40501</v>
      </c>
      <c r="AA8031" t="s">
        <v>29932</v>
      </c>
      <c r="AB8031" t="s">
        <v>293</v>
      </c>
      <c r="AC8031" t="s">
        <v>13538</v>
      </c>
      <c r="AD8031" t="s">
        <v>232</v>
      </c>
      <c r="AE8031" t="s">
        <v>232</v>
      </c>
      <c r="AF8031" t="s">
        <v>232</v>
      </c>
      <c r="AG8031" t="s">
        <v>232</v>
      </c>
      <c r="AH8031" t="s">
        <v>232</v>
      </c>
    </row>
    <row r="8032" spans="1:34">
      <c r="A8032" t="s">
        <v>232</v>
      </c>
      <c r="B8032" t="s">
        <v>232</v>
      </c>
      <c r="C8032" t="s">
        <v>232</v>
      </c>
      <c r="D8032" t="s">
        <v>232</v>
      </c>
      <c r="E8032" t="s">
        <v>232</v>
      </c>
      <c r="F8032" t="s">
        <v>232</v>
      </c>
      <c r="G8032" t="s">
        <v>232</v>
      </c>
      <c r="H8032" t="s">
        <v>232</v>
      </c>
      <c r="I8032" t="s">
        <v>232</v>
      </c>
      <c r="J8032" t="s">
        <v>232</v>
      </c>
      <c r="K8032" t="s">
        <v>232</v>
      </c>
      <c r="L8032" t="s">
        <v>232</v>
      </c>
      <c r="M8032" t="s">
        <v>232</v>
      </c>
      <c r="N8032" t="s">
        <v>232</v>
      </c>
      <c r="O8032" t="s">
        <v>232</v>
      </c>
      <c r="P8032" t="s">
        <v>232</v>
      </c>
      <c r="Q8032" t="s">
        <v>232</v>
      </c>
      <c r="R8032" t="s">
        <v>232</v>
      </c>
      <c r="S8032" t="s">
        <v>232</v>
      </c>
      <c r="T8032" t="s">
        <v>232</v>
      </c>
      <c r="U8032" t="s">
        <v>232</v>
      </c>
      <c r="V8032" t="s">
        <v>232</v>
      </c>
      <c r="W8032" t="s">
        <v>232</v>
      </c>
      <c r="X8032" t="s">
        <v>232</v>
      </c>
      <c r="Y8032" t="s">
        <v>232</v>
      </c>
      <c r="Z8032" t="s">
        <v>232</v>
      </c>
      <c r="AA8032" t="s">
        <v>232</v>
      </c>
      <c r="AB8032" t="s">
        <v>232</v>
      </c>
      <c r="AC8032" t="s">
        <v>232</v>
      </c>
      <c r="AD8032" t="s">
        <v>232</v>
      </c>
      <c r="AE8032" t="s">
        <v>232</v>
      </c>
      <c r="AF8032" t="s">
        <v>232</v>
      </c>
      <c r="AG8032" t="s">
        <v>232</v>
      </c>
      <c r="AH8032" t="s">
        <v>232</v>
      </c>
    </row>
    <row r="8033" spans="1:34">
      <c r="A8033" t="s">
        <v>32053</v>
      </c>
      <c r="B8033" t="s">
        <v>32053</v>
      </c>
      <c r="C8033" t="s">
        <v>286</v>
      </c>
      <c r="D8033" t="s">
        <v>287</v>
      </c>
      <c r="E8033" t="s">
        <v>288</v>
      </c>
      <c r="F8033" t="s">
        <v>29933</v>
      </c>
      <c r="G8033" t="s">
        <v>11565</v>
      </c>
      <c r="H8033" t="s">
        <v>11566</v>
      </c>
      <c r="I8033" t="s">
        <v>354</v>
      </c>
      <c r="J8033" t="s">
        <v>232</v>
      </c>
      <c r="K8033" t="s">
        <v>232</v>
      </c>
      <c r="L8033" t="s">
        <v>232</v>
      </c>
      <c r="M8033" t="s">
        <v>232</v>
      </c>
      <c r="N8033" t="s">
        <v>11567</v>
      </c>
      <c r="O8033" t="s">
        <v>40502</v>
      </c>
      <c r="P8033" t="s">
        <v>40503</v>
      </c>
      <c r="Q8033" t="s">
        <v>16764</v>
      </c>
      <c r="R8033" t="s">
        <v>20826</v>
      </c>
      <c r="S8033" t="s">
        <v>20826</v>
      </c>
      <c r="T8033" t="s">
        <v>29934</v>
      </c>
      <c r="U8033" t="s">
        <v>232</v>
      </c>
      <c r="V8033" t="s">
        <v>40267</v>
      </c>
      <c r="W8033" t="s">
        <v>232</v>
      </c>
      <c r="X8033" t="s">
        <v>232</v>
      </c>
      <c r="Y8033" t="s">
        <v>29935</v>
      </c>
      <c r="Z8033" t="s">
        <v>40504</v>
      </c>
      <c r="AA8033" t="s">
        <v>29936</v>
      </c>
      <c r="AB8033" t="s">
        <v>293</v>
      </c>
      <c r="AC8033" t="s">
        <v>13538</v>
      </c>
      <c r="AD8033" t="s">
        <v>232</v>
      </c>
      <c r="AE8033" t="s">
        <v>232</v>
      </c>
      <c r="AF8033" t="s">
        <v>232</v>
      </c>
      <c r="AG8033" t="s">
        <v>232</v>
      </c>
      <c r="AH8033" t="s">
        <v>232</v>
      </c>
    </row>
    <row r="8034" spans="1:34">
      <c r="A8034" t="s">
        <v>232</v>
      </c>
      <c r="B8034" t="s">
        <v>232</v>
      </c>
      <c r="C8034" t="s">
        <v>232</v>
      </c>
      <c r="D8034" t="s">
        <v>232</v>
      </c>
      <c r="E8034" t="s">
        <v>232</v>
      </c>
      <c r="F8034" t="s">
        <v>232</v>
      </c>
      <c r="G8034" t="s">
        <v>232</v>
      </c>
      <c r="H8034" t="s">
        <v>232</v>
      </c>
      <c r="I8034" t="s">
        <v>232</v>
      </c>
      <c r="J8034" t="s">
        <v>232</v>
      </c>
      <c r="K8034" t="s">
        <v>232</v>
      </c>
      <c r="L8034" t="s">
        <v>232</v>
      </c>
      <c r="M8034" t="s">
        <v>232</v>
      </c>
      <c r="N8034" t="s">
        <v>232</v>
      </c>
      <c r="O8034" t="s">
        <v>232</v>
      </c>
      <c r="P8034" t="s">
        <v>232</v>
      </c>
      <c r="Q8034" t="s">
        <v>232</v>
      </c>
      <c r="R8034" t="s">
        <v>232</v>
      </c>
      <c r="S8034" t="s">
        <v>232</v>
      </c>
      <c r="T8034" t="s">
        <v>232</v>
      </c>
      <c r="U8034" t="s">
        <v>232</v>
      </c>
      <c r="V8034" t="s">
        <v>232</v>
      </c>
      <c r="W8034" t="s">
        <v>232</v>
      </c>
      <c r="X8034" t="s">
        <v>232</v>
      </c>
      <c r="Y8034" t="s">
        <v>232</v>
      </c>
      <c r="Z8034" t="s">
        <v>232</v>
      </c>
      <c r="AA8034" t="s">
        <v>232</v>
      </c>
      <c r="AB8034" t="s">
        <v>232</v>
      </c>
      <c r="AC8034" t="s">
        <v>232</v>
      </c>
      <c r="AD8034" t="s">
        <v>232</v>
      </c>
      <c r="AE8034" t="s">
        <v>232</v>
      </c>
      <c r="AF8034" t="s">
        <v>232</v>
      </c>
      <c r="AG8034" t="s">
        <v>232</v>
      </c>
      <c r="AH8034" t="s">
        <v>232</v>
      </c>
    </row>
    <row r="8035" spans="1:34">
      <c r="A8035" t="s">
        <v>32053</v>
      </c>
      <c r="B8035" t="s">
        <v>32053</v>
      </c>
      <c r="C8035" t="s">
        <v>286</v>
      </c>
      <c r="D8035" t="s">
        <v>287</v>
      </c>
      <c r="E8035" t="s">
        <v>288</v>
      </c>
      <c r="F8035" t="s">
        <v>29937</v>
      </c>
      <c r="G8035" t="s">
        <v>11568</v>
      </c>
      <c r="H8035" t="s">
        <v>11569</v>
      </c>
      <c r="I8035" t="s">
        <v>9456</v>
      </c>
      <c r="J8035" t="s">
        <v>232</v>
      </c>
      <c r="K8035" t="s">
        <v>232</v>
      </c>
      <c r="L8035" t="s">
        <v>232</v>
      </c>
      <c r="M8035" t="s">
        <v>232</v>
      </c>
      <c r="N8035" t="s">
        <v>9668</v>
      </c>
      <c r="O8035" t="s">
        <v>29938</v>
      </c>
      <c r="P8035" t="s">
        <v>29939</v>
      </c>
      <c r="Q8035" t="s">
        <v>29938</v>
      </c>
      <c r="R8035" t="s">
        <v>29939</v>
      </c>
      <c r="S8035" t="s">
        <v>29939</v>
      </c>
      <c r="T8035" t="s">
        <v>29940</v>
      </c>
      <c r="U8035" t="s">
        <v>232</v>
      </c>
      <c r="V8035" t="s">
        <v>29939</v>
      </c>
      <c r="W8035" t="s">
        <v>232</v>
      </c>
      <c r="X8035" t="s">
        <v>232</v>
      </c>
      <c r="Y8035" t="s">
        <v>29941</v>
      </c>
      <c r="Z8035" t="s">
        <v>40505</v>
      </c>
      <c r="AA8035" t="s">
        <v>13571</v>
      </c>
      <c r="AB8035" t="s">
        <v>293</v>
      </c>
      <c r="AC8035" t="s">
        <v>13538</v>
      </c>
      <c r="AD8035" t="s">
        <v>232</v>
      </c>
      <c r="AE8035" t="s">
        <v>232</v>
      </c>
      <c r="AF8035" t="s">
        <v>232</v>
      </c>
      <c r="AG8035" t="s">
        <v>232</v>
      </c>
      <c r="AH8035" t="s">
        <v>232</v>
      </c>
    </row>
    <row r="8036" spans="1:34">
      <c r="A8036" t="s">
        <v>232</v>
      </c>
      <c r="B8036" t="s">
        <v>232</v>
      </c>
      <c r="C8036" t="s">
        <v>232</v>
      </c>
      <c r="D8036" t="s">
        <v>232</v>
      </c>
      <c r="E8036" t="s">
        <v>232</v>
      </c>
      <c r="F8036" t="s">
        <v>232</v>
      </c>
      <c r="G8036" t="s">
        <v>232</v>
      </c>
      <c r="H8036" t="s">
        <v>232</v>
      </c>
      <c r="I8036" t="s">
        <v>232</v>
      </c>
      <c r="J8036" t="s">
        <v>232</v>
      </c>
      <c r="K8036" t="s">
        <v>232</v>
      </c>
      <c r="L8036" t="s">
        <v>232</v>
      </c>
      <c r="M8036" t="s">
        <v>232</v>
      </c>
      <c r="N8036" t="s">
        <v>232</v>
      </c>
      <c r="O8036" t="s">
        <v>232</v>
      </c>
      <c r="P8036" t="s">
        <v>232</v>
      </c>
      <c r="Q8036" t="s">
        <v>232</v>
      </c>
      <c r="R8036" t="s">
        <v>232</v>
      </c>
      <c r="S8036" t="s">
        <v>232</v>
      </c>
      <c r="T8036" t="s">
        <v>232</v>
      </c>
      <c r="U8036" t="s">
        <v>232</v>
      </c>
      <c r="V8036" t="s">
        <v>232</v>
      </c>
      <c r="W8036" t="s">
        <v>232</v>
      </c>
      <c r="X8036" t="s">
        <v>232</v>
      </c>
      <c r="Y8036" t="s">
        <v>232</v>
      </c>
      <c r="Z8036" t="s">
        <v>232</v>
      </c>
      <c r="AA8036" t="s">
        <v>232</v>
      </c>
      <c r="AB8036" t="s">
        <v>232</v>
      </c>
      <c r="AC8036" t="s">
        <v>232</v>
      </c>
      <c r="AD8036" t="s">
        <v>232</v>
      </c>
      <c r="AE8036" t="s">
        <v>232</v>
      </c>
      <c r="AF8036" t="s">
        <v>232</v>
      </c>
      <c r="AG8036" t="s">
        <v>232</v>
      </c>
      <c r="AH8036" t="s">
        <v>232</v>
      </c>
    </row>
    <row r="8037" spans="1:34">
      <c r="A8037" t="s">
        <v>32053</v>
      </c>
      <c r="B8037" t="s">
        <v>32053</v>
      </c>
      <c r="C8037" t="s">
        <v>286</v>
      </c>
      <c r="D8037" t="s">
        <v>287</v>
      </c>
      <c r="E8037" t="s">
        <v>288</v>
      </c>
      <c r="F8037" t="s">
        <v>29942</v>
      </c>
      <c r="G8037" t="s">
        <v>11570</v>
      </c>
      <c r="H8037" t="s">
        <v>11571</v>
      </c>
      <c r="I8037" t="s">
        <v>354</v>
      </c>
      <c r="J8037" t="s">
        <v>232</v>
      </c>
      <c r="K8037" t="s">
        <v>232</v>
      </c>
      <c r="L8037" t="s">
        <v>232</v>
      </c>
      <c r="M8037" t="s">
        <v>232</v>
      </c>
      <c r="N8037" t="s">
        <v>11572</v>
      </c>
      <c r="O8037" t="s">
        <v>29943</v>
      </c>
      <c r="P8037" t="s">
        <v>29944</v>
      </c>
      <c r="Q8037" t="s">
        <v>40506</v>
      </c>
      <c r="R8037" t="s">
        <v>22688</v>
      </c>
      <c r="S8037" t="s">
        <v>22688</v>
      </c>
      <c r="T8037" t="s">
        <v>40507</v>
      </c>
      <c r="U8037" t="s">
        <v>232</v>
      </c>
      <c r="V8037" t="s">
        <v>29945</v>
      </c>
      <c r="W8037" t="s">
        <v>232</v>
      </c>
      <c r="X8037" t="s">
        <v>232</v>
      </c>
      <c r="Y8037" t="s">
        <v>29946</v>
      </c>
      <c r="Z8037" t="s">
        <v>40508</v>
      </c>
      <c r="AA8037" t="s">
        <v>29947</v>
      </c>
      <c r="AB8037" t="s">
        <v>293</v>
      </c>
      <c r="AC8037" t="s">
        <v>13538</v>
      </c>
      <c r="AD8037" t="s">
        <v>232</v>
      </c>
      <c r="AE8037" t="s">
        <v>232</v>
      </c>
      <c r="AF8037" t="s">
        <v>232</v>
      </c>
      <c r="AG8037" t="s">
        <v>232</v>
      </c>
      <c r="AH8037" t="s">
        <v>232</v>
      </c>
    </row>
    <row r="8038" spans="1:34">
      <c r="A8038" t="s">
        <v>232</v>
      </c>
      <c r="B8038" t="s">
        <v>232</v>
      </c>
      <c r="C8038" t="s">
        <v>232</v>
      </c>
      <c r="D8038" t="s">
        <v>232</v>
      </c>
      <c r="E8038" t="s">
        <v>232</v>
      </c>
      <c r="F8038" t="s">
        <v>232</v>
      </c>
      <c r="G8038" t="s">
        <v>232</v>
      </c>
      <c r="H8038" t="s">
        <v>232</v>
      </c>
      <c r="I8038" t="s">
        <v>232</v>
      </c>
      <c r="J8038" t="s">
        <v>232</v>
      </c>
      <c r="K8038" t="s">
        <v>232</v>
      </c>
      <c r="L8038" t="s">
        <v>232</v>
      </c>
      <c r="M8038" t="s">
        <v>232</v>
      </c>
      <c r="N8038" t="s">
        <v>232</v>
      </c>
      <c r="O8038" t="s">
        <v>232</v>
      </c>
      <c r="P8038" t="s">
        <v>232</v>
      </c>
      <c r="Q8038" t="s">
        <v>232</v>
      </c>
      <c r="R8038" t="s">
        <v>232</v>
      </c>
      <c r="S8038" t="s">
        <v>232</v>
      </c>
      <c r="T8038" t="s">
        <v>232</v>
      </c>
      <c r="U8038" t="s">
        <v>232</v>
      </c>
      <c r="V8038" t="s">
        <v>232</v>
      </c>
      <c r="W8038" t="s">
        <v>232</v>
      </c>
      <c r="X8038" t="s">
        <v>232</v>
      </c>
      <c r="Y8038" t="s">
        <v>232</v>
      </c>
      <c r="Z8038" t="s">
        <v>232</v>
      </c>
      <c r="AA8038" t="s">
        <v>232</v>
      </c>
      <c r="AB8038" t="s">
        <v>232</v>
      </c>
      <c r="AC8038" t="s">
        <v>232</v>
      </c>
      <c r="AD8038" t="s">
        <v>232</v>
      </c>
      <c r="AE8038" t="s">
        <v>232</v>
      </c>
      <c r="AF8038" t="s">
        <v>232</v>
      </c>
      <c r="AG8038" t="s">
        <v>232</v>
      </c>
      <c r="AH8038" t="s">
        <v>232</v>
      </c>
    </row>
    <row r="8039" spans="1:34">
      <c r="A8039" t="s">
        <v>32053</v>
      </c>
      <c r="B8039" t="s">
        <v>32053</v>
      </c>
      <c r="C8039" t="s">
        <v>286</v>
      </c>
      <c r="D8039" t="s">
        <v>287</v>
      </c>
      <c r="E8039" t="s">
        <v>288</v>
      </c>
      <c r="F8039" t="s">
        <v>29948</v>
      </c>
      <c r="G8039" t="s">
        <v>11573</v>
      </c>
      <c r="H8039" t="s">
        <v>11574</v>
      </c>
      <c r="I8039" t="s">
        <v>354</v>
      </c>
      <c r="J8039" t="s">
        <v>232</v>
      </c>
      <c r="K8039" t="s">
        <v>232</v>
      </c>
      <c r="L8039" t="s">
        <v>232</v>
      </c>
      <c r="M8039" t="s">
        <v>232</v>
      </c>
      <c r="N8039" t="s">
        <v>11575</v>
      </c>
      <c r="O8039" t="s">
        <v>29949</v>
      </c>
      <c r="P8039" t="s">
        <v>16554</v>
      </c>
      <c r="Q8039" t="s">
        <v>29950</v>
      </c>
      <c r="R8039" t="s">
        <v>14548</v>
      </c>
      <c r="S8039" t="s">
        <v>14548</v>
      </c>
      <c r="T8039" t="s">
        <v>29951</v>
      </c>
      <c r="U8039" t="s">
        <v>232</v>
      </c>
      <c r="V8039" t="s">
        <v>29952</v>
      </c>
      <c r="W8039" t="s">
        <v>232</v>
      </c>
      <c r="X8039" t="s">
        <v>232</v>
      </c>
      <c r="Y8039" t="s">
        <v>29953</v>
      </c>
      <c r="Z8039" t="s">
        <v>40509</v>
      </c>
      <c r="AA8039" t="s">
        <v>29954</v>
      </c>
      <c r="AB8039" t="s">
        <v>293</v>
      </c>
      <c r="AC8039" t="s">
        <v>13538</v>
      </c>
      <c r="AD8039" t="s">
        <v>232</v>
      </c>
      <c r="AE8039" t="s">
        <v>232</v>
      </c>
      <c r="AF8039" t="s">
        <v>232</v>
      </c>
      <c r="AG8039" t="s">
        <v>232</v>
      </c>
      <c r="AH8039" t="s">
        <v>232</v>
      </c>
    </row>
    <row r="8040" spans="1:34">
      <c r="A8040" t="s">
        <v>232</v>
      </c>
      <c r="B8040" t="s">
        <v>232</v>
      </c>
      <c r="C8040" t="s">
        <v>232</v>
      </c>
      <c r="D8040" t="s">
        <v>232</v>
      </c>
      <c r="E8040" t="s">
        <v>232</v>
      </c>
      <c r="F8040" t="s">
        <v>232</v>
      </c>
      <c r="G8040" t="s">
        <v>232</v>
      </c>
      <c r="H8040" t="s">
        <v>232</v>
      </c>
      <c r="I8040" t="s">
        <v>232</v>
      </c>
      <c r="J8040" t="s">
        <v>232</v>
      </c>
      <c r="K8040" t="s">
        <v>232</v>
      </c>
      <c r="L8040" t="s">
        <v>232</v>
      </c>
      <c r="M8040" t="s">
        <v>232</v>
      </c>
      <c r="N8040" t="s">
        <v>232</v>
      </c>
      <c r="O8040" t="s">
        <v>232</v>
      </c>
      <c r="P8040" t="s">
        <v>232</v>
      </c>
      <c r="Q8040" t="s">
        <v>232</v>
      </c>
      <c r="R8040" t="s">
        <v>232</v>
      </c>
      <c r="S8040" t="s">
        <v>232</v>
      </c>
      <c r="T8040" t="s">
        <v>232</v>
      </c>
      <c r="U8040" t="s">
        <v>232</v>
      </c>
      <c r="V8040" t="s">
        <v>232</v>
      </c>
      <c r="W8040" t="s">
        <v>232</v>
      </c>
      <c r="X8040" t="s">
        <v>232</v>
      </c>
      <c r="Y8040" t="s">
        <v>232</v>
      </c>
      <c r="Z8040" t="s">
        <v>232</v>
      </c>
      <c r="AA8040" t="s">
        <v>232</v>
      </c>
      <c r="AB8040" t="s">
        <v>232</v>
      </c>
      <c r="AC8040" t="s">
        <v>232</v>
      </c>
      <c r="AD8040" t="s">
        <v>232</v>
      </c>
      <c r="AE8040" t="s">
        <v>232</v>
      </c>
      <c r="AF8040" t="s">
        <v>232</v>
      </c>
      <c r="AG8040" t="s">
        <v>232</v>
      </c>
      <c r="AH8040" t="s">
        <v>232</v>
      </c>
    </row>
    <row r="8041" spans="1:34">
      <c r="A8041" t="s">
        <v>32053</v>
      </c>
      <c r="B8041" t="s">
        <v>32053</v>
      </c>
      <c r="C8041" t="s">
        <v>286</v>
      </c>
      <c r="D8041" t="s">
        <v>287</v>
      </c>
      <c r="E8041" t="s">
        <v>288</v>
      </c>
      <c r="F8041" t="s">
        <v>29955</v>
      </c>
      <c r="G8041" t="s">
        <v>11576</v>
      </c>
      <c r="H8041" t="s">
        <v>11577</v>
      </c>
      <c r="I8041" t="s">
        <v>7963</v>
      </c>
      <c r="J8041" t="s">
        <v>232</v>
      </c>
      <c r="K8041" t="s">
        <v>232</v>
      </c>
      <c r="L8041" t="s">
        <v>232</v>
      </c>
      <c r="M8041" t="s">
        <v>232</v>
      </c>
      <c r="N8041" t="s">
        <v>11578</v>
      </c>
      <c r="O8041" t="s">
        <v>29956</v>
      </c>
      <c r="P8041" t="s">
        <v>29956</v>
      </c>
      <c r="Q8041" t="s">
        <v>32333</v>
      </c>
      <c r="R8041" t="s">
        <v>32333</v>
      </c>
      <c r="S8041" t="s">
        <v>32333</v>
      </c>
      <c r="T8041" t="s">
        <v>20859</v>
      </c>
      <c r="U8041" t="s">
        <v>232</v>
      </c>
      <c r="V8041" t="s">
        <v>32333</v>
      </c>
      <c r="W8041" t="s">
        <v>232</v>
      </c>
      <c r="X8041" t="s">
        <v>232</v>
      </c>
      <c r="Y8041" t="s">
        <v>29957</v>
      </c>
      <c r="Z8041" t="s">
        <v>40510</v>
      </c>
      <c r="AA8041" t="s">
        <v>13537</v>
      </c>
      <c r="AB8041" t="s">
        <v>293</v>
      </c>
      <c r="AC8041" t="s">
        <v>13792</v>
      </c>
      <c r="AD8041" t="s">
        <v>232</v>
      </c>
      <c r="AE8041" t="s">
        <v>232</v>
      </c>
      <c r="AF8041" t="s">
        <v>232</v>
      </c>
      <c r="AG8041" t="s">
        <v>232</v>
      </c>
      <c r="AH8041" t="s">
        <v>232</v>
      </c>
    </row>
    <row r="8042" spans="1:34">
      <c r="A8042" t="s">
        <v>232</v>
      </c>
      <c r="B8042" t="s">
        <v>232</v>
      </c>
      <c r="C8042" t="s">
        <v>232</v>
      </c>
      <c r="D8042" t="s">
        <v>232</v>
      </c>
      <c r="E8042" t="s">
        <v>232</v>
      </c>
      <c r="F8042" t="s">
        <v>232</v>
      </c>
      <c r="G8042" t="s">
        <v>232</v>
      </c>
      <c r="H8042" t="s">
        <v>232</v>
      </c>
      <c r="I8042" t="s">
        <v>232</v>
      </c>
      <c r="J8042" t="s">
        <v>232</v>
      </c>
      <c r="K8042" t="s">
        <v>232</v>
      </c>
      <c r="L8042" t="s">
        <v>232</v>
      </c>
      <c r="M8042" t="s">
        <v>232</v>
      </c>
      <c r="N8042" t="s">
        <v>232</v>
      </c>
      <c r="O8042" t="s">
        <v>232</v>
      </c>
      <c r="P8042" t="s">
        <v>232</v>
      </c>
      <c r="Q8042" t="s">
        <v>232</v>
      </c>
      <c r="R8042" t="s">
        <v>232</v>
      </c>
      <c r="S8042" t="s">
        <v>232</v>
      </c>
      <c r="T8042" t="s">
        <v>232</v>
      </c>
      <c r="U8042" t="s">
        <v>232</v>
      </c>
      <c r="V8042" t="s">
        <v>232</v>
      </c>
      <c r="W8042" t="s">
        <v>232</v>
      </c>
      <c r="X8042" t="s">
        <v>232</v>
      </c>
      <c r="Y8042" t="s">
        <v>232</v>
      </c>
      <c r="Z8042" t="s">
        <v>232</v>
      </c>
      <c r="AA8042" t="s">
        <v>232</v>
      </c>
      <c r="AB8042" t="s">
        <v>232</v>
      </c>
      <c r="AC8042" t="s">
        <v>232</v>
      </c>
      <c r="AD8042" t="s">
        <v>232</v>
      </c>
      <c r="AE8042" t="s">
        <v>232</v>
      </c>
      <c r="AF8042" t="s">
        <v>232</v>
      </c>
      <c r="AG8042" t="s">
        <v>232</v>
      </c>
      <c r="AH8042" t="s">
        <v>232</v>
      </c>
    </row>
    <row r="8043" spans="1:34">
      <c r="A8043" t="s">
        <v>32053</v>
      </c>
      <c r="B8043" t="s">
        <v>32053</v>
      </c>
      <c r="C8043" t="s">
        <v>286</v>
      </c>
      <c r="D8043" t="s">
        <v>287</v>
      </c>
      <c r="E8043" t="s">
        <v>288</v>
      </c>
      <c r="F8043" t="s">
        <v>29958</v>
      </c>
      <c r="G8043" t="s">
        <v>11579</v>
      </c>
      <c r="H8043" t="s">
        <v>11580</v>
      </c>
      <c r="I8043" t="s">
        <v>354</v>
      </c>
      <c r="J8043" t="s">
        <v>232</v>
      </c>
      <c r="K8043" t="s">
        <v>232</v>
      </c>
      <c r="L8043" t="s">
        <v>232</v>
      </c>
      <c r="M8043" t="s">
        <v>232</v>
      </c>
      <c r="N8043" t="s">
        <v>11581</v>
      </c>
      <c r="O8043" t="s">
        <v>29959</v>
      </c>
      <c r="P8043" t="s">
        <v>29515</v>
      </c>
      <c r="Q8043" t="s">
        <v>34799</v>
      </c>
      <c r="R8043" t="s">
        <v>40511</v>
      </c>
      <c r="S8043" t="s">
        <v>40511</v>
      </c>
      <c r="T8043" t="s">
        <v>29960</v>
      </c>
      <c r="U8043" t="s">
        <v>232</v>
      </c>
      <c r="V8043" t="s">
        <v>40512</v>
      </c>
      <c r="W8043" t="s">
        <v>232</v>
      </c>
      <c r="X8043" t="s">
        <v>232</v>
      </c>
      <c r="Y8043" t="s">
        <v>29961</v>
      </c>
      <c r="Z8043" t="s">
        <v>40513</v>
      </c>
      <c r="AA8043" t="s">
        <v>25039</v>
      </c>
      <c r="AB8043" t="s">
        <v>293</v>
      </c>
      <c r="AC8043" t="s">
        <v>13538</v>
      </c>
      <c r="AD8043" t="s">
        <v>232</v>
      </c>
      <c r="AE8043" t="s">
        <v>232</v>
      </c>
      <c r="AF8043" t="s">
        <v>232</v>
      </c>
      <c r="AG8043" t="s">
        <v>232</v>
      </c>
      <c r="AH8043" t="s">
        <v>232</v>
      </c>
    </row>
    <row r="8044" spans="1:34">
      <c r="A8044" t="s">
        <v>232</v>
      </c>
      <c r="B8044" t="s">
        <v>232</v>
      </c>
      <c r="C8044" t="s">
        <v>232</v>
      </c>
      <c r="D8044" t="s">
        <v>232</v>
      </c>
      <c r="E8044" t="s">
        <v>232</v>
      </c>
      <c r="F8044" t="s">
        <v>232</v>
      </c>
      <c r="G8044" t="s">
        <v>232</v>
      </c>
      <c r="H8044" t="s">
        <v>232</v>
      </c>
      <c r="I8044" t="s">
        <v>232</v>
      </c>
      <c r="J8044" t="s">
        <v>232</v>
      </c>
      <c r="K8044" t="s">
        <v>232</v>
      </c>
      <c r="L8044" t="s">
        <v>232</v>
      </c>
      <c r="M8044" t="s">
        <v>232</v>
      </c>
      <c r="N8044" t="s">
        <v>232</v>
      </c>
      <c r="O8044" t="s">
        <v>232</v>
      </c>
      <c r="P8044" t="s">
        <v>232</v>
      </c>
      <c r="Q8044" t="s">
        <v>232</v>
      </c>
      <c r="R8044" t="s">
        <v>232</v>
      </c>
      <c r="S8044" t="s">
        <v>232</v>
      </c>
      <c r="T8044" t="s">
        <v>232</v>
      </c>
      <c r="U8044" t="s">
        <v>232</v>
      </c>
      <c r="V8044" t="s">
        <v>232</v>
      </c>
      <c r="W8044" t="s">
        <v>232</v>
      </c>
      <c r="X8044" t="s">
        <v>232</v>
      </c>
      <c r="Y8044" t="s">
        <v>232</v>
      </c>
      <c r="Z8044" t="s">
        <v>232</v>
      </c>
      <c r="AA8044" t="s">
        <v>232</v>
      </c>
      <c r="AB8044" t="s">
        <v>232</v>
      </c>
      <c r="AC8044" t="s">
        <v>232</v>
      </c>
      <c r="AD8044" t="s">
        <v>232</v>
      </c>
      <c r="AE8044" t="s">
        <v>232</v>
      </c>
      <c r="AF8044" t="s">
        <v>232</v>
      </c>
      <c r="AG8044" t="s">
        <v>232</v>
      </c>
      <c r="AH8044" t="s">
        <v>232</v>
      </c>
    </row>
    <row r="8045" spans="1:34">
      <c r="A8045" t="s">
        <v>32053</v>
      </c>
      <c r="B8045" t="s">
        <v>32053</v>
      </c>
      <c r="C8045" t="s">
        <v>286</v>
      </c>
      <c r="D8045" t="s">
        <v>287</v>
      </c>
      <c r="E8045" t="s">
        <v>288</v>
      </c>
      <c r="F8045" t="s">
        <v>29962</v>
      </c>
      <c r="G8045" t="s">
        <v>11582</v>
      </c>
      <c r="H8045" t="s">
        <v>11583</v>
      </c>
      <c r="I8045" t="s">
        <v>354</v>
      </c>
      <c r="J8045" t="s">
        <v>232</v>
      </c>
      <c r="K8045" t="s">
        <v>232</v>
      </c>
      <c r="L8045" t="s">
        <v>232</v>
      </c>
      <c r="M8045" t="s">
        <v>232</v>
      </c>
      <c r="N8045" t="s">
        <v>11584</v>
      </c>
      <c r="O8045" t="s">
        <v>29963</v>
      </c>
      <c r="P8045" t="s">
        <v>23834</v>
      </c>
      <c r="Q8045" t="s">
        <v>34344</v>
      </c>
      <c r="R8045" t="s">
        <v>19574</v>
      </c>
      <c r="S8045" t="s">
        <v>19574</v>
      </c>
      <c r="T8045" t="s">
        <v>35655</v>
      </c>
      <c r="U8045" t="s">
        <v>232</v>
      </c>
      <c r="V8045" t="s">
        <v>19574</v>
      </c>
      <c r="W8045" t="s">
        <v>232</v>
      </c>
      <c r="X8045" t="s">
        <v>232</v>
      </c>
      <c r="Y8045" t="s">
        <v>29964</v>
      </c>
      <c r="Z8045" t="s">
        <v>40514</v>
      </c>
      <c r="AA8045" t="s">
        <v>29965</v>
      </c>
      <c r="AB8045" t="s">
        <v>293</v>
      </c>
      <c r="AC8045" t="s">
        <v>13538</v>
      </c>
      <c r="AD8045" t="s">
        <v>232</v>
      </c>
      <c r="AE8045" t="s">
        <v>232</v>
      </c>
      <c r="AF8045" t="s">
        <v>232</v>
      </c>
      <c r="AG8045" t="s">
        <v>232</v>
      </c>
      <c r="AH8045" t="s">
        <v>232</v>
      </c>
    </row>
    <row r="8046" spans="1:34">
      <c r="A8046" t="s">
        <v>232</v>
      </c>
      <c r="B8046" t="s">
        <v>232</v>
      </c>
      <c r="C8046" t="s">
        <v>232</v>
      </c>
      <c r="D8046" t="s">
        <v>232</v>
      </c>
      <c r="E8046" t="s">
        <v>232</v>
      </c>
      <c r="F8046" t="s">
        <v>232</v>
      </c>
      <c r="G8046" t="s">
        <v>232</v>
      </c>
      <c r="H8046" t="s">
        <v>232</v>
      </c>
      <c r="I8046" t="s">
        <v>232</v>
      </c>
      <c r="J8046" t="s">
        <v>232</v>
      </c>
      <c r="K8046" t="s">
        <v>232</v>
      </c>
      <c r="L8046" t="s">
        <v>232</v>
      </c>
      <c r="M8046" t="s">
        <v>232</v>
      </c>
      <c r="N8046" t="s">
        <v>232</v>
      </c>
      <c r="O8046" t="s">
        <v>232</v>
      </c>
      <c r="P8046" t="s">
        <v>232</v>
      </c>
      <c r="Q8046" t="s">
        <v>232</v>
      </c>
      <c r="R8046" t="s">
        <v>232</v>
      </c>
      <c r="S8046" t="s">
        <v>232</v>
      </c>
      <c r="T8046" t="s">
        <v>232</v>
      </c>
      <c r="U8046" t="s">
        <v>232</v>
      </c>
      <c r="V8046" t="s">
        <v>232</v>
      </c>
      <c r="W8046" t="s">
        <v>232</v>
      </c>
      <c r="X8046" t="s">
        <v>232</v>
      </c>
      <c r="Y8046" t="s">
        <v>232</v>
      </c>
      <c r="Z8046" t="s">
        <v>232</v>
      </c>
      <c r="AA8046" t="s">
        <v>232</v>
      </c>
      <c r="AB8046" t="s">
        <v>232</v>
      </c>
      <c r="AC8046" t="s">
        <v>232</v>
      </c>
      <c r="AD8046" t="s">
        <v>232</v>
      </c>
      <c r="AE8046" t="s">
        <v>232</v>
      </c>
      <c r="AF8046" t="s">
        <v>232</v>
      </c>
      <c r="AG8046" t="s">
        <v>232</v>
      </c>
      <c r="AH8046" t="s">
        <v>232</v>
      </c>
    </row>
    <row r="8047" spans="1:34">
      <c r="A8047" t="s">
        <v>32053</v>
      </c>
      <c r="B8047" t="s">
        <v>32053</v>
      </c>
      <c r="C8047" t="s">
        <v>286</v>
      </c>
      <c r="D8047" t="s">
        <v>287</v>
      </c>
      <c r="E8047" t="s">
        <v>288</v>
      </c>
      <c r="F8047" t="s">
        <v>29966</v>
      </c>
      <c r="G8047" t="s">
        <v>11585</v>
      </c>
      <c r="H8047" t="s">
        <v>11586</v>
      </c>
      <c r="I8047" t="s">
        <v>354</v>
      </c>
      <c r="J8047" t="s">
        <v>232</v>
      </c>
      <c r="K8047" t="s">
        <v>232</v>
      </c>
      <c r="L8047" t="s">
        <v>232</v>
      </c>
      <c r="M8047" t="s">
        <v>232</v>
      </c>
      <c r="N8047" t="s">
        <v>11587</v>
      </c>
      <c r="O8047" t="s">
        <v>17883</v>
      </c>
      <c r="P8047" t="s">
        <v>17883</v>
      </c>
      <c r="Q8047" t="s">
        <v>24688</v>
      </c>
      <c r="R8047" t="s">
        <v>29967</v>
      </c>
      <c r="S8047" t="s">
        <v>29967</v>
      </c>
      <c r="T8047" t="s">
        <v>40515</v>
      </c>
      <c r="U8047" t="s">
        <v>232</v>
      </c>
      <c r="V8047" t="s">
        <v>35446</v>
      </c>
      <c r="W8047" t="s">
        <v>232</v>
      </c>
      <c r="X8047" t="s">
        <v>232</v>
      </c>
      <c r="Y8047" t="s">
        <v>29968</v>
      </c>
      <c r="Z8047" t="s">
        <v>40516</v>
      </c>
      <c r="AA8047" t="s">
        <v>29969</v>
      </c>
      <c r="AB8047" t="s">
        <v>293</v>
      </c>
      <c r="AC8047" t="s">
        <v>13538</v>
      </c>
      <c r="AD8047" t="s">
        <v>232</v>
      </c>
      <c r="AE8047" t="s">
        <v>232</v>
      </c>
      <c r="AF8047" t="s">
        <v>232</v>
      </c>
      <c r="AG8047" t="s">
        <v>232</v>
      </c>
      <c r="AH8047" t="s">
        <v>232</v>
      </c>
    </row>
    <row r="8048" spans="1:34">
      <c r="A8048" t="s">
        <v>232</v>
      </c>
      <c r="B8048" t="s">
        <v>232</v>
      </c>
      <c r="C8048" t="s">
        <v>232</v>
      </c>
      <c r="D8048" t="s">
        <v>232</v>
      </c>
      <c r="E8048" t="s">
        <v>232</v>
      </c>
      <c r="F8048" t="s">
        <v>232</v>
      </c>
      <c r="G8048" t="s">
        <v>232</v>
      </c>
      <c r="H8048" t="s">
        <v>232</v>
      </c>
      <c r="I8048" t="s">
        <v>232</v>
      </c>
      <c r="J8048" t="s">
        <v>232</v>
      </c>
      <c r="K8048" t="s">
        <v>232</v>
      </c>
      <c r="L8048" t="s">
        <v>232</v>
      </c>
      <c r="M8048" t="s">
        <v>232</v>
      </c>
      <c r="N8048" t="s">
        <v>232</v>
      </c>
      <c r="O8048" t="s">
        <v>232</v>
      </c>
      <c r="P8048" t="s">
        <v>232</v>
      </c>
      <c r="Q8048" t="s">
        <v>232</v>
      </c>
      <c r="R8048" t="s">
        <v>232</v>
      </c>
      <c r="S8048" t="s">
        <v>232</v>
      </c>
      <c r="T8048" t="s">
        <v>232</v>
      </c>
      <c r="U8048" t="s">
        <v>232</v>
      </c>
      <c r="V8048" t="s">
        <v>232</v>
      </c>
      <c r="W8048" t="s">
        <v>232</v>
      </c>
      <c r="X8048" t="s">
        <v>232</v>
      </c>
      <c r="Y8048" t="s">
        <v>232</v>
      </c>
      <c r="Z8048" t="s">
        <v>232</v>
      </c>
      <c r="AA8048" t="s">
        <v>232</v>
      </c>
      <c r="AB8048" t="s">
        <v>232</v>
      </c>
      <c r="AC8048" t="s">
        <v>232</v>
      </c>
      <c r="AD8048" t="s">
        <v>232</v>
      </c>
      <c r="AE8048" t="s">
        <v>232</v>
      </c>
      <c r="AF8048" t="s">
        <v>232</v>
      </c>
      <c r="AG8048" t="s">
        <v>232</v>
      </c>
      <c r="AH8048" t="s">
        <v>232</v>
      </c>
    </row>
    <row r="8049" spans="1:34">
      <c r="A8049" t="s">
        <v>32053</v>
      </c>
      <c r="B8049" t="s">
        <v>32053</v>
      </c>
      <c r="C8049" t="s">
        <v>286</v>
      </c>
      <c r="D8049" t="s">
        <v>287</v>
      </c>
      <c r="E8049" t="s">
        <v>288</v>
      </c>
      <c r="F8049" t="s">
        <v>29970</v>
      </c>
      <c r="G8049" t="s">
        <v>11588</v>
      </c>
      <c r="H8049" t="s">
        <v>11589</v>
      </c>
      <c r="I8049" t="s">
        <v>7896</v>
      </c>
      <c r="J8049" t="s">
        <v>232</v>
      </c>
      <c r="K8049" t="s">
        <v>232</v>
      </c>
      <c r="L8049" t="s">
        <v>232</v>
      </c>
      <c r="M8049" t="s">
        <v>232</v>
      </c>
      <c r="N8049" t="s">
        <v>11590</v>
      </c>
      <c r="O8049" t="s">
        <v>40517</v>
      </c>
      <c r="P8049" t="s">
        <v>26466</v>
      </c>
      <c r="Q8049" t="s">
        <v>40518</v>
      </c>
      <c r="R8049" t="s">
        <v>29971</v>
      </c>
      <c r="S8049" t="s">
        <v>40519</v>
      </c>
      <c r="T8049" t="s">
        <v>40520</v>
      </c>
      <c r="U8049" t="s">
        <v>232</v>
      </c>
      <c r="V8049" t="s">
        <v>29971</v>
      </c>
      <c r="W8049" t="s">
        <v>232</v>
      </c>
      <c r="X8049" t="s">
        <v>232</v>
      </c>
      <c r="Y8049" t="s">
        <v>29278</v>
      </c>
      <c r="Z8049" t="s">
        <v>40521</v>
      </c>
      <c r="AA8049" t="s">
        <v>16593</v>
      </c>
      <c r="AB8049" t="s">
        <v>293</v>
      </c>
      <c r="AC8049" t="s">
        <v>14546</v>
      </c>
      <c r="AD8049" t="s">
        <v>232</v>
      </c>
      <c r="AE8049" t="s">
        <v>232</v>
      </c>
      <c r="AF8049" t="s">
        <v>232</v>
      </c>
      <c r="AG8049" t="s">
        <v>232</v>
      </c>
      <c r="AH8049" t="s">
        <v>232</v>
      </c>
    </row>
    <row r="8050" spans="1:34">
      <c r="A8050" t="s">
        <v>232</v>
      </c>
      <c r="B8050" t="s">
        <v>232</v>
      </c>
      <c r="C8050" t="s">
        <v>232</v>
      </c>
      <c r="D8050" t="s">
        <v>232</v>
      </c>
      <c r="E8050" t="s">
        <v>232</v>
      </c>
      <c r="F8050" t="s">
        <v>232</v>
      </c>
      <c r="G8050" t="s">
        <v>232</v>
      </c>
      <c r="H8050" t="s">
        <v>232</v>
      </c>
      <c r="I8050" t="s">
        <v>232</v>
      </c>
      <c r="J8050" t="s">
        <v>232</v>
      </c>
      <c r="K8050" t="s">
        <v>232</v>
      </c>
      <c r="L8050" t="s">
        <v>232</v>
      </c>
      <c r="M8050" t="s">
        <v>232</v>
      </c>
      <c r="N8050" t="s">
        <v>232</v>
      </c>
      <c r="O8050" t="s">
        <v>232</v>
      </c>
      <c r="P8050" t="s">
        <v>232</v>
      </c>
      <c r="Q8050" t="s">
        <v>232</v>
      </c>
      <c r="R8050" t="s">
        <v>232</v>
      </c>
      <c r="S8050" t="s">
        <v>232</v>
      </c>
      <c r="T8050" t="s">
        <v>232</v>
      </c>
      <c r="U8050" t="s">
        <v>232</v>
      </c>
      <c r="V8050" t="s">
        <v>232</v>
      </c>
      <c r="W8050" t="s">
        <v>232</v>
      </c>
      <c r="X8050" t="s">
        <v>232</v>
      </c>
      <c r="Y8050" t="s">
        <v>232</v>
      </c>
      <c r="Z8050" t="s">
        <v>232</v>
      </c>
      <c r="AA8050" t="s">
        <v>232</v>
      </c>
      <c r="AB8050" t="s">
        <v>232</v>
      </c>
      <c r="AC8050" t="s">
        <v>232</v>
      </c>
      <c r="AD8050" t="s">
        <v>232</v>
      </c>
      <c r="AE8050" t="s">
        <v>232</v>
      </c>
      <c r="AF8050" t="s">
        <v>232</v>
      </c>
      <c r="AG8050" t="s">
        <v>232</v>
      </c>
      <c r="AH8050" t="s">
        <v>232</v>
      </c>
    </row>
    <row r="8051" spans="1:34">
      <c r="A8051" t="s">
        <v>32053</v>
      </c>
      <c r="B8051" t="s">
        <v>32053</v>
      </c>
      <c r="C8051" t="s">
        <v>286</v>
      </c>
      <c r="D8051" t="s">
        <v>287</v>
      </c>
      <c r="E8051" t="s">
        <v>288</v>
      </c>
      <c r="F8051" t="s">
        <v>29972</v>
      </c>
      <c r="G8051" t="s">
        <v>11591</v>
      </c>
      <c r="H8051" t="s">
        <v>11592</v>
      </c>
      <c r="I8051" t="s">
        <v>354</v>
      </c>
      <c r="J8051" t="s">
        <v>232</v>
      </c>
      <c r="K8051" t="s">
        <v>232</v>
      </c>
      <c r="L8051" t="s">
        <v>232</v>
      </c>
      <c r="M8051" t="s">
        <v>232</v>
      </c>
      <c r="N8051" t="s">
        <v>11593</v>
      </c>
      <c r="O8051" t="s">
        <v>40522</v>
      </c>
      <c r="P8051" t="s">
        <v>40522</v>
      </c>
      <c r="Q8051" t="s">
        <v>16431</v>
      </c>
      <c r="R8051" t="s">
        <v>29973</v>
      </c>
      <c r="S8051" t="s">
        <v>40523</v>
      </c>
      <c r="T8051" t="s">
        <v>40522</v>
      </c>
      <c r="U8051" t="s">
        <v>232</v>
      </c>
      <c r="V8051" t="s">
        <v>40523</v>
      </c>
      <c r="W8051" t="s">
        <v>232</v>
      </c>
      <c r="X8051" t="s">
        <v>232</v>
      </c>
      <c r="Y8051" t="s">
        <v>29974</v>
      </c>
      <c r="Z8051" t="s">
        <v>40524</v>
      </c>
      <c r="AA8051" t="s">
        <v>22270</v>
      </c>
      <c r="AB8051" t="s">
        <v>293</v>
      </c>
      <c r="AC8051" t="s">
        <v>13538</v>
      </c>
      <c r="AD8051" t="s">
        <v>232</v>
      </c>
      <c r="AE8051" t="s">
        <v>232</v>
      </c>
      <c r="AF8051" t="s">
        <v>232</v>
      </c>
      <c r="AG8051" t="s">
        <v>232</v>
      </c>
      <c r="AH8051" t="s">
        <v>232</v>
      </c>
    </row>
    <row r="8052" spans="1:34">
      <c r="A8052" t="s">
        <v>232</v>
      </c>
      <c r="B8052" t="s">
        <v>232</v>
      </c>
      <c r="C8052" t="s">
        <v>232</v>
      </c>
      <c r="D8052" t="s">
        <v>232</v>
      </c>
      <c r="E8052" t="s">
        <v>232</v>
      </c>
      <c r="F8052" t="s">
        <v>232</v>
      </c>
      <c r="G8052" t="s">
        <v>232</v>
      </c>
      <c r="H8052" t="s">
        <v>232</v>
      </c>
      <c r="I8052" t="s">
        <v>232</v>
      </c>
      <c r="J8052" t="s">
        <v>232</v>
      </c>
      <c r="K8052" t="s">
        <v>232</v>
      </c>
      <c r="L8052" t="s">
        <v>232</v>
      </c>
      <c r="M8052" t="s">
        <v>232</v>
      </c>
      <c r="N8052" t="s">
        <v>232</v>
      </c>
      <c r="O8052" t="s">
        <v>232</v>
      </c>
      <c r="P8052" t="s">
        <v>232</v>
      </c>
      <c r="Q8052" t="s">
        <v>232</v>
      </c>
      <c r="R8052" t="s">
        <v>232</v>
      </c>
      <c r="S8052" t="s">
        <v>232</v>
      </c>
      <c r="T8052" t="s">
        <v>232</v>
      </c>
      <c r="U8052" t="s">
        <v>232</v>
      </c>
      <c r="V8052" t="s">
        <v>232</v>
      </c>
      <c r="W8052" t="s">
        <v>232</v>
      </c>
      <c r="X8052" t="s">
        <v>232</v>
      </c>
      <c r="Y8052" t="s">
        <v>232</v>
      </c>
      <c r="Z8052" t="s">
        <v>232</v>
      </c>
      <c r="AA8052" t="s">
        <v>232</v>
      </c>
      <c r="AB8052" t="s">
        <v>232</v>
      </c>
      <c r="AC8052" t="s">
        <v>232</v>
      </c>
      <c r="AD8052" t="s">
        <v>232</v>
      </c>
      <c r="AE8052" t="s">
        <v>232</v>
      </c>
      <c r="AF8052" t="s">
        <v>232</v>
      </c>
      <c r="AG8052" t="s">
        <v>232</v>
      </c>
      <c r="AH8052" t="s">
        <v>232</v>
      </c>
    </row>
    <row r="8053" spans="1:34">
      <c r="A8053" t="s">
        <v>32053</v>
      </c>
      <c r="B8053" t="s">
        <v>32053</v>
      </c>
      <c r="C8053" t="s">
        <v>286</v>
      </c>
      <c r="D8053" t="s">
        <v>287</v>
      </c>
      <c r="E8053" t="s">
        <v>288</v>
      </c>
      <c r="F8053" t="s">
        <v>29975</v>
      </c>
      <c r="G8053" t="s">
        <v>11594</v>
      </c>
      <c r="H8053" t="s">
        <v>11595</v>
      </c>
      <c r="I8053" t="s">
        <v>354</v>
      </c>
      <c r="J8053" t="s">
        <v>232</v>
      </c>
      <c r="K8053" t="s">
        <v>232</v>
      </c>
      <c r="L8053" t="s">
        <v>232</v>
      </c>
      <c r="M8053" t="s">
        <v>232</v>
      </c>
      <c r="N8053" t="s">
        <v>11596</v>
      </c>
      <c r="O8053" t="s">
        <v>32788</v>
      </c>
      <c r="P8053" t="s">
        <v>32788</v>
      </c>
      <c r="Q8053" t="s">
        <v>40525</v>
      </c>
      <c r="R8053" t="s">
        <v>40526</v>
      </c>
      <c r="S8053" t="s">
        <v>40527</v>
      </c>
      <c r="T8053" t="s">
        <v>32788</v>
      </c>
      <c r="U8053" t="s">
        <v>232</v>
      </c>
      <c r="V8053" t="s">
        <v>40528</v>
      </c>
      <c r="W8053" t="s">
        <v>232</v>
      </c>
      <c r="X8053" t="s">
        <v>232</v>
      </c>
      <c r="Y8053" t="s">
        <v>29976</v>
      </c>
      <c r="Z8053" t="s">
        <v>40529</v>
      </c>
      <c r="AA8053" t="s">
        <v>14824</v>
      </c>
      <c r="AB8053" t="s">
        <v>293</v>
      </c>
      <c r="AC8053" t="s">
        <v>13538</v>
      </c>
      <c r="AD8053" t="s">
        <v>232</v>
      </c>
      <c r="AE8053" t="s">
        <v>232</v>
      </c>
      <c r="AF8053" t="s">
        <v>232</v>
      </c>
      <c r="AG8053" t="s">
        <v>232</v>
      </c>
      <c r="AH8053" t="s">
        <v>232</v>
      </c>
    </row>
    <row r="8054" spans="1:34">
      <c r="A8054" t="s">
        <v>232</v>
      </c>
      <c r="B8054" t="s">
        <v>232</v>
      </c>
      <c r="C8054" t="s">
        <v>232</v>
      </c>
      <c r="D8054" t="s">
        <v>232</v>
      </c>
      <c r="E8054" t="s">
        <v>232</v>
      </c>
      <c r="F8054" t="s">
        <v>232</v>
      </c>
      <c r="G8054" t="s">
        <v>232</v>
      </c>
      <c r="H8054" t="s">
        <v>232</v>
      </c>
      <c r="I8054" t="s">
        <v>232</v>
      </c>
      <c r="J8054" t="s">
        <v>232</v>
      </c>
      <c r="K8054" t="s">
        <v>232</v>
      </c>
      <c r="L8054" t="s">
        <v>232</v>
      </c>
      <c r="M8054" t="s">
        <v>232</v>
      </c>
      <c r="N8054" t="s">
        <v>232</v>
      </c>
      <c r="O8054" t="s">
        <v>232</v>
      </c>
      <c r="P8054" t="s">
        <v>232</v>
      </c>
      <c r="Q8054" t="s">
        <v>232</v>
      </c>
      <c r="R8054" t="s">
        <v>232</v>
      </c>
      <c r="S8054" t="s">
        <v>232</v>
      </c>
      <c r="T8054" t="s">
        <v>232</v>
      </c>
      <c r="U8054" t="s">
        <v>232</v>
      </c>
      <c r="V8054" t="s">
        <v>232</v>
      </c>
      <c r="W8054" t="s">
        <v>232</v>
      </c>
      <c r="X8054" t="s">
        <v>232</v>
      </c>
      <c r="Y8054" t="s">
        <v>232</v>
      </c>
      <c r="Z8054" t="s">
        <v>232</v>
      </c>
      <c r="AA8054" t="s">
        <v>232</v>
      </c>
      <c r="AB8054" t="s">
        <v>232</v>
      </c>
      <c r="AC8054" t="s">
        <v>232</v>
      </c>
      <c r="AD8054" t="s">
        <v>232</v>
      </c>
      <c r="AE8054" t="s">
        <v>232</v>
      </c>
      <c r="AF8054" t="s">
        <v>232</v>
      </c>
      <c r="AG8054" t="s">
        <v>232</v>
      </c>
      <c r="AH8054" t="s">
        <v>232</v>
      </c>
    </row>
    <row r="8055" spans="1:34">
      <c r="A8055" t="s">
        <v>32053</v>
      </c>
      <c r="B8055" t="s">
        <v>32053</v>
      </c>
      <c r="C8055" t="s">
        <v>286</v>
      </c>
      <c r="D8055" t="s">
        <v>287</v>
      </c>
      <c r="E8055" t="s">
        <v>288</v>
      </c>
      <c r="F8055" t="s">
        <v>29977</v>
      </c>
      <c r="G8055" t="s">
        <v>11597</v>
      </c>
      <c r="H8055" t="s">
        <v>11598</v>
      </c>
      <c r="I8055" t="s">
        <v>354</v>
      </c>
      <c r="J8055" t="s">
        <v>232</v>
      </c>
      <c r="K8055" t="s">
        <v>232</v>
      </c>
      <c r="L8055" t="s">
        <v>232</v>
      </c>
      <c r="M8055" t="s">
        <v>232</v>
      </c>
      <c r="N8055" t="s">
        <v>11599</v>
      </c>
      <c r="O8055" t="s">
        <v>13768</v>
      </c>
      <c r="P8055" t="s">
        <v>40530</v>
      </c>
      <c r="Q8055" t="s">
        <v>35325</v>
      </c>
      <c r="R8055" t="s">
        <v>40531</v>
      </c>
      <c r="S8055" t="s">
        <v>40532</v>
      </c>
      <c r="T8055" t="s">
        <v>29978</v>
      </c>
      <c r="U8055" t="s">
        <v>232</v>
      </c>
      <c r="V8055" t="s">
        <v>29979</v>
      </c>
      <c r="W8055" t="s">
        <v>232</v>
      </c>
      <c r="X8055" t="s">
        <v>232</v>
      </c>
      <c r="Y8055" t="s">
        <v>29980</v>
      </c>
      <c r="Z8055" t="s">
        <v>40533</v>
      </c>
      <c r="AA8055" t="s">
        <v>20507</v>
      </c>
      <c r="AB8055" t="s">
        <v>293</v>
      </c>
      <c r="AC8055" t="s">
        <v>13538</v>
      </c>
      <c r="AD8055" t="s">
        <v>232</v>
      </c>
      <c r="AE8055" t="s">
        <v>232</v>
      </c>
      <c r="AF8055" t="s">
        <v>232</v>
      </c>
      <c r="AG8055" t="s">
        <v>232</v>
      </c>
      <c r="AH8055" t="s">
        <v>232</v>
      </c>
    </row>
    <row r="8056" spans="1:34">
      <c r="A8056" t="s">
        <v>232</v>
      </c>
      <c r="B8056" t="s">
        <v>232</v>
      </c>
      <c r="C8056" t="s">
        <v>232</v>
      </c>
      <c r="D8056" t="s">
        <v>232</v>
      </c>
      <c r="E8056" t="s">
        <v>232</v>
      </c>
      <c r="F8056" t="s">
        <v>232</v>
      </c>
      <c r="G8056" t="s">
        <v>232</v>
      </c>
      <c r="H8056" t="s">
        <v>232</v>
      </c>
      <c r="I8056" t="s">
        <v>232</v>
      </c>
      <c r="J8056" t="s">
        <v>232</v>
      </c>
      <c r="K8056" t="s">
        <v>232</v>
      </c>
      <c r="L8056" t="s">
        <v>232</v>
      </c>
      <c r="M8056" t="s">
        <v>232</v>
      </c>
      <c r="N8056" t="s">
        <v>232</v>
      </c>
      <c r="O8056" t="s">
        <v>232</v>
      </c>
      <c r="P8056" t="s">
        <v>232</v>
      </c>
      <c r="Q8056" t="s">
        <v>232</v>
      </c>
      <c r="R8056" t="s">
        <v>232</v>
      </c>
      <c r="S8056" t="s">
        <v>232</v>
      </c>
      <c r="T8056" t="s">
        <v>232</v>
      </c>
      <c r="U8056" t="s">
        <v>232</v>
      </c>
      <c r="V8056" t="s">
        <v>232</v>
      </c>
      <c r="W8056" t="s">
        <v>232</v>
      </c>
      <c r="X8056" t="s">
        <v>232</v>
      </c>
      <c r="Y8056" t="s">
        <v>232</v>
      </c>
      <c r="Z8056" t="s">
        <v>232</v>
      </c>
      <c r="AA8056" t="s">
        <v>232</v>
      </c>
      <c r="AB8056" t="s">
        <v>232</v>
      </c>
      <c r="AC8056" t="s">
        <v>232</v>
      </c>
      <c r="AD8056" t="s">
        <v>232</v>
      </c>
      <c r="AE8056" t="s">
        <v>232</v>
      </c>
      <c r="AF8056" t="s">
        <v>232</v>
      </c>
      <c r="AG8056" t="s">
        <v>232</v>
      </c>
      <c r="AH8056" t="s">
        <v>232</v>
      </c>
    </row>
    <row r="8057" spans="1:34">
      <c r="A8057" t="s">
        <v>32053</v>
      </c>
      <c r="B8057" t="s">
        <v>32053</v>
      </c>
      <c r="C8057" t="s">
        <v>286</v>
      </c>
      <c r="D8057" t="s">
        <v>287</v>
      </c>
      <c r="E8057" t="s">
        <v>288</v>
      </c>
      <c r="F8057" t="s">
        <v>29981</v>
      </c>
      <c r="G8057" t="s">
        <v>29982</v>
      </c>
      <c r="H8057" t="s">
        <v>29983</v>
      </c>
      <c r="I8057" t="s">
        <v>9154</v>
      </c>
      <c r="J8057" t="s">
        <v>232</v>
      </c>
      <c r="K8057" t="s">
        <v>232</v>
      </c>
      <c r="L8057" t="s">
        <v>232</v>
      </c>
      <c r="M8057" t="s">
        <v>232</v>
      </c>
      <c r="N8057" t="s">
        <v>29984</v>
      </c>
      <c r="O8057" t="s">
        <v>40534</v>
      </c>
      <c r="P8057" t="s">
        <v>40534</v>
      </c>
      <c r="Q8057" t="s">
        <v>40535</v>
      </c>
      <c r="R8057" t="s">
        <v>40536</v>
      </c>
      <c r="S8057" t="s">
        <v>40535</v>
      </c>
      <c r="T8057" t="s">
        <v>40537</v>
      </c>
      <c r="U8057" t="s">
        <v>232</v>
      </c>
      <c r="V8057" t="s">
        <v>40536</v>
      </c>
      <c r="W8057" t="s">
        <v>232</v>
      </c>
      <c r="X8057" t="s">
        <v>232</v>
      </c>
      <c r="Y8057" t="s">
        <v>12528</v>
      </c>
      <c r="Z8057" t="s">
        <v>40538</v>
      </c>
      <c r="AA8057" t="s">
        <v>12528</v>
      </c>
      <c r="AB8057" t="s">
        <v>293</v>
      </c>
      <c r="AC8057" t="s">
        <v>13538</v>
      </c>
      <c r="AD8057" t="s">
        <v>232</v>
      </c>
      <c r="AE8057" t="s">
        <v>232</v>
      </c>
      <c r="AF8057" t="s">
        <v>232</v>
      </c>
      <c r="AG8057" t="s">
        <v>232</v>
      </c>
      <c r="AH8057" t="s">
        <v>232</v>
      </c>
    </row>
    <row r="8058" spans="1:34">
      <c r="A8058" t="s">
        <v>232</v>
      </c>
      <c r="B8058" t="s">
        <v>232</v>
      </c>
      <c r="C8058" t="s">
        <v>232</v>
      </c>
      <c r="D8058" t="s">
        <v>232</v>
      </c>
      <c r="E8058" t="s">
        <v>232</v>
      </c>
      <c r="F8058" t="s">
        <v>232</v>
      </c>
      <c r="G8058" t="s">
        <v>232</v>
      </c>
      <c r="H8058" t="s">
        <v>232</v>
      </c>
      <c r="I8058" t="s">
        <v>232</v>
      </c>
      <c r="J8058" t="s">
        <v>232</v>
      </c>
      <c r="K8058" t="s">
        <v>232</v>
      </c>
      <c r="L8058" t="s">
        <v>232</v>
      </c>
      <c r="M8058" t="s">
        <v>232</v>
      </c>
      <c r="N8058" t="s">
        <v>232</v>
      </c>
      <c r="O8058" t="s">
        <v>232</v>
      </c>
      <c r="P8058" t="s">
        <v>232</v>
      </c>
      <c r="Q8058" t="s">
        <v>232</v>
      </c>
      <c r="R8058" t="s">
        <v>232</v>
      </c>
      <c r="S8058" t="s">
        <v>232</v>
      </c>
      <c r="T8058" t="s">
        <v>232</v>
      </c>
      <c r="U8058" t="s">
        <v>232</v>
      </c>
      <c r="V8058" t="s">
        <v>232</v>
      </c>
      <c r="W8058" t="s">
        <v>232</v>
      </c>
      <c r="X8058" t="s">
        <v>232</v>
      </c>
      <c r="Y8058" t="s">
        <v>232</v>
      </c>
      <c r="Z8058" t="s">
        <v>232</v>
      </c>
      <c r="AA8058" t="s">
        <v>232</v>
      </c>
      <c r="AB8058" t="s">
        <v>232</v>
      </c>
      <c r="AC8058" t="s">
        <v>232</v>
      </c>
      <c r="AD8058" t="s">
        <v>232</v>
      </c>
      <c r="AE8058" t="s">
        <v>232</v>
      </c>
      <c r="AF8058" t="s">
        <v>232</v>
      </c>
      <c r="AG8058" t="s">
        <v>232</v>
      </c>
      <c r="AH8058" t="s">
        <v>232</v>
      </c>
    </row>
    <row r="8059" spans="1:34">
      <c r="A8059" t="s">
        <v>32053</v>
      </c>
      <c r="B8059" t="s">
        <v>32053</v>
      </c>
      <c r="C8059" t="s">
        <v>286</v>
      </c>
      <c r="D8059" t="s">
        <v>287</v>
      </c>
      <c r="E8059" t="s">
        <v>288</v>
      </c>
      <c r="F8059" t="s">
        <v>29985</v>
      </c>
      <c r="G8059" t="s">
        <v>11600</v>
      </c>
      <c r="H8059" t="s">
        <v>11601</v>
      </c>
      <c r="I8059" t="s">
        <v>7896</v>
      </c>
      <c r="J8059" t="s">
        <v>232</v>
      </c>
      <c r="K8059" t="s">
        <v>232</v>
      </c>
      <c r="L8059" t="s">
        <v>232</v>
      </c>
      <c r="M8059" t="s">
        <v>232</v>
      </c>
      <c r="N8059" t="s">
        <v>11602</v>
      </c>
      <c r="O8059" t="s">
        <v>20342</v>
      </c>
      <c r="P8059" t="s">
        <v>29986</v>
      </c>
      <c r="Q8059" t="s">
        <v>16222</v>
      </c>
      <c r="R8059" t="s">
        <v>29987</v>
      </c>
      <c r="S8059" t="s">
        <v>25930</v>
      </c>
      <c r="T8059" t="s">
        <v>22953</v>
      </c>
      <c r="U8059" t="s">
        <v>232</v>
      </c>
      <c r="V8059" t="s">
        <v>29987</v>
      </c>
      <c r="W8059" t="s">
        <v>232</v>
      </c>
      <c r="X8059" t="s">
        <v>232</v>
      </c>
      <c r="Y8059" t="s">
        <v>29988</v>
      </c>
      <c r="Z8059" t="s">
        <v>40539</v>
      </c>
      <c r="AA8059" t="s">
        <v>16889</v>
      </c>
      <c r="AB8059" t="s">
        <v>293</v>
      </c>
      <c r="AC8059" t="s">
        <v>14193</v>
      </c>
      <c r="AD8059" t="s">
        <v>232</v>
      </c>
      <c r="AE8059" t="s">
        <v>232</v>
      </c>
      <c r="AF8059" t="s">
        <v>232</v>
      </c>
      <c r="AG8059" t="s">
        <v>232</v>
      </c>
      <c r="AH8059" t="s">
        <v>232</v>
      </c>
    </row>
    <row r="8060" spans="1:34">
      <c r="A8060" t="s">
        <v>232</v>
      </c>
      <c r="B8060" t="s">
        <v>232</v>
      </c>
      <c r="C8060" t="s">
        <v>232</v>
      </c>
      <c r="D8060" t="s">
        <v>232</v>
      </c>
      <c r="E8060" t="s">
        <v>232</v>
      </c>
      <c r="F8060" t="s">
        <v>232</v>
      </c>
      <c r="G8060" t="s">
        <v>232</v>
      </c>
      <c r="H8060" t="s">
        <v>232</v>
      </c>
      <c r="I8060" t="s">
        <v>232</v>
      </c>
      <c r="J8060" t="s">
        <v>232</v>
      </c>
      <c r="K8060" t="s">
        <v>232</v>
      </c>
      <c r="L8060" t="s">
        <v>232</v>
      </c>
      <c r="M8060" t="s">
        <v>232</v>
      </c>
      <c r="N8060" t="s">
        <v>232</v>
      </c>
      <c r="O8060" t="s">
        <v>232</v>
      </c>
      <c r="P8060" t="s">
        <v>232</v>
      </c>
      <c r="Q8060" t="s">
        <v>232</v>
      </c>
      <c r="R8060" t="s">
        <v>232</v>
      </c>
      <c r="S8060" t="s">
        <v>232</v>
      </c>
      <c r="T8060" t="s">
        <v>232</v>
      </c>
      <c r="U8060" t="s">
        <v>232</v>
      </c>
      <c r="V8060" t="s">
        <v>232</v>
      </c>
      <c r="W8060" t="s">
        <v>232</v>
      </c>
      <c r="X8060" t="s">
        <v>232</v>
      </c>
      <c r="Y8060" t="s">
        <v>232</v>
      </c>
      <c r="Z8060" t="s">
        <v>232</v>
      </c>
      <c r="AA8060" t="s">
        <v>232</v>
      </c>
      <c r="AB8060" t="s">
        <v>232</v>
      </c>
      <c r="AC8060" t="s">
        <v>232</v>
      </c>
      <c r="AD8060" t="s">
        <v>232</v>
      </c>
      <c r="AE8060" t="s">
        <v>232</v>
      </c>
      <c r="AF8060" t="s">
        <v>232</v>
      </c>
      <c r="AG8060" t="s">
        <v>232</v>
      </c>
      <c r="AH8060" t="s">
        <v>232</v>
      </c>
    </row>
    <row r="8061" spans="1:34">
      <c r="A8061" t="s">
        <v>32053</v>
      </c>
      <c r="B8061" t="s">
        <v>32053</v>
      </c>
      <c r="C8061" t="s">
        <v>286</v>
      </c>
      <c r="D8061" t="s">
        <v>287</v>
      </c>
      <c r="E8061" t="s">
        <v>288</v>
      </c>
      <c r="F8061" t="s">
        <v>29989</v>
      </c>
      <c r="G8061" t="s">
        <v>11603</v>
      </c>
      <c r="H8061" t="s">
        <v>11604</v>
      </c>
      <c r="I8061" t="s">
        <v>325</v>
      </c>
      <c r="J8061" t="s">
        <v>232</v>
      </c>
      <c r="K8061" t="s">
        <v>232</v>
      </c>
      <c r="L8061" t="s">
        <v>232</v>
      </c>
      <c r="M8061" t="s">
        <v>232</v>
      </c>
      <c r="N8061" t="s">
        <v>11605</v>
      </c>
      <c r="O8061" t="s">
        <v>15335</v>
      </c>
      <c r="P8061" t="s">
        <v>38129</v>
      </c>
      <c r="Q8061" t="s">
        <v>36677</v>
      </c>
      <c r="R8061" t="s">
        <v>38261</v>
      </c>
      <c r="S8061" t="s">
        <v>38261</v>
      </c>
      <c r="T8061" t="s">
        <v>29990</v>
      </c>
      <c r="U8061" t="s">
        <v>232</v>
      </c>
      <c r="V8061" t="s">
        <v>29991</v>
      </c>
      <c r="W8061" t="s">
        <v>232</v>
      </c>
      <c r="X8061" t="s">
        <v>232</v>
      </c>
      <c r="Y8061" t="s">
        <v>29992</v>
      </c>
      <c r="Z8061" t="s">
        <v>40540</v>
      </c>
      <c r="AA8061" t="s">
        <v>15130</v>
      </c>
      <c r="AB8061" t="s">
        <v>293</v>
      </c>
      <c r="AC8061" t="s">
        <v>13538</v>
      </c>
      <c r="AD8061" t="s">
        <v>232</v>
      </c>
      <c r="AE8061" t="s">
        <v>232</v>
      </c>
      <c r="AF8061" t="s">
        <v>232</v>
      </c>
      <c r="AG8061" t="s">
        <v>232</v>
      </c>
      <c r="AH8061" t="s">
        <v>232</v>
      </c>
    </row>
    <row r="8062" spans="1:34">
      <c r="A8062" t="s">
        <v>232</v>
      </c>
      <c r="B8062" t="s">
        <v>232</v>
      </c>
      <c r="C8062" t="s">
        <v>232</v>
      </c>
      <c r="D8062" t="s">
        <v>232</v>
      </c>
      <c r="E8062" t="s">
        <v>232</v>
      </c>
      <c r="F8062" t="s">
        <v>232</v>
      </c>
      <c r="G8062" t="s">
        <v>232</v>
      </c>
      <c r="H8062" t="s">
        <v>232</v>
      </c>
      <c r="I8062" t="s">
        <v>232</v>
      </c>
      <c r="J8062" t="s">
        <v>232</v>
      </c>
      <c r="K8062" t="s">
        <v>232</v>
      </c>
      <c r="L8062" t="s">
        <v>232</v>
      </c>
      <c r="M8062" t="s">
        <v>232</v>
      </c>
      <c r="N8062" t="s">
        <v>232</v>
      </c>
      <c r="O8062" t="s">
        <v>232</v>
      </c>
      <c r="P8062" t="s">
        <v>232</v>
      </c>
      <c r="Q8062" t="s">
        <v>232</v>
      </c>
      <c r="R8062" t="s">
        <v>232</v>
      </c>
      <c r="S8062" t="s">
        <v>232</v>
      </c>
      <c r="T8062" t="s">
        <v>232</v>
      </c>
      <c r="U8062" t="s">
        <v>232</v>
      </c>
      <c r="V8062" t="s">
        <v>232</v>
      </c>
      <c r="W8062" t="s">
        <v>232</v>
      </c>
      <c r="X8062" t="s">
        <v>232</v>
      </c>
      <c r="Y8062" t="s">
        <v>232</v>
      </c>
      <c r="Z8062" t="s">
        <v>232</v>
      </c>
      <c r="AA8062" t="s">
        <v>232</v>
      </c>
      <c r="AB8062" t="s">
        <v>232</v>
      </c>
      <c r="AC8062" t="s">
        <v>232</v>
      </c>
      <c r="AD8062" t="s">
        <v>232</v>
      </c>
      <c r="AE8062" t="s">
        <v>232</v>
      </c>
      <c r="AF8062" t="s">
        <v>232</v>
      </c>
      <c r="AG8062" t="s">
        <v>232</v>
      </c>
      <c r="AH8062" t="s">
        <v>232</v>
      </c>
    </row>
    <row r="8063" spans="1:34">
      <c r="A8063" t="s">
        <v>32053</v>
      </c>
      <c r="B8063" t="s">
        <v>32053</v>
      </c>
      <c r="C8063" t="s">
        <v>286</v>
      </c>
      <c r="D8063" t="s">
        <v>287</v>
      </c>
      <c r="E8063" t="s">
        <v>288</v>
      </c>
      <c r="F8063" t="s">
        <v>29993</v>
      </c>
      <c r="G8063" t="s">
        <v>11606</v>
      </c>
      <c r="H8063" t="s">
        <v>11607</v>
      </c>
      <c r="I8063" t="s">
        <v>325</v>
      </c>
      <c r="J8063" t="s">
        <v>232</v>
      </c>
      <c r="K8063" t="s">
        <v>232</v>
      </c>
      <c r="L8063" t="s">
        <v>232</v>
      </c>
      <c r="M8063" t="s">
        <v>232</v>
      </c>
      <c r="N8063" t="s">
        <v>11608</v>
      </c>
      <c r="O8063" t="s">
        <v>16148</v>
      </c>
      <c r="P8063" t="s">
        <v>16148</v>
      </c>
      <c r="Q8063" t="s">
        <v>34042</v>
      </c>
      <c r="R8063" t="s">
        <v>29994</v>
      </c>
      <c r="S8063" t="s">
        <v>29995</v>
      </c>
      <c r="T8063" t="s">
        <v>40541</v>
      </c>
      <c r="U8063" t="s">
        <v>232</v>
      </c>
      <c r="V8063" t="s">
        <v>40542</v>
      </c>
      <c r="W8063" t="s">
        <v>232</v>
      </c>
      <c r="X8063" t="s">
        <v>232</v>
      </c>
      <c r="Y8063" t="s">
        <v>16697</v>
      </c>
      <c r="Z8063" t="s">
        <v>40543</v>
      </c>
      <c r="AA8063" t="s">
        <v>15316</v>
      </c>
      <c r="AB8063" t="s">
        <v>293</v>
      </c>
      <c r="AC8063" t="s">
        <v>13538</v>
      </c>
      <c r="AD8063" t="s">
        <v>232</v>
      </c>
      <c r="AE8063" t="s">
        <v>232</v>
      </c>
      <c r="AF8063" t="s">
        <v>232</v>
      </c>
      <c r="AG8063" t="s">
        <v>232</v>
      </c>
      <c r="AH8063" t="s">
        <v>232</v>
      </c>
    </row>
    <row r="8064" spans="1:34">
      <c r="A8064" t="s">
        <v>232</v>
      </c>
      <c r="B8064" t="s">
        <v>232</v>
      </c>
      <c r="C8064" t="s">
        <v>232</v>
      </c>
      <c r="D8064" t="s">
        <v>232</v>
      </c>
      <c r="E8064" t="s">
        <v>232</v>
      </c>
      <c r="F8064" t="s">
        <v>232</v>
      </c>
      <c r="G8064" t="s">
        <v>232</v>
      </c>
      <c r="H8064" t="s">
        <v>232</v>
      </c>
      <c r="I8064" t="s">
        <v>232</v>
      </c>
      <c r="J8064" t="s">
        <v>232</v>
      </c>
      <c r="K8064" t="s">
        <v>232</v>
      </c>
      <c r="L8064" t="s">
        <v>232</v>
      </c>
      <c r="M8064" t="s">
        <v>232</v>
      </c>
      <c r="N8064" t="s">
        <v>232</v>
      </c>
      <c r="O8064" t="s">
        <v>232</v>
      </c>
      <c r="P8064" t="s">
        <v>232</v>
      </c>
      <c r="Q8064" t="s">
        <v>232</v>
      </c>
      <c r="R8064" t="s">
        <v>232</v>
      </c>
      <c r="S8064" t="s">
        <v>232</v>
      </c>
      <c r="T8064" t="s">
        <v>232</v>
      </c>
      <c r="U8064" t="s">
        <v>232</v>
      </c>
      <c r="V8064" t="s">
        <v>232</v>
      </c>
      <c r="W8064" t="s">
        <v>232</v>
      </c>
      <c r="X8064" t="s">
        <v>232</v>
      </c>
      <c r="Y8064" t="s">
        <v>232</v>
      </c>
      <c r="Z8064" t="s">
        <v>232</v>
      </c>
      <c r="AA8064" t="s">
        <v>232</v>
      </c>
      <c r="AB8064" t="s">
        <v>232</v>
      </c>
      <c r="AC8064" t="s">
        <v>232</v>
      </c>
      <c r="AD8064" t="s">
        <v>232</v>
      </c>
      <c r="AE8064" t="s">
        <v>232</v>
      </c>
      <c r="AF8064" t="s">
        <v>232</v>
      </c>
      <c r="AG8064" t="s">
        <v>232</v>
      </c>
      <c r="AH8064" t="s">
        <v>232</v>
      </c>
    </row>
    <row r="8065" spans="1:34">
      <c r="A8065" t="s">
        <v>32053</v>
      </c>
      <c r="B8065" t="s">
        <v>32053</v>
      </c>
      <c r="C8065" t="s">
        <v>286</v>
      </c>
      <c r="D8065" t="s">
        <v>287</v>
      </c>
      <c r="E8065" t="s">
        <v>288</v>
      </c>
      <c r="F8065" t="s">
        <v>29996</v>
      </c>
      <c r="G8065" t="s">
        <v>13113</v>
      </c>
      <c r="H8065" t="s">
        <v>13114</v>
      </c>
      <c r="I8065" t="s">
        <v>7896</v>
      </c>
      <c r="J8065" t="s">
        <v>232</v>
      </c>
      <c r="K8065" t="s">
        <v>232</v>
      </c>
      <c r="L8065" t="s">
        <v>232</v>
      </c>
      <c r="M8065" t="s">
        <v>232</v>
      </c>
      <c r="N8065" t="s">
        <v>13115</v>
      </c>
      <c r="O8065" t="s">
        <v>29997</v>
      </c>
      <c r="P8065" t="s">
        <v>29997</v>
      </c>
      <c r="Q8065" t="s">
        <v>14911</v>
      </c>
      <c r="R8065" t="s">
        <v>35490</v>
      </c>
      <c r="S8065" t="s">
        <v>14911</v>
      </c>
      <c r="T8065" t="s">
        <v>29998</v>
      </c>
      <c r="U8065" t="s">
        <v>232</v>
      </c>
      <c r="V8065" t="s">
        <v>35490</v>
      </c>
      <c r="W8065" t="s">
        <v>232</v>
      </c>
      <c r="X8065" t="s">
        <v>232</v>
      </c>
      <c r="Y8065" t="s">
        <v>14481</v>
      </c>
      <c r="Z8065" t="s">
        <v>40544</v>
      </c>
      <c r="AA8065" t="s">
        <v>13537</v>
      </c>
      <c r="AB8065" t="s">
        <v>293</v>
      </c>
      <c r="AC8065" t="s">
        <v>16679</v>
      </c>
      <c r="AD8065" t="s">
        <v>232</v>
      </c>
      <c r="AE8065" t="s">
        <v>232</v>
      </c>
      <c r="AF8065" t="s">
        <v>232</v>
      </c>
      <c r="AG8065" t="s">
        <v>232</v>
      </c>
      <c r="AH8065" t="s">
        <v>232</v>
      </c>
    </row>
    <row r="8066" spans="1:34">
      <c r="A8066" t="s">
        <v>232</v>
      </c>
      <c r="B8066" t="s">
        <v>232</v>
      </c>
      <c r="C8066" t="s">
        <v>232</v>
      </c>
      <c r="D8066" t="s">
        <v>232</v>
      </c>
      <c r="E8066" t="s">
        <v>232</v>
      </c>
      <c r="F8066" t="s">
        <v>232</v>
      </c>
      <c r="G8066" t="s">
        <v>232</v>
      </c>
      <c r="H8066" t="s">
        <v>232</v>
      </c>
      <c r="I8066" t="s">
        <v>232</v>
      </c>
      <c r="J8066" t="s">
        <v>232</v>
      </c>
      <c r="K8066" t="s">
        <v>232</v>
      </c>
      <c r="L8066" t="s">
        <v>232</v>
      </c>
      <c r="M8066" t="s">
        <v>232</v>
      </c>
      <c r="N8066" t="s">
        <v>232</v>
      </c>
      <c r="O8066" t="s">
        <v>232</v>
      </c>
      <c r="P8066" t="s">
        <v>232</v>
      </c>
      <c r="Q8066" t="s">
        <v>232</v>
      </c>
      <c r="R8066" t="s">
        <v>232</v>
      </c>
      <c r="S8066" t="s">
        <v>232</v>
      </c>
      <c r="T8066" t="s">
        <v>232</v>
      </c>
      <c r="U8066" t="s">
        <v>232</v>
      </c>
      <c r="V8066" t="s">
        <v>232</v>
      </c>
      <c r="W8066" t="s">
        <v>232</v>
      </c>
      <c r="X8066" t="s">
        <v>232</v>
      </c>
      <c r="Y8066" t="s">
        <v>232</v>
      </c>
      <c r="Z8066" t="s">
        <v>232</v>
      </c>
      <c r="AA8066" t="s">
        <v>232</v>
      </c>
      <c r="AB8066" t="s">
        <v>232</v>
      </c>
      <c r="AC8066" t="s">
        <v>232</v>
      </c>
      <c r="AD8066" t="s">
        <v>232</v>
      </c>
      <c r="AE8066" t="s">
        <v>232</v>
      </c>
      <c r="AF8066" t="s">
        <v>232</v>
      </c>
      <c r="AG8066" t="s">
        <v>232</v>
      </c>
      <c r="AH8066" t="s">
        <v>232</v>
      </c>
    </row>
    <row r="8067" spans="1:34">
      <c r="A8067" t="s">
        <v>32053</v>
      </c>
      <c r="B8067" t="s">
        <v>32053</v>
      </c>
      <c r="C8067" t="s">
        <v>286</v>
      </c>
      <c r="D8067" t="s">
        <v>287</v>
      </c>
      <c r="E8067" t="s">
        <v>288</v>
      </c>
      <c r="F8067" t="s">
        <v>29999</v>
      </c>
      <c r="G8067" t="s">
        <v>11609</v>
      </c>
      <c r="H8067" t="s">
        <v>11610</v>
      </c>
      <c r="I8067" t="s">
        <v>7963</v>
      </c>
      <c r="J8067" t="s">
        <v>232</v>
      </c>
      <c r="K8067" t="s">
        <v>232</v>
      </c>
      <c r="L8067" t="s">
        <v>232</v>
      </c>
      <c r="M8067" t="s">
        <v>232</v>
      </c>
      <c r="N8067" t="s">
        <v>11611</v>
      </c>
      <c r="O8067" t="s">
        <v>13894</v>
      </c>
      <c r="P8067" t="s">
        <v>17969</v>
      </c>
      <c r="Q8067" t="s">
        <v>15833</v>
      </c>
      <c r="R8067" t="s">
        <v>30000</v>
      </c>
      <c r="S8067" t="s">
        <v>30000</v>
      </c>
      <c r="T8067" t="s">
        <v>13894</v>
      </c>
      <c r="U8067" t="s">
        <v>232</v>
      </c>
      <c r="V8067" t="s">
        <v>30000</v>
      </c>
      <c r="W8067" t="s">
        <v>232</v>
      </c>
      <c r="X8067" t="s">
        <v>232</v>
      </c>
      <c r="Y8067" t="s">
        <v>30001</v>
      </c>
      <c r="Z8067" t="s">
        <v>40545</v>
      </c>
      <c r="AA8067" t="s">
        <v>12679</v>
      </c>
      <c r="AB8067" t="s">
        <v>293</v>
      </c>
      <c r="AC8067" t="s">
        <v>29065</v>
      </c>
      <c r="AD8067" t="s">
        <v>232</v>
      </c>
      <c r="AE8067" t="s">
        <v>232</v>
      </c>
      <c r="AF8067" t="s">
        <v>232</v>
      </c>
      <c r="AG8067" t="s">
        <v>232</v>
      </c>
      <c r="AH8067" t="s">
        <v>232</v>
      </c>
    </row>
    <row r="8068" spans="1:34">
      <c r="A8068" t="s">
        <v>232</v>
      </c>
      <c r="B8068" t="s">
        <v>232</v>
      </c>
      <c r="C8068" t="s">
        <v>232</v>
      </c>
      <c r="D8068" t="s">
        <v>232</v>
      </c>
      <c r="E8068" t="s">
        <v>232</v>
      </c>
      <c r="F8068" t="s">
        <v>232</v>
      </c>
      <c r="G8068" t="s">
        <v>232</v>
      </c>
      <c r="H8068" t="s">
        <v>232</v>
      </c>
      <c r="I8068" t="s">
        <v>232</v>
      </c>
      <c r="J8068" t="s">
        <v>232</v>
      </c>
      <c r="K8068" t="s">
        <v>232</v>
      </c>
      <c r="L8068" t="s">
        <v>232</v>
      </c>
      <c r="M8068" t="s">
        <v>232</v>
      </c>
      <c r="N8068" t="s">
        <v>232</v>
      </c>
      <c r="O8068" t="s">
        <v>232</v>
      </c>
      <c r="P8068" t="s">
        <v>232</v>
      </c>
      <c r="Q8068" t="s">
        <v>232</v>
      </c>
      <c r="R8068" t="s">
        <v>232</v>
      </c>
      <c r="S8068" t="s">
        <v>232</v>
      </c>
      <c r="T8068" t="s">
        <v>232</v>
      </c>
      <c r="U8068" t="s">
        <v>232</v>
      </c>
      <c r="V8068" t="s">
        <v>232</v>
      </c>
      <c r="W8068" t="s">
        <v>232</v>
      </c>
      <c r="X8068" t="s">
        <v>232</v>
      </c>
      <c r="Y8068" t="s">
        <v>232</v>
      </c>
      <c r="Z8068" t="s">
        <v>232</v>
      </c>
      <c r="AA8068" t="s">
        <v>232</v>
      </c>
      <c r="AB8068" t="s">
        <v>232</v>
      </c>
      <c r="AC8068" t="s">
        <v>232</v>
      </c>
      <c r="AD8068" t="s">
        <v>232</v>
      </c>
      <c r="AE8068" t="s">
        <v>232</v>
      </c>
      <c r="AF8068" t="s">
        <v>232</v>
      </c>
      <c r="AG8068" t="s">
        <v>232</v>
      </c>
      <c r="AH8068" t="s">
        <v>232</v>
      </c>
    </row>
    <row r="8069" spans="1:34">
      <c r="A8069" t="s">
        <v>32053</v>
      </c>
      <c r="B8069" t="s">
        <v>32053</v>
      </c>
      <c r="C8069" t="s">
        <v>286</v>
      </c>
      <c r="D8069" t="s">
        <v>287</v>
      </c>
      <c r="E8069" t="s">
        <v>288</v>
      </c>
      <c r="F8069" t="s">
        <v>30002</v>
      </c>
      <c r="G8069" t="s">
        <v>11612</v>
      </c>
      <c r="H8069" t="s">
        <v>11613</v>
      </c>
      <c r="I8069" t="s">
        <v>354</v>
      </c>
      <c r="J8069" t="s">
        <v>232</v>
      </c>
      <c r="K8069" t="s">
        <v>232</v>
      </c>
      <c r="L8069" t="s">
        <v>232</v>
      </c>
      <c r="M8069" t="s">
        <v>232</v>
      </c>
      <c r="N8069" t="s">
        <v>11614</v>
      </c>
      <c r="O8069" t="s">
        <v>28902</v>
      </c>
      <c r="P8069" t="s">
        <v>37391</v>
      </c>
      <c r="Q8069" t="s">
        <v>40546</v>
      </c>
      <c r="R8069" t="s">
        <v>30003</v>
      </c>
      <c r="S8069" t="s">
        <v>30003</v>
      </c>
      <c r="T8069" t="s">
        <v>28902</v>
      </c>
      <c r="U8069" t="s">
        <v>232</v>
      </c>
      <c r="V8069" t="s">
        <v>30004</v>
      </c>
      <c r="W8069" t="s">
        <v>232</v>
      </c>
      <c r="X8069" t="s">
        <v>232</v>
      </c>
      <c r="Y8069" t="s">
        <v>30005</v>
      </c>
      <c r="Z8069" t="s">
        <v>40547</v>
      </c>
      <c r="AA8069" t="s">
        <v>17708</v>
      </c>
      <c r="AB8069" t="s">
        <v>293</v>
      </c>
      <c r="AC8069" t="s">
        <v>13538</v>
      </c>
      <c r="AD8069" t="s">
        <v>232</v>
      </c>
      <c r="AE8069" t="s">
        <v>232</v>
      </c>
      <c r="AF8069" t="s">
        <v>232</v>
      </c>
      <c r="AG8069" t="s">
        <v>232</v>
      </c>
      <c r="AH8069" t="s">
        <v>232</v>
      </c>
    </row>
    <row r="8070" spans="1:34">
      <c r="A8070" t="s">
        <v>232</v>
      </c>
      <c r="B8070" t="s">
        <v>232</v>
      </c>
      <c r="C8070" t="s">
        <v>232</v>
      </c>
      <c r="D8070" t="s">
        <v>232</v>
      </c>
      <c r="E8070" t="s">
        <v>232</v>
      </c>
      <c r="F8070" t="s">
        <v>232</v>
      </c>
      <c r="G8070" t="s">
        <v>232</v>
      </c>
      <c r="H8070" t="s">
        <v>232</v>
      </c>
      <c r="I8070" t="s">
        <v>232</v>
      </c>
      <c r="J8070" t="s">
        <v>232</v>
      </c>
      <c r="K8070" t="s">
        <v>232</v>
      </c>
      <c r="L8070" t="s">
        <v>232</v>
      </c>
      <c r="M8070" t="s">
        <v>232</v>
      </c>
      <c r="N8070" t="s">
        <v>232</v>
      </c>
      <c r="O8070" t="s">
        <v>232</v>
      </c>
      <c r="P8070" t="s">
        <v>232</v>
      </c>
      <c r="Q8070" t="s">
        <v>232</v>
      </c>
      <c r="R8070" t="s">
        <v>232</v>
      </c>
      <c r="S8070" t="s">
        <v>232</v>
      </c>
      <c r="T8070" t="s">
        <v>232</v>
      </c>
      <c r="U8070" t="s">
        <v>232</v>
      </c>
      <c r="V8070" t="s">
        <v>232</v>
      </c>
      <c r="W8070" t="s">
        <v>232</v>
      </c>
      <c r="X8070" t="s">
        <v>232</v>
      </c>
      <c r="Y8070" t="s">
        <v>232</v>
      </c>
      <c r="Z8070" t="s">
        <v>232</v>
      </c>
      <c r="AA8070" t="s">
        <v>232</v>
      </c>
      <c r="AB8070" t="s">
        <v>232</v>
      </c>
      <c r="AC8070" t="s">
        <v>232</v>
      </c>
      <c r="AD8070" t="s">
        <v>232</v>
      </c>
      <c r="AE8070" t="s">
        <v>232</v>
      </c>
      <c r="AF8070" t="s">
        <v>232</v>
      </c>
      <c r="AG8070" t="s">
        <v>232</v>
      </c>
      <c r="AH8070" t="s">
        <v>232</v>
      </c>
    </row>
    <row r="8071" spans="1:34">
      <c r="A8071" t="s">
        <v>32053</v>
      </c>
      <c r="B8071" t="s">
        <v>32053</v>
      </c>
      <c r="C8071" t="s">
        <v>286</v>
      </c>
      <c r="D8071" t="s">
        <v>287</v>
      </c>
      <c r="E8071" t="s">
        <v>288</v>
      </c>
      <c r="F8071" t="s">
        <v>30006</v>
      </c>
      <c r="G8071" t="s">
        <v>11615</v>
      </c>
      <c r="H8071" t="s">
        <v>11616</v>
      </c>
      <c r="I8071" t="s">
        <v>354</v>
      </c>
      <c r="J8071" t="s">
        <v>232</v>
      </c>
      <c r="K8071" t="s">
        <v>232</v>
      </c>
      <c r="L8071" t="s">
        <v>232</v>
      </c>
      <c r="M8071" t="s">
        <v>232</v>
      </c>
      <c r="N8071" t="s">
        <v>11617</v>
      </c>
      <c r="O8071" t="s">
        <v>18602</v>
      </c>
      <c r="P8071" t="s">
        <v>18602</v>
      </c>
      <c r="Q8071" t="s">
        <v>30007</v>
      </c>
      <c r="R8071" t="s">
        <v>40548</v>
      </c>
      <c r="S8071" t="s">
        <v>40548</v>
      </c>
      <c r="T8071" t="s">
        <v>40549</v>
      </c>
      <c r="U8071" t="s">
        <v>232</v>
      </c>
      <c r="V8071" t="s">
        <v>21795</v>
      </c>
      <c r="W8071" t="s">
        <v>232</v>
      </c>
      <c r="X8071" t="s">
        <v>232</v>
      </c>
      <c r="Y8071" t="s">
        <v>30008</v>
      </c>
      <c r="Z8071" t="s">
        <v>40550</v>
      </c>
      <c r="AA8071" t="s">
        <v>30009</v>
      </c>
      <c r="AB8071" t="s">
        <v>293</v>
      </c>
      <c r="AC8071" t="s">
        <v>13538</v>
      </c>
      <c r="AD8071" t="s">
        <v>232</v>
      </c>
      <c r="AE8071" t="s">
        <v>232</v>
      </c>
      <c r="AF8071" t="s">
        <v>232</v>
      </c>
      <c r="AG8071" t="s">
        <v>232</v>
      </c>
      <c r="AH8071" t="s">
        <v>232</v>
      </c>
    </row>
    <row r="8072" spans="1:34">
      <c r="A8072" t="s">
        <v>232</v>
      </c>
      <c r="B8072" t="s">
        <v>232</v>
      </c>
      <c r="C8072" t="s">
        <v>232</v>
      </c>
      <c r="D8072" t="s">
        <v>232</v>
      </c>
      <c r="E8072" t="s">
        <v>232</v>
      </c>
      <c r="F8072" t="s">
        <v>232</v>
      </c>
      <c r="G8072" t="s">
        <v>232</v>
      </c>
      <c r="H8072" t="s">
        <v>232</v>
      </c>
      <c r="I8072" t="s">
        <v>232</v>
      </c>
      <c r="J8072" t="s">
        <v>232</v>
      </c>
      <c r="K8072" t="s">
        <v>232</v>
      </c>
      <c r="L8072" t="s">
        <v>232</v>
      </c>
      <c r="M8072" t="s">
        <v>232</v>
      </c>
      <c r="N8072" t="s">
        <v>232</v>
      </c>
      <c r="O8072" t="s">
        <v>232</v>
      </c>
      <c r="P8072" t="s">
        <v>232</v>
      </c>
      <c r="Q8072" t="s">
        <v>232</v>
      </c>
      <c r="R8072" t="s">
        <v>232</v>
      </c>
      <c r="S8072" t="s">
        <v>232</v>
      </c>
      <c r="T8072" t="s">
        <v>232</v>
      </c>
      <c r="U8072" t="s">
        <v>232</v>
      </c>
      <c r="V8072" t="s">
        <v>232</v>
      </c>
      <c r="W8072" t="s">
        <v>232</v>
      </c>
      <c r="X8072" t="s">
        <v>232</v>
      </c>
      <c r="Y8072" t="s">
        <v>232</v>
      </c>
      <c r="Z8072" t="s">
        <v>232</v>
      </c>
      <c r="AA8072" t="s">
        <v>232</v>
      </c>
      <c r="AB8072" t="s">
        <v>232</v>
      </c>
      <c r="AC8072" t="s">
        <v>232</v>
      </c>
      <c r="AD8072" t="s">
        <v>232</v>
      </c>
      <c r="AE8072" t="s">
        <v>232</v>
      </c>
      <c r="AF8072" t="s">
        <v>232</v>
      </c>
      <c r="AG8072" t="s">
        <v>232</v>
      </c>
      <c r="AH8072" t="s">
        <v>232</v>
      </c>
    </row>
    <row r="8073" spans="1:34">
      <c r="A8073" t="s">
        <v>32053</v>
      </c>
      <c r="B8073" t="s">
        <v>32053</v>
      </c>
      <c r="C8073" t="s">
        <v>286</v>
      </c>
      <c r="D8073" t="s">
        <v>287</v>
      </c>
      <c r="E8073" t="s">
        <v>288</v>
      </c>
      <c r="F8073" t="s">
        <v>30010</v>
      </c>
      <c r="G8073" t="s">
        <v>11618</v>
      </c>
      <c r="H8073" t="s">
        <v>11619</v>
      </c>
      <c r="I8073" t="s">
        <v>354</v>
      </c>
      <c r="J8073" t="s">
        <v>232</v>
      </c>
      <c r="K8073" t="s">
        <v>232</v>
      </c>
      <c r="L8073" t="s">
        <v>232</v>
      </c>
      <c r="M8073" t="s">
        <v>232</v>
      </c>
      <c r="N8073" t="s">
        <v>11620</v>
      </c>
      <c r="O8073" t="s">
        <v>30011</v>
      </c>
      <c r="P8073" t="s">
        <v>30012</v>
      </c>
      <c r="Q8073" t="s">
        <v>36023</v>
      </c>
      <c r="R8073" t="s">
        <v>39699</v>
      </c>
      <c r="S8073" t="s">
        <v>39699</v>
      </c>
      <c r="T8073" t="s">
        <v>32576</v>
      </c>
      <c r="U8073" t="s">
        <v>232</v>
      </c>
      <c r="V8073" t="s">
        <v>30013</v>
      </c>
      <c r="W8073" t="s">
        <v>232</v>
      </c>
      <c r="X8073" t="s">
        <v>232</v>
      </c>
      <c r="Y8073" t="s">
        <v>30014</v>
      </c>
      <c r="Z8073" t="s">
        <v>40551</v>
      </c>
      <c r="AA8073" t="s">
        <v>30015</v>
      </c>
      <c r="AB8073" t="s">
        <v>293</v>
      </c>
      <c r="AC8073" t="s">
        <v>13538</v>
      </c>
      <c r="AD8073" t="s">
        <v>232</v>
      </c>
      <c r="AE8073" t="s">
        <v>232</v>
      </c>
      <c r="AF8073" t="s">
        <v>232</v>
      </c>
      <c r="AG8073" t="s">
        <v>232</v>
      </c>
      <c r="AH8073" t="s">
        <v>232</v>
      </c>
    </row>
    <row r="8074" spans="1:34">
      <c r="A8074" t="s">
        <v>232</v>
      </c>
      <c r="B8074" t="s">
        <v>232</v>
      </c>
      <c r="C8074" t="s">
        <v>232</v>
      </c>
      <c r="D8074" t="s">
        <v>232</v>
      </c>
      <c r="E8074" t="s">
        <v>232</v>
      </c>
      <c r="F8074" t="s">
        <v>232</v>
      </c>
      <c r="G8074" t="s">
        <v>232</v>
      </c>
      <c r="H8074" t="s">
        <v>232</v>
      </c>
      <c r="I8074" t="s">
        <v>232</v>
      </c>
      <c r="J8074" t="s">
        <v>232</v>
      </c>
      <c r="K8074" t="s">
        <v>232</v>
      </c>
      <c r="L8074" t="s">
        <v>232</v>
      </c>
      <c r="M8074" t="s">
        <v>232</v>
      </c>
      <c r="N8074" t="s">
        <v>232</v>
      </c>
      <c r="O8074" t="s">
        <v>232</v>
      </c>
      <c r="P8074" t="s">
        <v>232</v>
      </c>
      <c r="Q8074" t="s">
        <v>232</v>
      </c>
      <c r="R8074" t="s">
        <v>232</v>
      </c>
      <c r="S8074" t="s">
        <v>232</v>
      </c>
      <c r="T8074" t="s">
        <v>232</v>
      </c>
      <c r="U8074" t="s">
        <v>232</v>
      </c>
      <c r="V8074" t="s">
        <v>232</v>
      </c>
      <c r="W8074" t="s">
        <v>232</v>
      </c>
      <c r="X8074" t="s">
        <v>232</v>
      </c>
      <c r="Y8074" t="s">
        <v>232</v>
      </c>
      <c r="Z8074" t="s">
        <v>232</v>
      </c>
      <c r="AA8074" t="s">
        <v>232</v>
      </c>
      <c r="AB8074" t="s">
        <v>232</v>
      </c>
      <c r="AC8074" t="s">
        <v>232</v>
      </c>
      <c r="AD8074" t="s">
        <v>232</v>
      </c>
      <c r="AE8074" t="s">
        <v>232</v>
      </c>
      <c r="AF8074" t="s">
        <v>232</v>
      </c>
      <c r="AG8074" t="s">
        <v>232</v>
      </c>
      <c r="AH8074" t="s">
        <v>232</v>
      </c>
    </row>
    <row r="8075" spans="1:34">
      <c r="A8075" t="s">
        <v>32053</v>
      </c>
      <c r="B8075" t="s">
        <v>32053</v>
      </c>
      <c r="C8075" t="s">
        <v>286</v>
      </c>
      <c r="D8075" t="s">
        <v>287</v>
      </c>
      <c r="E8075" t="s">
        <v>288</v>
      </c>
      <c r="F8075" t="s">
        <v>30016</v>
      </c>
      <c r="G8075" t="s">
        <v>11621</v>
      </c>
      <c r="H8075" t="s">
        <v>11622</v>
      </c>
      <c r="I8075" t="s">
        <v>305</v>
      </c>
      <c r="J8075" t="s">
        <v>232</v>
      </c>
      <c r="K8075" t="s">
        <v>232</v>
      </c>
      <c r="L8075" t="s">
        <v>232</v>
      </c>
      <c r="M8075" t="s">
        <v>232</v>
      </c>
      <c r="N8075" t="s">
        <v>11623</v>
      </c>
      <c r="O8075" t="s">
        <v>14714</v>
      </c>
      <c r="P8075" t="s">
        <v>12657</v>
      </c>
      <c r="Q8075" t="s">
        <v>14562</v>
      </c>
      <c r="R8075" t="s">
        <v>30017</v>
      </c>
      <c r="S8075" t="s">
        <v>30017</v>
      </c>
      <c r="T8075" t="s">
        <v>14714</v>
      </c>
      <c r="U8075" t="s">
        <v>232</v>
      </c>
      <c r="V8075" t="s">
        <v>30017</v>
      </c>
      <c r="W8075" t="s">
        <v>232</v>
      </c>
      <c r="X8075" t="s">
        <v>232</v>
      </c>
      <c r="Y8075" t="s">
        <v>13552</v>
      </c>
      <c r="Z8075" t="s">
        <v>40552</v>
      </c>
      <c r="AA8075" t="s">
        <v>13894</v>
      </c>
      <c r="AB8075" t="s">
        <v>293</v>
      </c>
      <c r="AC8075" t="s">
        <v>13538</v>
      </c>
      <c r="AD8075" t="s">
        <v>232</v>
      </c>
      <c r="AE8075" t="s">
        <v>232</v>
      </c>
      <c r="AF8075" t="s">
        <v>232</v>
      </c>
      <c r="AG8075" t="s">
        <v>232</v>
      </c>
      <c r="AH8075" t="s">
        <v>232</v>
      </c>
    </row>
    <row r="8076" spans="1:34">
      <c r="A8076" t="s">
        <v>232</v>
      </c>
      <c r="B8076" t="s">
        <v>232</v>
      </c>
      <c r="C8076" t="s">
        <v>232</v>
      </c>
      <c r="D8076" t="s">
        <v>232</v>
      </c>
      <c r="E8076" t="s">
        <v>232</v>
      </c>
      <c r="F8076" t="s">
        <v>232</v>
      </c>
      <c r="G8076" t="s">
        <v>232</v>
      </c>
      <c r="H8076" t="s">
        <v>232</v>
      </c>
      <c r="I8076" t="s">
        <v>232</v>
      </c>
      <c r="J8076" t="s">
        <v>232</v>
      </c>
      <c r="K8076" t="s">
        <v>232</v>
      </c>
      <c r="L8076" t="s">
        <v>232</v>
      </c>
      <c r="M8076" t="s">
        <v>232</v>
      </c>
      <c r="N8076" t="s">
        <v>232</v>
      </c>
      <c r="O8076" t="s">
        <v>232</v>
      </c>
      <c r="P8076" t="s">
        <v>232</v>
      </c>
      <c r="Q8076" t="s">
        <v>232</v>
      </c>
      <c r="R8076" t="s">
        <v>232</v>
      </c>
      <c r="S8076" t="s">
        <v>232</v>
      </c>
      <c r="T8076" t="s">
        <v>232</v>
      </c>
      <c r="U8076" t="s">
        <v>232</v>
      </c>
      <c r="V8076" t="s">
        <v>232</v>
      </c>
      <c r="W8076" t="s">
        <v>232</v>
      </c>
      <c r="X8076" t="s">
        <v>232</v>
      </c>
      <c r="Y8076" t="s">
        <v>232</v>
      </c>
      <c r="Z8076" t="s">
        <v>232</v>
      </c>
      <c r="AA8076" t="s">
        <v>232</v>
      </c>
      <c r="AB8076" t="s">
        <v>232</v>
      </c>
      <c r="AC8076" t="s">
        <v>232</v>
      </c>
      <c r="AD8076" t="s">
        <v>232</v>
      </c>
      <c r="AE8076" t="s">
        <v>232</v>
      </c>
      <c r="AF8076" t="s">
        <v>232</v>
      </c>
      <c r="AG8076" t="s">
        <v>232</v>
      </c>
      <c r="AH8076" t="s">
        <v>232</v>
      </c>
    </row>
    <row r="8077" spans="1:34">
      <c r="A8077" t="s">
        <v>32053</v>
      </c>
      <c r="B8077" t="s">
        <v>32053</v>
      </c>
      <c r="C8077" t="s">
        <v>286</v>
      </c>
      <c r="D8077" t="s">
        <v>287</v>
      </c>
      <c r="E8077" t="s">
        <v>288</v>
      </c>
      <c r="F8077" t="s">
        <v>30018</v>
      </c>
      <c r="G8077" t="s">
        <v>11624</v>
      </c>
      <c r="H8077" t="s">
        <v>11625</v>
      </c>
      <c r="I8077" t="s">
        <v>354</v>
      </c>
      <c r="J8077" t="s">
        <v>232</v>
      </c>
      <c r="K8077" t="s">
        <v>232</v>
      </c>
      <c r="L8077" t="s">
        <v>232</v>
      </c>
      <c r="M8077" t="s">
        <v>232</v>
      </c>
      <c r="N8077" t="s">
        <v>11626</v>
      </c>
      <c r="O8077" t="s">
        <v>40553</v>
      </c>
      <c r="P8077" t="s">
        <v>25617</v>
      </c>
      <c r="Q8077" t="s">
        <v>40554</v>
      </c>
      <c r="R8077" t="s">
        <v>30019</v>
      </c>
      <c r="S8077" t="s">
        <v>40555</v>
      </c>
      <c r="T8077" t="s">
        <v>30020</v>
      </c>
      <c r="U8077" t="s">
        <v>232</v>
      </c>
      <c r="V8077" t="s">
        <v>40556</v>
      </c>
      <c r="W8077" t="s">
        <v>232</v>
      </c>
      <c r="X8077" t="s">
        <v>232</v>
      </c>
      <c r="Y8077" t="s">
        <v>30021</v>
      </c>
      <c r="Z8077" t="s">
        <v>40557</v>
      </c>
      <c r="AA8077" t="s">
        <v>30022</v>
      </c>
      <c r="AB8077" t="s">
        <v>293</v>
      </c>
      <c r="AC8077" t="s">
        <v>13538</v>
      </c>
      <c r="AD8077" t="s">
        <v>232</v>
      </c>
      <c r="AE8077" t="s">
        <v>232</v>
      </c>
      <c r="AF8077" t="s">
        <v>232</v>
      </c>
      <c r="AG8077" t="s">
        <v>232</v>
      </c>
      <c r="AH8077" t="s">
        <v>232</v>
      </c>
    </row>
    <row r="8078" spans="1:34">
      <c r="A8078" t="s">
        <v>232</v>
      </c>
      <c r="B8078" t="s">
        <v>232</v>
      </c>
      <c r="C8078" t="s">
        <v>232</v>
      </c>
      <c r="D8078" t="s">
        <v>232</v>
      </c>
      <c r="E8078" t="s">
        <v>232</v>
      </c>
      <c r="F8078" t="s">
        <v>232</v>
      </c>
      <c r="G8078" t="s">
        <v>232</v>
      </c>
      <c r="H8078" t="s">
        <v>232</v>
      </c>
      <c r="I8078" t="s">
        <v>232</v>
      </c>
      <c r="J8078" t="s">
        <v>232</v>
      </c>
      <c r="K8078" t="s">
        <v>232</v>
      </c>
      <c r="L8078" t="s">
        <v>232</v>
      </c>
      <c r="M8078" t="s">
        <v>232</v>
      </c>
      <c r="N8078" t="s">
        <v>232</v>
      </c>
      <c r="O8078" t="s">
        <v>232</v>
      </c>
      <c r="P8078" t="s">
        <v>232</v>
      </c>
      <c r="Q8078" t="s">
        <v>232</v>
      </c>
      <c r="R8078" t="s">
        <v>232</v>
      </c>
      <c r="S8078" t="s">
        <v>232</v>
      </c>
      <c r="T8078" t="s">
        <v>232</v>
      </c>
      <c r="U8078" t="s">
        <v>232</v>
      </c>
      <c r="V8078" t="s">
        <v>232</v>
      </c>
      <c r="W8078" t="s">
        <v>232</v>
      </c>
      <c r="X8078" t="s">
        <v>232</v>
      </c>
      <c r="Y8078" t="s">
        <v>232</v>
      </c>
      <c r="Z8078" t="s">
        <v>232</v>
      </c>
      <c r="AA8078" t="s">
        <v>232</v>
      </c>
      <c r="AB8078" t="s">
        <v>232</v>
      </c>
      <c r="AC8078" t="s">
        <v>232</v>
      </c>
      <c r="AD8078" t="s">
        <v>232</v>
      </c>
      <c r="AE8078" t="s">
        <v>232</v>
      </c>
      <c r="AF8078" t="s">
        <v>232</v>
      </c>
      <c r="AG8078" t="s">
        <v>232</v>
      </c>
      <c r="AH8078" t="s">
        <v>232</v>
      </c>
    </row>
    <row r="8079" spans="1:34">
      <c r="A8079" t="s">
        <v>32053</v>
      </c>
      <c r="B8079" t="s">
        <v>32053</v>
      </c>
      <c r="C8079" t="s">
        <v>286</v>
      </c>
      <c r="D8079" t="s">
        <v>287</v>
      </c>
      <c r="E8079" t="s">
        <v>288</v>
      </c>
      <c r="F8079" t="s">
        <v>30023</v>
      </c>
      <c r="G8079" t="s">
        <v>11627</v>
      </c>
      <c r="H8079" t="s">
        <v>11628</v>
      </c>
      <c r="I8079" t="s">
        <v>7896</v>
      </c>
      <c r="J8079" t="s">
        <v>232</v>
      </c>
      <c r="K8079" t="s">
        <v>232</v>
      </c>
      <c r="L8079" t="s">
        <v>232</v>
      </c>
      <c r="M8079" t="s">
        <v>232</v>
      </c>
      <c r="N8079" t="s">
        <v>11629</v>
      </c>
      <c r="O8079" t="s">
        <v>40558</v>
      </c>
      <c r="P8079" t="s">
        <v>30024</v>
      </c>
      <c r="Q8079" t="s">
        <v>40558</v>
      </c>
      <c r="R8079" t="s">
        <v>30025</v>
      </c>
      <c r="S8079" t="s">
        <v>23230</v>
      </c>
      <c r="T8079" t="s">
        <v>40558</v>
      </c>
      <c r="U8079" t="s">
        <v>232</v>
      </c>
      <c r="V8079" t="s">
        <v>30025</v>
      </c>
      <c r="W8079" t="s">
        <v>232</v>
      </c>
      <c r="X8079" t="s">
        <v>232</v>
      </c>
      <c r="Y8079" t="s">
        <v>28719</v>
      </c>
      <c r="Z8079" t="s">
        <v>40559</v>
      </c>
      <c r="AA8079" t="s">
        <v>15069</v>
      </c>
      <c r="AB8079" t="s">
        <v>293</v>
      </c>
      <c r="AC8079" t="s">
        <v>26143</v>
      </c>
      <c r="AD8079" t="s">
        <v>232</v>
      </c>
      <c r="AE8079" t="s">
        <v>232</v>
      </c>
      <c r="AF8079" t="s">
        <v>232</v>
      </c>
      <c r="AG8079" t="s">
        <v>232</v>
      </c>
      <c r="AH8079" t="s">
        <v>232</v>
      </c>
    </row>
    <row r="8080" spans="1:34">
      <c r="A8080" t="s">
        <v>232</v>
      </c>
      <c r="B8080" t="s">
        <v>232</v>
      </c>
      <c r="C8080" t="s">
        <v>232</v>
      </c>
      <c r="D8080" t="s">
        <v>232</v>
      </c>
      <c r="E8080" t="s">
        <v>232</v>
      </c>
      <c r="F8080" t="s">
        <v>232</v>
      </c>
      <c r="G8080" t="s">
        <v>232</v>
      </c>
      <c r="H8080" t="s">
        <v>232</v>
      </c>
      <c r="I8080" t="s">
        <v>232</v>
      </c>
      <c r="J8080" t="s">
        <v>232</v>
      </c>
      <c r="K8080" t="s">
        <v>232</v>
      </c>
      <c r="L8080" t="s">
        <v>232</v>
      </c>
      <c r="M8080" t="s">
        <v>232</v>
      </c>
      <c r="N8080" t="s">
        <v>232</v>
      </c>
      <c r="O8080" t="s">
        <v>232</v>
      </c>
      <c r="P8080" t="s">
        <v>232</v>
      </c>
      <c r="Q8080" t="s">
        <v>232</v>
      </c>
      <c r="R8080" t="s">
        <v>232</v>
      </c>
      <c r="S8080" t="s">
        <v>232</v>
      </c>
      <c r="T8080" t="s">
        <v>232</v>
      </c>
      <c r="U8080" t="s">
        <v>232</v>
      </c>
      <c r="V8080" t="s">
        <v>232</v>
      </c>
      <c r="W8080" t="s">
        <v>232</v>
      </c>
      <c r="X8080" t="s">
        <v>232</v>
      </c>
      <c r="Y8080" t="s">
        <v>232</v>
      </c>
      <c r="Z8080" t="s">
        <v>232</v>
      </c>
      <c r="AA8080" t="s">
        <v>232</v>
      </c>
      <c r="AB8080" t="s">
        <v>232</v>
      </c>
      <c r="AC8080" t="s">
        <v>232</v>
      </c>
      <c r="AD8080" t="s">
        <v>232</v>
      </c>
      <c r="AE8080" t="s">
        <v>232</v>
      </c>
      <c r="AF8080" t="s">
        <v>232</v>
      </c>
      <c r="AG8080" t="s">
        <v>232</v>
      </c>
      <c r="AH8080" t="s">
        <v>232</v>
      </c>
    </row>
    <row r="8081" spans="1:34">
      <c r="A8081" t="s">
        <v>32053</v>
      </c>
      <c r="B8081" t="s">
        <v>32053</v>
      </c>
      <c r="C8081" t="s">
        <v>286</v>
      </c>
      <c r="D8081" t="s">
        <v>287</v>
      </c>
      <c r="E8081" t="s">
        <v>288</v>
      </c>
      <c r="F8081" t="s">
        <v>30026</v>
      </c>
      <c r="G8081" t="s">
        <v>11630</v>
      </c>
      <c r="H8081" t="s">
        <v>11631</v>
      </c>
      <c r="I8081" t="s">
        <v>354</v>
      </c>
      <c r="J8081" t="s">
        <v>232</v>
      </c>
      <c r="K8081" t="s">
        <v>232</v>
      </c>
      <c r="L8081" t="s">
        <v>232</v>
      </c>
      <c r="M8081" t="s">
        <v>232</v>
      </c>
      <c r="N8081" t="s">
        <v>11632</v>
      </c>
      <c r="O8081" t="s">
        <v>38834</v>
      </c>
      <c r="P8081" t="s">
        <v>38834</v>
      </c>
      <c r="Q8081" t="s">
        <v>38833</v>
      </c>
      <c r="R8081" t="s">
        <v>40560</v>
      </c>
      <c r="S8081" t="s">
        <v>40560</v>
      </c>
      <c r="T8081" t="s">
        <v>20542</v>
      </c>
      <c r="U8081" t="s">
        <v>232</v>
      </c>
      <c r="V8081" t="s">
        <v>40561</v>
      </c>
      <c r="W8081" t="s">
        <v>232</v>
      </c>
      <c r="X8081" t="s">
        <v>232</v>
      </c>
      <c r="Y8081" t="s">
        <v>30027</v>
      </c>
      <c r="Z8081" t="s">
        <v>40562</v>
      </c>
      <c r="AA8081" t="s">
        <v>30028</v>
      </c>
      <c r="AB8081" t="s">
        <v>293</v>
      </c>
      <c r="AC8081" t="s">
        <v>13538</v>
      </c>
      <c r="AD8081" t="s">
        <v>232</v>
      </c>
      <c r="AE8081" t="s">
        <v>232</v>
      </c>
      <c r="AF8081" t="s">
        <v>232</v>
      </c>
      <c r="AG8081" t="s">
        <v>232</v>
      </c>
      <c r="AH8081" t="s">
        <v>232</v>
      </c>
    </row>
    <row r="8082" spans="1:34">
      <c r="A8082" t="s">
        <v>232</v>
      </c>
      <c r="B8082" t="s">
        <v>232</v>
      </c>
      <c r="C8082" t="s">
        <v>232</v>
      </c>
      <c r="D8082" t="s">
        <v>232</v>
      </c>
      <c r="E8082" t="s">
        <v>232</v>
      </c>
      <c r="F8082" t="s">
        <v>232</v>
      </c>
      <c r="G8082" t="s">
        <v>232</v>
      </c>
      <c r="H8082" t="s">
        <v>232</v>
      </c>
      <c r="I8082" t="s">
        <v>232</v>
      </c>
      <c r="J8082" t="s">
        <v>232</v>
      </c>
      <c r="K8082" t="s">
        <v>232</v>
      </c>
      <c r="L8082" t="s">
        <v>232</v>
      </c>
      <c r="M8082" t="s">
        <v>232</v>
      </c>
      <c r="N8082" t="s">
        <v>232</v>
      </c>
      <c r="O8082" t="s">
        <v>232</v>
      </c>
      <c r="P8082" t="s">
        <v>232</v>
      </c>
      <c r="Q8082" t="s">
        <v>232</v>
      </c>
      <c r="R8082" t="s">
        <v>232</v>
      </c>
      <c r="S8082" t="s">
        <v>232</v>
      </c>
      <c r="T8082" t="s">
        <v>232</v>
      </c>
      <c r="U8082" t="s">
        <v>232</v>
      </c>
      <c r="V8082" t="s">
        <v>232</v>
      </c>
      <c r="W8082" t="s">
        <v>232</v>
      </c>
      <c r="X8082" t="s">
        <v>232</v>
      </c>
      <c r="Y8082" t="s">
        <v>232</v>
      </c>
      <c r="Z8082" t="s">
        <v>232</v>
      </c>
      <c r="AA8082" t="s">
        <v>232</v>
      </c>
      <c r="AB8082" t="s">
        <v>232</v>
      </c>
      <c r="AC8082" t="s">
        <v>232</v>
      </c>
      <c r="AD8082" t="s">
        <v>232</v>
      </c>
      <c r="AE8082" t="s">
        <v>232</v>
      </c>
      <c r="AF8082" t="s">
        <v>232</v>
      </c>
      <c r="AG8082" t="s">
        <v>232</v>
      </c>
      <c r="AH8082" t="s">
        <v>232</v>
      </c>
    </row>
    <row r="8083" spans="1:34">
      <c r="A8083" t="s">
        <v>32053</v>
      </c>
      <c r="B8083" t="s">
        <v>32053</v>
      </c>
      <c r="C8083" t="s">
        <v>286</v>
      </c>
      <c r="D8083" t="s">
        <v>287</v>
      </c>
      <c r="E8083" t="s">
        <v>288</v>
      </c>
      <c r="F8083" t="s">
        <v>30029</v>
      </c>
      <c r="G8083" t="s">
        <v>13454</v>
      </c>
      <c r="H8083" t="s">
        <v>13455</v>
      </c>
      <c r="I8083" t="s">
        <v>7963</v>
      </c>
      <c r="J8083" t="s">
        <v>232</v>
      </c>
      <c r="K8083" t="s">
        <v>232</v>
      </c>
      <c r="L8083" t="s">
        <v>232</v>
      </c>
      <c r="M8083" t="s">
        <v>232</v>
      </c>
      <c r="N8083" t="s">
        <v>13456</v>
      </c>
      <c r="O8083" t="s">
        <v>30030</v>
      </c>
      <c r="P8083" t="s">
        <v>30030</v>
      </c>
      <c r="Q8083" t="s">
        <v>30030</v>
      </c>
      <c r="R8083" t="s">
        <v>30030</v>
      </c>
      <c r="S8083" t="s">
        <v>30030</v>
      </c>
      <c r="T8083" t="s">
        <v>30030</v>
      </c>
      <c r="U8083" t="s">
        <v>232</v>
      </c>
      <c r="V8083" t="s">
        <v>30030</v>
      </c>
      <c r="W8083" t="s">
        <v>232</v>
      </c>
      <c r="X8083" t="s">
        <v>232</v>
      </c>
      <c r="Y8083" t="s">
        <v>27281</v>
      </c>
      <c r="Z8083" t="s">
        <v>40563</v>
      </c>
      <c r="AA8083" t="s">
        <v>13538</v>
      </c>
      <c r="AB8083" t="s">
        <v>293</v>
      </c>
      <c r="AC8083" t="s">
        <v>27281</v>
      </c>
      <c r="AD8083" t="s">
        <v>232</v>
      </c>
      <c r="AE8083" t="s">
        <v>232</v>
      </c>
      <c r="AF8083" t="s">
        <v>232</v>
      </c>
      <c r="AG8083" t="s">
        <v>232</v>
      </c>
      <c r="AH8083" t="s">
        <v>232</v>
      </c>
    </row>
    <row r="8084" spans="1:34">
      <c r="A8084" t="s">
        <v>232</v>
      </c>
      <c r="B8084" t="s">
        <v>232</v>
      </c>
      <c r="C8084" t="s">
        <v>232</v>
      </c>
      <c r="D8084" t="s">
        <v>232</v>
      </c>
      <c r="E8084" t="s">
        <v>232</v>
      </c>
      <c r="F8084" t="s">
        <v>232</v>
      </c>
      <c r="G8084" t="s">
        <v>232</v>
      </c>
      <c r="H8084" t="s">
        <v>232</v>
      </c>
      <c r="I8084" t="s">
        <v>232</v>
      </c>
      <c r="J8084" t="s">
        <v>232</v>
      </c>
      <c r="K8084" t="s">
        <v>232</v>
      </c>
      <c r="L8084" t="s">
        <v>232</v>
      </c>
      <c r="M8084" t="s">
        <v>232</v>
      </c>
      <c r="N8084" t="s">
        <v>232</v>
      </c>
      <c r="O8084" t="s">
        <v>232</v>
      </c>
      <c r="P8084" t="s">
        <v>232</v>
      </c>
      <c r="Q8084" t="s">
        <v>232</v>
      </c>
      <c r="R8084" t="s">
        <v>232</v>
      </c>
      <c r="S8084" t="s">
        <v>232</v>
      </c>
      <c r="T8084" t="s">
        <v>232</v>
      </c>
      <c r="U8084" t="s">
        <v>232</v>
      </c>
      <c r="V8084" t="s">
        <v>232</v>
      </c>
      <c r="W8084" t="s">
        <v>232</v>
      </c>
      <c r="X8084" t="s">
        <v>232</v>
      </c>
      <c r="Y8084" t="s">
        <v>232</v>
      </c>
      <c r="Z8084" t="s">
        <v>232</v>
      </c>
      <c r="AA8084" t="s">
        <v>232</v>
      </c>
      <c r="AB8084" t="s">
        <v>232</v>
      </c>
      <c r="AC8084" t="s">
        <v>232</v>
      </c>
      <c r="AD8084" t="s">
        <v>232</v>
      </c>
      <c r="AE8084" t="s">
        <v>232</v>
      </c>
      <c r="AF8084" t="s">
        <v>232</v>
      </c>
      <c r="AG8084" t="s">
        <v>232</v>
      </c>
      <c r="AH8084" t="s">
        <v>232</v>
      </c>
    </row>
    <row r="8085" spans="1:34">
      <c r="A8085" t="s">
        <v>32053</v>
      </c>
      <c r="B8085" t="s">
        <v>32053</v>
      </c>
      <c r="C8085" t="s">
        <v>286</v>
      </c>
      <c r="D8085" t="s">
        <v>287</v>
      </c>
      <c r="E8085" t="s">
        <v>288</v>
      </c>
      <c r="F8085" t="s">
        <v>30031</v>
      </c>
      <c r="G8085" t="s">
        <v>11633</v>
      </c>
      <c r="H8085" t="s">
        <v>11634</v>
      </c>
      <c r="I8085" t="s">
        <v>7896</v>
      </c>
      <c r="J8085" t="s">
        <v>232</v>
      </c>
      <c r="K8085" t="s">
        <v>232</v>
      </c>
      <c r="L8085" t="s">
        <v>232</v>
      </c>
      <c r="M8085" t="s">
        <v>232</v>
      </c>
      <c r="N8085" t="s">
        <v>11635</v>
      </c>
      <c r="O8085" t="s">
        <v>34419</v>
      </c>
      <c r="P8085" t="s">
        <v>28847</v>
      </c>
      <c r="Q8085" t="s">
        <v>34419</v>
      </c>
      <c r="R8085" t="s">
        <v>30032</v>
      </c>
      <c r="S8085" t="s">
        <v>23433</v>
      </c>
      <c r="T8085" t="s">
        <v>15112</v>
      </c>
      <c r="U8085" t="s">
        <v>232</v>
      </c>
      <c r="V8085" t="s">
        <v>30032</v>
      </c>
      <c r="W8085" t="s">
        <v>232</v>
      </c>
      <c r="X8085" t="s">
        <v>232</v>
      </c>
      <c r="Y8085" t="s">
        <v>26970</v>
      </c>
      <c r="Z8085" t="s">
        <v>40564</v>
      </c>
      <c r="AA8085" t="s">
        <v>15266</v>
      </c>
      <c r="AB8085" t="s">
        <v>293</v>
      </c>
      <c r="AC8085" t="s">
        <v>15765</v>
      </c>
      <c r="AD8085" t="s">
        <v>232</v>
      </c>
      <c r="AE8085" t="s">
        <v>232</v>
      </c>
      <c r="AF8085" t="s">
        <v>232</v>
      </c>
      <c r="AG8085" t="s">
        <v>232</v>
      </c>
      <c r="AH8085" t="s">
        <v>232</v>
      </c>
    </row>
    <row r="8086" spans="1:34">
      <c r="A8086" t="s">
        <v>232</v>
      </c>
      <c r="B8086" t="s">
        <v>232</v>
      </c>
      <c r="C8086" t="s">
        <v>232</v>
      </c>
      <c r="D8086" t="s">
        <v>232</v>
      </c>
      <c r="E8086" t="s">
        <v>232</v>
      </c>
      <c r="F8086" t="s">
        <v>232</v>
      </c>
      <c r="G8086" t="s">
        <v>232</v>
      </c>
      <c r="H8086" t="s">
        <v>232</v>
      </c>
      <c r="I8086" t="s">
        <v>232</v>
      </c>
      <c r="J8086" t="s">
        <v>232</v>
      </c>
      <c r="K8086" t="s">
        <v>232</v>
      </c>
      <c r="L8086" t="s">
        <v>232</v>
      </c>
      <c r="M8086" t="s">
        <v>232</v>
      </c>
      <c r="N8086" t="s">
        <v>232</v>
      </c>
      <c r="O8086" t="s">
        <v>232</v>
      </c>
      <c r="P8086" t="s">
        <v>232</v>
      </c>
      <c r="Q8086" t="s">
        <v>232</v>
      </c>
      <c r="R8086" t="s">
        <v>232</v>
      </c>
      <c r="S8086" t="s">
        <v>232</v>
      </c>
      <c r="T8086" t="s">
        <v>232</v>
      </c>
      <c r="U8086" t="s">
        <v>232</v>
      </c>
      <c r="V8086" t="s">
        <v>232</v>
      </c>
      <c r="W8086" t="s">
        <v>232</v>
      </c>
      <c r="X8086" t="s">
        <v>232</v>
      </c>
      <c r="Y8086" t="s">
        <v>232</v>
      </c>
      <c r="Z8086" t="s">
        <v>232</v>
      </c>
      <c r="AA8086" t="s">
        <v>232</v>
      </c>
      <c r="AB8086" t="s">
        <v>232</v>
      </c>
      <c r="AC8086" t="s">
        <v>232</v>
      </c>
      <c r="AD8086" t="s">
        <v>232</v>
      </c>
      <c r="AE8086" t="s">
        <v>232</v>
      </c>
      <c r="AF8086" t="s">
        <v>232</v>
      </c>
      <c r="AG8086" t="s">
        <v>232</v>
      </c>
      <c r="AH8086" t="s">
        <v>232</v>
      </c>
    </row>
    <row r="8087" spans="1:34">
      <c r="A8087" t="s">
        <v>32053</v>
      </c>
      <c r="B8087" t="s">
        <v>32053</v>
      </c>
      <c r="C8087" t="s">
        <v>286</v>
      </c>
      <c r="D8087" t="s">
        <v>287</v>
      </c>
      <c r="E8087" t="s">
        <v>288</v>
      </c>
      <c r="F8087" t="s">
        <v>30033</v>
      </c>
      <c r="G8087" t="s">
        <v>11636</v>
      </c>
      <c r="H8087" t="s">
        <v>11637</v>
      </c>
      <c r="I8087" t="s">
        <v>354</v>
      </c>
      <c r="J8087" t="s">
        <v>232</v>
      </c>
      <c r="K8087" t="s">
        <v>232</v>
      </c>
      <c r="L8087" t="s">
        <v>232</v>
      </c>
      <c r="M8087" t="s">
        <v>232</v>
      </c>
      <c r="N8087" t="s">
        <v>11638</v>
      </c>
      <c r="O8087" t="s">
        <v>40565</v>
      </c>
      <c r="P8087" t="s">
        <v>40565</v>
      </c>
      <c r="Q8087" t="s">
        <v>30034</v>
      </c>
      <c r="R8087" t="s">
        <v>38184</v>
      </c>
      <c r="S8087" t="s">
        <v>30035</v>
      </c>
      <c r="T8087" t="s">
        <v>40566</v>
      </c>
      <c r="U8087" t="s">
        <v>232</v>
      </c>
      <c r="V8087" t="s">
        <v>38184</v>
      </c>
      <c r="W8087" t="s">
        <v>232</v>
      </c>
      <c r="X8087" t="s">
        <v>232</v>
      </c>
      <c r="Y8087" t="s">
        <v>30036</v>
      </c>
      <c r="Z8087" t="s">
        <v>40567</v>
      </c>
      <c r="AA8087" t="s">
        <v>15169</v>
      </c>
      <c r="AB8087" t="s">
        <v>293</v>
      </c>
      <c r="AC8087" t="s">
        <v>13538</v>
      </c>
      <c r="AD8087" t="s">
        <v>232</v>
      </c>
      <c r="AE8087" t="s">
        <v>232</v>
      </c>
      <c r="AF8087" t="s">
        <v>232</v>
      </c>
      <c r="AG8087" t="s">
        <v>232</v>
      </c>
      <c r="AH8087" t="s">
        <v>232</v>
      </c>
    </row>
    <row r="8088" spans="1:34">
      <c r="A8088" t="s">
        <v>232</v>
      </c>
      <c r="B8088" t="s">
        <v>232</v>
      </c>
      <c r="C8088" t="s">
        <v>232</v>
      </c>
      <c r="D8088" t="s">
        <v>232</v>
      </c>
      <c r="E8088" t="s">
        <v>232</v>
      </c>
      <c r="F8088" t="s">
        <v>232</v>
      </c>
      <c r="G8088" t="s">
        <v>232</v>
      </c>
      <c r="H8088" t="s">
        <v>232</v>
      </c>
      <c r="I8088" t="s">
        <v>232</v>
      </c>
      <c r="J8088" t="s">
        <v>232</v>
      </c>
      <c r="K8088" t="s">
        <v>232</v>
      </c>
      <c r="L8088" t="s">
        <v>232</v>
      </c>
      <c r="M8088" t="s">
        <v>232</v>
      </c>
      <c r="N8088" t="s">
        <v>232</v>
      </c>
      <c r="O8088" t="s">
        <v>232</v>
      </c>
      <c r="P8088" t="s">
        <v>232</v>
      </c>
      <c r="Q8088" t="s">
        <v>232</v>
      </c>
      <c r="R8088" t="s">
        <v>232</v>
      </c>
      <c r="S8088" t="s">
        <v>232</v>
      </c>
      <c r="T8088" t="s">
        <v>232</v>
      </c>
      <c r="U8088" t="s">
        <v>232</v>
      </c>
      <c r="V8088" t="s">
        <v>232</v>
      </c>
      <c r="W8088" t="s">
        <v>232</v>
      </c>
      <c r="X8088" t="s">
        <v>232</v>
      </c>
      <c r="Y8088" t="s">
        <v>232</v>
      </c>
      <c r="Z8088" t="s">
        <v>232</v>
      </c>
      <c r="AA8088" t="s">
        <v>232</v>
      </c>
      <c r="AB8088" t="s">
        <v>232</v>
      </c>
      <c r="AC8088" t="s">
        <v>232</v>
      </c>
      <c r="AD8088" t="s">
        <v>232</v>
      </c>
      <c r="AE8088" t="s">
        <v>232</v>
      </c>
      <c r="AF8088" t="s">
        <v>232</v>
      </c>
      <c r="AG8088" t="s">
        <v>232</v>
      </c>
      <c r="AH8088" t="s">
        <v>232</v>
      </c>
    </row>
    <row r="8089" spans="1:34">
      <c r="A8089" t="s">
        <v>32053</v>
      </c>
      <c r="B8089" t="s">
        <v>32053</v>
      </c>
      <c r="C8089" t="s">
        <v>286</v>
      </c>
      <c r="D8089" t="s">
        <v>287</v>
      </c>
      <c r="E8089" t="s">
        <v>288</v>
      </c>
      <c r="F8089" t="s">
        <v>30037</v>
      </c>
      <c r="G8089" t="s">
        <v>11639</v>
      </c>
      <c r="H8089" t="s">
        <v>11640</v>
      </c>
      <c r="I8089" t="s">
        <v>354</v>
      </c>
      <c r="J8089" t="s">
        <v>232</v>
      </c>
      <c r="K8089" t="s">
        <v>232</v>
      </c>
      <c r="L8089" t="s">
        <v>232</v>
      </c>
      <c r="M8089" t="s">
        <v>232</v>
      </c>
      <c r="N8089" t="s">
        <v>11641</v>
      </c>
      <c r="O8089" t="s">
        <v>40568</v>
      </c>
      <c r="P8089" t="s">
        <v>30038</v>
      </c>
      <c r="Q8089" t="s">
        <v>40569</v>
      </c>
      <c r="R8089" t="s">
        <v>40570</v>
      </c>
      <c r="S8089" t="s">
        <v>40571</v>
      </c>
      <c r="T8089" t="s">
        <v>24336</v>
      </c>
      <c r="U8089" t="s">
        <v>232</v>
      </c>
      <c r="V8089" t="s">
        <v>40572</v>
      </c>
      <c r="W8089" t="s">
        <v>232</v>
      </c>
      <c r="X8089" t="s">
        <v>232</v>
      </c>
      <c r="Y8089" t="s">
        <v>30039</v>
      </c>
      <c r="Z8089" t="s">
        <v>40573</v>
      </c>
      <c r="AA8089" t="s">
        <v>15699</v>
      </c>
      <c r="AB8089" t="s">
        <v>293</v>
      </c>
      <c r="AC8089" t="s">
        <v>13538</v>
      </c>
      <c r="AD8089" t="s">
        <v>232</v>
      </c>
      <c r="AE8089" t="s">
        <v>232</v>
      </c>
      <c r="AF8089" t="s">
        <v>232</v>
      </c>
      <c r="AG8089" t="s">
        <v>232</v>
      </c>
      <c r="AH8089" t="s">
        <v>232</v>
      </c>
    </row>
    <row r="8090" spans="1:34">
      <c r="A8090" t="s">
        <v>232</v>
      </c>
      <c r="B8090" t="s">
        <v>232</v>
      </c>
      <c r="C8090" t="s">
        <v>232</v>
      </c>
      <c r="D8090" t="s">
        <v>232</v>
      </c>
      <c r="E8090" t="s">
        <v>232</v>
      </c>
      <c r="F8090" t="s">
        <v>232</v>
      </c>
      <c r="G8090" t="s">
        <v>232</v>
      </c>
      <c r="H8090" t="s">
        <v>232</v>
      </c>
      <c r="I8090" t="s">
        <v>232</v>
      </c>
      <c r="J8090" t="s">
        <v>232</v>
      </c>
      <c r="K8090" t="s">
        <v>232</v>
      </c>
      <c r="L8090" t="s">
        <v>232</v>
      </c>
      <c r="M8090" t="s">
        <v>232</v>
      </c>
      <c r="N8090" t="s">
        <v>232</v>
      </c>
      <c r="O8090" t="s">
        <v>232</v>
      </c>
      <c r="P8090" t="s">
        <v>232</v>
      </c>
      <c r="Q8090" t="s">
        <v>232</v>
      </c>
      <c r="R8090" t="s">
        <v>232</v>
      </c>
      <c r="S8090" t="s">
        <v>232</v>
      </c>
      <c r="T8090" t="s">
        <v>232</v>
      </c>
      <c r="U8090" t="s">
        <v>232</v>
      </c>
      <c r="V8090" t="s">
        <v>232</v>
      </c>
      <c r="W8090" t="s">
        <v>232</v>
      </c>
      <c r="X8090" t="s">
        <v>232</v>
      </c>
      <c r="Y8090" t="s">
        <v>232</v>
      </c>
      <c r="Z8090" t="s">
        <v>232</v>
      </c>
      <c r="AA8090" t="s">
        <v>232</v>
      </c>
      <c r="AB8090" t="s">
        <v>232</v>
      </c>
      <c r="AC8090" t="s">
        <v>232</v>
      </c>
      <c r="AD8090" t="s">
        <v>232</v>
      </c>
      <c r="AE8090" t="s">
        <v>232</v>
      </c>
      <c r="AF8090" t="s">
        <v>232</v>
      </c>
      <c r="AG8090" t="s">
        <v>232</v>
      </c>
      <c r="AH8090" t="s">
        <v>232</v>
      </c>
    </row>
    <row r="8091" spans="1:34">
      <c r="A8091" t="s">
        <v>32053</v>
      </c>
      <c r="B8091" t="s">
        <v>32053</v>
      </c>
      <c r="C8091" t="s">
        <v>286</v>
      </c>
      <c r="D8091" t="s">
        <v>287</v>
      </c>
      <c r="E8091" t="s">
        <v>288</v>
      </c>
      <c r="F8091" t="s">
        <v>30040</v>
      </c>
      <c r="G8091" t="s">
        <v>11642</v>
      </c>
      <c r="H8091" t="s">
        <v>11643</v>
      </c>
      <c r="I8091" t="s">
        <v>354</v>
      </c>
      <c r="J8091" t="s">
        <v>232</v>
      </c>
      <c r="K8091" t="s">
        <v>232</v>
      </c>
      <c r="L8091" t="s">
        <v>232</v>
      </c>
      <c r="M8091" t="s">
        <v>232</v>
      </c>
      <c r="N8091" t="s">
        <v>11644</v>
      </c>
      <c r="O8091" t="s">
        <v>40574</v>
      </c>
      <c r="P8091" t="s">
        <v>30041</v>
      </c>
      <c r="Q8091" t="s">
        <v>30042</v>
      </c>
      <c r="R8091" t="s">
        <v>40575</v>
      </c>
      <c r="S8091" t="s">
        <v>40576</v>
      </c>
      <c r="T8091" t="s">
        <v>30043</v>
      </c>
      <c r="U8091" t="s">
        <v>232</v>
      </c>
      <c r="V8091" t="s">
        <v>30044</v>
      </c>
      <c r="W8091" t="s">
        <v>232</v>
      </c>
      <c r="X8091" t="s">
        <v>232</v>
      </c>
      <c r="Y8091" t="s">
        <v>30045</v>
      </c>
      <c r="Z8091" t="s">
        <v>40577</v>
      </c>
      <c r="AA8091" t="s">
        <v>30046</v>
      </c>
      <c r="AB8091" t="s">
        <v>293</v>
      </c>
      <c r="AC8091" t="s">
        <v>13538</v>
      </c>
      <c r="AD8091" t="s">
        <v>232</v>
      </c>
      <c r="AE8091" t="s">
        <v>232</v>
      </c>
      <c r="AF8091" t="s">
        <v>232</v>
      </c>
      <c r="AG8091" t="s">
        <v>232</v>
      </c>
      <c r="AH8091" t="s">
        <v>232</v>
      </c>
    </row>
    <row r="8092" spans="1:34">
      <c r="A8092" t="s">
        <v>232</v>
      </c>
      <c r="B8092" t="s">
        <v>232</v>
      </c>
      <c r="C8092" t="s">
        <v>232</v>
      </c>
      <c r="D8092" t="s">
        <v>232</v>
      </c>
      <c r="E8092" t="s">
        <v>232</v>
      </c>
      <c r="F8092" t="s">
        <v>232</v>
      </c>
      <c r="G8092" t="s">
        <v>232</v>
      </c>
      <c r="H8092" t="s">
        <v>232</v>
      </c>
      <c r="I8092" t="s">
        <v>232</v>
      </c>
      <c r="J8092" t="s">
        <v>232</v>
      </c>
      <c r="K8092" t="s">
        <v>232</v>
      </c>
      <c r="L8092" t="s">
        <v>232</v>
      </c>
      <c r="M8092" t="s">
        <v>232</v>
      </c>
      <c r="N8092" t="s">
        <v>232</v>
      </c>
      <c r="O8092" t="s">
        <v>232</v>
      </c>
      <c r="P8092" t="s">
        <v>232</v>
      </c>
      <c r="Q8092" t="s">
        <v>232</v>
      </c>
      <c r="R8092" t="s">
        <v>232</v>
      </c>
      <c r="S8092" t="s">
        <v>232</v>
      </c>
      <c r="T8092" t="s">
        <v>232</v>
      </c>
      <c r="U8092" t="s">
        <v>232</v>
      </c>
      <c r="V8092" t="s">
        <v>232</v>
      </c>
      <c r="W8092" t="s">
        <v>232</v>
      </c>
      <c r="X8092" t="s">
        <v>232</v>
      </c>
      <c r="Y8092" t="s">
        <v>232</v>
      </c>
      <c r="Z8092" t="s">
        <v>232</v>
      </c>
      <c r="AA8092" t="s">
        <v>232</v>
      </c>
      <c r="AB8092" t="s">
        <v>232</v>
      </c>
      <c r="AC8092" t="s">
        <v>232</v>
      </c>
      <c r="AD8092" t="s">
        <v>232</v>
      </c>
      <c r="AE8092" t="s">
        <v>232</v>
      </c>
      <c r="AF8092" t="s">
        <v>232</v>
      </c>
      <c r="AG8092" t="s">
        <v>232</v>
      </c>
      <c r="AH8092" t="s">
        <v>232</v>
      </c>
    </row>
    <row r="8093" spans="1:34">
      <c r="A8093" t="s">
        <v>32053</v>
      </c>
      <c r="B8093" t="s">
        <v>32053</v>
      </c>
      <c r="C8093" t="s">
        <v>286</v>
      </c>
      <c r="D8093" t="s">
        <v>287</v>
      </c>
      <c r="E8093" t="s">
        <v>288</v>
      </c>
      <c r="F8093" t="s">
        <v>30047</v>
      </c>
      <c r="G8093" t="s">
        <v>11645</v>
      </c>
      <c r="H8093" t="s">
        <v>11646</v>
      </c>
      <c r="I8093" t="s">
        <v>354</v>
      </c>
      <c r="J8093" t="s">
        <v>232</v>
      </c>
      <c r="K8093" t="s">
        <v>232</v>
      </c>
      <c r="L8093" t="s">
        <v>232</v>
      </c>
      <c r="M8093" t="s">
        <v>232</v>
      </c>
      <c r="N8093" t="s">
        <v>11647</v>
      </c>
      <c r="O8093" t="s">
        <v>30048</v>
      </c>
      <c r="P8093" t="s">
        <v>20331</v>
      </c>
      <c r="Q8093" t="s">
        <v>20157</v>
      </c>
      <c r="R8093" t="s">
        <v>30049</v>
      </c>
      <c r="S8093" t="s">
        <v>30049</v>
      </c>
      <c r="T8093" t="s">
        <v>18074</v>
      </c>
      <c r="U8093" t="s">
        <v>232</v>
      </c>
      <c r="V8093" t="s">
        <v>40578</v>
      </c>
      <c r="W8093" t="s">
        <v>232</v>
      </c>
      <c r="X8093" t="s">
        <v>232</v>
      </c>
      <c r="Y8093" t="s">
        <v>30050</v>
      </c>
      <c r="Z8093" t="s">
        <v>40579</v>
      </c>
      <c r="AA8093" t="s">
        <v>30051</v>
      </c>
      <c r="AB8093" t="s">
        <v>293</v>
      </c>
      <c r="AC8093" t="s">
        <v>13538</v>
      </c>
      <c r="AD8093" t="s">
        <v>232</v>
      </c>
      <c r="AE8093" t="s">
        <v>232</v>
      </c>
      <c r="AF8093" t="s">
        <v>232</v>
      </c>
      <c r="AG8093" t="s">
        <v>232</v>
      </c>
      <c r="AH8093" t="s">
        <v>232</v>
      </c>
    </row>
    <row r="8094" spans="1:34">
      <c r="A8094" t="s">
        <v>232</v>
      </c>
      <c r="B8094" t="s">
        <v>232</v>
      </c>
      <c r="C8094" t="s">
        <v>232</v>
      </c>
      <c r="D8094" t="s">
        <v>232</v>
      </c>
      <c r="E8094" t="s">
        <v>232</v>
      </c>
      <c r="F8094" t="s">
        <v>232</v>
      </c>
      <c r="G8094" t="s">
        <v>232</v>
      </c>
      <c r="H8094" t="s">
        <v>232</v>
      </c>
      <c r="I8094" t="s">
        <v>232</v>
      </c>
      <c r="J8094" t="s">
        <v>232</v>
      </c>
      <c r="K8094" t="s">
        <v>232</v>
      </c>
      <c r="L8094" t="s">
        <v>232</v>
      </c>
      <c r="M8094" t="s">
        <v>232</v>
      </c>
      <c r="N8094" t="s">
        <v>232</v>
      </c>
      <c r="O8094" t="s">
        <v>232</v>
      </c>
      <c r="P8094" t="s">
        <v>232</v>
      </c>
      <c r="Q8094" t="s">
        <v>232</v>
      </c>
      <c r="R8094" t="s">
        <v>232</v>
      </c>
      <c r="S8094" t="s">
        <v>232</v>
      </c>
      <c r="T8094" t="s">
        <v>232</v>
      </c>
      <c r="U8094" t="s">
        <v>232</v>
      </c>
      <c r="V8094" t="s">
        <v>232</v>
      </c>
      <c r="W8094" t="s">
        <v>232</v>
      </c>
      <c r="X8094" t="s">
        <v>232</v>
      </c>
      <c r="Y8094" t="s">
        <v>232</v>
      </c>
      <c r="Z8094" t="s">
        <v>232</v>
      </c>
      <c r="AA8094" t="s">
        <v>232</v>
      </c>
      <c r="AB8094" t="s">
        <v>232</v>
      </c>
      <c r="AC8094" t="s">
        <v>232</v>
      </c>
      <c r="AD8094" t="s">
        <v>232</v>
      </c>
      <c r="AE8094" t="s">
        <v>232</v>
      </c>
      <c r="AF8094" t="s">
        <v>232</v>
      </c>
      <c r="AG8094" t="s">
        <v>232</v>
      </c>
      <c r="AH8094" t="s">
        <v>232</v>
      </c>
    </row>
    <row r="8095" spans="1:34">
      <c r="A8095" t="s">
        <v>32053</v>
      </c>
      <c r="B8095" t="s">
        <v>32053</v>
      </c>
      <c r="C8095" t="s">
        <v>286</v>
      </c>
      <c r="D8095" t="s">
        <v>287</v>
      </c>
      <c r="E8095" t="s">
        <v>288</v>
      </c>
      <c r="F8095" t="s">
        <v>30052</v>
      </c>
      <c r="G8095" t="s">
        <v>11648</v>
      </c>
      <c r="H8095" t="s">
        <v>11649</v>
      </c>
      <c r="I8095" t="s">
        <v>354</v>
      </c>
      <c r="J8095" t="s">
        <v>232</v>
      </c>
      <c r="K8095" t="s">
        <v>232</v>
      </c>
      <c r="L8095" t="s">
        <v>232</v>
      </c>
      <c r="M8095" t="s">
        <v>232</v>
      </c>
      <c r="N8095" t="s">
        <v>11650</v>
      </c>
      <c r="O8095" t="s">
        <v>18088</v>
      </c>
      <c r="P8095" t="s">
        <v>18088</v>
      </c>
      <c r="Q8095" t="s">
        <v>35414</v>
      </c>
      <c r="R8095" t="s">
        <v>30053</v>
      </c>
      <c r="S8095" t="s">
        <v>26933</v>
      </c>
      <c r="T8095" t="s">
        <v>40580</v>
      </c>
      <c r="U8095" t="s">
        <v>232</v>
      </c>
      <c r="V8095" t="s">
        <v>21552</v>
      </c>
      <c r="W8095" t="s">
        <v>232</v>
      </c>
      <c r="X8095" t="s">
        <v>232</v>
      </c>
      <c r="Y8095" t="s">
        <v>29699</v>
      </c>
      <c r="Z8095" t="s">
        <v>40581</v>
      </c>
      <c r="AA8095" t="s">
        <v>30054</v>
      </c>
      <c r="AB8095" t="s">
        <v>293</v>
      </c>
      <c r="AC8095" t="s">
        <v>13538</v>
      </c>
      <c r="AD8095" t="s">
        <v>232</v>
      </c>
      <c r="AE8095" t="s">
        <v>232</v>
      </c>
      <c r="AF8095" t="s">
        <v>232</v>
      </c>
      <c r="AG8095" t="s">
        <v>232</v>
      </c>
      <c r="AH8095" t="s">
        <v>232</v>
      </c>
    </row>
    <row r="8096" spans="1:34">
      <c r="A8096" t="s">
        <v>232</v>
      </c>
      <c r="B8096" t="s">
        <v>232</v>
      </c>
      <c r="C8096" t="s">
        <v>232</v>
      </c>
      <c r="D8096" t="s">
        <v>232</v>
      </c>
      <c r="E8096" t="s">
        <v>232</v>
      </c>
      <c r="F8096" t="s">
        <v>232</v>
      </c>
      <c r="G8096" t="s">
        <v>232</v>
      </c>
      <c r="H8096" t="s">
        <v>232</v>
      </c>
      <c r="I8096" t="s">
        <v>232</v>
      </c>
      <c r="J8096" t="s">
        <v>232</v>
      </c>
      <c r="K8096" t="s">
        <v>232</v>
      </c>
      <c r="L8096" t="s">
        <v>232</v>
      </c>
      <c r="M8096" t="s">
        <v>232</v>
      </c>
      <c r="N8096" t="s">
        <v>232</v>
      </c>
      <c r="O8096" t="s">
        <v>232</v>
      </c>
      <c r="P8096" t="s">
        <v>232</v>
      </c>
      <c r="Q8096" t="s">
        <v>232</v>
      </c>
      <c r="R8096" t="s">
        <v>232</v>
      </c>
      <c r="S8096" t="s">
        <v>232</v>
      </c>
      <c r="T8096" t="s">
        <v>232</v>
      </c>
      <c r="U8096" t="s">
        <v>232</v>
      </c>
      <c r="V8096" t="s">
        <v>232</v>
      </c>
      <c r="W8096" t="s">
        <v>232</v>
      </c>
      <c r="X8096" t="s">
        <v>232</v>
      </c>
      <c r="Y8096" t="s">
        <v>232</v>
      </c>
      <c r="Z8096" t="s">
        <v>232</v>
      </c>
      <c r="AA8096" t="s">
        <v>232</v>
      </c>
      <c r="AB8096" t="s">
        <v>232</v>
      </c>
      <c r="AC8096" t="s">
        <v>232</v>
      </c>
      <c r="AD8096" t="s">
        <v>232</v>
      </c>
      <c r="AE8096" t="s">
        <v>232</v>
      </c>
      <c r="AF8096" t="s">
        <v>232</v>
      </c>
      <c r="AG8096" t="s">
        <v>232</v>
      </c>
      <c r="AH8096" t="s">
        <v>232</v>
      </c>
    </row>
    <row r="8097" spans="1:34">
      <c r="A8097" t="s">
        <v>32053</v>
      </c>
      <c r="B8097" t="s">
        <v>32053</v>
      </c>
      <c r="C8097" t="s">
        <v>286</v>
      </c>
      <c r="D8097" t="s">
        <v>287</v>
      </c>
      <c r="E8097" t="s">
        <v>288</v>
      </c>
      <c r="F8097" t="s">
        <v>30055</v>
      </c>
      <c r="G8097" t="s">
        <v>11651</v>
      </c>
      <c r="H8097" t="s">
        <v>11652</v>
      </c>
      <c r="I8097" t="s">
        <v>354</v>
      </c>
      <c r="J8097" t="s">
        <v>232</v>
      </c>
      <c r="K8097" t="s">
        <v>232</v>
      </c>
      <c r="L8097" t="s">
        <v>232</v>
      </c>
      <c r="M8097" t="s">
        <v>232</v>
      </c>
      <c r="N8097" t="s">
        <v>11653</v>
      </c>
      <c r="O8097" t="s">
        <v>37018</v>
      </c>
      <c r="P8097" t="s">
        <v>37018</v>
      </c>
      <c r="Q8097" t="s">
        <v>40582</v>
      </c>
      <c r="R8097" t="s">
        <v>40583</v>
      </c>
      <c r="S8097" t="s">
        <v>40584</v>
      </c>
      <c r="T8097" t="s">
        <v>21871</v>
      </c>
      <c r="U8097" t="s">
        <v>232</v>
      </c>
      <c r="V8097" t="s">
        <v>40585</v>
      </c>
      <c r="W8097" t="s">
        <v>232</v>
      </c>
      <c r="X8097" t="s">
        <v>232</v>
      </c>
      <c r="Y8097" t="s">
        <v>25321</v>
      </c>
      <c r="Z8097" t="s">
        <v>40586</v>
      </c>
      <c r="AA8097" t="s">
        <v>30056</v>
      </c>
      <c r="AB8097" t="s">
        <v>293</v>
      </c>
      <c r="AC8097" t="s">
        <v>13538</v>
      </c>
      <c r="AD8097" t="s">
        <v>232</v>
      </c>
      <c r="AE8097" t="s">
        <v>232</v>
      </c>
      <c r="AF8097" t="s">
        <v>232</v>
      </c>
      <c r="AG8097" t="s">
        <v>232</v>
      </c>
      <c r="AH8097" t="s">
        <v>232</v>
      </c>
    </row>
    <row r="8098" spans="1:34">
      <c r="A8098" t="s">
        <v>232</v>
      </c>
      <c r="B8098" t="s">
        <v>232</v>
      </c>
      <c r="C8098" t="s">
        <v>232</v>
      </c>
      <c r="D8098" t="s">
        <v>232</v>
      </c>
      <c r="E8098" t="s">
        <v>232</v>
      </c>
      <c r="F8098" t="s">
        <v>232</v>
      </c>
      <c r="G8098" t="s">
        <v>232</v>
      </c>
      <c r="H8098" t="s">
        <v>232</v>
      </c>
      <c r="I8098" t="s">
        <v>232</v>
      </c>
      <c r="J8098" t="s">
        <v>232</v>
      </c>
      <c r="K8098" t="s">
        <v>232</v>
      </c>
      <c r="L8098" t="s">
        <v>232</v>
      </c>
      <c r="M8098" t="s">
        <v>232</v>
      </c>
      <c r="N8098" t="s">
        <v>232</v>
      </c>
      <c r="O8098" t="s">
        <v>232</v>
      </c>
      <c r="P8098" t="s">
        <v>232</v>
      </c>
      <c r="Q8098" t="s">
        <v>232</v>
      </c>
      <c r="R8098" t="s">
        <v>232</v>
      </c>
      <c r="S8098" t="s">
        <v>232</v>
      </c>
      <c r="T8098" t="s">
        <v>232</v>
      </c>
      <c r="U8098" t="s">
        <v>232</v>
      </c>
      <c r="V8098" t="s">
        <v>232</v>
      </c>
      <c r="W8098" t="s">
        <v>232</v>
      </c>
      <c r="X8098" t="s">
        <v>232</v>
      </c>
      <c r="Y8098" t="s">
        <v>232</v>
      </c>
      <c r="Z8098" t="s">
        <v>232</v>
      </c>
      <c r="AA8098" t="s">
        <v>232</v>
      </c>
      <c r="AB8098" t="s">
        <v>232</v>
      </c>
      <c r="AC8098" t="s">
        <v>232</v>
      </c>
      <c r="AD8098" t="s">
        <v>232</v>
      </c>
      <c r="AE8098" t="s">
        <v>232</v>
      </c>
      <c r="AF8098" t="s">
        <v>232</v>
      </c>
      <c r="AG8098" t="s">
        <v>232</v>
      </c>
      <c r="AH8098" t="s">
        <v>232</v>
      </c>
    </row>
    <row r="8099" spans="1:34">
      <c r="A8099" t="s">
        <v>32053</v>
      </c>
      <c r="B8099" t="s">
        <v>32053</v>
      </c>
      <c r="C8099" t="s">
        <v>286</v>
      </c>
      <c r="D8099" t="s">
        <v>287</v>
      </c>
      <c r="E8099" t="s">
        <v>288</v>
      </c>
      <c r="F8099" t="s">
        <v>30057</v>
      </c>
      <c r="G8099" t="s">
        <v>11654</v>
      </c>
      <c r="H8099" t="s">
        <v>11655</v>
      </c>
      <c r="I8099" t="s">
        <v>354</v>
      </c>
      <c r="J8099" t="s">
        <v>232</v>
      </c>
      <c r="K8099" t="s">
        <v>232</v>
      </c>
      <c r="L8099" t="s">
        <v>232</v>
      </c>
      <c r="M8099" t="s">
        <v>232</v>
      </c>
      <c r="N8099" t="s">
        <v>11656</v>
      </c>
      <c r="O8099" t="s">
        <v>34948</v>
      </c>
      <c r="P8099" t="s">
        <v>34948</v>
      </c>
      <c r="Q8099" t="s">
        <v>30058</v>
      </c>
      <c r="R8099" t="s">
        <v>40587</v>
      </c>
      <c r="S8099" t="s">
        <v>40587</v>
      </c>
      <c r="T8099" t="s">
        <v>33384</v>
      </c>
      <c r="U8099" t="s">
        <v>232</v>
      </c>
      <c r="V8099" t="s">
        <v>38752</v>
      </c>
      <c r="W8099" t="s">
        <v>232</v>
      </c>
      <c r="X8099" t="s">
        <v>232</v>
      </c>
      <c r="Y8099" t="s">
        <v>30059</v>
      </c>
      <c r="Z8099" t="s">
        <v>40588</v>
      </c>
      <c r="AA8099" t="s">
        <v>20157</v>
      </c>
      <c r="AB8099" t="s">
        <v>293</v>
      </c>
      <c r="AC8099" t="s">
        <v>13538</v>
      </c>
      <c r="AD8099" t="s">
        <v>232</v>
      </c>
      <c r="AE8099" t="s">
        <v>232</v>
      </c>
      <c r="AF8099" t="s">
        <v>232</v>
      </c>
      <c r="AG8099" t="s">
        <v>232</v>
      </c>
      <c r="AH8099" t="s">
        <v>232</v>
      </c>
    </row>
    <row r="8100" spans="1:34">
      <c r="A8100" t="s">
        <v>232</v>
      </c>
      <c r="B8100" t="s">
        <v>232</v>
      </c>
      <c r="C8100" t="s">
        <v>232</v>
      </c>
      <c r="D8100" t="s">
        <v>232</v>
      </c>
      <c r="E8100" t="s">
        <v>232</v>
      </c>
      <c r="F8100" t="s">
        <v>232</v>
      </c>
      <c r="G8100" t="s">
        <v>232</v>
      </c>
      <c r="H8100" t="s">
        <v>232</v>
      </c>
      <c r="I8100" t="s">
        <v>232</v>
      </c>
      <c r="J8100" t="s">
        <v>232</v>
      </c>
      <c r="K8100" t="s">
        <v>232</v>
      </c>
      <c r="L8100" t="s">
        <v>232</v>
      </c>
      <c r="M8100" t="s">
        <v>232</v>
      </c>
      <c r="N8100" t="s">
        <v>232</v>
      </c>
      <c r="O8100" t="s">
        <v>232</v>
      </c>
      <c r="P8100" t="s">
        <v>232</v>
      </c>
      <c r="Q8100" t="s">
        <v>232</v>
      </c>
      <c r="R8100" t="s">
        <v>232</v>
      </c>
      <c r="S8100" t="s">
        <v>232</v>
      </c>
      <c r="T8100" t="s">
        <v>232</v>
      </c>
      <c r="U8100" t="s">
        <v>232</v>
      </c>
      <c r="V8100" t="s">
        <v>232</v>
      </c>
      <c r="W8100" t="s">
        <v>232</v>
      </c>
      <c r="X8100" t="s">
        <v>232</v>
      </c>
      <c r="Y8100" t="s">
        <v>232</v>
      </c>
      <c r="Z8100" t="s">
        <v>232</v>
      </c>
      <c r="AA8100" t="s">
        <v>232</v>
      </c>
      <c r="AB8100" t="s">
        <v>232</v>
      </c>
      <c r="AC8100" t="s">
        <v>232</v>
      </c>
      <c r="AD8100" t="s">
        <v>232</v>
      </c>
      <c r="AE8100" t="s">
        <v>232</v>
      </c>
      <c r="AF8100" t="s">
        <v>232</v>
      </c>
      <c r="AG8100" t="s">
        <v>232</v>
      </c>
      <c r="AH8100" t="s">
        <v>232</v>
      </c>
    </row>
    <row r="8101" spans="1:34">
      <c r="A8101" t="s">
        <v>32053</v>
      </c>
      <c r="B8101" t="s">
        <v>32053</v>
      </c>
      <c r="C8101" t="s">
        <v>286</v>
      </c>
      <c r="D8101" t="s">
        <v>287</v>
      </c>
      <c r="E8101" t="s">
        <v>288</v>
      </c>
      <c r="F8101" t="s">
        <v>30060</v>
      </c>
      <c r="G8101" t="s">
        <v>11657</v>
      </c>
      <c r="H8101" t="s">
        <v>11658</v>
      </c>
      <c r="I8101" t="s">
        <v>354</v>
      </c>
      <c r="J8101" t="s">
        <v>232</v>
      </c>
      <c r="K8101" t="s">
        <v>232</v>
      </c>
      <c r="L8101" t="s">
        <v>232</v>
      </c>
      <c r="M8101" t="s">
        <v>232</v>
      </c>
      <c r="N8101" t="s">
        <v>11659</v>
      </c>
      <c r="O8101" t="s">
        <v>30061</v>
      </c>
      <c r="P8101" t="s">
        <v>40589</v>
      </c>
      <c r="Q8101" t="s">
        <v>30061</v>
      </c>
      <c r="R8101" t="s">
        <v>30062</v>
      </c>
      <c r="S8101" t="s">
        <v>40590</v>
      </c>
      <c r="T8101" t="s">
        <v>30063</v>
      </c>
      <c r="U8101" t="s">
        <v>232</v>
      </c>
      <c r="V8101" t="s">
        <v>35057</v>
      </c>
      <c r="W8101" t="s">
        <v>232</v>
      </c>
      <c r="X8101" t="s">
        <v>232</v>
      </c>
      <c r="Y8101" t="s">
        <v>30064</v>
      </c>
      <c r="Z8101" t="s">
        <v>40591</v>
      </c>
      <c r="AA8101" t="s">
        <v>15290</v>
      </c>
      <c r="AB8101" t="s">
        <v>293</v>
      </c>
      <c r="AC8101" t="s">
        <v>13538</v>
      </c>
      <c r="AD8101" t="s">
        <v>232</v>
      </c>
      <c r="AE8101" t="s">
        <v>232</v>
      </c>
      <c r="AF8101" t="s">
        <v>232</v>
      </c>
      <c r="AG8101" t="s">
        <v>232</v>
      </c>
      <c r="AH8101" t="s">
        <v>232</v>
      </c>
    </row>
    <row r="8102" spans="1:34">
      <c r="A8102" t="s">
        <v>232</v>
      </c>
      <c r="B8102" t="s">
        <v>232</v>
      </c>
      <c r="C8102" t="s">
        <v>232</v>
      </c>
      <c r="D8102" t="s">
        <v>232</v>
      </c>
      <c r="E8102" t="s">
        <v>232</v>
      </c>
      <c r="F8102" t="s">
        <v>232</v>
      </c>
      <c r="G8102" t="s">
        <v>232</v>
      </c>
      <c r="H8102" t="s">
        <v>232</v>
      </c>
      <c r="I8102" t="s">
        <v>232</v>
      </c>
      <c r="J8102" t="s">
        <v>232</v>
      </c>
      <c r="K8102" t="s">
        <v>232</v>
      </c>
      <c r="L8102" t="s">
        <v>232</v>
      </c>
      <c r="M8102" t="s">
        <v>232</v>
      </c>
      <c r="N8102" t="s">
        <v>232</v>
      </c>
      <c r="O8102" t="s">
        <v>232</v>
      </c>
      <c r="P8102" t="s">
        <v>232</v>
      </c>
      <c r="Q8102" t="s">
        <v>232</v>
      </c>
      <c r="R8102" t="s">
        <v>232</v>
      </c>
      <c r="S8102" t="s">
        <v>232</v>
      </c>
      <c r="T8102" t="s">
        <v>232</v>
      </c>
      <c r="U8102" t="s">
        <v>232</v>
      </c>
      <c r="V8102" t="s">
        <v>232</v>
      </c>
      <c r="W8102" t="s">
        <v>232</v>
      </c>
      <c r="X8102" t="s">
        <v>232</v>
      </c>
      <c r="Y8102" t="s">
        <v>232</v>
      </c>
      <c r="Z8102" t="s">
        <v>232</v>
      </c>
      <c r="AA8102" t="s">
        <v>232</v>
      </c>
      <c r="AB8102" t="s">
        <v>232</v>
      </c>
      <c r="AC8102" t="s">
        <v>232</v>
      </c>
      <c r="AD8102" t="s">
        <v>232</v>
      </c>
      <c r="AE8102" t="s">
        <v>232</v>
      </c>
      <c r="AF8102" t="s">
        <v>232</v>
      </c>
      <c r="AG8102" t="s">
        <v>232</v>
      </c>
      <c r="AH8102" t="s">
        <v>232</v>
      </c>
    </row>
    <row r="8103" spans="1:34">
      <c r="A8103" t="s">
        <v>32053</v>
      </c>
      <c r="B8103" t="s">
        <v>32053</v>
      </c>
      <c r="C8103" t="s">
        <v>286</v>
      </c>
      <c r="D8103" t="s">
        <v>287</v>
      </c>
      <c r="E8103" t="s">
        <v>288</v>
      </c>
      <c r="F8103" t="s">
        <v>30065</v>
      </c>
      <c r="G8103" t="s">
        <v>11660</v>
      </c>
      <c r="H8103" t="s">
        <v>11661</v>
      </c>
      <c r="I8103" t="s">
        <v>325</v>
      </c>
      <c r="J8103" t="s">
        <v>232</v>
      </c>
      <c r="K8103" t="s">
        <v>232</v>
      </c>
      <c r="L8103" t="s">
        <v>232</v>
      </c>
      <c r="M8103" t="s">
        <v>232</v>
      </c>
      <c r="N8103" t="s">
        <v>11662</v>
      </c>
      <c r="O8103" t="s">
        <v>40592</v>
      </c>
      <c r="P8103" t="s">
        <v>40592</v>
      </c>
      <c r="Q8103" t="s">
        <v>35470</v>
      </c>
      <c r="R8103" t="s">
        <v>40593</v>
      </c>
      <c r="S8103" t="s">
        <v>40594</v>
      </c>
      <c r="T8103" t="s">
        <v>30066</v>
      </c>
      <c r="U8103" t="s">
        <v>232</v>
      </c>
      <c r="V8103" t="s">
        <v>33214</v>
      </c>
      <c r="W8103" t="s">
        <v>232</v>
      </c>
      <c r="X8103" t="s">
        <v>232</v>
      </c>
      <c r="Y8103" t="s">
        <v>30067</v>
      </c>
      <c r="Z8103" t="s">
        <v>40595</v>
      </c>
      <c r="AA8103" t="s">
        <v>15072</v>
      </c>
      <c r="AB8103" t="s">
        <v>293</v>
      </c>
      <c r="AC8103" t="s">
        <v>13538</v>
      </c>
      <c r="AD8103" t="s">
        <v>232</v>
      </c>
      <c r="AE8103" t="s">
        <v>232</v>
      </c>
      <c r="AF8103" t="s">
        <v>232</v>
      </c>
      <c r="AG8103" t="s">
        <v>232</v>
      </c>
      <c r="AH8103" t="s">
        <v>232</v>
      </c>
    </row>
    <row r="8104" spans="1:34">
      <c r="A8104" t="s">
        <v>232</v>
      </c>
      <c r="B8104" t="s">
        <v>232</v>
      </c>
      <c r="C8104" t="s">
        <v>232</v>
      </c>
      <c r="D8104" t="s">
        <v>232</v>
      </c>
      <c r="E8104" t="s">
        <v>232</v>
      </c>
      <c r="F8104" t="s">
        <v>232</v>
      </c>
      <c r="G8104" t="s">
        <v>232</v>
      </c>
      <c r="H8104" t="s">
        <v>232</v>
      </c>
      <c r="I8104" t="s">
        <v>232</v>
      </c>
      <c r="J8104" t="s">
        <v>232</v>
      </c>
      <c r="K8104" t="s">
        <v>232</v>
      </c>
      <c r="L8104" t="s">
        <v>232</v>
      </c>
      <c r="M8104" t="s">
        <v>232</v>
      </c>
      <c r="N8104" t="s">
        <v>232</v>
      </c>
      <c r="O8104" t="s">
        <v>232</v>
      </c>
      <c r="P8104" t="s">
        <v>232</v>
      </c>
      <c r="Q8104" t="s">
        <v>232</v>
      </c>
      <c r="R8104" t="s">
        <v>232</v>
      </c>
      <c r="S8104" t="s">
        <v>232</v>
      </c>
      <c r="T8104" t="s">
        <v>232</v>
      </c>
      <c r="U8104" t="s">
        <v>232</v>
      </c>
      <c r="V8104" t="s">
        <v>232</v>
      </c>
      <c r="W8104" t="s">
        <v>232</v>
      </c>
      <c r="X8104" t="s">
        <v>232</v>
      </c>
      <c r="Y8104" t="s">
        <v>232</v>
      </c>
      <c r="Z8104" t="s">
        <v>232</v>
      </c>
      <c r="AA8104" t="s">
        <v>232</v>
      </c>
      <c r="AB8104" t="s">
        <v>232</v>
      </c>
      <c r="AC8104" t="s">
        <v>232</v>
      </c>
      <c r="AD8104" t="s">
        <v>232</v>
      </c>
      <c r="AE8104" t="s">
        <v>232</v>
      </c>
      <c r="AF8104" t="s">
        <v>232</v>
      </c>
      <c r="AG8104" t="s">
        <v>232</v>
      </c>
      <c r="AH8104" t="s">
        <v>232</v>
      </c>
    </row>
    <row r="8105" spans="1:34">
      <c r="A8105" t="s">
        <v>32053</v>
      </c>
      <c r="B8105" t="s">
        <v>32053</v>
      </c>
      <c r="C8105" t="s">
        <v>286</v>
      </c>
      <c r="D8105" t="s">
        <v>287</v>
      </c>
      <c r="E8105" t="s">
        <v>288</v>
      </c>
      <c r="F8105" t="s">
        <v>30068</v>
      </c>
      <c r="G8105" t="s">
        <v>11663</v>
      </c>
      <c r="H8105" t="s">
        <v>11664</v>
      </c>
      <c r="I8105" t="s">
        <v>354</v>
      </c>
      <c r="J8105" t="s">
        <v>232</v>
      </c>
      <c r="K8105" t="s">
        <v>232</v>
      </c>
      <c r="L8105" t="s">
        <v>232</v>
      </c>
      <c r="M8105" t="s">
        <v>232</v>
      </c>
      <c r="N8105" t="s">
        <v>9668</v>
      </c>
      <c r="O8105" t="s">
        <v>35596</v>
      </c>
      <c r="P8105" t="s">
        <v>35596</v>
      </c>
      <c r="Q8105" t="s">
        <v>16490</v>
      </c>
      <c r="R8105" t="s">
        <v>16956</v>
      </c>
      <c r="S8105" t="s">
        <v>30069</v>
      </c>
      <c r="T8105" t="s">
        <v>30070</v>
      </c>
      <c r="U8105" t="s">
        <v>232</v>
      </c>
      <c r="V8105" t="s">
        <v>24144</v>
      </c>
      <c r="W8105" t="s">
        <v>232</v>
      </c>
      <c r="X8105" t="s">
        <v>232</v>
      </c>
      <c r="Y8105" t="s">
        <v>30071</v>
      </c>
      <c r="Z8105" t="s">
        <v>40596</v>
      </c>
      <c r="AA8105" t="s">
        <v>18288</v>
      </c>
      <c r="AB8105" t="s">
        <v>293</v>
      </c>
      <c r="AC8105" t="s">
        <v>13538</v>
      </c>
      <c r="AD8105" t="s">
        <v>232</v>
      </c>
      <c r="AE8105" t="s">
        <v>232</v>
      </c>
      <c r="AF8105" t="s">
        <v>232</v>
      </c>
      <c r="AG8105" t="s">
        <v>232</v>
      </c>
      <c r="AH8105" t="s">
        <v>232</v>
      </c>
    </row>
    <row r="8106" spans="1:34">
      <c r="A8106" t="s">
        <v>232</v>
      </c>
      <c r="B8106" t="s">
        <v>232</v>
      </c>
      <c r="C8106" t="s">
        <v>232</v>
      </c>
      <c r="D8106" t="s">
        <v>232</v>
      </c>
      <c r="E8106" t="s">
        <v>232</v>
      </c>
      <c r="F8106" t="s">
        <v>232</v>
      </c>
      <c r="G8106" t="s">
        <v>232</v>
      </c>
      <c r="H8106" t="s">
        <v>232</v>
      </c>
      <c r="I8106" t="s">
        <v>232</v>
      </c>
      <c r="J8106" t="s">
        <v>232</v>
      </c>
      <c r="K8106" t="s">
        <v>232</v>
      </c>
      <c r="L8106" t="s">
        <v>232</v>
      </c>
      <c r="M8106" t="s">
        <v>232</v>
      </c>
      <c r="N8106" t="s">
        <v>232</v>
      </c>
      <c r="O8106" t="s">
        <v>232</v>
      </c>
      <c r="P8106" t="s">
        <v>232</v>
      </c>
      <c r="Q8106" t="s">
        <v>232</v>
      </c>
      <c r="R8106" t="s">
        <v>232</v>
      </c>
      <c r="S8106" t="s">
        <v>232</v>
      </c>
      <c r="T8106" t="s">
        <v>232</v>
      </c>
      <c r="U8106" t="s">
        <v>232</v>
      </c>
      <c r="V8106" t="s">
        <v>232</v>
      </c>
      <c r="W8106" t="s">
        <v>232</v>
      </c>
      <c r="X8106" t="s">
        <v>232</v>
      </c>
      <c r="Y8106" t="s">
        <v>232</v>
      </c>
      <c r="Z8106" t="s">
        <v>232</v>
      </c>
      <c r="AA8106" t="s">
        <v>232</v>
      </c>
      <c r="AB8106" t="s">
        <v>232</v>
      </c>
      <c r="AC8106" t="s">
        <v>232</v>
      </c>
      <c r="AD8106" t="s">
        <v>232</v>
      </c>
      <c r="AE8106" t="s">
        <v>232</v>
      </c>
      <c r="AF8106" t="s">
        <v>232</v>
      </c>
      <c r="AG8106" t="s">
        <v>232</v>
      </c>
      <c r="AH8106" t="s">
        <v>232</v>
      </c>
    </row>
    <row r="8107" spans="1:34">
      <c r="A8107" t="s">
        <v>32053</v>
      </c>
      <c r="B8107" t="s">
        <v>32053</v>
      </c>
      <c r="C8107" t="s">
        <v>286</v>
      </c>
      <c r="D8107" t="s">
        <v>287</v>
      </c>
      <c r="E8107" t="s">
        <v>288</v>
      </c>
      <c r="F8107" t="s">
        <v>30072</v>
      </c>
      <c r="G8107" t="s">
        <v>11665</v>
      </c>
      <c r="H8107" t="s">
        <v>11666</v>
      </c>
      <c r="I8107" t="s">
        <v>354</v>
      </c>
      <c r="J8107" t="s">
        <v>232</v>
      </c>
      <c r="K8107" t="s">
        <v>232</v>
      </c>
      <c r="L8107" t="s">
        <v>232</v>
      </c>
      <c r="M8107" t="s">
        <v>232</v>
      </c>
      <c r="N8107" t="s">
        <v>11667</v>
      </c>
      <c r="O8107" t="s">
        <v>24478</v>
      </c>
      <c r="P8107" t="s">
        <v>30073</v>
      </c>
      <c r="Q8107" t="s">
        <v>30074</v>
      </c>
      <c r="R8107" t="s">
        <v>34776</v>
      </c>
      <c r="S8107" t="s">
        <v>34776</v>
      </c>
      <c r="T8107" t="s">
        <v>30075</v>
      </c>
      <c r="U8107" t="s">
        <v>232</v>
      </c>
      <c r="V8107" t="s">
        <v>30076</v>
      </c>
      <c r="W8107" t="s">
        <v>232</v>
      </c>
      <c r="X8107" t="s">
        <v>232</v>
      </c>
      <c r="Y8107" t="s">
        <v>30077</v>
      </c>
      <c r="Z8107" t="s">
        <v>40597</v>
      </c>
      <c r="AA8107" t="s">
        <v>30078</v>
      </c>
      <c r="AB8107" t="s">
        <v>293</v>
      </c>
      <c r="AC8107" t="s">
        <v>13538</v>
      </c>
      <c r="AD8107" t="s">
        <v>232</v>
      </c>
      <c r="AE8107" t="s">
        <v>232</v>
      </c>
      <c r="AF8107" t="s">
        <v>232</v>
      </c>
      <c r="AG8107" t="s">
        <v>232</v>
      </c>
      <c r="AH8107" t="s">
        <v>232</v>
      </c>
    </row>
    <row r="8108" spans="1:34">
      <c r="A8108" t="s">
        <v>232</v>
      </c>
      <c r="B8108" t="s">
        <v>232</v>
      </c>
      <c r="C8108" t="s">
        <v>232</v>
      </c>
      <c r="D8108" t="s">
        <v>232</v>
      </c>
      <c r="E8108" t="s">
        <v>232</v>
      </c>
      <c r="F8108" t="s">
        <v>232</v>
      </c>
      <c r="G8108" t="s">
        <v>232</v>
      </c>
      <c r="H8108" t="s">
        <v>232</v>
      </c>
      <c r="I8108" t="s">
        <v>232</v>
      </c>
      <c r="J8108" t="s">
        <v>232</v>
      </c>
      <c r="K8108" t="s">
        <v>232</v>
      </c>
      <c r="L8108" t="s">
        <v>232</v>
      </c>
      <c r="M8108" t="s">
        <v>232</v>
      </c>
      <c r="N8108" t="s">
        <v>232</v>
      </c>
      <c r="O8108" t="s">
        <v>232</v>
      </c>
      <c r="P8108" t="s">
        <v>232</v>
      </c>
      <c r="Q8108" t="s">
        <v>232</v>
      </c>
      <c r="R8108" t="s">
        <v>232</v>
      </c>
      <c r="S8108" t="s">
        <v>232</v>
      </c>
      <c r="T8108" t="s">
        <v>232</v>
      </c>
      <c r="U8108" t="s">
        <v>232</v>
      </c>
      <c r="V8108" t="s">
        <v>232</v>
      </c>
      <c r="W8108" t="s">
        <v>232</v>
      </c>
      <c r="X8108" t="s">
        <v>232</v>
      </c>
      <c r="Y8108" t="s">
        <v>232</v>
      </c>
      <c r="Z8108" t="s">
        <v>232</v>
      </c>
      <c r="AA8108" t="s">
        <v>232</v>
      </c>
      <c r="AB8108" t="s">
        <v>232</v>
      </c>
      <c r="AC8108" t="s">
        <v>232</v>
      </c>
      <c r="AD8108" t="s">
        <v>232</v>
      </c>
      <c r="AE8108" t="s">
        <v>232</v>
      </c>
      <c r="AF8108" t="s">
        <v>232</v>
      </c>
      <c r="AG8108" t="s">
        <v>232</v>
      </c>
      <c r="AH8108" t="s">
        <v>232</v>
      </c>
    </row>
    <row r="8109" spans="1:34">
      <c r="A8109" t="s">
        <v>32053</v>
      </c>
      <c r="B8109" t="s">
        <v>32053</v>
      </c>
      <c r="C8109" t="s">
        <v>286</v>
      </c>
      <c r="D8109" t="s">
        <v>287</v>
      </c>
      <c r="E8109" t="s">
        <v>288</v>
      </c>
      <c r="F8109" t="s">
        <v>30079</v>
      </c>
      <c r="G8109" t="s">
        <v>11668</v>
      </c>
      <c r="H8109" t="s">
        <v>11669</v>
      </c>
      <c r="I8109" t="s">
        <v>354</v>
      </c>
      <c r="J8109" t="s">
        <v>232</v>
      </c>
      <c r="K8109" t="s">
        <v>232</v>
      </c>
      <c r="L8109" t="s">
        <v>232</v>
      </c>
      <c r="M8109" t="s">
        <v>232</v>
      </c>
      <c r="N8109" t="s">
        <v>9892</v>
      </c>
      <c r="O8109" t="s">
        <v>37048</v>
      </c>
      <c r="P8109" t="s">
        <v>21665</v>
      </c>
      <c r="Q8109" t="s">
        <v>14273</v>
      </c>
      <c r="R8109" t="s">
        <v>23091</v>
      </c>
      <c r="S8109" t="s">
        <v>19776</v>
      </c>
      <c r="T8109" t="s">
        <v>15713</v>
      </c>
      <c r="U8109" t="s">
        <v>232</v>
      </c>
      <c r="V8109" t="s">
        <v>28583</v>
      </c>
      <c r="W8109" t="s">
        <v>232</v>
      </c>
      <c r="X8109" t="s">
        <v>232</v>
      </c>
      <c r="Y8109" t="s">
        <v>30080</v>
      </c>
      <c r="Z8109" t="s">
        <v>40598</v>
      </c>
      <c r="AA8109" t="s">
        <v>18361</v>
      </c>
      <c r="AB8109" t="s">
        <v>293</v>
      </c>
      <c r="AC8109" t="s">
        <v>13538</v>
      </c>
      <c r="AD8109" t="s">
        <v>232</v>
      </c>
      <c r="AE8109" t="s">
        <v>232</v>
      </c>
      <c r="AF8109" t="s">
        <v>232</v>
      </c>
      <c r="AG8109" t="s">
        <v>232</v>
      </c>
      <c r="AH8109" t="s">
        <v>232</v>
      </c>
    </row>
    <row r="8110" spans="1:34">
      <c r="A8110" t="s">
        <v>232</v>
      </c>
      <c r="B8110" t="s">
        <v>232</v>
      </c>
      <c r="C8110" t="s">
        <v>232</v>
      </c>
      <c r="D8110" t="s">
        <v>232</v>
      </c>
      <c r="E8110" t="s">
        <v>232</v>
      </c>
      <c r="F8110" t="s">
        <v>232</v>
      </c>
      <c r="G8110" t="s">
        <v>232</v>
      </c>
      <c r="H8110" t="s">
        <v>232</v>
      </c>
      <c r="I8110" t="s">
        <v>232</v>
      </c>
      <c r="J8110" t="s">
        <v>232</v>
      </c>
      <c r="K8110" t="s">
        <v>232</v>
      </c>
      <c r="L8110" t="s">
        <v>232</v>
      </c>
      <c r="M8110" t="s">
        <v>232</v>
      </c>
      <c r="N8110" t="s">
        <v>232</v>
      </c>
      <c r="O8110" t="s">
        <v>232</v>
      </c>
      <c r="P8110" t="s">
        <v>232</v>
      </c>
      <c r="Q8110" t="s">
        <v>232</v>
      </c>
      <c r="R8110" t="s">
        <v>232</v>
      </c>
      <c r="S8110" t="s">
        <v>232</v>
      </c>
      <c r="T8110" t="s">
        <v>232</v>
      </c>
      <c r="U8110" t="s">
        <v>232</v>
      </c>
      <c r="V8110" t="s">
        <v>232</v>
      </c>
      <c r="W8110" t="s">
        <v>232</v>
      </c>
      <c r="X8110" t="s">
        <v>232</v>
      </c>
      <c r="Y8110" t="s">
        <v>232</v>
      </c>
      <c r="Z8110" t="s">
        <v>232</v>
      </c>
      <c r="AA8110" t="s">
        <v>232</v>
      </c>
      <c r="AB8110" t="s">
        <v>232</v>
      </c>
      <c r="AC8110" t="s">
        <v>232</v>
      </c>
      <c r="AD8110" t="s">
        <v>232</v>
      </c>
      <c r="AE8110" t="s">
        <v>232</v>
      </c>
      <c r="AF8110" t="s">
        <v>232</v>
      </c>
      <c r="AG8110" t="s">
        <v>232</v>
      </c>
      <c r="AH8110" t="s">
        <v>232</v>
      </c>
    </row>
    <row r="8111" spans="1:34">
      <c r="A8111" t="s">
        <v>32053</v>
      </c>
      <c r="B8111" t="s">
        <v>32053</v>
      </c>
      <c r="C8111" t="s">
        <v>286</v>
      </c>
      <c r="D8111" t="s">
        <v>287</v>
      </c>
      <c r="E8111" t="s">
        <v>288</v>
      </c>
      <c r="F8111" t="s">
        <v>30081</v>
      </c>
      <c r="G8111" t="s">
        <v>11670</v>
      </c>
      <c r="H8111" t="s">
        <v>11671</v>
      </c>
      <c r="I8111" t="s">
        <v>7963</v>
      </c>
      <c r="J8111" t="s">
        <v>232</v>
      </c>
      <c r="K8111" t="s">
        <v>232</v>
      </c>
      <c r="L8111" t="s">
        <v>232</v>
      </c>
      <c r="M8111" t="s">
        <v>232</v>
      </c>
      <c r="N8111" t="s">
        <v>11672</v>
      </c>
      <c r="O8111" t="s">
        <v>15545</v>
      </c>
      <c r="P8111" t="s">
        <v>15545</v>
      </c>
      <c r="Q8111" t="s">
        <v>30082</v>
      </c>
      <c r="R8111" t="s">
        <v>30082</v>
      </c>
      <c r="S8111" t="s">
        <v>30082</v>
      </c>
      <c r="T8111" t="s">
        <v>40599</v>
      </c>
      <c r="U8111" t="s">
        <v>232</v>
      </c>
      <c r="V8111" t="s">
        <v>30082</v>
      </c>
      <c r="W8111" t="s">
        <v>232</v>
      </c>
      <c r="X8111" t="s">
        <v>232</v>
      </c>
      <c r="Y8111" t="s">
        <v>27862</v>
      </c>
      <c r="Z8111" t="s">
        <v>40600</v>
      </c>
      <c r="AA8111" t="s">
        <v>12616</v>
      </c>
      <c r="AB8111" t="s">
        <v>293</v>
      </c>
      <c r="AC8111" t="s">
        <v>27281</v>
      </c>
      <c r="AD8111" t="s">
        <v>232</v>
      </c>
      <c r="AE8111" t="s">
        <v>232</v>
      </c>
      <c r="AF8111" t="s">
        <v>232</v>
      </c>
      <c r="AG8111" t="s">
        <v>232</v>
      </c>
      <c r="AH8111" t="s">
        <v>232</v>
      </c>
    </row>
    <row r="8112" spans="1:34">
      <c r="A8112" t="s">
        <v>232</v>
      </c>
      <c r="B8112" t="s">
        <v>232</v>
      </c>
      <c r="C8112" t="s">
        <v>232</v>
      </c>
      <c r="D8112" t="s">
        <v>232</v>
      </c>
      <c r="E8112" t="s">
        <v>232</v>
      </c>
      <c r="F8112" t="s">
        <v>232</v>
      </c>
      <c r="G8112" t="s">
        <v>232</v>
      </c>
      <c r="H8112" t="s">
        <v>232</v>
      </c>
      <c r="I8112" t="s">
        <v>232</v>
      </c>
      <c r="J8112" t="s">
        <v>232</v>
      </c>
      <c r="K8112" t="s">
        <v>232</v>
      </c>
      <c r="L8112" t="s">
        <v>232</v>
      </c>
      <c r="M8112" t="s">
        <v>232</v>
      </c>
      <c r="N8112" t="s">
        <v>232</v>
      </c>
      <c r="O8112" t="s">
        <v>232</v>
      </c>
      <c r="P8112" t="s">
        <v>232</v>
      </c>
      <c r="Q8112" t="s">
        <v>232</v>
      </c>
      <c r="R8112" t="s">
        <v>232</v>
      </c>
      <c r="S8112" t="s">
        <v>232</v>
      </c>
      <c r="T8112" t="s">
        <v>232</v>
      </c>
      <c r="U8112" t="s">
        <v>232</v>
      </c>
      <c r="V8112" t="s">
        <v>232</v>
      </c>
      <c r="W8112" t="s">
        <v>232</v>
      </c>
      <c r="X8112" t="s">
        <v>232</v>
      </c>
      <c r="Y8112" t="s">
        <v>232</v>
      </c>
      <c r="Z8112" t="s">
        <v>232</v>
      </c>
      <c r="AA8112" t="s">
        <v>232</v>
      </c>
      <c r="AB8112" t="s">
        <v>232</v>
      </c>
      <c r="AC8112" t="s">
        <v>232</v>
      </c>
      <c r="AD8112" t="s">
        <v>232</v>
      </c>
      <c r="AE8112" t="s">
        <v>232</v>
      </c>
      <c r="AF8112" t="s">
        <v>232</v>
      </c>
      <c r="AG8112" t="s">
        <v>232</v>
      </c>
      <c r="AH8112" t="s">
        <v>232</v>
      </c>
    </row>
    <row r="8113" spans="1:34">
      <c r="A8113" t="s">
        <v>32053</v>
      </c>
      <c r="B8113" t="s">
        <v>32053</v>
      </c>
      <c r="C8113" t="s">
        <v>286</v>
      </c>
      <c r="D8113" t="s">
        <v>287</v>
      </c>
      <c r="E8113" t="s">
        <v>288</v>
      </c>
      <c r="F8113" t="s">
        <v>30083</v>
      </c>
      <c r="G8113" t="s">
        <v>11673</v>
      </c>
      <c r="H8113" t="s">
        <v>11674</v>
      </c>
      <c r="I8113" t="s">
        <v>354</v>
      </c>
      <c r="J8113" t="s">
        <v>232</v>
      </c>
      <c r="K8113" t="s">
        <v>232</v>
      </c>
      <c r="L8113" t="s">
        <v>232</v>
      </c>
      <c r="M8113" t="s">
        <v>232</v>
      </c>
      <c r="N8113" t="s">
        <v>11675</v>
      </c>
      <c r="O8113" t="s">
        <v>38510</v>
      </c>
      <c r="P8113" t="s">
        <v>15476</v>
      </c>
      <c r="Q8113" t="s">
        <v>30084</v>
      </c>
      <c r="R8113" t="s">
        <v>13898</v>
      </c>
      <c r="S8113" t="s">
        <v>35912</v>
      </c>
      <c r="T8113" t="s">
        <v>26937</v>
      </c>
      <c r="U8113" t="s">
        <v>232</v>
      </c>
      <c r="V8113" t="s">
        <v>30085</v>
      </c>
      <c r="W8113" t="s">
        <v>232</v>
      </c>
      <c r="X8113" t="s">
        <v>232</v>
      </c>
      <c r="Y8113" t="s">
        <v>30086</v>
      </c>
      <c r="Z8113" t="s">
        <v>40601</v>
      </c>
      <c r="AA8113" t="s">
        <v>30087</v>
      </c>
      <c r="AB8113" t="s">
        <v>293</v>
      </c>
      <c r="AC8113" t="s">
        <v>13538</v>
      </c>
      <c r="AD8113" t="s">
        <v>232</v>
      </c>
      <c r="AE8113" t="s">
        <v>232</v>
      </c>
      <c r="AF8113" t="s">
        <v>232</v>
      </c>
      <c r="AG8113" t="s">
        <v>232</v>
      </c>
      <c r="AH8113" t="s">
        <v>232</v>
      </c>
    </row>
    <row r="8114" spans="1:34">
      <c r="A8114" t="s">
        <v>232</v>
      </c>
      <c r="B8114" t="s">
        <v>232</v>
      </c>
      <c r="C8114" t="s">
        <v>232</v>
      </c>
      <c r="D8114" t="s">
        <v>232</v>
      </c>
      <c r="E8114" t="s">
        <v>232</v>
      </c>
      <c r="F8114" t="s">
        <v>232</v>
      </c>
      <c r="G8114" t="s">
        <v>232</v>
      </c>
      <c r="H8114" t="s">
        <v>232</v>
      </c>
      <c r="I8114" t="s">
        <v>232</v>
      </c>
      <c r="J8114" t="s">
        <v>232</v>
      </c>
      <c r="K8114" t="s">
        <v>232</v>
      </c>
      <c r="L8114" t="s">
        <v>232</v>
      </c>
      <c r="M8114" t="s">
        <v>232</v>
      </c>
      <c r="N8114" t="s">
        <v>232</v>
      </c>
      <c r="O8114" t="s">
        <v>232</v>
      </c>
      <c r="P8114" t="s">
        <v>232</v>
      </c>
      <c r="Q8114" t="s">
        <v>232</v>
      </c>
      <c r="R8114" t="s">
        <v>232</v>
      </c>
      <c r="S8114" t="s">
        <v>232</v>
      </c>
      <c r="T8114" t="s">
        <v>232</v>
      </c>
      <c r="U8114" t="s">
        <v>232</v>
      </c>
      <c r="V8114" t="s">
        <v>232</v>
      </c>
      <c r="W8114" t="s">
        <v>232</v>
      </c>
      <c r="X8114" t="s">
        <v>232</v>
      </c>
      <c r="Y8114" t="s">
        <v>232</v>
      </c>
      <c r="Z8114" t="s">
        <v>232</v>
      </c>
      <c r="AA8114" t="s">
        <v>232</v>
      </c>
      <c r="AB8114" t="s">
        <v>232</v>
      </c>
      <c r="AC8114" t="s">
        <v>232</v>
      </c>
      <c r="AD8114" t="s">
        <v>232</v>
      </c>
      <c r="AE8114" t="s">
        <v>232</v>
      </c>
      <c r="AF8114" t="s">
        <v>232</v>
      </c>
      <c r="AG8114" t="s">
        <v>232</v>
      </c>
      <c r="AH8114" t="s">
        <v>232</v>
      </c>
    </row>
    <row r="8115" spans="1:34">
      <c r="A8115" t="s">
        <v>32053</v>
      </c>
      <c r="B8115" t="s">
        <v>32053</v>
      </c>
      <c r="C8115" t="s">
        <v>286</v>
      </c>
      <c r="D8115" t="s">
        <v>287</v>
      </c>
      <c r="E8115" t="s">
        <v>288</v>
      </c>
      <c r="F8115" t="s">
        <v>30088</v>
      </c>
      <c r="G8115" t="s">
        <v>11676</v>
      </c>
      <c r="H8115" t="s">
        <v>11677</v>
      </c>
      <c r="I8115" t="s">
        <v>7963</v>
      </c>
      <c r="J8115" t="s">
        <v>232</v>
      </c>
      <c r="K8115" t="s">
        <v>232</v>
      </c>
      <c r="L8115" t="s">
        <v>232</v>
      </c>
      <c r="M8115" t="s">
        <v>232</v>
      </c>
      <c r="N8115" t="s">
        <v>11678</v>
      </c>
      <c r="O8115" t="s">
        <v>33013</v>
      </c>
      <c r="P8115" t="s">
        <v>34471</v>
      </c>
      <c r="Q8115" t="s">
        <v>33013</v>
      </c>
      <c r="R8115" t="s">
        <v>36817</v>
      </c>
      <c r="S8115" t="s">
        <v>34471</v>
      </c>
      <c r="T8115" t="s">
        <v>20023</v>
      </c>
      <c r="U8115" t="s">
        <v>232</v>
      </c>
      <c r="V8115" t="s">
        <v>36817</v>
      </c>
      <c r="W8115" t="s">
        <v>232</v>
      </c>
      <c r="X8115" t="s">
        <v>232</v>
      </c>
      <c r="Y8115" t="s">
        <v>27862</v>
      </c>
      <c r="Z8115" t="s">
        <v>40602</v>
      </c>
      <c r="AA8115" t="s">
        <v>12616</v>
      </c>
      <c r="AB8115" t="s">
        <v>293</v>
      </c>
      <c r="AC8115" t="s">
        <v>27281</v>
      </c>
      <c r="AD8115" t="s">
        <v>232</v>
      </c>
      <c r="AE8115" t="s">
        <v>232</v>
      </c>
      <c r="AF8115" t="s">
        <v>232</v>
      </c>
      <c r="AG8115" t="s">
        <v>232</v>
      </c>
      <c r="AH8115" t="s">
        <v>232</v>
      </c>
    </row>
    <row r="8116" spans="1:34">
      <c r="A8116" t="s">
        <v>232</v>
      </c>
      <c r="B8116" t="s">
        <v>232</v>
      </c>
      <c r="C8116" t="s">
        <v>232</v>
      </c>
      <c r="D8116" t="s">
        <v>232</v>
      </c>
      <c r="E8116" t="s">
        <v>232</v>
      </c>
      <c r="F8116" t="s">
        <v>232</v>
      </c>
      <c r="G8116" t="s">
        <v>232</v>
      </c>
      <c r="H8116" t="s">
        <v>232</v>
      </c>
      <c r="I8116" t="s">
        <v>232</v>
      </c>
      <c r="J8116" t="s">
        <v>232</v>
      </c>
      <c r="K8116" t="s">
        <v>232</v>
      </c>
      <c r="L8116" t="s">
        <v>232</v>
      </c>
      <c r="M8116" t="s">
        <v>232</v>
      </c>
      <c r="N8116" t="s">
        <v>232</v>
      </c>
      <c r="O8116" t="s">
        <v>232</v>
      </c>
      <c r="P8116" t="s">
        <v>232</v>
      </c>
      <c r="Q8116" t="s">
        <v>232</v>
      </c>
      <c r="R8116" t="s">
        <v>232</v>
      </c>
      <c r="S8116" t="s">
        <v>232</v>
      </c>
      <c r="T8116" t="s">
        <v>232</v>
      </c>
      <c r="U8116" t="s">
        <v>232</v>
      </c>
      <c r="V8116" t="s">
        <v>232</v>
      </c>
      <c r="W8116" t="s">
        <v>232</v>
      </c>
      <c r="X8116" t="s">
        <v>232</v>
      </c>
      <c r="Y8116" t="s">
        <v>232</v>
      </c>
      <c r="Z8116" t="s">
        <v>232</v>
      </c>
      <c r="AA8116" t="s">
        <v>232</v>
      </c>
      <c r="AB8116" t="s">
        <v>232</v>
      </c>
      <c r="AC8116" t="s">
        <v>232</v>
      </c>
      <c r="AD8116" t="s">
        <v>232</v>
      </c>
      <c r="AE8116" t="s">
        <v>232</v>
      </c>
      <c r="AF8116" t="s">
        <v>232</v>
      </c>
      <c r="AG8116" t="s">
        <v>232</v>
      </c>
      <c r="AH8116" t="s">
        <v>232</v>
      </c>
    </row>
    <row r="8117" spans="1:34">
      <c r="A8117" t="s">
        <v>32053</v>
      </c>
      <c r="B8117" t="s">
        <v>32053</v>
      </c>
      <c r="C8117" t="s">
        <v>286</v>
      </c>
      <c r="D8117" t="s">
        <v>287</v>
      </c>
      <c r="E8117" t="s">
        <v>288</v>
      </c>
      <c r="F8117" t="s">
        <v>30089</v>
      </c>
      <c r="G8117" t="s">
        <v>11679</v>
      </c>
      <c r="H8117" t="s">
        <v>11680</v>
      </c>
      <c r="I8117" t="s">
        <v>7963</v>
      </c>
      <c r="J8117" t="s">
        <v>232</v>
      </c>
      <c r="K8117" t="s">
        <v>232</v>
      </c>
      <c r="L8117" t="s">
        <v>232</v>
      </c>
      <c r="M8117" t="s">
        <v>232</v>
      </c>
      <c r="N8117" t="s">
        <v>11681</v>
      </c>
      <c r="O8117" t="s">
        <v>30090</v>
      </c>
      <c r="P8117" t="s">
        <v>30090</v>
      </c>
      <c r="Q8117" t="s">
        <v>30091</v>
      </c>
      <c r="R8117" t="s">
        <v>23546</v>
      </c>
      <c r="S8117" t="s">
        <v>30091</v>
      </c>
      <c r="T8117" t="s">
        <v>30092</v>
      </c>
      <c r="U8117" t="s">
        <v>232</v>
      </c>
      <c r="V8117" t="s">
        <v>23546</v>
      </c>
      <c r="W8117" t="s">
        <v>232</v>
      </c>
      <c r="X8117" t="s">
        <v>232</v>
      </c>
      <c r="Y8117" t="s">
        <v>30093</v>
      </c>
      <c r="Z8117" t="s">
        <v>40603</v>
      </c>
      <c r="AA8117" t="s">
        <v>15545</v>
      </c>
      <c r="AB8117" t="s">
        <v>293</v>
      </c>
      <c r="AC8117" t="s">
        <v>27281</v>
      </c>
      <c r="AD8117" t="s">
        <v>232</v>
      </c>
      <c r="AE8117" t="s">
        <v>232</v>
      </c>
      <c r="AF8117" t="s">
        <v>232</v>
      </c>
      <c r="AG8117" t="s">
        <v>232</v>
      </c>
      <c r="AH8117" t="s">
        <v>232</v>
      </c>
    </row>
    <row r="8118" spans="1:34">
      <c r="A8118" t="s">
        <v>232</v>
      </c>
      <c r="B8118" t="s">
        <v>232</v>
      </c>
      <c r="C8118" t="s">
        <v>232</v>
      </c>
      <c r="D8118" t="s">
        <v>232</v>
      </c>
      <c r="E8118" t="s">
        <v>232</v>
      </c>
      <c r="F8118" t="s">
        <v>232</v>
      </c>
      <c r="G8118" t="s">
        <v>232</v>
      </c>
      <c r="H8118" t="s">
        <v>232</v>
      </c>
      <c r="I8118" t="s">
        <v>232</v>
      </c>
      <c r="J8118" t="s">
        <v>232</v>
      </c>
      <c r="K8118" t="s">
        <v>232</v>
      </c>
      <c r="L8118" t="s">
        <v>232</v>
      </c>
      <c r="M8118" t="s">
        <v>232</v>
      </c>
      <c r="N8118" t="s">
        <v>232</v>
      </c>
      <c r="O8118" t="s">
        <v>232</v>
      </c>
      <c r="P8118" t="s">
        <v>232</v>
      </c>
      <c r="Q8118" t="s">
        <v>232</v>
      </c>
      <c r="R8118" t="s">
        <v>232</v>
      </c>
      <c r="S8118" t="s">
        <v>232</v>
      </c>
      <c r="T8118" t="s">
        <v>232</v>
      </c>
      <c r="U8118" t="s">
        <v>232</v>
      </c>
      <c r="V8118" t="s">
        <v>232</v>
      </c>
      <c r="W8118" t="s">
        <v>232</v>
      </c>
      <c r="X8118" t="s">
        <v>232</v>
      </c>
      <c r="Y8118" t="s">
        <v>232</v>
      </c>
      <c r="Z8118" t="s">
        <v>232</v>
      </c>
      <c r="AA8118" t="s">
        <v>232</v>
      </c>
      <c r="AB8118" t="s">
        <v>232</v>
      </c>
      <c r="AC8118" t="s">
        <v>232</v>
      </c>
      <c r="AD8118" t="s">
        <v>232</v>
      </c>
      <c r="AE8118" t="s">
        <v>232</v>
      </c>
      <c r="AF8118" t="s">
        <v>232</v>
      </c>
      <c r="AG8118" t="s">
        <v>232</v>
      </c>
      <c r="AH8118" t="s">
        <v>232</v>
      </c>
    </row>
    <row r="8119" spans="1:34">
      <c r="A8119" t="s">
        <v>32053</v>
      </c>
      <c r="B8119" t="s">
        <v>32053</v>
      </c>
      <c r="C8119" t="s">
        <v>286</v>
      </c>
      <c r="D8119" t="s">
        <v>287</v>
      </c>
      <c r="E8119" t="s">
        <v>288</v>
      </c>
      <c r="F8119" t="s">
        <v>30094</v>
      </c>
      <c r="G8119" t="s">
        <v>11682</v>
      </c>
      <c r="H8119" t="s">
        <v>11683</v>
      </c>
      <c r="I8119" t="s">
        <v>7963</v>
      </c>
      <c r="J8119" t="s">
        <v>232</v>
      </c>
      <c r="K8119" t="s">
        <v>232</v>
      </c>
      <c r="L8119" t="s">
        <v>232</v>
      </c>
      <c r="M8119" t="s">
        <v>232</v>
      </c>
      <c r="N8119" t="s">
        <v>11684</v>
      </c>
      <c r="O8119" t="s">
        <v>30095</v>
      </c>
      <c r="P8119" t="s">
        <v>30095</v>
      </c>
      <c r="Q8119" t="s">
        <v>40604</v>
      </c>
      <c r="R8119" t="s">
        <v>40604</v>
      </c>
      <c r="S8119" t="s">
        <v>40604</v>
      </c>
      <c r="T8119" t="s">
        <v>30095</v>
      </c>
      <c r="U8119" t="s">
        <v>232</v>
      </c>
      <c r="V8119" t="s">
        <v>40604</v>
      </c>
      <c r="W8119" t="s">
        <v>232</v>
      </c>
      <c r="X8119" t="s">
        <v>232</v>
      </c>
      <c r="Y8119" t="s">
        <v>16683</v>
      </c>
      <c r="Z8119" t="s">
        <v>40605</v>
      </c>
      <c r="AA8119" t="s">
        <v>13537</v>
      </c>
      <c r="AB8119" t="s">
        <v>293</v>
      </c>
      <c r="AC8119" t="s">
        <v>14193</v>
      </c>
      <c r="AD8119" t="s">
        <v>232</v>
      </c>
      <c r="AE8119" t="s">
        <v>232</v>
      </c>
      <c r="AF8119" t="s">
        <v>232</v>
      </c>
      <c r="AG8119" t="s">
        <v>232</v>
      </c>
      <c r="AH8119" t="s">
        <v>232</v>
      </c>
    </row>
    <row r="8120" spans="1:34">
      <c r="A8120" t="s">
        <v>232</v>
      </c>
      <c r="B8120" t="s">
        <v>232</v>
      </c>
      <c r="C8120" t="s">
        <v>232</v>
      </c>
      <c r="D8120" t="s">
        <v>232</v>
      </c>
      <c r="E8120" t="s">
        <v>232</v>
      </c>
      <c r="F8120" t="s">
        <v>232</v>
      </c>
      <c r="G8120" t="s">
        <v>232</v>
      </c>
      <c r="H8120" t="s">
        <v>232</v>
      </c>
      <c r="I8120" t="s">
        <v>232</v>
      </c>
      <c r="J8120" t="s">
        <v>232</v>
      </c>
      <c r="K8120" t="s">
        <v>232</v>
      </c>
      <c r="L8120" t="s">
        <v>232</v>
      </c>
      <c r="M8120" t="s">
        <v>232</v>
      </c>
      <c r="N8120" t="s">
        <v>232</v>
      </c>
      <c r="O8120" t="s">
        <v>232</v>
      </c>
      <c r="P8120" t="s">
        <v>232</v>
      </c>
      <c r="Q8120" t="s">
        <v>232</v>
      </c>
      <c r="R8120" t="s">
        <v>232</v>
      </c>
      <c r="S8120" t="s">
        <v>232</v>
      </c>
      <c r="T8120" t="s">
        <v>232</v>
      </c>
      <c r="U8120" t="s">
        <v>232</v>
      </c>
      <c r="V8120" t="s">
        <v>232</v>
      </c>
      <c r="W8120" t="s">
        <v>232</v>
      </c>
      <c r="X8120" t="s">
        <v>232</v>
      </c>
      <c r="Y8120" t="s">
        <v>232</v>
      </c>
      <c r="Z8120" t="s">
        <v>232</v>
      </c>
      <c r="AA8120" t="s">
        <v>232</v>
      </c>
      <c r="AB8120" t="s">
        <v>232</v>
      </c>
      <c r="AC8120" t="s">
        <v>232</v>
      </c>
      <c r="AD8120" t="s">
        <v>232</v>
      </c>
      <c r="AE8120" t="s">
        <v>232</v>
      </c>
      <c r="AF8120" t="s">
        <v>232</v>
      </c>
      <c r="AG8120" t="s">
        <v>232</v>
      </c>
      <c r="AH8120" t="s">
        <v>232</v>
      </c>
    </row>
    <row r="8121" spans="1:34">
      <c r="A8121" t="s">
        <v>32053</v>
      </c>
      <c r="B8121" t="s">
        <v>32053</v>
      </c>
      <c r="C8121" t="s">
        <v>286</v>
      </c>
      <c r="D8121" t="s">
        <v>287</v>
      </c>
      <c r="E8121" t="s">
        <v>288</v>
      </c>
      <c r="F8121" t="s">
        <v>30096</v>
      </c>
      <c r="G8121" t="s">
        <v>11685</v>
      </c>
      <c r="H8121" t="s">
        <v>11686</v>
      </c>
      <c r="I8121" t="s">
        <v>325</v>
      </c>
      <c r="J8121" t="s">
        <v>232</v>
      </c>
      <c r="K8121" t="s">
        <v>232</v>
      </c>
      <c r="L8121" t="s">
        <v>232</v>
      </c>
      <c r="M8121" t="s">
        <v>232</v>
      </c>
      <c r="N8121" t="s">
        <v>11687</v>
      </c>
      <c r="O8121" t="s">
        <v>34529</v>
      </c>
      <c r="P8121" t="s">
        <v>34529</v>
      </c>
      <c r="Q8121" t="s">
        <v>30097</v>
      </c>
      <c r="R8121" t="s">
        <v>23944</v>
      </c>
      <c r="S8121" t="s">
        <v>33843</v>
      </c>
      <c r="T8121" t="s">
        <v>17407</v>
      </c>
      <c r="U8121" t="s">
        <v>232</v>
      </c>
      <c r="V8121" t="s">
        <v>30098</v>
      </c>
      <c r="W8121" t="s">
        <v>232</v>
      </c>
      <c r="X8121" t="s">
        <v>232</v>
      </c>
      <c r="Y8121" t="s">
        <v>30099</v>
      </c>
      <c r="Z8121" t="s">
        <v>40606</v>
      </c>
      <c r="AA8121" t="s">
        <v>13884</v>
      </c>
      <c r="AB8121" t="s">
        <v>293</v>
      </c>
      <c r="AC8121" t="s">
        <v>13538</v>
      </c>
      <c r="AD8121" t="s">
        <v>232</v>
      </c>
      <c r="AE8121" t="s">
        <v>232</v>
      </c>
      <c r="AF8121" t="s">
        <v>232</v>
      </c>
      <c r="AG8121" t="s">
        <v>232</v>
      </c>
      <c r="AH8121" t="s">
        <v>232</v>
      </c>
    </row>
    <row r="8122" spans="1:34">
      <c r="A8122" t="s">
        <v>232</v>
      </c>
      <c r="B8122" t="s">
        <v>232</v>
      </c>
      <c r="C8122" t="s">
        <v>232</v>
      </c>
      <c r="D8122" t="s">
        <v>232</v>
      </c>
      <c r="E8122" t="s">
        <v>232</v>
      </c>
      <c r="F8122" t="s">
        <v>232</v>
      </c>
      <c r="G8122" t="s">
        <v>232</v>
      </c>
      <c r="H8122" t="s">
        <v>232</v>
      </c>
      <c r="I8122" t="s">
        <v>232</v>
      </c>
      <c r="J8122" t="s">
        <v>232</v>
      </c>
      <c r="K8122" t="s">
        <v>232</v>
      </c>
      <c r="L8122" t="s">
        <v>232</v>
      </c>
      <c r="M8122" t="s">
        <v>232</v>
      </c>
      <c r="N8122" t="s">
        <v>232</v>
      </c>
      <c r="O8122" t="s">
        <v>232</v>
      </c>
      <c r="P8122" t="s">
        <v>232</v>
      </c>
      <c r="Q8122" t="s">
        <v>232</v>
      </c>
      <c r="R8122" t="s">
        <v>232</v>
      </c>
      <c r="S8122" t="s">
        <v>232</v>
      </c>
      <c r="T8122" t="s">
        <v>232</v>
      </c>
      <c r="U8122" t="s">
        <v>232</v>
      </c>
      <c r="V8122" t="s">
        <v>232</v>
      </c>
      <c r="W8122" t="s">
        <v>232</v>
      </c>
      <c r="X8122" t="s">
        <v>232</v>
      </c>
      <c r="Y8122" t="s">
        <v>232</v>
      </c>
      <c r="Z8122" t="s">
        <v>232</v>
      </c>
      <c r="AA8122" t="s">
        <v>232</v>
      </c>
      <c r="AB8122" t="s">
        <v>232</v>
      </c>
      <c r="AC8122" t="s">
        <v>232</v>
      </c>
      <c r="AD8122" t="s">
        <v>232</v>
      </c>
      <c r="AE8122" t="s">
        <v>232</v>
      </c>
      <c r="AF8122" t="s">
        <v>232</v>
      </c>
      <c r="AG8122" t="s">
        <v>232</v>
      </c>
      <c r="AH8122" t="s">
        <v>232</v>
      </c>
    </row>
    <row r="8123" spans="1:34">
      <c r="A8123" t="s">
        <v>32053</v>
      </c>
      <c r="B8123" t="s">
        <v>32053</v>
      </c>
      <c r="C8123" t="s">
        <v>286</v>
      </c>
      <c r="D8123" t="s">
        <v>287</v>
      </c>
      <c r="E8123" t="s">
        <v>288</v>
      </c>
      <c r="F8123" t="s">
        <v>30100</v>
      </c>
      <c r="G8123" t="s">
        <v>11688</v>
      </c>
      <c r="H8123" t="s">
        <v>11689</v>
      </c>
      <c r="I8123" t="s">
        <v>7963</v>
      </c>
      <c r="J8123" t="s">
        <v>232</v>
      </c>
      <c r="K8123" t="s">
        <v>232</v>
      </c>
      <c r="L8123" t="s">
        <v>232</v>
      </c>
      <c r="M8123" t="s">
        <v>232</v>
      </c>
      <c r="N8123" t="s">
        <v>11690</v>
      </c>
      <c r="O8123" t="s">
        <v>38174</v>
      </c>
      <c r="P8123" t="s">
        <v>38174</v>
      </c>
      <c r="Q8123" t="s">
        <v>17983</v>
      </c>
      <c r="R8123" t="s">
        <v>17983</v>
      </c>
      <c r="S8123" t="s">
        <v>17983</v>
      </c>
      <c r="T8123" t="s">
        <v>38174</v>
      </c>
      <c r="U8123" t="s">
        <v>232</v>
      </c>
      <c r="V8123" t="s">
        <v>17983</v>
      </c>
      <c r="W8123" t="s">
        <v>232</v>
      </c>
      <c r="X8123" t="s">
        <v>232</v>
      </c>
      <c r="Y8123" t="s">
        <v>30101</v>
      </c>
      <c r="Z8123" t="s">
        <v>40607</v>
      </c>
      <c r="AA8123" t="s">
        <v>12616</v>
      </c>
      <c r="AB8123" t="s">
        <v>293</v>
      </c>
      <c r="AC8123" t="s">
        <v>15781</v>
      </c>
      <c r="AD8123" t="s">
        <v>232</v>
      </c>
      <c r="AE8123" t="s">
        <v>232</v>
      </c>
      <c r="AF8123" t="s">
        <v>232</v>
      </c>
      <c r="AG8123" t="s">
        <v>232</v>
      </c>
      <c r="AH8123" t="s">
        <v>232</v>
      </c>
    </row>
    <row r="8124" spans="1:34">
      <c r="A8124" t="s">
        <v>232</v>
      </c>
      <c r="B8124" t="s">
        <v>232</v>
      </c>
      <c r="C8124" t="s">
        <v>232</v>
      </c>
      <c r="D8124" t="s">
        <v>232</v>
      </c>
      <c r="E8124" t="s">
        <v>232</v>
      </c>
      <c r="F8124" t="s">
        <v>232</v>
      </c>
      <c r="G8124" t="s">
        <v>232</v>
      </c>
      <c r="H8124" t="s">
        <v>232</v>
      </c>
      <c r="I8124" t="s">
        <v>232</v>
      </c>
      <c r="J8124" t="s">
        <v>232</v>
      </c>
      <c r="K8124" t="s">
        <v>232</v>
      </c>
      <c r="L8124" t="s">
        <v>232</v>
      </c>
      <c r="M8124" t="s">
        <v>232</v>
      </c>
      <c r="N8124" t="s">
        <v>232</v>
      </c>
      <c r="O8124" t="s">
        <v>232</v>
      </c>
      <c r="P8124" t="s">
        <v>232</v>
      </c>
      <c r="Q8124" t="s">
        <v>232</v>
      </c>
      <c r="R8124" t="s">
        <v>232</v>
      </c>
      <c r="S8124" t="s">
        <v>232</v>
      </c>
      <c r="T8124" t="s">
        <v>232</v>
      </c>
      <c r="U8124" t="s">
        <v>232</v>
      </c>
      <c r="V8124" t="s">
        <v>232</v>
      </c>
      <c r="W8124" t="s">
        <v>232</v>
      </c>
      <c r="X8124" t="s">
        <v>232</v>
      </c>
      <c r="Y8124" t="s">
        <v>232</v>
      </c>
      <c r="Z8124" t="s">
        <v>232</v>
      </c>
      <c r="AA8124" t="s">
        <v>232</v>
      </c>
      <c r="AB8124" t="s">
        <v>232</v>
      </c>
      <c r="AC8124" t="s">
        <v>232</v>
      </c>
      <c r="AD8124" t="s">
        <v>232</v>
      </c>
      <c r="AE8124" t="s">
        <v>232</v>
      </c>
      <c r="AF8124" t="s">
        <v>232</v>
      </c>
      <c r="AG8124" t="s">
        <v>232</v>
      </c>
      <c r="AH8124" t="s">
        <v>232</v>
      </c>
    </row>
    <row r="8125" spans="1:34">
      <c r="A8125" t="s">
        <v>32053</v>
      </c>
      <c r="B8125" t="s">
        <v>32053</v>
      </c>
      <c r="C8125" t="s">
        <v>286</v>
      </c>
      <c r="D8125" t="s">
        <v>287</v>
      </c>
      <c r="E8125" t="s">
        <v>288</v>
      </c>
      <c r="F8125" t="s">
        <v>30102</v>
      </c>
      <c r="G8125" t="s">
        <v>11691</v>
      </c>
      <c r="H8125" t="s">
        <v>11692</v>
      </c>
      <c r="I8125" t="s">
        <v>7896</v>
      </c>
      <c r="J8125" t="s">
        <v>232</v>
      </c>
      <c r="K8125" t="s">
        <v>232</v>
      </c>
      <c r="L8125" t="s">
        <v>232</v>
      </c>
      <c r="M8125" t="s">
        <v>232</v>
      </c>
      <c r="N8125" t="s">
        <v>11693</v>
      </c>
      <c r="O8125" t="s">
        <v>19579</v>
      </c>
      <c r="P8125" t="s">
        <v>16870</v>
      </c>
      <c r="Q8125" t="s">
        <v>20701</v>
      </c>
      <c r="R8125" t="s">
        <v>30103</v>
      </c>
      <c r="S8125" t="s">
        <v>20701</v>
      </c>
      <c r="T8125" t="s">
        <v>19579</v>
      </c>
      <c r="U8125" t="s">
        <v>232</v>
      </c>
      <c r="V8125" t="s">
        <v>30103</v>
      </c>
      <c r="W8125" t="s">
        <v>232</v>
      </c>
      <c r="X8125" t="s">
        <v>232</v>
      </c>
      <c r="Y8125" t="s">
        <v>26142</v>
      </c>
      <c r="Z8125" t="s">
        <v>40608</v>
      </c>
      <c r="AA8125" t="s">
        <v>15335</v>
      </c>
      <c r="AB8125" t="s">
        <v>293</v>
      </c>
      <c r="AC8125" t="s">
        <v>26143</v>
      </c>
      <c r="AD8125" t="s">
        <v>232</v>
      </c>
      <c r="AE8125" t="s">
        <v>232</v>
      </c>
      <c r="AF8125" t="s">
        <v>232</v>
      </c>
      <c r="AG8125" t="s">
        <v>232</v>
      </c>
      <c r="AH8125" t="s">
        <v>232</v>
      </c>
    </row>
    <row r="8126" spans="1:34">
      <c r="A8126" t="s">
        <v>232</v>
      </c>
      <c r="B8126" t="s">
        <v>232</v>
      </c>
      <c r="C8126" t="s">
        <v>232</v>
      </c>
      <c r="D8126" t="s">
        <v>232</v>
      </c>
      <c r="E8126" t="s">
        <v>232</v>
      </c>
      <c r="F8126" t="s">
        <v>232</v>
      </c>
      <c r="G8126" t="s">
        <v>232</v>
      </c>
      <c r="H8126" t="s">
        <v>232</v>
      </c>
      <c r="I8126" t="s">
        <v>232</v>
      </c>
      <c r="J8126" t="s">
        <v>232</v>
      </c>
      <c r="K8126" t="s">
        <v>232</v>
      </c>
      <c r="L8126" t="s">
        <v>232</v>
      </c>
      <c r="M8126" t="s">
        <v>232</v>
      </c>
      <c r="N8126" t="s">
        <v>232</v>
      </c>
      <c r="O8126" t="s">
        <v>232</v>
      </c>
      <c r="P8126" t="s">
        <v>232</v>
      </c>
      <c r="Q8126" t="s">
        <v>232</v>
      </c>
      <c r="R8126" t="s">
        <v>232</v>
      </c>
      <c r="S8126" t="s">
        <v>232</v>
      </c>
      <c r="T8126" t="s">
        <v>232</v>
      </c>
      <c r="U8126" t="s">
        <v>232</v>
      </c>
      <c r="V8126" t="s">
        <v>232</v>
      </c>
      <c r="W8126" t="s">
        <v>232</v>
      </c>
      <c r="X8126" t="s">
        <v>232</v>
      </c>
      <c r="Y8126" t="s">
        <v>232</v>
      </c>
      <c r="Z8126" t="s">
        <v>232</v>
      </c>
      <c r="AA8126" t="s">
        <v>232</v>
      </c>
      <c r="AB8126" t="s">
        <v>232</v>
      </c>
      <c r="AC8126" t="s">
        <v>232</v>
      </c>
      <c r="AD8126" t="s">
        <v>232</v>
      </c>
      <c r="AE8126" t="s">
        <v>232</v>
      </c>
      <c r="AF8126" t="s">
        <v>232</v>
      </c>
      <c r="AG8126" t="s">
        <v>232</v>
      </c>
      <c r="AH8126" t="s">
        <v>232</v>
      </c>
    </row>
    <row r="8127" spans="1:34">
      <c r="A8127" t="s">
        <v>32053</v>
      </c>
      <c r="B8127" t="s">
        <v>32053</v>
      </c>
      <c r="C8127" t="s">
        <v>286</v>
      </c>
      <c r="D8127" t="s">
        <v>287</v>
      </c>
      <c r="E8127" t="s">
        <v>288</v>
      </c>
      <c r="F8127" t="s">
        <v>30104</v>
      </c>
      <c r="G8127" t="s">
        <v>11694</v>
      </c>
      <c r="H8127" t="s">
        <v>11695</v>
      </c>
      <c r="I8127" t="s">
        <v>354</v>
      </c>
      <c r="J8127" t="s">
        <v>232</v>
      </c>
      <c r="K8127" t="s">
        <v>232</v>
      </c>
      <c r="L8127" t="s">
        <v>232</v>
      </c>
      <c r="M8127" t="s">
        <v>232</v>
      </c>
      <c r="N8127" t="s">
        <v>11696</v>
      </c>
      <c r="O8127" t="s">
        <v>40609</v>
      </c>
      <c r="P8127" t="s">
        <v>28515</v>
      </c>
      <c r="Q8127" t="s">
        <v>14783</v>
      </c>
      <c r="R8127" t="s">
        <v>30105</v>
      </c>
      <c r="S8127" t="s">
        <v>40610</v>
      </c>
      <c r="T8127" t="s">
        <v>40609</v>
      </c>
      <c r="U8127" t="s">
        <v>232</v>
      </c>
      <c r="V8127" t="s">
        <v>30106</v>
      </c>
      <c r="W8127" t="s">
        <v>232</v>
      </c>
      <c r="X8127" t="s">
        <v>232</v>
      </c>
      <c r="Y8127" t="s">
        <v>30107</v>
      </c>
      <c r="Z8127" t="s">
        <v>40611</v>
      </c>
      <c r="AA8127" t="s">
        <v>30108</v>
      </c>
      <c r="AB8127" t="s">
        <v>293</v>
      </c>
      <c r="AC8127" t="s">
        <v>13538</v>
      </c>
      <c r="AD8127" t="s">
        <v>232</v>
      </c>
      <c r="AE8127" t="s">
        <v>232</v>
      </c>
      <c r="AF8127" t="s">
        <v>232</v>
      </c>
      <c r="AG8127" t="s">
        <v>232</v>
      </c>
      <c r="AH8127" t="s">
        <v>232</v>
      </c>
    </row>
    <row r="8128" spans="1:34">
      <c r="A8128" t="s">
        <v>232</v>
      </c>
      <c r="B8128" t="s">
        <v>232</v>
      </c>
      <c r="C8128" t="s">
        <v>232</v>
      </c>
      <c r="D8128" t="s">
        <v>232</v>
      </c>
      <c r="E8128" t="s">
        <v>232</v>
      </c>
      <c r="F8128" t="s">
        <v>232</v>
      </c>
      <c r="G8128" t="s">
        <v>232</v>
      </c>
      <c r="H8128" t="s">
        <v>232</v>
      </c>
      <c r="I8128" t="s">
        <v>232</v>
      </c>
      <c r="J8128" t="s">
        <v>232</v>
      </c>
      <c r="K8128" t="s">
        <v>232</v>
      </c>
      <c r="L8128" t="s">
        <v>232</v>
      </c>
      <c r="M8128" t="s">
        <v>232</v>
      </c>
      <c r="N8128" t="s">
        <v>232</v>
      </c>
      <c r="O8128" t="s">
        <v>232</v>
      </c>
      <c r="P8128" t="s">
        <v>232</v>
      </c>
      <c r="Q8128" t="s">
        <v>232</v>
      </c>
      <c r="R8128" t="s">
        <v>232</v>
      </c>
      <c r="S8128" t="s">
        <v>232</v>
      </c>
      <c r="T8128" t="s">
        <v>232</v>
      </c>
      <c r="U8128" t="s">
        <v>232</v>
      </c>
      <c r="V8128" t="s">
        <v>232</v>
      </c>
      <c r="W8128" t="s">
        <v>232</v>
      </c>
      <c r="X8128" t="s">
        <v>232</v>
      </c>
      <c r="Y8128" t="s">
        <v>232</v>
      </c>
      <c r="Z8128" t="s">
        <v>232</v>
      </c>
      <c r="AA8128" t="s">
        <v>232</v>
      </c>
      <c r="AB8128" t="s">
        <v>232</v>
      </c>
      <c r="AC8128" t="s">
        <v>232</v>
      </c>
      <c r="AD8128" t="s">
        <v>232</v>
      </c>
      <c r="AE8128" t="s">
        <v>232</v>
      </c>
      <c r="AF8128" t="s">
        <v>232</v>
      </c>
      <c r="AG8128" t="s">
        <v>232</v>
      </c>
      <c r="AH8128" t="s">
        <v>232</v>
      </c>
    </row>
    <row r="8129" spans="1:34">
      <c r="A8129" t="s">
        <v>32053</v>
      </c>
      <c r="B8129" t="s">
        <v>32053</v>
      </c>
      <c r="C8129" t="s">
        <v>286</v>
      </c>
      <c r="D8129" t="s">
        <v>287</v>
      </c>
      <c r="E8129" t="s">
        <v>288</v>
      </c>
      <c r="F8129" t="s">
        <v>30109</v>
      </c>
      <c r="G8129" t="s">
        <v>30110</v>
      </c>
      <c r="H8129" t="s">
        <v>30111</v>
      </c>
      <c r="I8129" t="s">
        <v>7963</v>
      </c>
      <c r="J8129" t="s">
        <v>232</v>
      </c>
      <c r="K8129" t="s">
        <v>232</v>
      </c>
      <c r="L8129" t="s">
        <v>232</v>
      </c>
      <c r="M8129" t="s">
        <v>232</v>
      </c>
      <c r="N8129" t="s">
        <v>30112</v>
      </c>
      <c r="O8129" t="s">
        <v>20478</v>
      </c>
      <c r="P8129" t="s">
        <v>20478</v>
      </c>
      <c r="Q8129" t="s">
        <v>20478</v>
      </c>
      <c r="R8129" t="s">
        <v>20478</v>
      </c>
      <c r="S8129" t="s">
        <v>20478</v>
      </c>
      <c r="T8129" t="s">
        <v>16370</v>
      </c>
      <c r="U8129" t="s">
        <v>232</v>
      </c>
      <c r="V8129" t="s">
        <v>20478</v>
      </c>
      <c r="W8129" t="s">
        <v>232</v>
      </c>
      <c r="X8129" t="s">
        <v>232</v>
      </c>
      <c r="Y8129" t="s">
        <v>26143</v>
      </c>
      <c r="Z8129" t="s">
        <v>40612</v>
      </c>
      <c r="AA8129" t="s">
        <v>13538</v>
      </c>
      <c r="AB8129" t="s">
        <v>293</v>
      </c>
      <c r="AC8129" t="s">
        <v>26143</v>
      </c>
      <c r="AD8129" t="s">
        <v>232</v>
      </c>
      <c r="AE8129" t="s">
        <v>232</v>
      </c>
      <c r="AF8129" t="s">
        <v>232</v>
      </c>
      <c r="AG8129" t="s">
        <v>232</v>
      </c>
      <c r="AH8129" t="s">
        <v>232</v>
      </c>
    </row>
    <row r="8130" spans="1:34">
      <c r="A8130" t="s">
        <v>232</v>
      </c>
      <c r="B8130" t="s">
        <v>232</v>
      </c>
      <c r="C8130" t="s">
        <v>232</v>
      </c>
      <c r="D8130" t="s">
        <v>232</v>
      </c>
      <c r="E8130" t="s">
        <v>232</v>
      </c>
      <c r="F8130" t="s">
        <v>232</v>
      </c>
      <c r="G8130" t="s">
        <v>232</v>
      </c>
      <c r="H8130" t="s">
        <v>232</v>
      </c>
      <c r="I8130" t="s">
        <v>232</v>
      </c>
      <c r="J8130" t="s">
        <v>232</v>
      </c>
      <c r="K8130" t="s">
        <v>232</v>
      </c>
      <c r="L8130" t="s">
        <v>232</v>
      </c>
      <c r="M8130" t="s">
        <v>232</v>
      </c>
      <c r="N8130" t="s">
        <v>232</v>
      </c>
      <c r="O8130" t="s">
        <v>232</v>
      </c>
      <c r="P8130" t="s">
        <v>232</v>
      </c>
      <c r="Q8130" t="s">
        <v>232</v>
      </c>
      <c r="R8130" t="s">
        <v>232</v>
      </c>
      <c r="S8130" t="s">
        <v>232</v>
      </c>
      <c r="T8130" t="s">
        <v>232</v>
      </c>
      <c r="U8130" t="s">
        <v>232</v>
      </c>
      <c r="V8130" t="s">
        <v>232</v>
      </c>
      <c r="W8130" t="s">
        <v>232</v>
      </c>
      <c r="X8130" t="s">
        <v>232</v>
      </c>
      <c r="Y8130" t="s">
        <v>232</v>
      </c>
      <c r="Z8130" t="s">
        <v>232</v>
      </c>
      <c r="AA8130" t="s">
        <v>232</v>
      </c>
      <c r="AB8130" t="s">
        <v>232</v>
      </c>
      <c r="AC8130" t="s">
        <v>232</v>
      </c>
      <c r="AD8130" t="s">
        <v>232</v>
      </c>
      <c r="AE8130" t="s">
        <v>232</v>
      </c>
      <c r="AF8130" t="s">
        <v>232</v>
      </c>
      <c r="AG8130" t="s">
        <v>232</v>
      </c>
      <c r="AH8130" t="s">
        <v>232</v>
      </c>
    </row>
    <row r="8131" spans="1:34">
      <c r="A8131" t="s">
        <v>32053</v>
      </c>
      <c r="B8131" t="s">
        <v>32053</v>
      </c>
      <c r="C8131" t="s">
        <v>286</v>
      </c>
      <c r="D8131" t="s">
        <v>287</v>
      </c>
      <c r="E8131" t="s">
        <v>288</v>
      </c>
      <c r="F8131" t="s">
        <v>30113</v>
      </c>
      <c r="G8131" t="s">
        <v>11697</v>
      </c>
      <c r="H8131" t="s">
        <v>11698</v>
      </c>
      <c r="I8131" t="s">
        <v>9154</v>
      </c>
      <c r="J8131" t="s">
        <v>232</v>
      </c>
      <c r="K8131" t="s">
        <v>232</v>
      </c>
      <c r="L8131" t="s">
        <v>232</v>
      </c>
      <c r="M8131" t="s">
        <v>232</v>
      </c>
      <c r="N8131" t="s">
        <v>11699</v>
      </c>
      <c r="O8131" t="s">
        <v>30114</v>
      </c>
      <c r="P8131" t="s">
        <v>15202</v>
      </c>
      <c r="Q8131" t="s">
        <v>33141</v>
      </c>
      <c r="R8131" t="s">
        <v>30115</v>
      </c>
      <c r="S8131" t="s">
        <v>33141</v>
      </c>
      <c r="T8131" t="s">
        <v>30116</v>
      </c>
      <c r="U8131" t="s">
        <v>232</v>
      </c>
      <c r="V8131" t="s">
        <v>20236</v>
      </c>
      <c r="W8131" t="s">
        <v>232</v>
      </c>
      <c r="X8131" t="s">
        <v>232</v>
      </c>
      <c r="Y8131" t="s">
        <v>26549</v>
      </c>
      <c r="Z8131" t="s">
        <v>40613</v>
      </c>
      <c r="AA8131" t="s">
        <v>20245</v>
      </c>
      <c r="AB8131" t="s">
        <v>293</v>
      </c>
      <c r="AC8131" t="s">
        <v>13538</v>
      </c>
      <c r="AD8131" t="s">
        <v>232</v>
      </c>
      <c r="AE8131" t="s">
        <v>232</v>
      </c>
      <c r="AF8131" t="s">
        <v>232</v>
      </c>
      <c r="AG8131" t="s">
        <v>232</v>
      </c>
      <c r="AH8131" t="s">
        <v>232</v>
      </c>
    </row>
    <row r="8132" spans="1:34">
      <c r="A8132" t="s">
        <v>232</v>
      </c>
      <c r="B8132" t="s">
        <v>232</v>
      </c>
      <c r="C8132" t="s">
        <v>232</v>
      </c>
      <c r="D8132" t="s">
        <v>232</v>
      </c>
      <c r="E8132" t="s">
        <v>232</v>
      </c>
      <c r="F8132" t="s">
        <v>232</v>
      </c>
      <c r="G8132" t="s">
        <v>232</v>
      </c>
      <c r="H8132" t="s">
        <v>232</v>
      </c>
      <c r="I8132" t="s">
        <v>232</v>
      </c>
      <c r="J8132" t="s">
        <v>232</v>
      </c>
      <c r="K8132" t="s">
        <v>232</v>
      </c>
      <c r="L8132" t="s">
        <v>232</v>
      </c>
      <c r="M8132" t="s">
        <v>232</v>
      </c>
      <c r="N8132" t="s">
        <v>232</v>
      </c>
      <c r="O8132" t="s">
        <v>232</v>
      </c>
      <c r="P8132" t="s">
        <v>232</v>
      </c>
      <c r="Q8132" t="s">
        <v>232</v>
      </c>
      <c r="R8132" t="s">
        <v>232</v>
      </c>
      <c r="S8132" t="s">
        <v>232</v>
      </c>
      <c r="T8132" t="s">
        <v>232</v>
      </c>
      <c r="U8132" t="s">
        <v>232</v>
      </c>
      <c r="V8132" t="s">
        <v>232</v>
      </c>
      <c r="W8132" t="s">
        <v>232</v>
      </c>
      <c r="X8132" t="s">
        <v>232</v>
      </c>
      <c r="Y8132" t="s">
        <v>232</v>
      </c>
      <c r="Z8132" t="s">
        <v>232</v>
      </c>
      <c r="AA8132" t="s">
        <v>232</v>
      </c>
      <c r="AB8132" t="s">
        <v>232</v>
      </c>
      <c r="AC8132" t="s">
        <v>232</v>
      </c>
      <c r="AD8132" t="s">
        <v>232</v>
      </c>
      <c r="AE8132" t="s">
        <v>232</v>
      </c>
      <c r="AF8132" t="s">
        <v>232</v>
      </c>
      <c r="AG8132" t="s">
        <v>232</v>
      </c>
      <c r="AH8132" t="s">
        <v>232</v>
      </c>
    </row>
    <row r="8133" spans="1:34">
      <c r="A8133" t="s">
        <v>32053</v>
      </c>
      <c r="B8133" t="s">
        <v>32053</v>
      </c>
      <c r="C8133" t="s">
        <v>286</v>
      </c>
      <c r="D8133" t="s">
        <v>287</v>
      </c>
      <c r="E8133" t="s">
        <v>288</v>
      </c>
      <c r="F8133" t="s">
        <v>30117</v>
      </c>
      <c r="G8133" t="s">
        <v>11700</v>
      </c>
      <c r="H8133" t="s">
        <v>11701</v>
      </c>
      <c r="I8133" t="s">
        <v>354</v>
      </c>
      <c r="J8133" t="s">
        <v>232</v>
      </c>
      <c r="K8133" t="s">
        <v>232</v>
      </c>
      <c r="L8133" t="s">
        <v>232</v>
      </c>
      <c r="M8133" t="s">
        <v>232</v>
      </c>
      <c r="N8133" t="s">
        <v>11702</v>
      </c>
      <c r="O8133" t="s">
        <v>40614</v>
      </c>
      <c r="P8133" t="s">
        <v>30118</v>
      </c>
      <c r="Q8133" t="s">
        <v>40615</v>
      </c>
      <c r="R8133" t="s">
        <v>40616</v>
      </c>
      <c r="S8133" t="s">
        <v>14629</v>
      </c>
      <c r="T8133" t="s">
        <v>40617</v>
      </c>
      <c r="U8133" t="s">
        <v>232</v>
      </c>
      <c r="V8133" t="s">
        <v>30119</v>
      </c>
      <c r="W8133" t="s">
        <v>232</v>
      </c>
      <c r="X8133" t="s">
        <v>232</v>
      </c>
      <c r="Y8133" t="s">
        <v>30120</v>
      </c>
      <c r="Z8133" t="s">
        <v>40618</v>
      </c>
      <c r="AA8133" t="s">
        <v>17541</v>
      </c>
      <c r="AB8133" t="s">
        <v>293</v>
      </c>
      <c r="AC8133" t="s">
        <v>13538</v>
      </c>
      <c r="AD8133" t="s">
        <v>232</v>
      </c>
      <c r="AE8133" t="s">
        <v>232</v>
      </c>
      <c r="AF8133" t="s">
        <v>232</v>
      </c>
      <c r="AG8133" t="s">
        <v>232</v>
      </c>
      <c r="AH8133" t="s">
        <v>232</v>
      </c>
    </row>
    <row r="8134" spans="1:34">
      <c r="A8134" t="s">
        <v>232</v>
      </c>
      <c r="B8134" t="s">
        <v>232</v>
      </c>
      <c r="C8134" t="s">
        <v>232</v>
      </c>
      <c r="D8134" t="s">
        <v>232</v>
      </c>
      <c r="E8134" t="s">
        <v>232</v>
      </c>
      <c r="F8134" t="s">
        <v>232</v>
      </c>
      <c r="G8134" t="s">
        <v>232</v>
      </c>
      <c r="H8134" t="s">
        <v>232</v>
      </c>
      <c r="I8134" t="s">
        <v>232</v>
      </c>
      <c r="J8134" t="s">
        <v>232</v>
      </c>
      <c r="K8134" t="s">
        <v>232</v>
      </c>
      <c r="L8134" t="s">
        <v>232</v>
      </c>
      <c r="M8134" t="s">
        <v>232</v>
      </c>
      <c r="N8134" t="s">
        <v>232</v>
      </c>
      <c r="O8134" t="s">
        <v>232</v>
      </c>
      <c r="P8134" t="s">
        <v>232</v>
      </c>
      <c r="Q8134" t="s">
        <v>232</v>
      </c>
      <c r="R8134" t="s">
        <v>232</v>
      </c>
      <c r="S8134" t="s">
        <v>232</v>
      </c>
      <c r="T8134" t="s">
        <v>232</v>
      </c>
      <c r="U8134" t="s">
        <v>232</v>
      </c>
      <c r="V8134" t="s">
        <v>232</v>
      </c>
      <c r="W8134" t="s">
        <v>232</v>
      </c>
      <c r="X8134" t="s">
        <v>232</v>
      </c>
      <c r="Y8134" t="s">
        <v>232</v>
      </c>
      <c r="Z8134" t="s">
        <v>232</v>
      </c>
      <c r="AA8134" t="s">
        <v>232</v>
      </c>
      <c r="AB8134" t="s">
        <v>232</v>
      </c>
      <c r="AC8134" t="s">
        <v>232</v>
      </c>
      <c r="AD8134" t="s">
        <v>232</v>
      </c>
      <c r="AE8134" t="s">
        <v>232</v>
      </c>
      <c r="AF8134" t="s">
        <v>232</v>
      </c>
      <c r="AG8134" t="s">
        <v>232</v>
      </c>
      <c r="AH8134" t="s">
        <v>232</v>
      </c>
    </row>
    <row r="8135" spans="1:34">
      <c r="A8135" t="s">
        <v>32053</v>
      </c>
      <c r="B8135" t="s">
        <v>32053</v>
      </c>
      <c r="C8135" t="s">
        <v>286</v>
      </c>
      <c r="D8135" t="s">
        <v>287</v>
      </c>
      <c r="E8135" t="s">
        <v>288</v>
      </c>
      <c r="F8135" t="s">
        <v>30121</v>
      </c>
      <c r="G8135" t="s">
        <v>11703</v>
      </c>
      <c r="H8135" t="s">
        <v>11704</v>
      </c>
      <c r="I8135" t="s">
        <v>7896</v>
      </c>
      <c r="J8135" t="s">
        <v>232</v>
      </c>
      <c r="K8135" t="s">
        <v>232</v>
      </c>
      <c r="L8135" t="s">
        <v>232</v>
      </c>
      <c r="M8135" t="s">
        <v>232</v>
      </c>
      <c r="N8135" t="s">
        <v>11705</v>
      </c>
      <c r="O8135" t="s">
        <v>40619</v>
      </c>
      <c r="P8135" t="s">
        <v>12653</v>
      </c>
      <c r="Q8135" t="s">
        <v>30122</v>
      </c>
      <c r="R8135" t="s">
        <v>40619</v>
      </c>
      <c r="S8135" t="s">
        <v>40619</v>
      </c>
      <c r="T8135" t="s">
        <v>33840</v>
      </c>
      <c r="U8135" t="s">
        <v>232</v>
      </c>
      <c r="V8135" t="s">
        <v>40619</v>
      </c>
      <c r="W8135" t="s">
        <v>232</v>
      </c>
      <c r="X8135" t="s">
        <v>232</v>
      </c>
      <c r="Y8135" t="s">
        <v>26382</v>
      </c>
      <c r="Z8135" t="s">
        <v>40620</v>
      </c>
      <c r="AA8135" t="s">
        <v>12616</v>
      </c>
      <c r="AB8135" t="s">
        <v>293</v>
      </c>
      <c r="AC8135" t="s">
        <v>29065</v>
      </c>
      <c r="AD8135" t="s">
        <v>232</v>
      </c>
      <c r="AE8135" t="s">
        <v>232</v>
      </c>
      <c r="AF8135" t="s">
        <v>232</v>
      </c>
      <c r="AG8135" t="s">
        <v>232</v>
      </c>
      <c r="AH8135" t="s">
        <v>232</v>
      </c>
    </row>
    <row r="8136" spans="1:34">
      <c r="A8136" t="s">
        <v>232</v>
      </c>
      <c r="B8136" t="s">
        <v>232</v>
      </c>
      <c r="C8136" t="s">
        <v>232</v>
      </c>
      <c r="D8136" t="s">
        <v>232</v>
      </c>
      <c r="E8136" t="s">
        <v>232</v>
      </c>
      <c r="F8136" t="s">
        <v>232</v>
      </c>
      <c r="G8136" t="s">
        <v>232</v>
      </c>
      <c r="H8136" t="s">
        <v>232</v>
      </c>
      <c r="I8136" t="s">
        <v>232</v>
      </c>
      <c r="J8136" t="s">
        <v>232</v>
      </c>
      <c r="K8136" t="s">
        <v>232</v>
      </c>
      <c r="L8136" t="s">
        <v>232</v>
      </c>
      <c r="M8136" t="s">
        <v>232</v>
      </c>
      <c r="N8136" t="s">
        <v>232</v>
      </c>
      <c r="O8136" t="s">
        <v>232</v>
      </c>
      <c r="P8136" t="s">
        <v>232</v>
      </c>
      <c r="Q8136" t="s">
        <v>232</v>
      </c>
      <c r="R8136" t="s">
        <v>232</v>
      </c>
      <c r="S8136" t="s">
        <v>232</v>
      </c>
      <c r="T8136" t="s">
        <v>232</v>
      </c>
      <c r="U8136" t="s">
        <v>232</v>
      </c>
      <c r="V8136" t="s">
        <v>232</v>
      </c>
      <c r="W8136" t="s">
        <v>232</v>
      </c>
      <c r="X8136" t="s">
        <v>232</v>
      </c>
      <c r="Y8136" t="s">
        <v>232</v>
      </c>
      <c r="Z8136" t="s">
        <v>232</v>
      </c>
      <c r="AA8136" t="s">
        <v>232</v>
      </c>
      <c r="AB8136" t="s">
        <v>232</v>
      </c>
      <c r="AC8136" t="s">
        <v>232</v>
      </c>
      <c r="AD8136" t="s">
        <v>232</v>
      </c>
      <c r="AE8136" t="s">
        <v>232</v>
      </c>
      <c r="AF8136" t="s">
        <v>232</v>
      </c>
      <c r="AG8136" t="s">
        <v>232</v>
      </c>
      <c r="AH8136" t="s">
        <v>232</v>
      </c>
    </row>
    <row r="8137" spans="1:34">
      <c r="A8137" t="s">
        <v>32053</v>
      </c>
      <c r="B8137" t="s">
        <v>32053</v>
      </c>
      <c r="C8137" t="s">
        <v>286</v>
      </c>
      <c r="D8137" t="s">
        <v>287</v>
      </c>
      <c r="E8137" t="s">
        <v>288</v>
      </c>
      <c r="F8137" t="s">
        <v>30123</v>
      </c>
      <c r="G8137" t="s">
        <v>11706</v>
      </c>
      <c r="H8137" t="s">
        <v>13116</v>
      </c>
      <c r="I8137" t="s">
        <v>7896</v>
      </c>
      <c r="J8137" t="s">
        <v>232</v>
      </c>
      <c r="K8137" t="s">
        <v>232</v>
      </c>
      <c r="L8137" t="s">
        <v>232</v>
      </c>
      <c r="M8137" t="s">
        <v>232</v>
      </c>
      <c r="N8137" t="s">
        <v>13117</v>
      </c>
      <c r="O8137" t="s">
        <v>15833</v>
      </c>
      <c r="P8137" t="s">
        <v>30082</v>
      </c>
      <c r="Q8137" t="s">
        <v>15833</v>
      </c>
      <c r="R8137" t="s">
        <v>30082</v>
      </c>
      <c r="S8137" t="s">
        <v>30082</v>
      </c>
      <c r="T8137" t="s">
        <v>30124</v>
      </c>
      <c r="U8137" t="s">
        <v>232</v>
      </c>
      <c r="V8137" t="s">
        <v>30082</v>
      </c>
      <c r="W8137" t="s">
        <v>232</v>
      </c>
      <c r="X8137" t="s">
        <v>232</v>
      </c>
      <c r="Y8137" t="s">
        <v>26382</v>
      </c>
      <c r="Z8137" t="s">
        <v>40621</v>
      </c>
      <c r="AA8137" t="s">
        <v>12616</v>
      </c>
      <c r="AB8137" t="s">
        <v>293</v>
      </c>
      <c r="AC8137" t="s">
        <v>29065</v>
      </c>
      <c r="AD8137" t="s">
        <v>232</v>
      </c>
      <c r="AE8137" t="s">
        <v>232</v>
      </c>
      <c r="AF8137" t="s">
        <v>232</v>
      </c>
      <c r="AG8137" t="s">
        <v>232</v>
      </c>
      <c r="AH8137" t="s">
        <v>232</v>
      </c>
    </row>
    <row r="8138" spans="1:34">
      <c r="A8138" t="s">
        <v>232</v>
      </c>
      <c r="B8138" t="s">
        <v>232</v>
      </c>
      <c r="C8138" t="s">
        <v>232</v>
      </c>
      <c r="D8138" t="s">
        <v>232</v>
      </c>
      <c r="E8138" t="s">
        <v>232</v>
      </c>
      <c r="F8138" t="s">
        <v>232</v>
      </c>
      <c r="G8138" t="s">
        <v>232</v>
      </c>
      <c r="H8138" t="s">
        <v>232</v>
      </c>
      <c r="I8138" t="s">
        <v>232</v>
      </c>
      <c r="J8138" t="s">
        <v>232</v>
      </c>
      <c r="K8138" t="s">
        <v>232</v>
      </c>
      <c r="L8138" t="s">
        <v>232</v>
      </c>
      <c r="M8138" t="s">
        <v>232</v>
      </c>
      <c r="N8138" t="s">
        <v>232</v>
      </c>
      <c r="O8138" t="s">
        <v>232</v>
      </c>
      <c r="P8138" t="s">
        <v>232</v>
      </c>
      <c r="Q8138" t="s">
        <v>232</v>
      </c>
      <c r="R8138" t="s">
        <v>232</v>
      </c>
      <c r="S8138" t="s">
        <v>232</v>
      </c>
      <c r="T8138" t="s">
        <v>232</v>
      </c>
      <c r="U8138" t="s">
        <v>232</v>
      </c>
      <c r="V8138" t="s">
        <v>232</v>
      </c>
      <c r="W8138" t="s">
        <v>232</v>
      </c>
      <c r="X8138" t="s">
        <v>232</v>
      </c>
      <c r="Y8138" t="s">
        <v>232</v>
      </c>
      <c r="Z8138" t="s">
        <v>232</v>
      </c>
      <c r="AA8138" t="s">
        <v>232</v>
      </c>
      <c r="AB8138" t="s">
        <v>232</v>
      </c>
      <c r="AC8138" t="s">
        <v>232</v>
      </c>
      <c r="AD8138" t="s">
        <v>232</v>
      </c>
      <c r="AE8138" t="s">
        <v>232</v>
      </c>
      <c r="AF8138" t="s">
        <v>232</v>
      </c>
      <c r="AG8138" t="s">
        <v>232</v>
      </c>
      <c r="AH8138" t="s">
        <v>232</v>
      </c>
    </row>
    <row r="8139" spans="1:34">
      <c r="A8139" t="s">
        <v>32053</v>
      </c>
      <c r="B8139" t="s">
        <v>32053</v>
      </c>
      <c r="C8139" t="s">
        <v>286</v>
      </c>
      <c r="D8139" t="s">
        <v>287</v>
      </c>
      <c r="E8139" t="s">
        <v>288</v>
      </c>
      <c r="F8139" t="s">
        <v>30125</v>
      </c>
      <c r="G8139" t="s">
        <v>11707</v>
      </c>
      <c r="H8139" t="s">
        <v>11708</v>
      </c>
      <c r="I8139" t="s">
        <v>354</v>
      </c>
      <c r="J8139" t="s">
        <v>232</v>
      </c>
      <c r="K8139" t="s">
        <v>232</v>
      </c>
      <c r="L8139" t="s">
        <v>232</v>
      </c>
      <c r="M8139" t="s">
        <v>232</v>
      </c>
      <c r="N8139" t="s">
        <v>11709</v>
      </c>
      <c r="O8139" t="s">
        <v>38139</v>
      </c>
      <c r="P8139" t="s">
        <v>30126</v>
      </c>
      <c r="Q8139" t="s">
        <v>30127</v>
      </c>
      <c r="R8139" t="s">
        <v>40622</v>
      </c>
      <c r="S8139" t="s">
        <v>32577</v>
      </c>
      <c r="T8139" t="s">
        <v>29258</v>
      </c>
      <c r="U8139" t="s">
        <v>232</v>
      </c>
      <c r="V8139" t="s">
        <v>12697</v>
      </c>
      <c r="W8139" t="s">
        <v>232</v>
      </c>
      <c r="X8139" t="s">
        <v>232</v>
      </c>
      <c r="Y8139" t="s">
        <v>30128</v>
      </c>
      <c r="Z8139" t="s">
        <v>40623</v>
      </c>
      <c r="AA8139" t="s">
        <v>18686</v>
      </c>
      <c r="AB8139" t="s">
        <v>293</v>
      </c>
      <c r="AC8139" t="s">
        <v>13538</v>
      </c>
      <c r="AD8139" t="s">
        <v>232</v>
      </c>
      <c r="AE8139" t="s">
        <v>232</v>
      </c>
      <c r="AF8139" t="s">
        <v>232</v>
      </c>
      <c r="AG8139" t="s">
        <v>232</v>
      </c>
      <c r="AH8139" t="s">
        <v>232</v>
      </c>
    </row>
    <row r="8140" spans="1:34">
      <c r="A8140" t="s">
        <v>232</v>
      </c>
      <c r="B8140" t="s">
        <v>232</v>
      </c>
      <c r="C8140" t="s">
        <v>232</v>
      </c>
      <c r="D8140" t="s">
        <v>232</v>
      </c>
      <c r="E8140" t="s">
        <v>232</v>
      </c>
      <c r="F8140" t="s">
        <v>232</v>
      </c>
      <c r="G8140" t="s">
        <v>232</v>
      </c>
      <c r="H8140" t="s">
        <v>232</v>
      </c>
      <c r="I8140" t="s">
        <v>232</v>
      </c>
      <c r="J8140" t="s">
        <v>232</v>
      </c>
      <c r="K8140" t="s">
        <v>232</v>
      </c>
      <c r="L8140" t="s">
        <v>232</v>
      </c>
      <c r="M8140" t="s">
        <v>232</v>
      </c>
      <c r="N8140" t="s">
        <v>232</v>
      </c>
      <c r="O8140" t="s">
        <v>232</v>
      </c>
      <c r="P8140" t="s">
        <v>232</v>
      </c>
      <c r="Q8140" t="s">
        <v>232</v>
      </c>
      <c r="R8140" t="s">
        <v>232</v>
      </c>
      <c r="S8140" t="s">
        <v>232</v>
      </c>
      <c r="T8140" t="s">
        <v>232</v>
      </c>
      <c r="U8140" t="s">
        <v>232</v>
      </c>
      <c r="V8140" t="s">
        <v>232</v>
      </c>
      <c r="W8140" t="s">
        <v>232</v>
      </c>
      <c r="X8140" t="s">
        <v>232</v>
      </c>
      <c r="Y8140" t="s">
        <v>232</v>
      </c>
      <c r="Z8140" t="s">
        <v>232</v>
      </c>
      <c r="AA8140" t="s">
        <v>232</v>
      </c>
      <c r="AB8140" t="s">
        <v>232</v>
      </c>
      <c r="AC8140" t="s">
        <v>232</v>
      </c>
      <c r="AD8140" t="s">
        <v>232</v>
      </c>
      <c r="AE8140" t="s">
        <v>232</v>
      </c>
      <c r="AF8140" t="s">
        <v>232</v>
      </c>
      <c r="AG8140" t="s">
        <v>232</v>
      </c>
      <c r="AH8140" t="s">
        <v>232</v>
      </c>
    </row>
    <row r="8141" spans="1:34">
      <c r="A8141" t="s">
        <v>32053</v>
      </c>
      <c r="B8141" t="s">
        <v>32053</v>
      </c>
      <c r="C8141" t="s">
        <v>286</v>
      </c>
      <c r="D8141" t="s">
        <v>287</v>
      </c>
      <c r="E8141" t="s">
        <v>288</v>
      </c>
      <c r="F8141" t="s">
        <v>30129</v>
      </c>
      <c r="G8141" t="s">
        <v>11710</v>
      </c>
      <c r="H8141" t="s">
        <v>11711</v>
      </c>
      <c r="I8141" t="s">
        <v>7963</v>
      </c>
      <c r="J8141" t="s">
        <v>232</v>
      </c>
      <c r="K8141" t="s">
        <v>232</v>
      </c>
      <c r="L8141" t="s">
        <v>232</v>
      </c>
      <c r="M8141" t="s">
        <v>232</v>
      </c>
      <c r="N8141" t="s">
        <v>11712</v>
      </c>
      <c r="O8141" t="s">
        <v>19555</v>
      </c>
      <c r="P8141" t="s">
        <v>19555</v>
      </c>
      <c r="Q8141" t="s">
        <v>30130</v>
      </c>
      <c r="R8141" t="s">
        <v>21164</v>
      </c>
      <c r="S8141" t="s">
        <v>40183</v>
      </c>
      <c r="T8141" t="s">
        <v>18968</v>
      </c>
      <c r="U8141" t="s">
        <v>232</v>
      </c>
      <c r="V8141" t="s">
        <v>21164</v>
      </c>
      <c r="W8141" t="s">
        <v>232</v>
      </c>
      <c r="X8141" t="s">
        <v>232</v>
      </c>
      <c r="Y8141" t="s">
        <v>30131</v>
      </c>
      <c r="Z8141" t="s">
        <v>40624</v>
      </c>
      <c r="AA8141" t="s">
        <v>14562</v>
      </c>
      <c r="AB8141" t="s">
        <v>293</v>
      </c>
      <c r="AC8141" t="s">
        <v>14193</v>
      </c>
      <c r="AD8141" t="s">
        <v>232</v>
      </c>
      <c r="AE8141" t="s">
        <v>232</v>
      </c>
      <c r="AF8141" t="s">
        <v>232</v>
      </c>
      <c r="AG8141" t="s">
        <v>232</v>
      </c>
      <c r="AH8141" t="s">
        <v>232</v>
      </c>
    </row>
    <row r="8142" spans="1:34">
      <c r="A8142" t="s">
        <v>232</v>
      </c>
      <c r="B8142" t="s">
        <v>232</v>
      </c>
      <c r="C8142" t="s">
        <v>232</v>
      </c>
      <c r="D8142" t="s">
        <v>232</v>
      </c>
      <c r="E8142" t="s">
        <v>232</v>
      </c>
      <c r="F8142" t="s">
        <v>232</v>
      </c>
      <c r="G8142" t="s">
        <v>232</v>
      </c>
      <c r="H8142" t="s">
        <v>232</v>
      </c>
      <c r="I8142" t="s">
        <v>232</v>
      </c>
      <c r="J8142" t="s">
        <v>232</v>
      </c>
      <c r="K8142" t="s">
        <v>232</v>
      </c>
      <c r="L8142" t="s">
        <v>232</v>
      </c>
      <c r="M8142" t="s">
        <v>232</v>
      </c>
      <c r="N8142" t="s">
        <v>232</v>
      </c>
      <c r="O8142" t="s">
        <v>232</v>
      </c>
      <c r="P8142" t="s">
        <v>232</v>
      </c>
      <c r="Q8142" t="s">
        <v>232</v>
      </c>
      <c r="R8142" t="s">
        <v>232</v>
      </c>
      <c r="S8142" t="s">
        <v>232</v>
      </c>
      <c r="T8142" t="s">
        <v>232</v>
      </c>
      <c r="U8142" t="s">
        <v>232</v>
      </c>
      <c r="V8142" t="s">
        <v>232</v>
      </c>
      <c r="W8142" t="s">
        <v>232</v>
      </c>
      <c r="X8142" t="s">
        <v>232</v>
      </c>
      <c r="Y8142" t="s">
        <v>232</v>
      </c>
      <c r="Z8142" t="s">
        <v>232</v>
      </c>
      <c r="AA8142" t="s">
        <v>232</v>
      </c>
      <c r="AB8142" t="s">
        <v>232</v>
      </c>
      <c r="AC8142" t="s">
        <v>232</v>
      </c>
      <c r="AD8142" t="s">
        <v>232</v>
      </c>
      <c r="AE8142" t="s">
        <v>232</v>
      </c>
      <c r="AF8142" t="s">
        <v>232</v>
      </c>
      <c r="AG8142" t="s">
        <v>232</v>
      </c>
      <c r="AH8142" t="s">
        <v>232</v>
      </c>
    </row>
    <row r="8143" spans="1:34">
      <c r="A8143" t="s">
        <v>32053</v>
      </c>
      <c r="B8143" t="s">
        <v>32053</v>
      </c>
      <c r="C8143" t="s">
        <v>286</v>
      </c>
      <c r="D8143" t="s">
        <v>287</v>
      </c>
      <c r="E8143" t="s">
        <v>288</v>
      </c>
      <c r="F8143" t="s">
        <v>30132</v>
      </c>
      <c r="G8143" t="s">
        <v>11713</v>
      </c>
      <c r="H8143" t="s">
        <v>11714</v>
      </c>
      <c r="I8143" t="s">
        <v>354</v>
      </c>
      <c r="J8143" t="s">
        <v>232</v>
      </c>
      <c r="K8143" t="s">
        <v>232</v>
      </c>
      <c r="L8143" t="s">
        <v>232</v>
      </c>
      <c r="M8143" t="s">
        <v>232</v>
      </c>
      <c r="N8143" t="s">
        <v>11715</v>
      </c>
      <c r="O8143" t="s">
        <v>19498</v>
      </c>
      <c r="P8143" t="s">
        <v>19498</v>
      </c>
      <c r="Q8143" t="s">
        <v>40625</v>
      </c>
      <c r="R8143" t="s">
        <v>40626</v>
      </c>
      <c r="S8143" t="s">
        <v>26639</v>
      </c>
      <c r="T8143" t="s">
        <v>40627</v>
      </c>
      <c r="U8143" t="s">
        <v>232</v>
      </c>
      <c r="V8143" t="s">
        <v>40628</v>
      </c>
      <c r="W8143" t="s">
        <v>232</v>
      </c>
      <c r="X8143" t="s">
        <v>232</v>
      </c>
      <c r="Y8143" t="s">
        <v>30133</v>
      </c>
      <c r="Z8143" t="s">
        <v>40629</v>
      </c>
      <c r="AA8143" t="s">
        <v>29147</v>
      </c>
      <c r="AB8143" t="s">
        <v>293</v>
      </c>
      <c r="AC8143" t="s">
        <v>13538</v>
      </c>
      <c r="AD8143" t="s">
        <v>232</v>
      </c>
      <c r="AE8143" t="s">
        <v>232</v>
      </c>
      <c r="AF8143" t="s">
        <v>232</v>
      </c>
      <c r="AG8143" t="s">
        <v>232</v>
      </c>
      <c r="AH8143" t="s">
        <v>232</v>
      </c>
    </row>
    <row r="8144" spans="1:34">
      <c r="A8144" t="s">
        <v>232</v>
      </c>
      <c r="B8144" t="s">
        <v>232</v>
      </c>
      <c r="C8144" t="s">
        <v>232</v>
      </c>
      <c r="D8144" t="s">
        <v>232</v>
      </c>
      <c r="E8144" t="s">
        <v>232</v>
      </c>
      <c r="F8144" t="s">
        <v>232</v>
      </c>
      <c r="G8144" t="s">
        <v>232</v>
      </c>
      <c r="H8144" t="s">
        <v>232</v>
      </c>
      <c r="I8144" t="s">
        <v>232</v>
      </c>
      <c r="J8144" t="s">
        <v>232</v>
      </c>
      <c r="K8144" t="s">
        <v>232</v>
      </c>
      <c r="L8144" t="s">
        <v>232</v>
      </c>
      <c r="M8144" t="s">
        <v>232</v>
      </c>
      <c r="N8144" t="s">
        <v>232</v>
      </c>
      <c r="O8144" t="s">
        <v>232</v>
      </c>
      <c r="P8144" t="s">
        <v>232</v>
      </c>
      <c r="Q8144" t="s">
        <v>232</v>
      </c>
      <c r="R8144" t="s">
        <v>232</v>
      </c>
      <c r="S8144" t="s">
        <v>232</v>
      </c>
      <c r="T8144" t="s">
        <v>232</v>
      </c>
      <c r="U8144" t="s">
        <v>232</v>
      </c>
      <c r="V8144" t="s">
        <v>232</v>
      </c>
      <c r="W8144" t="s">
        <v>232</v>
      </c>
      <c r="X8144" t="s">
        <v>232</v>
      </c>
      <c r="Y8144" t="s">
        <v>232</v>
      </c>
      <c r="Z8144" t="s">
        <v>232</v>
      </c>
      <c r="AA8144" t="s">
        <v>232</v>
      </c>
      <c r="AB8144" t="s">
        <v>232</v>
      </c>
      <c r="AC8144" t="s">
        <v>232</v>
      </c>
      <c r="AD8144" t="s">
        <v>232</v>
      </c>
      <c r="AE8144" t="s">
        <v>232</v>
      </c>
      <c r="AF8144" t="s">
        <v>232</v>
      </c>
      <c r="AG8144" t="s">
        <v>232</v>
      </c>
      <c r="AH8144" t="s">
        <v>232</v>
      </c>
    </row>
    <row r="8145" spans="1:34">
      <c r="A8145" t="s">
        <v>32053</v>
      </c>
      <c r="B8145" t="s">
        <v>32053</v>
      </c>
      <c r="C8145" t="s">
        <v>286</v>
      </c>
      <c r="D8145" t="s">
        <v>287</v>
      </c>
      <c r="E8145" t="s">
        <v>288</v>
      </c>
      <c r="F8145" t="s">
        <v>30134</v>
      </c>
      <c r="G8145" t="s">
        <v>11716</v>
      </c>
      <c r="H8145" t="s">
        <v>11717</v>
      </c>
      <c r="I8145" t="s">
        <v>354</v>
      </c>
      <c r="J8145" t="s">
        <v>232</v>
      </c>
      <c r="K8145" t="s">
        <v>232</v>
      </c>
      <c r="L8145" t="s">
        <v>232</v>
      </c>
      <c r="M8145" t="s">
        <v>232</v>
      </c>
      <c r="N8145" t="s">
        <v>11718</v>
      </c>
      <c r="O8145" t="s">
        <v>32902</v>
      </c>
      <c r="P8145" t="s">
        <v>30135</v>
      </c>
      <c r="Q8145" t="s">
        <v>15024</v>
      </c>
      <c r="R8145" t="s">
        <v>40630</v>
      </c>
      <c r="S8145" t="s">
        <v>40630</v>
      </c>
      <c r="T8145" t="s">
        <v>30136</v>
      </c>
      <c r="U8145" t="s">
        <v>232</v>
      </c>
      <c r="V8145" t="s">
        <v>30137</v>
      </c>
      <c r="W8145" t="s">
        <v>232</v>
      </c>
      <c r="X8145" t="s">
        <v>232</v>
      </c>
      <c r="Y8145" t="s">
        <v>30138</v>
      </c>
      <c r="Z8145" t="s">
        <v>40631</v>
      </c>
      <c r="AA8145" t="s">
        <v>24775</v>
      </c>
      <c r="AB8145" t="s">
        <v>293</v>
      </c>
      <c r="AC8145" t="s">
        <v>13538</v>
      </c>
      <c r="AD8145" t="s">
        <v>232</v>
      </c>
      <c r="AE8145" t="s">
        <v>232</v>
      </c>
      <c r="AF8145" t="s">
        <v>232</v>
      </c>
      <c r="AG8145" t="s">
        <v>232</v>
      </c>
      <c r="AH8145" t="s">
        <v>232</v>
      </c>
    </row>
    <row r="8146" spans="1:34">
      <c r="A8146" t="s">
        <v>232</v>
      </c>
      <c r="B8146" t="s">
        <v>232</v>
      </c>
      <c r="C8146" t="s">
        <v>232</v>
      </c>
      <c r="D8146" t="s">
        <v>232</v>
      </c>
      <c r="E8146" t="s">
        <v>232</v>
      </c>
      <c r="F8146" t="s">
        <v>232</v>
      </c>
      <c r="G8146" t="s">
        <v>232</v>
      </c>
      <c r="H8146" t="s">
        <v>232</v>
      </c>
      <c r="I8146" t="s">
        <v>232</v>
      </c>
      <c r="J8146" t="s">
        <v>232</v>
      </c>
      <c r="K8146" t="s">
        <v>232</v>
      </c>
      <c r="L8146" t="s">
        <v>232</v>
      </c>
      <c r="M8146" t="s">
        <v>232</v>
      </c>
      <c r="N8146" t="s">
        <v>232</v>
      </c>
      <c r="O8146" t="s">
        <v>232</v>
      </c>
      <c r="P8146" t="s">
        <v>232</v>
      </c>
      <c r="Q8146" t="s">
        <v>232</v>
      </c>
      <c r="R8146" t="s">
        <v>232</v>
      </c>
      <c r="S8146" t="s">
        <v>232</v>
      </c>
      <c r="T8146" t="s">
        <v>232</v>
      </c>
      <c r="U8146" t="s">
        <v>232</v>
      </c>
      <c r="V8146" t="s">
        <v>232</v>
      </c>
      <c r="W8146" t="s">
        <v>232</v>
      </c>
      <c r="X8146" t="s">
        <v>232</v>
      </c>
      <c r="Y8146" t="s">
        <v>232</v>
      </c>
      <c r="Z8146" t="s">
        <v>232</v>
      </c>
      <c r="AA8146" t="s">
        <v>232</v>
      </c>
      <c r="AB8146" t="s">
        <v>232</v>
      </c>
      <c r="AC8146" t="s">
        <v>232</v>
      </c>
      <c r="AD8146" t="s">
        <v>232</v>
      </c>
      <c r="AE8146" t="s">
        <v>232</v>
      </c>
      <c r="AF8146" t="s">
        <v>232</v>
      </c>
      <c r="AG8146" t="s">
        <v>232</v>
      </c>
      <c r="AH8146" t="s">
        <v>232</v>
      </c>
    </row>
    <row r="8147" spans="1:34">
      <c r="A8147" t="s">
        <v>32053</v>
      </c>
      <c r="B8147" t="s">
        <v>32053</v>
      </c>
      <c r="C8147" t="s">
        <v>286</v>
      </c>
      <c r="D8147" t="s">
        <v>287</v>
      </c>
      <c r="E8147" t="s">
        <v>288</v>
      </c>
      <c r="F8147" t="s">
        <v>30139</v>
      </c>
      <c r="G8147" t="s">
        <v>11719</v>
      </c>
      <c r="H8147" t="s">
        <v>11720</v>
      </c>
      <c r="I8147" t="s">
        <v>589</v>
      </c>
      <c r="J8147" t="s">
        <v>232</v>
      </c>
      <c r="K8147" t="s">
        <v>232</v>
      </c>
      <c r="L8147" t="s">
        <v>232</v>
      </c>
      <c r="M8147" t="s">
        <v>232</v>
      </c>
      <c r="N8147" t="s">
        <v>11721</v>
      </c>
      <c r="O8147" t="s">
        <v>30140</v>
      </c>
      <c r="P8147" t="s">
        <v>30140</v>
      </c>
      <c r="Q8147" t="s">
        <v>30140</v>
      </c>
      <c r="R8147" t="s">
        <v>30140</v>
      </c>
      <c r="S8147" t="s">
        <v>30140</v>
      </c>
      <c r="T8147" t="s">
        <v>30141</v>
      </c>
      <c r="U8147" t="s">
        <v>232</v>
      </c>
      <c r="V8147" t="s">
        <v>30140</v>
      </c>
      <c r="W8147" t="s">
        <v>232</v>
      </c>
      <c r="X8147" t="s">
        <v>232</v>
      </c>
      <c r="Y8147" t="s">
        <v>30142</v>
      </c>
      <c r="Z8147" t="s">
        <v>40632</v>
      </c>
      <c r="AA8147" t="s">
        <v>12356</v>
      </c>
      <c r="AB8147" t="s">
        <v>293</v>
      </c>
      <c r="AC8147" t="s">
        <v>13538</v>
      </c>
      <c r="AD8147" t="s">
        <v>232</v>
      </c>
      <c r="AE8147" t="s">
        <v>232</v>
      </c>
      <c r="AF8147" t="s">
        <v>232</v>
      </c>
      <c r="AG8147" t="s">
        <v>232</v>
      </c>
      <c r="AH8147" t="s">
        <v>232</v>
      </c>
    </row>
    <row r="8148" spans="1:34">
      <c r="A8148" t="s">
        <v>232</v>
      </c>
      <c r="B8148" t="s">
        <v>232</v>
      </c>
      <c r="C8148" t="s">
        <v>232</v>
      </c>
      <c r="D8148" t="s">
        <v>232</v>
      </c>
      <c r="E8148" t="s">
        <v>232</v>
      </c>
      <c r="F8148" t="s">
        <v>232</v>
      </c>
      <c r="G8148" t="s">
        <v>232</v>
      </c>
      <c r="H8148" t="s">
        <v>232</v>
      </c>
      <c r="I8148" t="s">
        <v>232</v>
      </c>
      <c r="J8148" t="s">
        <v>232</v>
      </c>
      <c r="K8148" t="s">
        <v>232</v>
      </c>
      <c r="L8148" t="s">
        <v>232</v>
      </c>
      <c r="M8148" t="s">
        <v>232</v>
      </c>
      <c r="N8148" t="s">
        <v>232</v>
      </c>
      <c r="O8148" t="s">
        <v>232</v>
      </c>
      <c r="P8148" t="s">
        <v>232</v>
      </c>
      <c r="Q8148" t="s">
        <v>232</v>
      </c>
      <c r="R8148" t="s">
        <v>232</v>
      </c>
      <c r="S8148" t="s">
        <v>232</v>
      </c>
      <c r="T8148" t="s">
        <v>232</v>
      </c>
      <c r="U8148" t="s">
        <v>232</v>
      </c>
      <c r="V8148" t="s">
        <v>232</v>
      </c>
      <c r="W8148" t="s">
        <v>232</v>
      </c>
      <c r="X8148" t="s">
        <v>232</v>
      </c>
      <c r="Y8148" t="s">
        <v>232</v>
      </c>
      <c r="Z8148" t="s">
        <v>232</v>
      </c>
      <c r="AA8148" t="s">
        <v>232</v>
      </c>
      <c r="AB8148" t="s">
        <v>232</v>
      </c>
      <c r="AC8148" t="s">
        <v>232</v>
      </c>
      <c r="AD8148" t="s">
        <v>232</v>
      </c>
      <c r="AE8148" t="s">
        <v>232</v>
      </c>
      <c r="AF8148" t="s">
        <v>232</v>
      </c>
      <c r="AG8148" t="s">
        <v>232</v>
      </c>
      <c r="AH8148" t="s">
        <v>232</v>
      </c>
    </row>
    <row r="8149" spans="1:34">
      <c r="A8149" t="s">
        <v>32053</v>
      </c>
      <c r="B8149" t="s">
        <v>32053</v>
      </c>
      <c r="C8149" t="s">
        <v>286</v>
      </c>
      <c r="D8149" t="s">
        <v>287</v>
      </c>
      <c r="E8149" t="s">
        <v>288</v>
      </c>
      <c r="F8149" t="s">
        <v>30143</v>
      </c>
      <c r="G8149" t="s">
        <v>11722</v>
      </c>
      <c r="H8149" t="s">
        <v>11723</v>
      </c>
      <c r="I8149" t="s">
        <v>7963</v>
      </c>
      <c r="J8149" t="s">
        <v>232</v>
      </c>
      <c r="K8149" t="s">
        <v>232</v>
      </c>
      <c r="L8149" t="s">
        <v>232</v>
      </c>
      <c r="M8149" t="s">
        <v>232</v>
      </c>
      <c r="N8149" t="s">
        <v>11724</v>
      </c>
      <c r="O8149" t="s">
        <v>35796</v>
      </c>
      <c r="P8149" t="s">
        <v>28141</v>
      </c>
      <c r="Q8149" t="s">
        <v>15579</v>
      </c>
      <c r="R8149" t="s">
        <v>18793</v>
      </c>
      <c r="S8149" t="s">
        <v>18793</v>
      </c>
      <c r="T8149" t="s">
        <v>40633</v>
      </c>
      <c r="U8149" t="s">
        <v>232</v>
      </c>
      <c r="V8149" t="s">
        <v>18793</v>
      </c>
      <c r="W8149" t="s">
        <v>232</v>
      </c>
      <c r="X8149" t="s">
        <v>232</v>
      </c>
      <c r="Y8149" t="s">
        <v>24561</v>
      </c>
      <c r="Z8149" t="s">
        <v>40634</v>
      </c>
      <c r="AA8149" t="s">
        <v>12508</v>
      </c>
      <c r="AB8149" t="s">
        <v>293</v>
      </c>
      <c r="AC8149" t="s">
        <v>15315</v>
      </c>
      <c r="AD8149" t="s">
        <v>232</v>
      </c>
      <c r="AE8149" t="s">
        <v>232</v>
      </c>
      <c r="AF8149" t="s">
        <v>232</v>
      </c>
      <c r="AG8149" t="s">
        <v>232</v>
      </c>
      <c r="AH8149" t="s">
        <v>232</v>
      </c>
    </row>
    <row r="8150" spans="1:34">
      <c r="A8150" t="s">
        <v>232</v>
      </c>
      <c r="B8150" t="s">
        <v>232</v>
      </c>
      <c r="C8150" t="s">
        <v>232</v>
      </c>
      <c r="D8150" t="s">
        <v>232</v>
      </c>
      <c r="E8150" t="s">
        <v>232</v>
      </c>
      <c r="F8150" t="s">
        <v>232</v>
      </c>
      <c r="G8150" t="s">
        <v>232</v>
      </c>
      <c r="H8150" t="s">
        <v>232</v>
      </c>
      <c r="I8150" t="s">
        <v>232</v>
      </c>
      <c r="J8150" t="s">
        <v>232</v>
      </c>
      <c r="K8150" t="s">
        <v>232</v>
      </c>
      <c r="L8150" t="s">
        <v>232</v>
      </c>
      <c r="M8150" t="s">
        <v>232</v>
      </c>
      <c r="N8150" t="s">
        <v>232</v>
      </c>
      <c r="O8150" t="s">
        <v>232</v>
      </c>
      <c r="P8150" t="s">
        <v>232</v>
      </c>
      <c r="Q8150" t="s">
        <v>232</v>
      </c>
      <c r="R8150" t="s">
        <v>232</v>
      </c>
      <c r="S8150" t="s">
        <v>232</v>
      </c>
      <c r="T8150" t="s">
        <v>232</v>
      </c>
      <c r="U8150" t="s">
        <v>232</v>
      </c>
      <c r="V8150" t="s">
        <v>232</v>
      </c>
      <c r="W8150" t="s">
        <v>232</v>
      </c>
      <c r="X8150" t="s">
        <v>232</v>
      </c>
      <c r="Y8150" t="s">
        <v>232</v>
      </c>
      <c r="Z8150" t="s">
        <v>232</v>
      </c>
      <c r="AA8150" t="s">
        <v>232</v>
      </c>
      <c r="AB8150" t="s">
        <v>232</v>
      </c>
      <c r="AC8150" t="s">
        <v>232</v>
      </c>
      <c r="AD8150" t="s">
        <v>232</v>
      </c>
      <c r="AE8150" t="s">
        <v>232</v>
      </c>
      <c r="AF8150" t="s">
        <v>232</v>
      </c>
      <c r="AG8150" t="s">
        <v>232</v>
      </c>
      <c r="AH8150" t="s">
        <v>232</v>
      </c>
    </row>
    <row r="8151" spans="1:34">
      <c r="A8151" t="s">
        <v>32053</v>
      </c>
      <c r="B8151" t="s">
        <v>32053</v>
      </c>
      <c r="C8151" t="s">
        <v>286</v>
      </c>
      <c r="D8151" t="s">
        <v>287</v>
      </c>
      <c r="E8151" t="s">
        <v>288</v>
      </c>
      <c r="F8151" t="s">
        <v>30144</v>
      </c>
      <c r="G8151" t="s">
        <v>30145</v>
      </c>
      <c r="H8151" t="s">
        <v>30146</v>
      </c>
      <c r="I8151" t="s">
        <v>7896</v>
      </c>
      <c r="J8151" t="s">
        <v>232</v>
      </c>
      <c r="K8151" t="s">
        <v>232</v>
      </c>
      <c r="L8151" t="s">
        <v>232</v>
      </c>
      <c r="M8151" t="s">
        <v>232</v>
      </c>
      <c r="N8151" t="s">
        <v>30147</v>
      </c>
      <c r="O8151" t="s">
        <v>30148</v>
      </c>
      <c r="P8151" t="s">
        <v>40635</v>
      </c>
      <c r="Q8151" t="s">
        <v>30148</v>
      </c>
      <c r="R8151" t="s">
        <v>30149</v>
      </c>
      <c r="S8151" t="s">
        <v>36057</v>
      </c>
      <c r="T8151" t="s">
        <v>30150</v>
      </c>
      <c r="U8151" t="s">
        <v>232</v>
      </c>
      <c r="V8151" t="s">
        <v>30149</v>
      </c>
      <c r="W8151" t="s">
        <v>232</v>
      </c>
      <c r="X8151" t="s">
        <v>232</v>
      </c>
      <c r="Y8151" t="s">
        <v>29646</v>
      </c>
      <c r="Z8151" t="s">
        <v>40636</v>
      </c>
      <c r="AA8151" t="s">
        <v>12336</v>
      </c>
      <c r="AB8151" t="s">
        <v>293</v>
      </c>
      <c r="AC8151" t="s">
        <v>16683</v>
      </c>
      <c r="AD8151" t="s">
        <v>232</v>
      </c>
      <c r="AE8151" t="s">
        <v>232</v>
      </c>
      <c r="AF8151" t="s">
        <v>232</v>
      </c>
      <c r="AG8151" t="s">
        <v>232</v>
      </c>
      <c r="AH8151" t="s">
        <v>232</v>
      </c>
    </row>
    <row r="8152" spans="1:34">
      <c r="A8152" t="s">
        <v>232</v>
      </c>
      <c r="B8152" t="s">
        <v>232</v>
      </c>
      <c r="C8152" t="s">
        <v>232</v>
      </c>
      <c r="D8152" t="s">
        <v>232</v>
      </c>
      <c r="E8152" t="s">
        <v>232</v>
      </c>
      <c r="F8152" t="s">
        <v>232</v>
      </c>
      <c r="G8152" t="s">
        <v>232</v>
      </c>
      <c r="H8152" t="s">
        <v>232</v>
      </c>
      <c r="I8152" t="s">
        <v>232</v>
      </c>
      <c r="J8152" t="s">
        <v>232</v>
      </c>
      <c r="K8152" t="s">
        <v>232</v>
      </c>
      <c r="L8152" t="s">
        <v>232</v>
      </c>
      <c r="M8152" t="s">
        <v>232</v>
      </c>
      <c r="N8152" t="s">
        <v>232</v>
      </c>
      <c r="O8152" t="s">
        <v>232</v>
      </c>
      <c r="P8152" t="s">
        <v>232</v>
      </c>
      <c r="Q8152" t="s">
        <v>232</v>
      </c>
      <c r="R8152" t="s">
        <v>232</v>
      </c>
      <c r="S8152" t="s">
        <v>232</v>
      </c>
      <c r="T8152" t="s">
        <v>232</v>
      </c>
      <c r="U8152" t="s">
        <v>232</v>
      </c>
      <c r="V8152" t="s">
        <v>232</v>
      </c>
      <c r="W8152" t="s">
        <v>232</v>
      </c>
      <c r="X8152" t="s">
        <v>232</v>
      </c>
      <c r="Y8152" t="s">
        <v>232</v>
      </c>
      <c r="Z8152" t="s">
        <v>232</v>
      </c>
      <c r="AA8152" t="s">
        <v>232</v>
      </c>
      <c r="AB8152" t="s">
        <v>232</v>
      </c>
      <c r="AC8152" t="s">
        <v>232</v>
      </c>
      <c r="AD8152" t="s">
        <v>232</v>
      </c>
      <c r="AE8152" t="s">
        <v>232</v>
      </c>
      <c r="AF8152" t="s">
        <v>232</v>
      </c>
      <c r="AG8152" t="s">
        <v>232</v>
      </c>
      <c r="AH8152" t="s">
        <v>232</v>
      </c>
    </row>
    <row r="8153" spans="1:34">
      <c r="A8153" t="s">
        <v>32053</v>
      </c>
      <c r="B8153" t="s">
        <v>32053</v>
      </c>
      <c r="C8153" t="s">
        <v>286</v>
      </c>
      <c r="D8153" t="s">
        <v>287</v>
      </c>
      <c r="E8153" t="s">
        <v>288</v>
      </c>
      <c r="F8153" t="s">
        <v>30151</v>
      </c>
      <c r="G8153" t="s">
        <v>11725</v>
      </c>
      <c r="H8153" t="s">
        <v>11726</v>
      </c>
      <c r="I8153" t="s">
        <v>7896</v>
      </c>
      <c r="J8153" t="s">
        <v>232</v>
      </c>
      <c r="K8153" t="s">
        <v>232</v>
      </c>
      <c r="L8153" t="s">
        <v>232</v>
      </c>
      <c r="M8153" t="s">
        <v>232</v>
      </c>
      <c r="N8153" t="s">
        <v>11727</v>
      </c>
      <c r="O8153" t="s">
        <v>12625</v>
      </c>
      <c r="P8153" t="s">
        <v>12625</v>
      </c>
      <c r="Q8153" t="s">
        <v>20268</v>
      </c>
      <c r="R8153" t="s">
        <v>20268</v>
      </c>
      <c r="S8153" t="s">
        <v>20268</v>
      </c>
      <c r="T8153" t="s">
        <v>40637</v>
      </c>
      <c r="U8153" t="s">
        <v>232</v>
      </c>
      <c r="V8153" t="s">
        <v>20268</v>
      </c>
      <c r="W8153" t="s">
        <v>232</v>
      </c>
      <c r="X8153" t="s">
        <v>232</v>
      </c>
      <c r="Y8153" t="s">
        <v>30152</v>
      </c>
      <c r="Z8153" t="s">
        <v>40638</v>
      </c>
      <c r="AA8153" t="s">
        <v>15266</v>
      </c>
      <c r="AB8153" t="s">
        <v>293</v>
      </c>
      <c r="AC8153" t="s">
        <v>29065</v>
      </c>
      <c r="AD8153" t="s">
        <v>232</v>
      </c>
      <c r="AE8153" t="s">
        <v>232</v>
      </c>
      <c r="AF8153" t="s">
        <v>232</v>
      </c>
      <c r="AG8153" t="s">
        <v>232</v>
      </c>
      <c r="AH8153" t="s">
        <v>232</v>
      </c>
    </row>
    <row r="8154" spans="1:34">
      <c r="A8154" t="s">
        <v>232</v>
      </c>
      <c r="B8154" t="s">
        <v>232</v>
      </c>
      <c r="C8154" t="s">
        <v>232</v>
      </c>
      <c r="D8154" t="s">
        <v>232</v>
      </c>
      <c r="E8154" t="s">
        <v>232</v>
      </c>
      <c r="F8154" t="s">
        <v>232</v>
      </c>
      <c r="G8154" t="s">
        <v>232</v>
      </c>
      <c r="H8154" t="s">
        <v>232</v>
      </c>
      <c r="I8154" t="s">
        <v>232</v>
      </c>
      <c r="J8154" t="s">
        <v>232</v>
      </c>
      <c r="K8154" t="s">
        <v>232</v>
      </c>
      <c r="L8154" t="s">
        <v>232</v>
      </c>
      <c r="M8154" t="s">
        <v>232</v>
      </c>
      <c r="N8154" t="s">
        <v>232</v>
      </c>
      <c r="O8154" t="s">
        <v>232</v>
      </c>
      <c r="P8154" t="s">
        <v>232</v>
      </c>
      <c r="Q8154" t="s">
        <v>232</v>
      </c>
      <c r="R8154" t="s">
        <v>232</v>
      </c>
      <c r="S8154" t="s">
        <v>232</v>
      </c>
      <c r="T8154" t="s">
        <v>232</v>
      </c>
      <c r="U8154" t="s">
        <v>232</v>
      </c>
      <c r="V8154" t="s">
        <v>232</v>
      </c>
      <c r="W8154" t="s">
        <v>232</v>
      </c>
      <c r="X8154" t="s">
        <v>232</v>
      </c>
      <c r="Y8154" t="s">
        <v>232</v>
      </c>
      <c r="Z8154" t="s">
        <v>232</v>
      </c>
      <c r="AA8154" t="s">
        <v>232</v>
      </c>
      <c r="AB8154" t="s">
        <v>232</v>
      </c>
      <c r="AC8154" t="s">
        <v>232</v>
      </c>
      <c r="AD8154" t="s">
        <v>232</v>
      </c>
      <c r="AE8154" t="s">
        <v>232</v>
      </c>
      <c r="AF8154" t="s">
        <v>232</v>
      </c>
      <c r="AG8154" t="s">
        <v>232</v>
      </c>
      <c r="AH8154" t="s">
        <v>232</v>
      </c>
    </row>
    <row r="8155" spans="1:34">
      <c r="A8155" t="s">
        <v>32053</v>
      </c>
      <c r="B8155" t="s">
        <v>32053</v>
      </c>
      <c r="C8155" t="s">
        <v>286</v>
      </c>
      <c r="D8155" t="s">
        <v>287</v>
      </c>
      <c r="E8155" t="s">
        <v>288</v>
      </c>
      <c r="F8155" t="s">
        <v>30153</v>
      </c>
      <c r="G8155" t="s">
        <v>11728</v>
      </c>
      <c r="H8155" t="s">
        <v>11729</v>
      </c>
      <c r="I8155" t="s">
        <v>354</v>
      </c>
      <c r="J8155" t="s">
        <v>232</v>
      </c>
      <c r="K8155" t="s">
        <v>232</v>
      </c>
      <c r="L8155" t="s">
        <v>232</v>
      </c>
      <c r="M8155" t="s">
        <v>232</v>
      </c>
      <c r="N8155" t="s">
        <v>11730</v>
      </c>
      <c r="O8155" t="s">
        <v>36083</v>
      </c>
      <c r="P8155" t="s">
        <v>30154</v>
      </c>
      <c r="Q8155" t="s">
        <v>22101</v>
      </c>
      <c r="R8155" t="s">
        <v>28542</v>
      </c>
      <c r="S8155" t="s">
        <v>28542</v>
      </c>
      <c r="T8155" t="s">
        <v>37452</v>
      </c>
      <c r="U8155" t="s">
        <v>232</v>
      </c>
      <c r="V8155" t="s">
        <v>30155</v>
      </c>
      <c r="W8155" t="s">
        <v>232</v>
      </c>
      <c r="X8155" t="s">
        <v>232</v>
      </c>
      <c r="Y8155" t="s">
        <v>30156</v>
      </c>
      <c r="Z8155" t="s">
        <v>40639</v>
      </c>
      <c r="AA8155" t="s">
        <v>19054</v>
      </c>
      <c r="AB8155" t="s">
        <v>293</v>
      </c>
      <c r="AC8155" t="s">
        <v>13538</v>
      </c>
      <c r="AD8155" t="s">
        <v>232</v>
      </c>
      <c r="AE8155" t="s">
        <v>232</v>
      </c>
      <c r="AF8155" t="s">
        <v>232</v>
      </c>
      <c r="AG8155" t="s">
        <v>232</v>
      </c>
      <c r="AH8155" t="s">
        <v>232</v>
      </c>
    </row>
    <row r="8156" spans="1:34">
      <c r="A8156" t="s">
        <v>232</v>
      </c>
      <c r="B8156" t="s">
        <v>232</v>
      </c>
      <c r="C8156" t="s">
        <v>232</v>
      </c>
      <c r="D8156" t="s">
        <v>232</v>
      </c>
      <c r="E8156" t="s">
        <v>232</v>
      </c>
      <c r="F8156" t="s">
        <v>232</v>
      </c>
      <c r="G8156" t="s">
        <v>232</v>
      </c>
      <c r="H8156" t="s">
        <v>232</v>
      </c>
      <c r="I8156" t="s">
        <v>232</v>
      </c>
      <c r="J8156" t="s">
        <v>232</v>
      </c>
      <c r="K8156" t="s">
        <v>232</v>
      </c>
      <c r="L8156" t="s">
        <v>232</v>
      </c>
      <c r="M8156" t="s">
        <v>232</v>
      </c>
      <c r="N8156" t="s">
        <v>232</v>
      </c>
      <c r="O8156" t="s">
        <v>232</v>
      </c>
      <c r="P8156" t="s">
        <v>232</v>
      </c>
      <c r="Q8156" t="s">
        <v>232</v>
      </c>
      <c r="R8156" t="s">
        <v>232</v>
      </c>
      <c r="S8156" t="s">
        <v>232</v>
      </c>
      <c r="T8156" t="s">
        <v>232</v>
      </c>
      <c r="U8156" t="s">
        <v>232</v>
      </c>
      <c r="V8156" t="s">
        <v>232</v>
      </c>
      <c r="W8156" t="s">
        <v>232</v>
      </c>
      <c r="X8156" t="s">
        <v>232</v>
      </c>
      <c r="Y8156" t="s">
        <v>232</v>
      </c>
      <c r="Z8156" t="s">
        <v>232</v>
      </c>
      <c r="AA8156" t="s">
        <v>232</v>
      </c>
      <c r="AB8156" t="s">
        <v>232</v>
      </c>
      <c r="AC8156" t="s">
        <v>232</v>
      </c>
      <c r="AD8156" t="s">
        <v>232</v>
      </c>
      <c r="AE8156" t="s">
        <v>232</v>
      </c>
      <c r="AF8156" t="s">
        <v>232</v>
      </c>
      <c r="AG8156" t="s">
        <v>232</v>
      </c>
      <c r="AH8156" t="s">
        <v>232</v>
      </c>
    </row>
    <row r="8157" spans="1:34">
      <c r="A8157" t="s">
        <v>32053</v>
      </c>
      <c r="B8157" t="s">
        <v>32053</v>
      </c>
      <c r="C8157" t="s">
        <v>286</v>
      </c>
      <c r="D8157" t="s">
        <v>287</v>
      </c>
      <c r="E8157" t="s">
        <v>288</v>
      </c>
      <c r="F8157" t="s">
        <v>30157</v>
      </c>
      <c r="G8157" t="s">
        <v>11731</v>
      </c>
      <c r="H8157" t="s">
        <v>11732</v>
      </c>
      <c r="I8157" t="s">
        <v>7896</v>
      </c>
      <c r="J8157" t="s">
        <v>232</v>
      </c>
      <c r="K8157" t="s">
        <v>232</v>
      </c>
      <c r="L8157" t="s">
        <v>232</v>
      </c>
      <c r="M8157" t="s">
        <v>232</v>
      </c>
      <c r="N8157" t="s">
        <v>11733</v>
      </c>
      <c r="O8157" t="s">
        <v>16214</v>
      </c>
      <c r="P8157" t="s">
        <v>16214</v>
      </c>
      <c r="Q8157" t="s">
        <v>13913</v>
      </c>
      <c r="R8157" t="s">
        <v>16214</v>
      </c>
      <c r="S8157" t="s">
        <v>16214</v>
      </c>
      <c r="T8157" t="s">
        <v>16214</v>
      </c>
      <c r="U8157" t="s">
        <v>232</v>
      </c>
      <c r="V8157" t="s">
        <v>16214</v>
      </c>
      <c r="W8157" t="s">
        <v>232</v>
      </c>
      <c r="X8157" t="s">
        <v>232</v>
      </c>
      <c r="Y8157" t="s">
        <v>30152</v>
      </c>
      <c r="Z8157" t="s">
        <v>40640</v>
      </c>
      <c r="AA8157" t="s">
        <v>15266</v>
      </c>
      <c r="AB8157" t="s">
        <v>293</v>
      </c>
      <c r="AC8157" t="s">
        <v>29065</v>
      </c>
      <c r="AD8157" t="s">
        <v>232</v>
      </c>
      <c r="AE8157" t="s">
        <v>232</v>
      </c>
      <c r="AF8157" t="s">
        <v>232</v>
      </c>
      <c r="AG8157" t="s">
        <v>232</v>
      </c>
      <c r="AH8157" t="s">
        <v>232</v>
      </c>
    </row>
    <row r="8158" spans="1:34">
      <c r="A8158" t="s">
        <v>232</v>
      </c>
      <c r="B8158" t="s">
        <v>232</v>
      </c>
      <c r="C8158" t="s">
        <v>232</v>
      </c>
      <c r="D8158" t="s">
        <v>232</v>
      </c>
      <c r="E8158" t="s">
        <v>232</v>
      </c>
      <c r="F8158" t="s">
        <v>232</v>
      </c>
      <c r="G8158" t="s">
        <v>232</v>
      </c>
      <c r="H8158" t="s">
        <v>232</v>
      </c>
      <c r="I8158" t="s">
        <v>232</v>
      </c>
      <c r="J8158" t="s">
        <v>232</v>
      </c>
      <c r="K8158" t="s">
        <v>232</v>
      </c>
      <c r="L8158" t="s">
        <v>232</v>
      </c>
      <c r="M8158" t="s">
        <v>232</v>
      </c>
      <c r="N8158" t="s">
        <v>232</v>
      </c>
      <c r="O8158" t="s">
        <v>232</v>
      </c>
      <c r="P8158" t="s">
        <v>232</v>
      </c>
      <c r="Q8158" t="s">
        <v>232</v>
      </c>
      <c r="R8158" t="s">
        <v>232</v>
      </c>
      <c r="S8158" t="s">
        <v>232</v>
      </c>
      <c r="T8158" t="s">
        <v>232</v>
      </c>
      <c r="U8158" t="s">
        <v>232</v>
      </c>
      <c r="V8158" t="s">
        <v>232</v>
      </c>
      <c r="W8158" t="s">
        <v>232</v>
      </c>
      <c r="X8158" t="s">
        <v>232</v>
      </c>
      <c r="Y8158" t="s">
        <v>232</v>
      </c>
      <c r="Z8158" t="s">
        <v>232</v>
      </c>
      <c r="AA8158" t="s">
        <v>232</v>
      </c>
      <c r="AB8158" t="s">
        <v>232</v>
      </c>
      <c r="AC8158" t="s">
        <v>232</v>
      </c>
      <c r="AD8158" t="s">
        <v>232</v>
      </c>
      <c r="AE8158" t="s">
        <v>232</v>
      </c>
      <c r="AF8158" t="s">
        <v>232</v>
      </c>
      <c r="AG8158" t="s">
        <v>232</v>
      </c>
      <c r="AH8158" t="s">
        <v>232</v>
      </c>
    </row>
    <row r="8159" spans="1:34">
      <c r="A8159" t="s">
        <v>32053</v>
      </c>
      <c r="B8159" t="s">
        <v>32053</v>
      </c>
      <c r="C8159" t="s">
        <v>286</v>
      </c>
      <c r="D8159" t="s">
        <v>287</v>
      </c>
      <c r="E8159" t="s">
        <v>288</v>
      </c>
      <c r="F8159" t="s">
        <v>30158</v>
      </c>
      <c r="G8159" t="s">
        <v>30159</v>
      </c>
      <c r="H8159" t="s">
        <v>30160</v>
      </c>
      <c r="I8159" t="s">
        <v>354</v>
      </c>
      <c r="J8159" t="s">
        <v>232</v>
      </c>
      <c r="K8159" t="s">
        <v>232</v>
      </c>
      <c r="L8159" t="s">
        <v>232</v>
      </c>
      <c r="M8159" t="s">
        <v>232</v>
      </c>
      <c r="N8159" t="s">
        <v>10316</v>
      </c>
      <c r="O8159" t="s">
        <v>12576</v>
      </c>
      <c r="P8159" t="s">
        <v>21294</v>
      </c>
      <c r="Q8159" t="s">
        <v>12748</v>
      </c>
      <c r="R8159" t="s">
        <v>15027</v>
      </c>
      <c r="S8159" t="s">
        <v>15027</v>
      </c>
      <c r="T8159" t="s">
        <v>33686</v>
      </c>
      <c r="U8159" t="s">
        <v>232</v>
      </c>
      <c r="V8159" t="s">
        <v>12637</v>
      </c>
      <c r="W8159" t="s">
        <v>232</v>
      </c>
      <c r="X8159" t="s">
        <v>232</v>
      </c>
      <c r="Y8159" t="s">
        <v>27919</v>
      </c>
      <c r="Z8159" t="s">
        <v>40641</v>
      </c>
      <c r="AA8159" t="s">
        <v>12508</v>
      </c>
      <c r="AB8159" t="s">
        <v>293</v>
      </c>
      <c r="AC8159" t="s">
        <v>13538</v>
      </c>
      <c r="AD8159" t="s">
        <v>232</v>
      </c>
      <c r="AE8159" t="s">
        <v>232</v>
      </c>
      <c r="AF8159" t="s">
        <v>232</v>
      </c>
      <c r="AG8159" t="s">
        <v>232</v>
      </c>
      <c r="AH8159" t="s">
        <v>232</v>
      </c>
    </row>
    <row r="8160" spans="1:34">
      <c r="A8160" t="s">
        <v>232</v>
      </c>
      <c r="B8160" t="s">
        <v>232</v>
      </c>
      <c r="C8160" t="s">
        <v>232</v>
      </c>
      <c r="D8160" t="s">
        <v>232</v>
      </c>
      <c r="E8160" t="s">
        <v>232</v>
      </c>
      <c r="F8160" t="s">
        <v>232</v>
      </c>
      <c r="G8160" t="s">
        <v>232</v>
      </c>
      <c r="H8160" t="s">
        <v>232</v>
      </c>
      <c r="I8160" t="s">
        <v>232</v>
      </c>
      <c r="J8160" t="s">
        <v>232</v>
      </c>
      <c r="K8160" t="s">
        <v>232</v>
      </c>
      <c r="L8160" t="s">
        <v>232</v>
      </c>
      <c r="M8160" t="s">
        <v>232</v>
      </c>
      <c r="N8160" t="s">
        <v>232</v>
      </c>
      <c r="O8160" t="s">
        <v>232</v>
      </c>
      <c r="P8160" t="s">
        <v>232</v>
      </c>
      <c r="Q8160" t="s">
        <v>232</v>
      </c>
      <c r="R8160" t="s">
        <v>232</v>
      </c>
      <c r="S8160" t="s">
        <v>232</v>
      </c>
      <c r="T8160" t="s">
        <v>232</v>
      </c>
      <c r="U8160" t="s">
        <v>232</v>
      </c>
      <c r="V8160" t="s">
        <v>232</v>
      </c>
      <c r="W8160" t="s">
        <v>232</v>
      </c>
      <c r="X8160" t="s">
        <v>232</v>
      </c>
      <c r="Y8160" t="s">
        <v>232</v>
      </c>
      <c r="Z8160" t="s">
        <v>232</v>
      </c>
      <c r="AA8160" t="s">
        <v>232</v>
      </c>
      <c r="AB8160" t="s">
        <v>232</v>
      </c>
      <c r="AC8160" t="s">
        <v>232</v>
      </c>
      <c r="AD8160" t="s">
        <v>232</v>
      </c>
      <c r="AE8160" t="s">
        <v>232</v>
      </c>
      <c r="AF8160" t="s">
        <v>232</v>
      </c>
      <c r="AG8160" t="s">
        <v>232</v>
      </c>
      <c r="AH8160" t="s">
        <v>232</v>
      </c>
    </row>
    <row r="8161" spans="1:34">
      <c r="A8161" t="s">
        <v>32053</v>
      </c>
      <c r="B8161" t="s">
        <v>32053</v>
      </c>
      <c r="C8161" t="s">
        <v>286</v>
      </c>
      <c r="D8161" t="s">
        <v>287</v>
      </c>
      <c r="E8161" t="s">
        <v>288</v>
      </c>
      <c r="F8161" t="s">
        <v>30161</v>
      </c>
      <c r="G8161" t="s">
        <v>11734</v>
      </c>
      <c r="H8161" t="s">
        <v>11735</v>
      </c>
      <c r="I8161" t="s">
        <v>7896</v>
      </c>
      <c r="J8161" t="s">
        <v>232</v>
      </c>
      <c r="K8161" t="s">
        <v>232</v>
      </c>
      <c r="L8161" t="s">
        <v>232</v>
      </c>
      <c r="M8161" t="s">
        <v>232</v>
      </c>
      <c r="N8161" t="s">
        <v>11736</v>
      </c>
      <c r="O8161" t="s">
        <v>35928</v>
      </c>
      <c r="P8161" t="s">
        <v>35928</v>
      </c>
      <c r="Q8161" t="s">
        <v>14508</v>
      </c>
      <c r="R8161" t="s">
        <v>30162</v>
      </c>
      <c r="S8161" t="s">
        <v>30162</v>
      </c>
      <c r="T8161" t="s">
        <v>15833</v>
      </c>
      <c r="U8161" t="s">
        <v>232</v>
      </c>
      <c r="V8161" t="s">
        <v>30162</v>
      </c>
      <c r="W8161" t="s">
        <v>232</v>
      </c>
      <c r="X8161" t="s">
        <v>232</v>
      </c>
      <c r="Y8161" t="s">
        <v>28025</v>
      </c>
      <c r="Z8161" t="s">
        <v>40642</v>
      </c>
      <c r="AA8161" t="s">
        <v>12679</v>
      </c>
      <c r="AB8161" t="s">
        <v>293</v>
      </c>
      <c r="AC8161" t="s">
        <v>16683</v>
      </c>
      <c r="AD8161" t="s">
        <v>232</v>
      </c>
      <c r="AE8161" t="s">
        <v>232</v>
      </c>
      <c r="AF8161" t="s">
        <v>232</v>
      </c>
      <c r="AG8161" t="s">
        <v>232</v>
      </c>
      <c r="AH8161" t="s">
        <v>232</v>
      </c>
    </row>
    <row r="8162" spans="1:34">
      <c r="A8162" t="s">
        <v>232</v>
      </c>
      <c r="B8162" t="s">
        <v>232</v>
      </c>
      <c r="C8162" t="s">
        <v>232</v>
      </c>
      <c r="D8162" t="s">
        <v>232</v>
      </c>
      <c r="E8162" t="s">
        <v>232</v>
      </c>
      <c r="F8162" t="s">
        <v>232</v>
      </c>
      <c r="G8162" t="s">
        <v>232</v>
      </c>
      <c r="H8162" t="s">
        <v>232</v>
      </c>
      <c r="I8162" t="s">
        <v>232</v>
      </c>
      <c r="J8162" t="s">
        <v>232</v>
      </c>
      <c r="K8162" t="s">
        <v>232</v>
      </c>
      <c r="L8162" t="s">
        <v>232</v>
      </c>
      <c r="M8162" t="s">
        <v>232</v>
      </c>
      <c r="N8162" t="s">
        <v>232</v>
      </c>
      <c r="O8162" t="s">
        <v>232</v>
      </c>
      <c r="P8162" t="s">
        <v>232</v>
      </c>
      <c r="Q8162" t="s">
        <v>232</v>
      </c>
      <c r="R8162" t="s">
        <v>232</v>
      </c>
      <c r="S8162" t="s">
        <v>232</v>
      </c>
      <c r="T8162" t="s">
        <v>232</v>
      </c>
      <c r="U8162" t="s">
        <v>232</v>
      </c>
      <c r="V8162" t="s">
        <v>232</v>
      </c>
      <c r="W8162" t="s">
        <v>232</v>
      </c>
      <c r="X8162" t="s">
        <v>232</v>
      </c>
      <c r="Y8162" t="s">
        <v>232</v>
      </c>
      <c r="Z8162" t="s">
        <v>232</v>
      </c>
      <c r="AA8162" t="s">
        <v>232</v>
      </c>
      <c r="AB8162" t="s">
        <v>232</v>
      </c>
      <c r="AC8162" t="s">
        <v>232</v>
      </c>
      <c r="AD8162" t="s">
        <v>232</v>
      </c>
      <c r="AE8162" t="s">
        <v>232</v>
      </c>
      <c r="AF8162" t="s">
        <v>232</v>
      </c>
      <c r="AG8162" t="s">
        <v>232</v>
      </c>
      <c r="AH8162" t="s">
        <v>232</v>
      </c>
    </row>
    <row r="8163" spans="1:34">
      <c r="A8163" t="s">
        <v>32053</v>
      </c>
      <c r="B8163" t="s">
        <v>32053</v>
      </c>
      <c r="C8163" t="s">
        <v>286</v>
      </c>
      <c r="D8163" t="s">
        <v>287</v>
      </c>
      <c r="E8163" t="s">
        <v>288</v>
      </c>
      <c r="F8163" t="s">
        <v>30163</v>
      </c>
      <c r="G8163" t="s">
        <v>11737</v>
      </c>
      <c r="H8163" t="s">
        <v>11738</v>
      </c>
      <c r="I8163" t="s">
        <v>7963</v>
      </c>
      <c r="J8163" t="s">
        <v>232</v>
      </c>
      <c r="K8163" t="s">
        <v>232</v>
      </c>
      <c r="L8163" t="s">
        <v>232</v>
      </c>
      <c r="M8163" t="s">
        <v>232</v>
      </c>
      <c r="N8163" t="s">
        <v>11739</v>
      </c>
      <c r="O8163" t="s">
        <v>24536</v>
      </c>
      <c r="P8163" t="s">
        <v>16050</v>
      </c>
      <c r="Q8163" t="s">
        <v>40643</v>
      </c>
      <c r="R8163" t="s">
        <v>33544</v>
      </c>
      <c r="S8163" t="s">
        <v>40643</v>
      </c>
      <c r="T8163" t="s">
        <v>35176</v>
      </c>
      <c r="U8163" t="s">
        <v>232</v>
      </c>
      <c r="V8163" t="s">
        <v>33544</v>
      </c>
      <c r="W8163" t="s">
        <v>232</v>
      </c>
      <c r="X8163" t="s">
        <v>232</v>
      </c>
      <c r="Y8163" t="s">
        <v>30001</v>
      </c>
      <c r="Z8163" t="s">
        <v>40644</v>
      </c>
      <c r="AA8163" t="s">
        <v>14075</v>
      </c>
      <c r="AB8163" t="s">
        <v>293</v>
      </c>
      <c r="AC8163" t="s">
        <v>15315</v>
      </c>
      <c r="AD8163" t="s">
        <v>232</v>
      </c>
      <c r="AE8163" t="s">
        <v>232</v>
      </c>
      <c r="AF8163" t="s">
        <v>232</v>
      </c>
      <c r="AG8163" t="s">
        <v>232</v>
      </c>
      <c r="AH8163" t="s">
        <v>232</v>
      </c>
    </row>
    <row r="8164" spans="1:34">
      <c r="A8164" t="s">
        <v>232</v>
      </c>
      <c r="B8164" t="s">
        <v>232</v>
      </c>
      <c r="C8164" t="s">
        <v>232</v>
      </c>
      <c r="D8164" t="s">
        <v>232</v>
      </c>
      <c r="E8164" t="s">
        <v>232</v>
      </c>
      <c r="F8164" t="s">
        <v>232</v>
      </c>
      <c r="G8164" t="s">
        <v>232</v>
      </c>
      <c r="H8164" t="s">
        <v>232</v>
      </c>
      <c r="I8164" t="s">
        <v>232</v>
      </c>
      <c r="J8164" t="s">
        <v>232</v>
      </c>
      <c r="K8164" t="s">
        <v>232</v>
      </c>
      <c r="L8164" t="s">
        <v>232</v>
      </c>
      <c r="M8164" t="s">
        <v>232</v>
      </c>
      <c r="N8164" t="s">
        <v>232</v>
      </c>
      <c r="O8164" t="s">
        <v>232</v>
      </c>
      <c r="P8164" t="s">
        <v>232</v>
      </c>
      <c r="Q8164" t="s">
        <v>232</v>
      </c>
      <c r="R8164" t="s">
        <v>232</v>
      </c>
      <c r="S8164" t="s">
        <v>232</v>
      </c>
      <c r="T8164" t="s">
        <v>232</v>
      </c>
      <c r="U8164" t="s">
        <v>232</v>
      </c>
      <c r="V8164" t="s">
        <v>232</v>
      </c>
      <c r="W8164" t="s">
        <v>232</v>
      </c>
      <c r="X8164" t="s">
        <v>232</v>
      </c>
      <c r="Y8164" t="s">
        <v>232</v>
      </c>
      <c r="Z8164" t="s">
        <v>232</v>
      </c>
      <c r="AA8164" t="s">
        <v>232</v>
      </c>
      <c r="AB8164" t="s">
        <v>232</v>
      </c>
      <c r="AC8164" t="s">
        <v>232</v>
      </c>
      <c r="AD8164" t="s">
        <v>232</v>
      </c>
      <c r="AE8164" t="s">
        <v>232</v>
      </c>
      <c r="AF8164" t="s">
        <v>232</v>
      </c>
      <c r="AG8164" t="s">
        <v>232</v>
      </c>
      <c r="AH8164" t="s">
        <v>232</v>
      </c>
    </row>
    <row r="8165" spans="1:34">
      <c r="A8165" t="s">
        <v>32053</v>
      </c>
      <c r="B8165" t="s">
        <v>32053</v>
      </c>
      <c r="C8165" t="s">
        <v>286</v>
      </c>
      <c r="D8165" t="s">
        <v>287</v>
      </c>
      <c r="E8165" t="s">
        <v>288</v>
      </c>
      <c r="F8165" t="s">
        <v>30164</v>
      </c>
      <c r="G8165" t="s">
        <v>11740</v>
      </c>
      <c r="H8165" t="s">
        <v>11741</v>
      </c>
      <c r="I8165" t="s">
        <v>354</v>
      </c>
      <c r="J8165" t="s">
        <v>232</v>
      </c>
      <c r="K8165" t="s">
        <v>232</v>
      </c>
      <c r="L8165" t="s">
        <v>232</v>
      </c>
      <c r="M8165" t="s">
        <v>232</v>
      </c>
      <c r="N8165" t="s">
        <v>11742</v>
      </c>
      <c r="O8165" t="s">
        <v>40645</v>
      </c>
      <c r="P8165" t="s">
        <v>40646</v>
      </c>
      <c r="Q8165" t="s">
        <v>30165</v>
      </c>
      <c r="R8165" t="s">
        <v>30166</v>
      </c>
      <c r="S8165" t="s">
        <v>40647</v>
      </c>
      <c r="T8165" t="s">
        <v>40648</v>
      </c>
      <c r="U8165" t="s">
        <v>232</v>
      </c>
      <c r="V8165" t="s">
        <v>40649</v>
      </c>
      <c r="W8165" t="s">
        <v>232</v>
      </c>
      <c r="X8165" t="s">
        <v>232</v>
      </c>
      <c r="Y8165" t="s">
        <v>17283</v>
      </c>
      <c r="Z8165" t="s">
        <v>40650</v>
      </c>
      <c r="AA8165" t="s">
        <v>14384</v>
      </c>
      <c r="AB8165" t="s">
        <v>293</v>
      </c>
      <c r="AC8165" t="s">
        <v>13538</v>
      </c>
      <c r="AD8165" t="s">
        <v>232</v>
      </c>
      <c r="AE8165" t="s">
        <v>232</v>
      </c>
      <c r="AF8165" t="s">
        <v>232</v>
      </c>
      <c r="AG8165" t="s">
        <v>232</v>
      </c>
      <c r="AH8165" t="s">
        <v>232</v>
      </c>
    </row>
    <row r="8166" spans="1:34">
      <c r="A8166" t="s">
        <v>232</v>
      </c>
      <c r="B8166" t="s">
        <v>232</v>
      </c>
      <c r="C8166" t="s">
        <v>232</v>
      </c>
      <c r="D8166" t="s">
        <v>232</v>
      </c>
      <c r="E8166" t="s">
        <v>232</v>
      </c>
      <c r="F8166" t="s">
        <v>232</v>
      </c>
      <c r="G8166" t="s">
        <v>232</v>
      </c>
      <c r="H8166" t="s">
        <v>232</v>
      </c>
      <c r="I8166" t="s">
        <v>232</v>
      </c>
      <c r="J8166" t="s">
        <v>232</v>
      </c>
      <c r="K8166" t="s">
        <v>232</v>
      </c>
      <c r="L8166" t="s">
        <v>232</v>
      </c>
      <c r="M8166" t="s">
        <v>232</v>
      </c>
      <c r="N8166" t="s">
        <v>232</v>
      </c>
      <c r="O8166" t="s">
        <v>232</v>
      </c>
      <c r="P8166" t="s">
        <v>232</v>
      </c>
      <c r="Q8166" t="s">
        <v>232</v>
      </c>
      <c r="R8166" t="s">
        <v>232</v>
      </c>
      <c r="S8166" t="s">
        <v>232</v>
      </c>
      <c r="T8166" t="s">
        <v>232</v>
      </c>
      <c r="U8166" t="s">
        <v>232</v>
      </c>
      <c r="V8166" t="s">
        <v>232</v>
      </c>
      <c r="W8166" t="s">
        <v>232</v>
      </c>
      <c r="X8166" t="s">
        <v>232</v>
      </c>
      <c r="Y8166" t="s">
        <v>232</v>
      </c>
      <c r="Z8166" t="s">
        <v>232</v>
      </c>
      <c r="AA8166" t="s">
        <v>232</v>
      </c>
      <c r="AB8166" t="s">
        <v>232</v>
      </c>
      <c r="AC8166" t="s">
        <v>232</v>
      </c>
      <c r="AD8166" t="s">
        <v>232</v>
      </c>
      <c r="AE8166" t="s">
        <v>232</v>
      </c>
      <c r="AF8166" t="s">
        <v>232</v>
      </c>
      <c r="AG8166" t="s">
        <v>232</v>
      </c>
      <c r="AH8166" t="s">
        <v>232</v>
      </c>
    </row>
    <row r="8167" spans="1:34">
      <c r="A8167" t="s">
        <v>32053</v>
      </c>
      <c r="B8167" t="s">
        <v>32053</v>
      </c>
      <c r="C8167" t="s">
        <v>286</v>
      </c>
      <c r="D8167" t="s">
        <v>287</v>
      </c>
      <c r="E8167" t="s">
        <v>288</v>
      </c>
      <c r="F8167" t="s">
        <v>30167</v>
      </c>
      <c r="G8167" t="s">
        <v>11743</v>
      </c>
      <c r="H8167" t="s">
        <v>11744</v>
      </c>
      <c r="I8167" t="s">
        <v>354</v>
      </c>
      <c r="J8167" t="s">
        <v>232</v>
      </c>
      <c r="K8167" t="s">
        <v>232</v>
      </c>
      <c r="L8167" t="s">
        <v>232</v>
      </c>
      <c r="M8167" t="s">
        <v>232</v>
      </c>
      <c r="N8167" t="s">
        <v>11745</v>
      </c>
      <c r="O8167" t="s">
        <v>30168</v>
      </c>
      <c r="P8167" t="s">
        <v>17842</v>
      </c>
      <c r="Q8167" t="s">
        <v>40651</v>
      </c>
      <c r="R8167" t="s">
        <v>30168</v>
      </c>
      <c r="S8167" t="s">
        <v>40652</v>
      </c>
      <c r="T8167" t="s">
        <v>39277</v>
      </c>
      <c r="U8167" t="s">
        <v>232</v>
      </c>
      <c r="V8167" t="s">
        <v>16614</v>
      </c>
      <c r="W8167" t="s">
        <v>232</v>
      </c>
      <c r="X8167" t="s">
        <v>232</v>
      </c>
      <c r="Y8167" t="s">
        <v>30169</v>
      </c>
      <c r="Z8167" t="s">
        <v>40653</v>
      </c>
      <c r="AA8167" t="s">
        <v>16460</v>
      </c>
      <c r="AB8167" t="s">
        <v>293</v>
      </c>
      <c r="AC8167" t="s">
        <v>13538</v>
      </c>
      <c r="AD8167" t="s">
        <v>232</v>
      </c>
      <c r="AE8167" t="s">
        <v>232</v>
      </c>
      <c r="AF8167" t="s">
        <v>232</v>
      </c>
      <c r="AG8167" t="s">
        <v>232</v>
      </c>
      <c r="AH8167" t="s">
        <v>232</v>
      </c>
    </row>
    <row r="8168" spans="1:34">
      <c r="A8168" t="s">
        <v>232</v>
      </c>
      <c r="B8168" t="s">
        <v>232</v>
      </c>
      <c r="C8168" t="s">
        <v>232</v>
      </c>
      <c r="D8168" t="s">
        <v>232</v>
      </c>
      <c r="E8168" t="s">
        <v>232</v>
      </c>
      <c r="F8168" t="s">
        <v>232</v>
      </c>
      <c r="G8168" t="s">
        <v>232</v>
      </c>
      <c r="H8168" t="s">
        <v>232</v>
      </c>
      <c r="I8168" t="s">
        <v>232</v>
      </c>
      <c r="J8168" t="s">
        <v>232</v>
      </c>
      <c r="K8168" t="s">
        <v>232</v>
      </c>
      <c r="L8168" t="s">
        <v>232</v>
      </c>
      <c r="M8168" t="s">
        <v>232</v>
      </c>
      <c r="N8168" t="s">
        <v>232</v>
      </c>
      <c r="O8168" t="s">
        <v>232</v>
      </c>
      <c r="P8168" t="s">
        <v>232</v>
      </c>
      <c r="Q8168" t="s">
        <v>232</v>
      </c>
      <c r="R8168" t="s">
        <v>232</v>
      </c>
      <c r="S8168" t="s">
        <v>232</v>
      </c>
      <c r="T8168" t="s">
        <v>232</v>
      </c>
      <c r="U8168" t="s">
        <v>232</v>
      </c>
      <c r="V8168" t="s">
        <v>232</v>
      </c>
      <c r="W8168" t="s">
        <v>232</v>
      </c>
      <c r="X8168" t="s">
        <v>232</v>
      </c>
      <c r="Y8168" t="s">
        <v>232</v>
      </c>
      <c r="Z8168" t="s">
        <v>232</v>
      </c>
      <c r="AA8168" t="s">
        <v>232</v>
      </c>
      <c r="AB8168" t="s">
        <v>232</v>
      </c>
      <c r="AC8168" t="s">
        <v>232</v>
      </c>
      <c r="AD8168" t="s">
        <v>232</v>
      </c>
      <c r="AE8168" t="s">
        <v>232</v>
      </c>
      <c r="AF8168" t="s">
        <v>232</v>
      </c>
      <c r="AG8168" t="s">
        <v>232</v>
      </c>
      <c r="AH8168" t="s">
        <v>232</v>
      </c>
    </row>
    <row r="8169" spans="1:34">
      <c r="A8169" t="s">
        <v>32053</v>
      </c>
      <c r="B8169" t="s">
        <v>32053</v>
      </c>
      <c r="C8169" t="s">
        <v>286</v>
      </c>
      <c r="D8169" t="s">
        <v>287</v>
      </c>
      <c r="E8169" t="s">
        <v>288</v>
      </c>
      <c r="F8169" t="s">
        <v>30170</v>
      </c>
      <c r="G8169" t="s">
        <v>11746</v>
      </c>
      <c r="H8169" t="s">
        <v>11747</v>
      </c>
      <c r="I8169" t="s">
        <v>589</v>
      </c>
      <c r="J8169" t="s">
        <v>232</v>
      </c>
      <c r="K8169" t="s">
        <v>232</v>
      </c>
      <c r="L8169" t="s">
        <v>232</v>
      </c>
      <c r="M8169" t="s">
        <v>232</v>
      </c>
      <c r="N8169" t="s">
        <v>11748</v>
      </c>
      <c r="O8169" t="s">
        <v>22259</v>
      </c>
      <c r="P8169" t="s">
        <v>22259</v>
      </c>
      <c r="Q8169" t="s">
        <v>22259</v>
      </c>
      <c r="R8169" t="s">
        <v>22259</v>
      </c>
      <c r="S8169" t="s">
        <v>22259</v>
      </c>
      <c r="T8169" t="s">
        <v>30171</v>
      </c>
      <c r="U8169" t="s">
        <v>232</v>
      </c>
      <c r="V8169" t="s">
        <v>22259</v>
      </c>
      <c r="W8169" t="s">
        <v>232</v>
      </c>
      <c r="X8169" t="s">
        <v>232</v>
      </c>
      <c r="Y8169" t="s">
        <v>13538</v>
      </c>
      <c r="Z8169" t="s">
        <v>15316</v>
      </c>
      <c r="AA8169" t="s">
        <v>13538</v>
      </c>
      <c r="AB8169" t="s">
        <v>293</v>
      </c>
      <c r="AC8169" t="s">
        <v>13538</v>
      </c>
      <c r="AD8169" t="s">
        <v>232</v>
      </c>
      <c r="AE8169" t="s">
        <v>232</v>
      </c>
      <c r="AF8169" t="s">
        <v>232</v>
      </c>
      <c r="AG8169" t="s">
        <v>232</v>
      </c>
      <c r="AH8169" t="s">
        <v>232</v>
      </c>
    </row>
    <row r="8170" spans="1:34">
      <c r="A8170" t="s">
        <v>232</v>
      </c>
      <c r="B8170" t="s">
        <v>232</v>
      </c>
      <c r="C8170" t="s">
        <v>232</v>
      </c>
      <c r="D8170" t="s">
        <v>232</v>
      </c>
      <c r="E8170" t="s">
        <v>232</v>
      </c>
      <c r="F8170" t="s">
        <v>232</v>
      </c>
      <c r="G8170" t="s">
        <v>232</v>
      </c>
      <c r="H8170" t="s">
        <v>232</v>
      </c>
      <c r="I8170" t="s">
        <v>232</v>
      </c>
      <c r="J8170" t="s">
        <v>232</v>
      </c>
      <c r="K8170" t="s">
        <v>232</v>
      </c>
      <c r="L8170" t="s">
        <v>232</v>
      </c>
      <c r="M8170" t="s">
        <v>232</v>
      </c>
      <c r="N8170" t="s">
        <v>232</v>
      </c>
      <c r="O8170" t="s">
        <v>232</v>
      </c>
      <c r="P8170" t="s">
        <v>232</v>
      </c>
      <c r="Q8170" t="s">
        <v>232</v>
      </c>
      <c r="R8170" t="s">
        <v>232</v>
      </c>
      <c r="S8170" t="s">
        <v>232</v>
      </c>
      <c r="T8170" t="s">
        <v>232</v>
      </c>
      <c r="U8170" t="s">
        <v>232</v>
      </c>
      <c r="V8170" t="s">
        <v>232</v>
      </c>
      <c r="W8170" t="s">
        <v>232</v>
      </c>
      <c r="X8170" t="s">
        <v>232</v>
      </c>
      <c r="Y8170" t="s">
        <v>232</v>
      </c>
      <c r="Z8170" t="s">
        <v>232</v>
      </c>
      <c r="AA8170" t="s">
        <v>232</v>
      </c>
      <c r="AB8170" t="s">
        <v>232</v>
      </c>
      <c r="AC8170" t="s">
        <v>232</v>
      </c>
      <c r="AD8170" t="s">
        <v>232</v>
      </c>
      <c r="AE8170" t="s">
        <v>232</v>
      </c>
      <c r="AF8170" t="s">
        <v>232</v>
      </c>
      <c r="AG8170" t="s">
        <v>232</v>
      </c>
      <c r="AH8170" t="s">
        <v>232</v>
      </c>
    </row>
    <row r="8171" spans="1:34">
      <c r="A8171" t="s">
        <v>32053</v>
      </c>
      <c r="B8171" t="s">
        <v>32053</v>
      </c>
      <c r="C8171" t="s">
        <v>286</v>
      </c>
      <c r="D8171" t="s">
        <v>287</v>
      </c>
      <c r="E8171" t="s">
        <v>288</v>
      </c>
      <c r="F8171" t="s">
        <v>30172</v>
      </c>
      <c r="G8171" t="s">
        <v>11749</v>
      </c>
      <c r="H8171" t="s">
        <v>11750</v>
      </c>
      <c r="I8171" t="s">
        <v>354</v>
      </c>
      <c r="J8171" t="s">
        <v>232</v>
      </c>
      <c r="K8171" t="s">
        <v>232</v>
      </c>
      <c r="L8171" t="s">
        <v>232</v>
      </c>
      <c r="M8171" t="s">
        <v>232</v>
      </c>
      <c r="N8171" t="s">
        <v>11751</v>
      </c>
      <c r="O8171" t="s">
        <v>21631</v>
      </c>
      <c r="P8171" t="s">
        <v>21631</v>
      </c>
      <c r="Q8171" t="s">
        <v>40654</v>
      </c>
      <c r="R8171" t="s">
        <v>36687</v>
      </c>
      <c r="S8171" t="s">
        <v>30173</v>
      </c>
      <c r="T8171" t="s">
        <v>30174</v>
      </c>
      <c r="U8171" t="s">
        <v>232</v>
      </c>
      <c r="V8171" t="s">
        <v>30175</v>
      </c>
      <c r="W8171" t="s">
        <v>232</v>
      </c>
      <c r="X8171" t="s">
        <v>232</v>
      </c>
      <c r="Y8171" t="s">
        <v>30176</v>
      </c>
      <c r="Z8171" t="s">
        <v>40655</v>
      </c>
      <c r="AA8171" t="s">
        <v>30177</v>
      </c>
      <c r="AB8171" t="s">
        <v>293</v>
      </c>
      <c r="AC8171" t="s">
        <v>13538</v>
      </c>
      <c r="AD8171" t="s">
        <v>232</v>
      </c>
      <c r="AE8171" t="s">
        <v>232</v>
      </c>
      <c r="AF8171" t="s">
        <v>232</v>
      </c>
      <c r="AG8171" t="s">
        <v>232</v>
      </c>
      <c r="AH8171" t="s">
        <v>232</v>
      </c>
    </row>
    <row r="8172" spans="1:34">
      <c r="A8172" t="s">
        <v>232</v>
      </c>
      <c r="B8172" t="s">
        <v>232</v>
      </c>
      <c r="C8172" t="s">
        <v>232</v>
      </c>
      <c r="D8172" t="s">
        <v>232</v>
      </c>
      <c r="E8172" t="s">
        <v>232</v>
      </c>
      <c r="F8172" t="s">
        <v>232</v>
      </c>
      <c r="G8172" t="s">
        <v>232</v>
      </c>
      <c r="H8172" t="s">
        <v>232</v>
      </c>
      <c r="I8172" t="s">
        <v>232</v>
      </c>
      <c r="J8172" t="s">
        <v>232</v>
      </c>
      <c r="K8172" t="s">
        <v>232</v>
      </c>
      <c r="L8172" t="s">
        <v>232</v>
      </c>
      <c r="M8172" t="s">
        <v>232</v>
      </c>
      <c r="N8172" t="s">
        <v>232</v>
      </c>
      <c r="O8172" t="s">
        <v>232</v>
      </c>
      <c r="P8172" t="s">
        <v>232</v>
      </c>
      <c r="Q8172" t="s">
        <v>232</v>
      </c>
      <c r="R8172" t="s">
        <v>232</v>
      </c>
      <c r="S8172" t="s">
        <v>232</v>
      </c>
      <c r="T8172" t="s">
        <v>232</v>
      </c>
      <c r="U8172" t="s">
        <v>232</v>
      </c>
      <c r="V8172" t="s">
        <v>232</v>
      </c>
      <c r="W8172" t="s">
        <v>232</v>
      </c>
      <c r="X8172" t="s">
        <v>232</v>
      </c>
      <c r="Y8172" t="s">
        <v>232</v>
      </c>
      <c r="Z8172" t="s">
        <v>232</v>
      </c>
      <c r="AA8172" t="s">
        <v>232</v>
      </c>
      <c r="AB8172" t="s">
        <v>232</v>
      </c>
      <c r="AC8172" t="s">
        <v>232</v>
      </c>
      <c r="AD8172" t="s">
        <v>232</v>
      </c>
      <c r="AE8172" t="s">
        <v>232</v>
      </c>
      <c r="AF8172" t="s">
        <v>232</v>
      </c>
      <c r="AG8172" t="s">
        <v>232</v>
      </c>
      <c r="AH8172" t="s">
        <v>232</v>
      </c>
    </row>
    <row r="8173" spans="1:34">
      <c r="A8173" t="s">
        <v>32053</v>
      </c>
      <c r="B8173" t="s">
        <v>32053</v>
      </c>
      <c r="C8173" t="s">
        <v>286</v>
      </c>
      <c r="D8173" t="s">
        <v>287</v>
      </c>
      <c r="E8173" t="s">
        <v>288</v>
      </c>
      <c r="F8173" t="s">
        <v>30178</v>
      </c>
      <c r="G8173" t="s">
        <v>11752</v>
      </c>
      <c r="H8173" t="s">
        <v>11753</v>
      </c>
      <c r="I8173" t="s">
        <v>354</v>
      </c>
      <c r="J8173" t="s">
        <v>232</v>
      </c>
      <c r="K8173" t="s">
        <v>232</v>
      </c>
      <c r="L8173" t="s">
        <v>232</v>
      </c>
      <c r="M8173" t="s">
        <v>232</v>
      </c>
      <c r="N8173" t="s">
        <v>11754</v>
      </c>
      <c r="O8173" t="s">
        <v>23755</v>
      </c>
      <c r="P8173" t="s">
        <v>23755</v>
      </c>
      <c r="Q8173" t="s">
        <v>40656</v>
      </c>
      <c r="R8173" t="s">
        <v>30179</v>
      </c>
      <c r="S8173" t="s">
        <v>36228</v>
      </c>
      <c r="T8173" t="s">
        <v>40284</v>
      </c>
      <c r="U8173" t="s">
        <v>232</v>
      </c>
      <c r="V8173" t="s">
        <v>30180</v>
      </c>
      <c r="W8173" t="s">
        <v>232</v>
      </c>
      <c r="X8173" t="s">
        <v>232</v>
      </c>
      <c r="Y8173" t="s">
        <v>30181</v>
      </c>
      <c r="Z8173" t="s">
        <v>40657</v>
      </c>
      <c r="AA8173" t="s">
        <v>14328</v>
      </c>
      <c r="AB8173" t="s">
        <v>293</v>
      </c>
      <c r="AC8173" t="s">
        <v>13538</v>
      </c>
      <c r="AD8173" t="s">
        <v>232</v>
      </c>
      <c r="AE8173" t="s">
        <v>232</v>
      </c>
      <c r="AF8173" t="s">
        <v>232</v>
      </c>
      <c r="AG8173" t="s">
        <v>232</v>
      </c>
      <c r="AH8173" t="s">
        <v>232</v>
      </c>
    </row>
    <row r="8174" spans="1:34">
      <c r="A8174" t="s">
        <v>232</v>
      </c>
      <c r="B8174" t="s">
        <v>232</v>
      </c>
      <c r="C8174" t="s">
        <v>232</v>
      </c>
      <c r="D8174" t="s">
        <v>232</v>
      </c>
      <c r="E8174" t="s">
        <v>232</v>
      </c>
      <c r="F8174" t="s">
        <v>232</v>
      </c>
      <c r="G8174" t="s">
        <v>232</v>
      </c>
      <c r="H8174" t="s">
        <v>232</v>
      </c>
      <c r="I8174" t="s">
        <v>232</v>
      </c>
      <c r="J8174" t="s">
        <v>232</v>
      </c>
      <c r="K8174" t="s">
        <v>232</v>
      </c>
      <c r="L8174" t="s">
        <v>232</v>
      </c>
      <c r="M8174" t="s">
        <v>232</v>
      </c>
      <c r="N8174" t="s">
        <v>232</v>
      </c>
      <c r="O8174" t="s">
        <v>232</v>
      </c>
      <c r="P8174" t="s">
        <v>232</v>
      </c>
      <c r="Q8174" t="s">
        <v>232</v>
      </c>
      <c r="R8174" t="s">
        <v>232</v>
      </c>
      <c r="S8174" t="s">
        <v>232</v>
      </c>
      <c r="T8174" t="s">
        <v>232</v>
      </c>
      <c r="U8174" t="s">
        <v>232</v>
      </c>
      <c r="V8174" t="s">
        <v>232</v>
      </c>
      <c r="W8174" t="s">
        <v>232</v>
      </c>
      <c r="X8174" t="s">
        <v>232</v>
      </c>
      <c r="Y8174" t="s">
        <v>232</v>
      </c>
      <c r="Z8174" t="s">
        <v>232</v>
      </c>
      <c r="AA8174" t="s">
        <v>232</v>
      </c>
      <c r="AB8174" t="s">
        <v>232</v>
      </c>
      <c r="AC8174" t="s">
        <v>232</v>
      </c>
      <c r="AD8174" t="s">
        <v>232</v>
      </c>
      <c r="AE8174" t="s">
        <v>232</v>
      </c>
      <c r="AF8174" t="s">
        <v>232</v>
      </c>
      <c r="AG8174" t="s">
        <v>232</v>
      </c>
      <c r="AH8174" t="s">
        <v>232</v>
      </c>
    </row>
    <row r="8175" spans="1:34">
      <c r="A8175" t="s">
        <v>32053</v>
      </c>
      <c r="B8175" t="s">
        <v>32053</v>
      </c>
      <c r="C8175" t="s">
        <v>286</v>
      </c>
      <c r="D8175" t="s">
        <v>287</v>
      </c>
      <c r="E8175" t="s">
        <v>288</v>
      </c>
      <c r="F8175" t="s">
        <v>30182</v>
      </c>
      <c r="G8175" t="s">
        <v>11755</v>
      </c>
      <c r="H8175" t="s">
        <v>11756</v>
      </c>
      <c r="I8175" t="s">
        <v>7896</v>
      </c>
      <c r="J8175" t="s">
        <v>232</v>
      </c>
      <c r="K8175" t="s">
        <v>232</v>
      </c>
      <c r="L8175" t="s">
        <v>232</v>
      </c>
      <c r="M8175" t="s">
        <v>232</v>
      </c>
      <c r="N8175" t="s">
        <v>11757</v>
      </c>
      <c r="O8175" t="s">
        <v>14708</v>
      </c>
      <c r="P8175" t="s">
        <v>14708</v>
      </c>
      <c r="Q8175" t="s">
        <v>30183</v>
      </c>
      <c r="R8175" t="s">
        <v>30184</v>
      </c>
      <c r="S8175" t="s">
        <v>30183</v>
      </c>
      <c r="T8175" t="s">
        <v>14708</v>
      </c>
      <c r="U8175" t="s">
        <v>232</v>
      </c>
      <c r="V8175" t="s">
        <v>30184</v>
      </c>
      <c r="W8175" t="s">
        <v>232</v>
      </c>
      <c r="X8175" t="s">
        <v>232</v>
      </c>
      <c r="Y8175" t="s">
        <v>30185</v>
      </c>
      <c r="Z8175" t="s">
        <v>40658</v>
      </c>
      <c r="AA8175" t="s">
        <v>12356</v>
      </c>
      <c r="AB8175" t="s">
        <v>293</v>
      </c>
      <c r="AC8175" t="s">
        <v>27281</v>
      </c>
      <c r="AD8175" t="s">
        <v>232</v>
      </c>
      <c r="AE8175" t="s">
        <v>232</v>
      </c>
      <c r="AF8175" t="s">
        <v>232</v>
      </c>
      <c r="AG8175" t="s">
        <v>232</v>
      </c>
      <c r="AH8175" t="s">
        <v>232</v>
      </c>
    </row>
    <row r="8176" spans="1:34">
      <c r="A8176" t="s">
        <v>232</v>
      </c>
      <c r="B8176" t="s">
        <v>232</v>
      </c>
      <c r="C8176" t="s">
        <v>232</v>
      </c>
      <c r="D8176" t="s">
        <v>232</v>
      </c>
      <c r="E8176" t="s">
        <v>232</v>
      </c>
      <c r="F8176" t="s">
        <v>232</v>
      </c>
      <c r="G8176" t="s">
        <v>232</v>
      </c>
      <c r="H8176" t="s">
        <v>232</v>
      </c>
      <c r="I8176" t="s">
        <v>232</v>
      </c>
      <c r="J8176" t="s">
        <v>232</v>
      </c>
      <c r="K8176" t="s">
        <v>232</v>
      </c>
      <c r="L8176" t="s">
        <v>232</v>
      </c>
      <c r="M8176" t="s">
        <v>232</v>
      </c>
      <c r="N8176" t="s">
        <v>232</v>
      </c>
      <c r="O8176" t="s">
        <v>232</v>
      </c>
      <c r="P8176" t="s">
        <v>232</v>
      </c>
      <c r="Q8176" t="s">
        <v>232</v>
      </c>
      <c r="R8176" t="s">
        <v>232</v>
      </c>
      <c r="S8176" t="s">
        <v>232</v>
      </c>
      <c r="T8176" t="s">
        <v>232</v>
      </c>
      <c r="U8176" t="s">
        <v>232</v>
      </c>
      <c r="V8176" t="s">
        <v>232</v>
      </c>
      <c r="W8176" t="s">
        <v>232</v>
      </c>
      <c r="X8176" t="s">
        <v>232</v>
      </c>
      <c r="Y8176" t="s">
        <v>232</v>
      </c>
      <c r="Z8176" t="s">
        <v>232</v>
      </c>
      <c r="AA8176" t="s">
        <v>232</v>
      </c>
      <c r="AB8176" t="s">
        <v>232</v>
      </c>
      <c r="AC8176" t="s">
        <v>232</v>
      </c>
      <c r="AD8176" t="s">
        <v>232</v>
      </c>
      <c r="AE8176" t="s">
        <v>232</v>
      </c>
      <c r="AF8176" t="s">
        <v>232</v>
      </c>
      <c r="AG8176" t="s">
        <v>232</v>
      </c>
      <c r="AH8176" t="s">
        <v>232</v>
      </c>
    </row>
    <row r="8177" spans="1:34">
      <c r="A8177" t="s">
        <v>32053</v>
      </c>
      <c r="B8177" t="s">
        <v>32053</v>
      </c>
      <c r="C8177" t="s">
        <v>286</v>
      </c>
      <c r="D8177" t="s">
        <v>287</v>
      </c>
      <c r="E8177" t="s">
        <v>288</v>
      </c>
      <c r="F8177" t="s">
        <v>30186</v>
      </c>
      <c r="G8177" t="s">
        <v>11758</v>
      </c>
      <c r="H8177" t="s">
        <v>11759</v>
      </c>
      <c r="I8177" t="s">
        <v>354</v>
      </c>
      <c r="J8177" t="s">
        <v>232</v>
      </c>
      <c r="K8177" t="s">
        <v>232</v>
      </c>
      <c r="L8177" t="s">
        <v>232</v>
      </c>
      <c r="M8177" t="s">
        <v>232</v>
      </c>
      <c r="N8177" t="s">
        <v>11760</v>
      </c>
      <c r="O8177" t="s">
        <v>30187</v>
      </c>
      <c r="P8177" t="s">
        <v>40659</v>
      </c>
      <c r="Q8177" t="s">
        <v>36656</v>
      </c>
      <c r="R8177" t="s">
        <v>40660</v>
      </c>
      <c r="S8177" t="s">
        <v>40660</v>
      </c>
      <c r="T8177" t="s">
        <v>30188</v>
      </c>
      <c r="U8177" t="s">
        <v>232</v>
      </c>
      <c r="V8177" t="s">
        <v>40661</v>
      </c>
      <c r="W8177" t="s">
        <v>232</v>
      </c>
      <c r="X8177" t="s">
        <v>232</v>
      </c>
      <c r="Y8177" t="s">
        <v>30189</v>
      </c>
      <c r="Z8177" t="s">
        <v>40662</v>
      </c>
      <c r="AA8177" t="s">
        <v>30190</v>
      </c>
      <c r="AB8177" t="s">
        <v>293</v>
      </c>
      <c r="AC8177" t="s">
        <v>13538</v>
      </c>
      <c r="AD8177" t="s">
        <v>232</v>
      </c>
      <c r="AE8177" t="s">
        <v>232</v>
      </c>
      <c r="AF8177" t="s">
        <v>232</v>
      </c>
      <c r="AG8177" t="s">
        <v>232</v>
      </c>
      <c r="AH8177" t="s">
        <v>232</v>
      </c>
    </row>
    <row r="8178" spans="1:34">
      <c r="A8178" t="s">
        <v>232</v>
      </c>
      <c r="B8178" t="s">
        <v>232</v>
      </c>
      <c r="C8178" t="s">
        <v>232</v>
      </c>
      <c r="D8178" t="s">
        <v>232</v>
      </c>
      <c r="E8178" t="s">
        <v>232</v>
      </c>
      <c r="F8178" t="s">
        <v>232</v>
      </c>
      <c r="G8178" t="s">
        <v>232</v>
      </c>
      <c r="H8178" t="s">
        <v>232</v>
      </c>
      <c r="I8178" t="s">
        <v>232</v>
      </c>
      <c r="J8178" t="s">
        <v>232</v>
      </c>
      <c r="K8178" t="s">
        <v>232</v>
      </c>
      <c r="L8178" t="s">
        <v>232</v>
      </c>
      <c r="M8178" t="s">
        <v>232</v>
      </c>
      <c r="N8178" t="s">
        <v>232</v>
      </c>
      <c r="O8178" t="s">
        <v>232</v>
      </c>
      <c r="P8178" t="s">
        <v>232</v>
      </c>
      <c r="Q8178" t="s">
        <v>232</v>
      </c>
      <c r="R8178" t="s">
        <v>232</v>
      </c>
      <c r="S8178" t="s">
        <v>232</v>
      </c>
      <c r="T8178" t="s">
        <v>232</v>
      </c>
      <c r="U8178" t="s">
        <v>232</v>
      </c>
      <c r="V8178" t="s">
        <v>232</v>
      </c>
      <c r="W8178" t="s">
        <v>232</v>
      </c>
      <c r="X8178" t="s">
        <v>232</v>
      </c>
      <c r="Y8178" t="s">
        <v>232</v>
      </c>
      <c r="Z8178" t="s">
        <v>232</v>
      </c>
      <c r="AA8178" t="s">
        <v>232</v>
      </c>
      <c r="AB8178" t="s">
        <v>232</v>
      </c>
      <c r="AC8178" t="s">
        <v>232</v>
      </c>
      <c r="AD8178" t="s">
        <v>232</v>
      </c>
      <c r="AE8178" t="s">
        <v>232</v>
      </c>
      <c r="AF8178" t="s">
        <v>232</v>
      </c>
      <c r="AG8178" t="s">
        <v>232</v>
      </c>
      <c r="AH8178" t="s">
        <v>232</v>
      </c>
    </row>
    <row r="8179" spans="1:34">
      <c r="A8179" t="s">
        <v>32053</v>
      </c>
      <c r="B8179" t="s">
        <v>32053</v>
      </c>
      <c r="C8179" t="s">
        <v>286</v>
      </c>
      <c r="D8179" t="s">
        <v>287</v>
      </c>
      <c r="E8179" t="s">
        <v>288</v>
      </c>
      <c r="F8179" t="s">
        <v>30191</v>
      </c>
      <c r="G8179" t="s">
        <v>11761</v>
      </c>
      <c r="H8179" t="s">
        <v>11762</v>
      </c>
      <c r="I8179" t="s">
        <v>7896</v>
      </c>
      <c r="J8179" t="s">
        <v>232</v>
      </c>
      <c r="K8179" t="s">
        <v>232</v>
      </c>
      <c r="L8179" t="s">
        <v>232</v>
      </c>
      <c r="M8179" t="s">
        <v>232</v>
      </c>
      <c r="N8179" t="s">
        <v>11763</v>
      </c>
      <c r="O8179" t="s">
        <v>40663</v>
      </c>
      <c r="P8179" t="s">
        <v>40663</v>
      </c>
      <c r="Q8179" t="s">
        <v>40664</v>
      </c>
      <c r="R8179" t="s">
        <v>39093</v>
      </c>
      <c r="S8179" t="s">
        <v>40664</v>
      </c>
      <c r="T8179" t="s">
        <v>40665</v>
      </c>
      <c r="U8179" t="s">
        <v>232</v>
      </c>
      <c r="V8179" t="s">
        <v>39093</v>
      </c>
      <c r="W8179" t="s">
        <v>232</v>
      </c>
      <c r="X8179" t="s">
        <v>232</v>
      </c>
      <c r="Y8179" t="s">
        <v>30192</v>
      </c>
      <c r="Z8179" t="s">
        <v>40666</v>
      </c>
      <c r="AA8179" t="s">
        <v>12679</v>
      </c>
      <c r="AB8179" t="s">
        <v>293</v>
      </c>
      <c r="AC8179" t="s">
        <v>24967</v>
      </c>
      <c r="AD8179" t="s">
        <v>232</v>
      </c>
      <c r="AE8179" t="s">
        <v>232</v>
      </c>
      <c r="AF8179" t="s">
        <v>232</v>
      </c>
      <c r="AG8179" t="s">
        <v>232</v>
      </c>
      <c r="AH8179" t="s">
        <v>232</v>
      </c>
    </row>
    <row r="8180" spans="1:34">
      <c r="A8180" t="s">
        <v>232</v>
      </c>
      <c r="B8180" t="s">
        <v>232</v>
      </c>
      <c r="C8180" t="s">
        <v>232</v>
      </c>
      <c r="D8180" t="s">
        <v>232</v>
      </c>
      <c r="E8180" t="s">
        <v>232</v>
      </c>
      <c r="F8180" t="s">
        <v>232</v>
      </c>
      <c r="G8180" t="s">
        <v>232</v>
      </c>
      <c r="H8180" t="s">
        <v>232</v>
      </c>
      <c r="I8180" t="s">
        <v>232</v>
      </c>
      <c r="J8180" t="s">
        <v>232</v>
      </c>
      <c r="K8180" t="s">
        <v>232</v>
      </c>
      <c r="L8180" t="s">
        <v>232</v>
      </c>
      <c r="M8180" t="s">
        <v>232</v>
      </c>
      <c r="N8180" t="s">
        <v>232</v>
      </c>
      <c r="O8180" t="s">
        <v>232</v>
      </c>
      <c r="P8180" t="s">
        <v>232</v>
      </c>
      <c r="Q8180" t="s">
        <v>232</v>
      </c>
      <c r="R8180" t="s">
        <v>232</v>
      </c>
      <c r="S8180" t="s">
        <v>232</v>
      </c>
      <c r="T8180" t="s">
        <v>232</v>
      </c>
      <c r="U8180" t="s">
        <v>232</v>
      </c>
      <c r="V8180" t="s">
        <v>232</v>
      </c>
      <c r="W8180" t="s">
        <v>232</v>
      </c>
      <c r="X8180" t="s">
        <v>232</v>
      </c>
      <c r="Y8180" t="s">
        <v>232</v>
      </c>
      <c r="Z8180" t="s">
        <v>232</v>
      </c>
      <c r="AA8180" t="s">
        <v>232</v>
      </c>
      <c r="AB8180" t="s">
        <v>232</v>
      </c>
      <c r="AC8180" t="s">
        <v>232</v>
      </c>
      <c r="AD8180" t="s">
        <v>232</v>
      </c>
      <c r="AE8180" t="s">
        <v>232</v>
      </c>
      <c r="AF8180" t="s">
        <v>232</v>
      </c>
      <c r="AG8180" t="s">
        <v>232</v>
      </c>
      <c r="AH8180" t="s">
        <v>232</v>
      </c>
    </row>
    <row r="8181" spans="1:34">
      <c r="A8181" t="s">
        <v>32053</v>
      </c>
      <c r="B8181" t="s">
        <v>32053</v>
      </c>
      <c r="C8181" t="s">
        <v>286</v>
      </c>
      <c r="D8181" t="s">
        <v>287</v>
      </c>
      <c r="E8181" t="s">
        <v>288</v>
      </c>
      <c r="F8181" t="s">
        <v>30193</v>
      </c>
      <c r="G8181" t="s">
        <v>11764</v>
      </c>
      <c r="H8181" t="s">
        <v>11765</v>
      </c>
      <c r="I8181" t="s">
        <v>589</v>
      </c>
      <c r="J8181" t="s">
        <v>232</v>
      </c>
      <c r="K8181" t="s">
        <v>232</v>
      </c>
      <c r="L8181" t="s">
        <v>232</v>
      </c>
      <c r="M8181" t="s">
        <v>232</v>
      </c>
      <c r="N8181" t="s">
        <v>11766</v>
      </c>
      <c r="O8181" t="s">
        <v>33428</v>
      </c>
      <c r="P8181" t="s">
        <v>33428</v>
      </c>
      <c r="Q8181" t="s">
        <v>33428</v>
      </c>
      <c r="R8181" t="s">
        <v>33428</v>
      </c>
      <c r="S8181" t="s">
        <v>33428</v>
      </c>
      <c r="T8181" t="s">
        <v>33428</v>
      </c>
      <c r="U8181" t="s">
        <v>232</v>
      </c>
      <c r="V8181" t="s">
        <v>33428</v>
      </c>
      <c r="W8181" t="s">
        <v>232</v>
      </c>
      <c r="X8181" t="s">
        <v>232</v>
      </c>
      <c r="Y8181" t="s">
        <v>30194</v>
      </c>
      <c r="Z8181" t="s">
        <v>40667</v>
      </c>
      <c r="AA8181" t="s">
        <v>15631</v>
      </c>
      <c r="AB8181" t="s">
        <v>293</v>
      </c>
      <c r="AC8181" t="s">
        <v>13538</v>
      </c>
      <c r="AD8181" t="s">
        <v>232</v>
      </c>
      <c r="AE8181" t="s">
        <v>232</v>
      </c>
      <c r="AF8181" t="s">
        <v>232</v>
      </c>
      <c r="AG8181" t="s">
        <v>232</v>
      </c>
      <c r="AH8181" t="s">
        <v>232</v>
      </c>
    </row>
    <row r="8182" spans="1:34">
      <c r="A8182" t="s">
        <v>232</v>
      </c>
      <c r="B8182" t="s">
        <v>232</v>
      </c>
      <c r="C8182" t="s">
        <v>232</v>
      </c>
      <c r="D8182" t="s">
        <v>232</v>
      </c>
      <c r="E8182" t="s">
        <v>232</v>
      </c>
      <c r="F8182" t="s">
        <v>232</v>
      </c>
      <c r="G8182" t="s">
        <v>232</v>
      </c>
      <c r="H8182" t="s">
        <v>232</v>
      </c>
      <c r="I8182" t="s">
        <v>232</v>
      </c>
      <c r="J8182" t="s">
        <v>232</v>
      </c>
      <c r="K8182" t="s">
        <v>232</v>
      </c>
      <c r="L8182" t="s">
        <v>232</v>
      </c>
      <c r="M8182" t="s">
        <v>232</v>
      </c>
      <c r="N8182" t="s">
        <v>232</v>
      </c>
      <c r="O8182" t="s">
        <v>232</v>
      </c>
      <c r="P8182" t="s">
        <v>232</v>
      </c>
      <c r="Q8182" t="s">
        <v>232</v>
      </c>
      <c r="R8182" t="s">
        <v>232</v>
      </c>
      <c r="S8182" t="s">
        <v>232</v>
      </c>
      <c r="T8182" t="s">
        <v>232</v>
      </c>
      <c r="U8182" t="s">
        <v>232</v>
      </c>
      <c r="V8182" t="s">
        <v>232</v>
      </c>
      <c r="W8182" t="s">
        <v>232</v>
      </c>
      <c r="X8182" t="s">
        <v>232</v>
      </c>
      <c r="Y8182" t="s">
        <v>232</v>
      </c>
      <c r="Z8182" t="s">
        <v>232</v>
      </c>
      <c r="AA8182" t="s">
        <v>232</v>
      </c>
      <c r="AB8182" t="s">
        <v>232</v>
      </c>
      <c r="AC8182" t="s">
        <v>232</v>
      </c>
      <c r="AD8182" t="s">
        <v>232</v>
      </c>
      <c r="AE8182" t="s">
        <v>232</v>
      </c>
      <c r="AF8182" t="s">
        <v>232</v>
      </c>
      <c r="AG8182" t="s">
        <v>232</v>
      </c>
      <c r="AH8182" t="s">
        <v>232</v>
      </c>
    </row>
    <row r="8183" spans="1:34">
      <c r="A8183" t="s">
        <v>32053</v>
      </c>
      <c r="B8183" t="s">
        <v>32053</v>
      </c>
      <c r="C8183" t="s">
        <v>286</v>
      </c>
      <c r="D8183" t="s">
        <v>287</v>
      </c>
      <c r="E8183" t="s">
        <v>288</v>
      </c>
      <c r="F8183" t="s">
        <v>30195</v>
      </c>
      <c r="G8183" t="s">
        <v>11767</v>
      </c>
      <c r="H8183" t="s">
        <v>11768</v>
      </c>
      <c r="I8183" t="s">
        <v>7963</v>
      </c>
      <c r="J8183" t="s">
        <v>232</v>
      </c>
      <c r="K8183" t="s">
        <v>232</v>
      </c>
      <c r="L8183" t="s">
        <v>232</v>
      </c>
      <c r="M8183" t="s">
        <v>232</v>
      </c>
      <c r="N8183" t="s">
        <v>11769</v>
      </c>
      <c r="O8183" t="s">
        <v>21369</v>
      </c>
      <c r="P8183" t="s">
        <v>21369</v>
      </c>
      <c r="Q8183" t="s">
        <v>35525</v>
      </c>
      <c r="R8183" t="s">
        <v>35525</v>
      </c>
      <c r="S8183" t="s">
        <v>35525</v>
      </c>
      <c r="T8183" t="s">
        <v>21369</v>
      </c>
      <c r="U8183" t="s">
        <v>232</v>
      </c>
      <c r="V8183" t="s">
        <v>35525</v>
      </c>
      <c r="W8183" t="s">
        <v>232</v>
      </c>
      <c r="X8183" t="s">
        <v>232</v>
      </c>
      <c r="Y8183" t="s">
        <v>24903</v>
      </c>
      <c r="Z8183" t="s">
        <v>40668</v>
      </c>
      <c r="AA8183" t="s">
        <v>12528</v>
      </c>
      <c r="AB8183" t="s">
        <v>293</v>
      </c>
      <c r="AC8183" t="s">
        <v>13792</v>
      </c>
      <c r="AD8183" t="s">
        <v>232</v>
      </c>
      <c r="AE8183" t="s">
        <v>232</v>
      </c>
      <c r="AF8183" t="s">
        <v>232</v>
      </c>
      <c r="AG8183" t="s">
        <v>232</v>
      </c>
      <c r="AH8183" t="s">
        <v>232</v>
      </c>
    </row>
    <row r="8184" spans="1:34">
      <c r="A8184" t="s">
        <v>232</v>
      </c>
      <c r="B8184" t="s">
        <v>232</v>
      </c>
      <c r="C8184" t="s">
        <v>232</v>
      </c>
      <c r="D8184" t="s">
        <v>232</v>
      </c>
      <c r="E8184" t="s">
        <v>232</v>
      </c>
      <c r="F8184" t="s">
        <v>232</v>
      </c>
      <c r="G8184" t="s">
        <v>232</v>
      </c>
      <c r="H8184" t="s">
        <v>232</v>
      </c>
      <c r="I8184" t="s">
        <v>232</v>
      </c>
      <c r="J8184" t="s">
        <v>232</v>
      </c>
      <c r="K8184" t="s">
        <v>232</v>
      </c>
      <c r="L8184" t="s">
        <v>232</v>
      </c>
      <c r="M8184" t="s">
        <v>232</v>
      </c>
      <c r="N8184" t="s">
        <v>232</v>
      </c>
      <c r="O8184" t="s">
        <v>232</v>
      </c>
      <c r="P8184" t="s">
        <v>232</v>
      </c>
      <c r="Q8184" t="s">
        <v>232</v>
      </c>
      <c r="R8184" t="s">
        <v>232</v>
      </c>
      <c r="S8184" t="s">
        <v>232</v>
      </c>
      <c r="T8184" t="s">
        <v>232</v>
      </c>
      <c r="U8184" t="s">
        <v>232</v>
      </c>
      <c r="V8184" t="s">
        <v>232</v>
      </c>
      <c r="W8184" t="s">
        <v>232</v>
      </c>
      <c r="X8184" t="s">
        <v>232</v>
      </c>
      <c r="Y8184" t="s">
        <v>232</v>
      </c>
      <c r="Z8184" t="s">
        <v>232</v>
      </c>
      <c r="AA8184" t="s">
        <v>232</v>
      </c>
      <c r="AB8184" t="s">
        <v>232</v>
      </c>
      <c r="AC8184" t="s">
        <v>232</v>
      </c>
      <c r="AD8184" t="s">
        <v>232</v>
      </c>
      <c r="AE8184" t="s">
        <v>232</v>
      </c>
      <c r="AF8184" t="s">
        <v>232</v>
      </c>
      <c r="AG8184" t="s">
        <v>232</v>
      </c>
      <c r="AH8184" t="s">
        <v>232</v>
      </c>
    </row>
    <row r="8185" spans="1:34">
      <c r="A8185" t="s">
        <v>32053</v>
      </c>
      <c r="B8185" t="s">
        <v>32053</v>
      </c>
      <c r="C8185" t="s">
        <v>286</v>
      </c>
      <c r="D8185" t="s">
        <v>287</v>
      </c>
      <c r="E8185" t="s">
        <v>288</v>
      </c>
      <c r="F8185" t="s">
        <v>30196</v>
      </c>
      <c r="G8185" t="s">
        <v>13118</v>
      </c>
      <c r="H8185" t="s">
        <v>13119</v>
      </c>
      <c r="I8185" t="s">
        <v>7896</v>
      </c>
      <c r="J8185" t="s">
        <v>232</v>
      </c>
      <c r="K8185" t="s">
        <v>232</v>
      </c>
      <c r="L8185" t="s">
        <v>232</v>
      </c>
      <c r="M8185" t="s">
        <v>232</v>
      </c>
      <c r="N8185" t="s">
        <v>13120</v>
      </c>
      <c r="O8185" t="s">
        <v>30197</v>
      </c>
      <c r="P8185" t="s">
        <v>12739</v>
      </c>
      <c r="Q8185" t="s">
        <v>30198</v>
      </c>
      <c r="R8185" t="s">
        <v>12739</v>
      </c>
      <c r="S8185" t="s">
        <v>12739</v>
      </c>
      <c r="T8185" t="s">
        <v>36134</v>
      </c>
      <c r="U8185" t="s">
        <v>232</v>
      </c>
      <c r="V8185" t="s">
        <v>12739</v>
      </c>
      <c r="W8185" t="s">
        <v>232</v>
      </c>
      <c r="X8185" t="s">
        <v>232</v>
      </c>
      <c r="Y8185" t="s">
        <v>30199</v>
      </c>
      <c r="Z8185" t="s">
        <v>40669</v>
      </c>
      <c r="AA8185" t="s">
        <v>13536</v>
      </c>
      <c r="AB8185" t="s">
        <v>293</v>
      </c>
      <c r="AC8185" t="s">
        <v>29065</v>
      </c>
      <c r="AD8185" t="s">
        <v>232</v>
      </c>
      <c r="AE8185" t="s">
        <v>232</v>
      </c>
      <c r="AF8185" t="s">
        <v>232</v>
      </c>
      <c r="AG8185" t="s">
        <v>232</v>
      </c>
      <c r="AH8185" t="s">
        <v>232</v>
      </c>
    </row>
    <row r="8186" spans="1:34">
      <c r="A8186" t="s">
        <v>232</v>
      </c>
      <c r="B8186" t="s">
        <v>232</v>
      </c>
      <c r="C8186" t="s">
        <v>232</v>
      </c>
      <c r="D8186" t="s">
        <v>232</v>
      </c>
      <c r="E8186" t="s">
        <v>232</v>
      </c>
      <c r="F8186" t="s">
        <v>232</v>
      </c>
      <c r="G8186" t="s">
        <v>232</v>
      </c>
      <c r="H8186" t="s">
        <v>232</v>
      </c>
      <c r="I8186" t="s">
        <v>232</v>
      </c>
      <c r="J8186" t="s">
        <v>232</v>
      </c>
      <c r="K8186" t="s">
        <v>232</v>
      </c>
      <c r="L8186" t="s">
        <v>232</v>
      </c>
      <c r="M8186" t="s">
        <v>232</v>
      </c>
      <c r="N8186" t="s">
        <v>232</v>
      </c>
      <c r="O8186" t="s">
        <v>232</v>
      </c>
      <c r="P8186" t="s">
        <v>232</v>
      </c>
      <c r="Q8186" t="s">
        <v>232</v>
      </c>
      <c r="R8186" t="s">
        <v>232</v>
      </c>
      <c r="S8186" t="s">
        <v>232</v>
      </c>
      <c r="T8186" t="s">
        <v>232</v>
      </c>
      <c r="U8186" t="s">
        <v>232</v>
      </c>
      <c r="V8186" t="s">
        <v>232</v>
      </c>
      <c r="W8186" t="s">
        <v>232</v>
      </c>
      <c r="X8186" t="s">
        <v>232</v>
      </c>
      <c r="Y8186" t="s">
        <v>232</v>
      </c>
      <c r="Z8186" t="s">
        <v>232</v>
      </c>
      <c r="AA8186" t="s">
        <v>232</v>
      </c>
      <c r="AB8186" t="s">
        <v>232</v>
      </c>
      <c r="AC8186" t="s">
        <v>232</v>
      </c>
      <c r="AD8186" t="s">
        <v>232</v>
      </c>
      <c r="AE8186" t="s">
        <v>232</v>
      </c>
      <c r="AF8186" t="s">
        <v>232</v>
      </c>
      <c r="AG8186" t="s">
        <v>232</v>
      </c>
      <c r="AH8186" t="s">
        <v>232</v>
      </c>
    </row>
    <row r="8187" spans="1:34">
      <c r="A8187" t="s">
        <v>32053</v>
      </c>
      <c r="B8187" t="s">
        <v>32053</v>
      </c>
      <c r="C8187" t="s">
        <v>286</v>
      </c>
      <c r="D8187" t="s">
        <v>287</v>
      </c>
      <c r="E8187" t="s">
        <v>288</v>
      </c>
      <c r="F8187" t="s">
        <v>30200</v>
      </c>
      <c r="G8187" t="s">
        <v>13121</v>
      </c>
      <c r="H8187" t="s">
        <v>13122</v>
      </c>
      <c r="I8187" t="s">
        <v>7481</v>
      </c>
      <c r="J8187" t="s">
        <v>232</v>
      </c>
      <c r="K8187" t="s">
        <v>232</v>
      </c>
      <c r="L8187" t="s">
        <v>232</v>
      </c>
      <c r="M8187" t="s">
        <v>232</v>
      </c>
      <c r="N8187" t="s">
        <v>11802</v>
      </c>
      <c r="O8187" t="s">
        <v>35822</v>
      </c>
      <c r="P8187" t="s">
        <v>35822</v>
      </c>
      <c r="Q8187" t="s">
        <v>30201</v>
      </c>
      <c r="R8187" t="s">
        <v>30202</v>
      </c>
      <c r="S8187" t="s">
        <v>16695</v>
      </c>
      <c r="T8187" t="s">
        <v>30203</v>
      </c>
      <c r="U8187" t="s">
        <v>232</v>
      </c>
      <c r="V8187" t="s">
        <v>30204</v>
      </c>
      <c r="W8187" t="s">
        <v>232</v>
      </c>
      <c r="X8187" t="s">
        <v>232</v>
      </c>
      <c r="Y8187" t="s">
        <v>16001</v>
      </c>
      <c r="Z8187" t="s">
        <v>40670</v>
      </c>
      <c r="AA8187" t="s">
        <v>12679</v>
      </c>
      <c r="AB8187" t="s">
        <v>293</v>
      </c>
      <c r="AC8187" t="s">
        <v>13538</v>
      </c>
      <c r="AD8187" t="s">
        <v>232</v>
      </c>
      <c r="AE8187" t="s">
        <v>232</v>
      </c>
      <c r="AF8187" t="s">
        <v>232</v>
      </c>
      <c r="AG8187" t="s">
        <v>232</v>
      </c>
      <c r="AH8187" t="s">
        <v>232</v>
      </c>
    </row>
    <row r="8188" spans="1:34">
      <c r="A8188" t="s">
        <v>232</v>
      </c>
      <c r="B8188" t="s">
        <v>232</v>
      </c>
      <c r="C8188" t="s">
        <v>232</v>
      </c>
      <c r="D8188" t="s">
        <v>232</v>
      </c>
      <c r="E8188" t="s">
        <v>232</v>
      </c>
      <c r="F8188" t="s">
        <v>232</v>
      </c>
      <c r="G8188" t="s">
        <v>232</v>
      </c>
      <c r="H8188" t="s">
        <v>232</v>
      </c>
      <c r="I8188" t="s">
        <v>232</v>
      </c>
      <c r="J8188" t="s">
        <v>232</v>
      </c>
      <c r="K8188" t="s">
        <v>232</v>
      </c>
      <c r="L8188" t="s">
        <v>232</v>
      </c>
      <c r="M8188" t="s">
        <v>232</v>
      </c>
      <c r="N8188" t="s">
        <v>232</v>
      </c>
      <c r="O8188" t="s">
        <v>232</v>
      </c>
      <c r="P8188" t="s">
        <v>232</v>
      </c>
      <c r="Q8188" t="s">
        <v>232</v>
      </c>
      <c r="R8188" t="s">
        <v>232</v>
      </c>
      <c r="S8188" t="s">
        <v>232</v>
      </c>
      <c r="T8188" t="s">
        <v>232</v>
      </c>
      <c r="U8188" t="s">
        <v>232</v>
      </c>
      <c r="V8188" t="s">
        <v>232</v>
      </c>
      <c r="W8188" t="s">
        <v>232</v>
      </c>
      <c r="X8188" t="s">
        <v>232</v>
      </c>
      <c r="Y8188" t="s">
        <v>232</v>
      </c>
      <c r="Z8188" t="s">
        <v>232</v>
      </c>
      <c r="AA8188" t="s">
        <v>232</v>
      </c>
      <c r="AB8188" t="s">
        <v>232</v>
      </c>
      <c r="AC8188" t="s">
        <v>232</v>
      </c>
      <c r="AD8188" t="s">
        <v>232</v>
      </c>
      <c r="AE8188" t="s">
        <v>232</v>
      </c>
      <c r="AF8188" t="s">
        <v>232</v>
      </c>
      <c r="AG8188" t="s">
        <v>232</v>
      </c>
      <c r="AH8188" t="s">
        <v>232</v>
      </c>
    </row>
    <row r="8189" spans="1:34">
      <c r="A8189" t="s">
        <v>32053</v>
      </c>
      <c r="B8189" t="s">
        <v>32053</v>
      </c>
      <c r="C8189" t="s">
        <v>286</v>
      </c>
      <c r="D8189" t="s">
        <v>287</v>
      </c>
      <c r="E8189" t="s">
        <v>288</v>
      </c>
      <c r="F8189" t="s">
        <v>30205</v>
      </c>
      <c r="G8189" t="s">
        <v>11770</v>
      </c>
      <c r="H8189" t="s">
        <v>11771</v>
      </c>
      <c r="I8189" t="s">
        <v>354</v>
      </c>
      <c r="J8189" t="s">
        <v>232</v>
      </c>
      <c r="K8189" t="s">
        <v>232</v>
      </c>
      <c r="L8189" t="s">
        <v>232</v>
      </c>
      <c r="M8189" t="s">
        <v>232</v>
      </c>
      <c r="N8189" t="s">
        <v>9668</v>
      </c>
      <c r="O8189" t="s">
        <v>14695</v>
      </c>
      <c r="P8189" t="s">
        <v>14695</v>
      </c>
      <c r="Q8189" t="s">
        <v>19849</v>
      </c>
      <c r="R8189" t="s">
        <v>34985</v>
      </c>
      <c r="S8189" t="s">
        <v>29505</v>
      </c>
      <c r="T8189" t="s">
        <v>30206</v>
      </c>
      <c r="U8189" t="s">
        <v>232</v>
      </c>
      <c r="V8189" t="s">
        <v>17312</v>
      </c>
      <c r="W8189" t="s">
        <v>232</v>
      </c>
      <c r="X8189" t="s">
        <v>232</v>
      </c>
      <c r="Y8189" t="s">
        <v>20488</v>
      </c>
      <c r="Z8189" t="s">
        <v>40671</v>
      </c>
      <c r="AA8189" t="s">
        <v>12300</v>
      </c>
      <c r="AB8189" t="s">
        <v>293</v>
      </c>
      <c r="AC8189" t="s">
        <v>13538</v>
      </c>
      <c r="AD8189" t="s">
        <v>232</v>
      </c>
      <c r="AE8189" t="s">
        <v>232</v>
      </c>
      <c r="AF8189" t="s">
        <v>232</v>
      </c>
      <c r="AG8189" t="s">
        <v>232</v>
      </c>
      <c r="AH8189" t="s">
        <v>232</v>
      </c>
    </row>
    <row r="8190" spans="1:34">
      <c r="A8190" t="s">
        <v>232</v>
      </c>
      <c r="B8190" t="s">
        <v>232</v>
      </c>
      <c r="C8190" t="s">
        <v>232</v>
      </c>
      <c r="D8190" t="s">
        <v>232</v>
      </c>
      <c r="E8190" t="s">
        <v>232</v>
      </c>
      <c r="F8190" t="s">
        <v>232</v>
      </c>
      <c r="G8190" t="s">
        <v>232</v>
      </c>
      <c r="H8190" t="s">
        <v>232</v>
      </c>
      <c r="I8190" t="s">
        <v>232</v>
      </c>
      <c r="J8190" t="s">
        <v>232</v>
      </c>
      <c r="K8190" t="s">
        <v>232</v>
      </c>
      <c r="L8190" t="s">
        <v>232</v>
      </c>
      <c r="M8190" t="s">
        <v>232</v>
      </c>
      <c r="N8190" t="s">
        <v>232</v>
      </c>
      <c r="O8190" t="s">
        <v>232</v>
      </c>
      <c r="P8190" t="s">
        <v>232</v>
      </c>
      <c r="Q8190" t="s">
        <v>232</v>
      </c>
      <c r="R8190" t="s">
        <v>232</v>
      </c>
      <c r="S8190" t="s">
        <v>232</v>
      </c>
      <c r="T8190" t="s">
        <v>232</v>
      </c>
      <c r="U8190" t="s">
        <v>232</v>
      </c>
      <c r="V8190" t="s">
        <v>232</v>
      </c>
      <c r="W8190" t="s">
        <v>232</v>
      </c>
      <c r="X8190" t="s">
        <v>232</v>
      </c>
      <c r="Y8190" t="s">
        <v>232</v>
      </c>
      <c r="Z8190" t="s">
        <v>232</v>
      </c>
      <c r="AA8190" t="s">
        <v>232</v>
      </c>
      <c r="AB8190" t="s">
        <v>232</v>
      </c>
      <c r="AC8190" t="s">
        <v>232</v>
      </c>
      <c r="AD8190" t="s">
        <v>232</v>
      </c>
      <c r="AE8190" t="s">
        <v>232</v>
      </c>
      <c r="AF8190" t="s">
        <v>232</v>
      </c>
      <c r="AG8190" t="s">
        <v>232</v>
      </c>
      <c r="AH8190" t="s">
        <v>232</v>
      </c>
    </row>
    <row r="8191" spans="1:34">
      <c r="A8191" t="s">
        <v>32053</v>
      </c>
      <c r="B8191" t="s">
        <v>32053</v>
      </c>
      <c r="C8191" t="s">
        <v>286</v>
      </c>
      <c r="D8191" t="s">
        <v>287</v>
      </c>
      <c r="E8191" t="s">
        <v>288</v>
      </c>
      <c r="F8191" t="s">
        <v>30207</v>
      </c>
      <c r="G8191" t="s">
        <v>11772</v>
      </c>
      <c r="H8191" t="s">
        <v>11773</v>
      </c>
      <c r="I8191" t="s">
        <v>354</v>
      </c>
      <c r="J8191" t="s">
        <v>232</v>
      </c>
      <c r="K8191" t="s">
        <v>232</v>
      </c>
      <c r="L8191" t="s">
        <v>232</v>
      </c>
      <c r="M8191" t="s">
        <v>232</v>
      </c>
      <c r="N8191" t="s">
        <v>9668</v>
      </c>
      <c r="O8191" t="s">
        <v>17043</v>
      </c>
      <c r="P8191" t="s">
        <v>17274</v>
      </c>
      <c r="Q8191" t="s">
        <v>30208</v>
      </c>
      <c r="R8191" t="s">
        <v>16488</v>
      </c>
      <c r="S8191" t="s">
        <v>16488</v>
      </c>
      <c r="T8191" t="s">
        <v>26036</v>
      </c>
      <c r="U8191" t="s">
        <v>232</v>
      </c>
      <c r="V8191" t="s">
        <v>34699</v>
      </c>
      <c r="W8191" t="s">
        <v>232</v>
      </c>
      <c r="X8191" t="s">
        <v>232</v>
      </c>
      <c r="Y8191" t="s">
        <v>30209</v>
      </c>
      <c r="Z8191" t="s">
        <v>40672</v>
      </c>
      <c r="AA8191" t="s">
        <v>12336</v>
      </c>
      <c r="AB8191" t="s">
        <v>293</v>
      </c>
      <c r="AC8191" t="s">
        <v>13538</v>
      </c>
      <c r="AD8191" t="s">
        <v>232</v>
      </c>
      <c r="AE8191" t="s">
        <v>232</v>
      </c>
      <c r="AF8191" t="s">
        <v>232</v>
      </c>
      <c r="AG8191" t="s">
        <v>232</v>
      </c>
      <c r="AH8191" t="s">
        <v>232</v>
      </c>
    </row>
    <row r="8192" spans="1:34">
      <c r="A8192" t="s">
        <v>232</v>
      </c>
      <c r="B8192" t="s">
        <v>232</v>
      </c>
      <c r="C8192" t="s">
        <v>232</v>
      </c>
      <c r="D8192" t="s">
        <v>232</v>
      </c>
      <c r="E8192" t="s">
        <v>232</v>
      </c>
      <c r="F8192" t="s">
        <v>232</v>
      </c>
      <c r="G8192" t="s">
        <v>232</v>
      </c>
      <c r="H8192" t="s">
        <v>232</v>
      </c>
      <c r="I8192" t="s">
        <v>232</v>
      </c>
      <c r="J8192" t="s">
        <v>232</v>
      </c>
      <c r="K8192" t="s">
        <v>232</v>
      </c>
      <c r="L8192" t="s">
        <v>232</v>
      </c>
      <c r="M8192" t="s">
        <v>232</v>
      </c>
      <c r="N8192" t="s">
        <v>232</v>
      </c>
      <c r="O8192" t="s">
        <v>232</v>
      </c>
      <c r="P8192" t="s">
        <v>232</v>
      </c>
      <c r="Q8192" t="s">
        <v>232</v>
      </c>
      <c r="R8192" t="s">
        <v>232</v>
      </c>
      <c r="S8192" t="s">
        <v>232</v>
      </c>
      <c r="T8192" t="s">
        <v>232</v>
      </c>
      <c r="U8192" t="s">
        <v>232</v>
      </c>
      <c r="V8192" t="s">
        <v>232</v>
      </c>
      <c r="W8192" t="s">
        <v>232</v>
      </c>
      <c r="X8192" t="s">
        <v>232</v>
      </c>
      <c r="Y8192" t="s">
        <v>232</v>
      </c>
      <c r="Z8192" t="s">
        <v>232</v>
      </c>
      <c r="AA8192" t="s">
        <v>232</v>
      </c>
      <c r="AB8192" t="s">
        <v>232</v>
      </c>
      <c r="AC8192" t="s">
        <v>232</v>
      </c>
      <c r="AD8192" t="s">
        <v>232</v>
      </c>
      <c r="AE8192" t="s">
        <v>232</v>
      </c>
      <c r="AF8192" t="s">
        <v>232</v>
      </c>
      <c r="AG8192" t="s">
        <v>232</v>
      </c>
      <c r="AH8192" t="s">
        <v>232</v>
      </c>
    </row>
    <row r="8193" spans="1:34">
      <c r="A8193" t="s">
        <v>32053</v>
      </c>
      <c r="B8193" t="s">
        <v>32053</v>
      </c>
      <c r="C8193" t="s">
        <v>286</v>
      </c>
      <c r="D8193" t="s">
        <v>287</v>
      </c>
      <c r="E8193" t="s">
        <v>288</v>
      </c>
      <c r="F8193" t="s">
        <v>30210</v>
      </c>
      <c r="G8193" t="s">
        <v>11774</v>
      </c>
      <c r="H8193" t="s">
        <v>11775</v>
      </c>
      <c r="I8193" t="s">
        <v>7963</v>
      </c>
      <c r="J8193" t="s">
        <v>232</v>
      </c>
      <c r="K8193" t="s">
        <v>232</v>
      </c>
      <c r="L8193" t="s">
        <v>232</v>
      </c>
      <c r="M8193" t="s">
        <v>232</v>
      </c>
      <c r="N8193" t="s">
        <v>11776</v>
      </c>
      <c r="O8193" t="s">
        <v>30211</v>
      </c>
      <c r="P8193" t="s">
        <v>30211</v>
      </c>
      <c r="Q8193" t="s">
        <v>30211</v>
      </c>
      <c r="R8193" t="s">
        <v>30211</v>
      </c>
      <c r="S8193" t="s">
        <v>30211</v>
      </c>
      <c r="T8193" t="s">
        <v>30212</v>
      </c>
      <c r="U8193" t="s">
        <v>232</v>
      </c>
      <c r="V8193" t="s">
        <v>30211</v>
      </c>
      <c r="W8193" t="s">
        <v>232</v>
      </c>
      <c r="X8193" t="s">
        <v>232</v>
      </c>
      <c r="Y8193" t="s">
        <v>27281</v>
      </c>
      <c r="Z8193" t="s">
        <v>40673</v>
      </c>
      <c r="AA8193" t="s">
        <v>12528</v>
      </c>
      <c r="AB8193" t="s">
        <v>293</v>
      </c>
      <c r="AC8193" t="s">
        <v>26143</v>
      </c>
      <c r="AD8193" t="s">
        <v>232</v>
      </c>
      <c r="AE8193" t="s">
        <v>232</v>
      </c>
      <c r="AF8193" t="s">
        <v>232</v>
      </c>
      <c r="AG8193" t="s">
        <v>232</v>
      </c>
      <c r="AH8193" t="s">
        <v>232</v>
      </c>
    </row>
    <row r="8194" spans="1:34">
      <c r="A8194" t="s">
        <v>232</v>
      </c>
      <c r="B8194" t="s">
        <v>232</v>
      </c>
      <c r="C8194" t="s">
        <v>232</v>
      </c>
      <c r="D8194" t="s">
        <v>232</v>
      </c>
      <c r="E8194" t="s">
        <v>232</v>
      </c>
      <c r="F8194" t="s">
        <v>232</v>
      </c>
      <c r="G8194" t="s">
        <v>232</v>
      </c>
      <c r="H8194" t="s">
        <v>232</v>
      </c>
      <c r="I8194" t="s">
        <v>232</v>
      </c>
      <c r="J8194" t="s">
        <v>232</v>
      </c>
      <c r="K8194" t="s">
        <v>232</v>
      </c>
      <c r="L8194" t="s">
        <v>232</v>
      </c>
      <c r="M8194" t="s">
        <v>232</v>
      </c>
      <c r="N8194" t="s">
        <v>232</v>
      </c>
      <c r="O8194" t="s">
        <v>232</v>
      </c>
      <c r="P8194" t="s">
        <v>232</v>
      </c>
      <c r="Q8194" t="s">
        <v>232</v>
      </c>
      <c r="R8194" t="s">
        <v>232</v>
      </c>
      <c r="S8194" t="s">
        <v>232</v>
      </c>
      <c r="T8194" t="s">
        <v>232</v>
      </c>
      <c r="U8194" t="s">
        <v>232</v>
      </c>
      <c r="V8194" t="s">
        <v>232</v>
      </c>
      <c r="W8194" t="s">
        <v>232</v>
      </c>
      <c r="X8194" t="s">
        <v>232</v>
      </c>
      <c r="Y8194" t="s">
        <v>232</v>
      </c>
      <c r="Z8194" t="s">
        <v>232</v>
      </c>
      <c r="AA8194" t="s">
        <v>232</v>
      </c>
      <c r="AB8194" t="s">
        <v>232</v>
      </c>
      <c r="AC8194" t="s">
        <v>232</v>
      </c>
      <c r="AD8194" t="s">
        <v>232</v>
      </c>
      <c r="AE8194" t="s">
        <v>232</v>
      </c>
      <c r="AF8194" t="s">
        <v>232</v>
      </c>
      <c r="AG8194" t="s">
        <v>232</v>
      </c>
      <c r="AH8194" t="s">
        <v>232</v>
      </c>
    </row>
    <row r="8195" spans="1:34">
      <c r="A8195" t="s">
        <v>32053</v>
      </c>
      <c r="B8195" t="s">
        <v>32053</v>
      </c>
      <c r="C8195" t="s">
        <v>286</v>
      </c>
      <c r="D8195" t="s">
        <v>287</v>
      </c>
      <c r="E8195" t="s">
        <v>288</v>
      </c>
      <c r="F8195" t="s">
        <v>30213</v>
      </c>
      <c r="G8195" t="s">
        <v>11777</v>
      </c>
      <c r="H8195" t="s">
        <v>11778</v>
      </c>
      <c r="I8195" t="s">
        <v>354</v>
      </c>
      <c r="J8195" t="s">
        <v>232</v>
      </c>
      <c r="K8195" t="s">
        <v>232</v>
      </c>
      <c r="L8195" t="s">
        <v>232</v>
      </c>
      <c r="M8195" t="s">
        <v>232</v>
      </c>
      <c r="N8195" t="s">
        <v>11779</v>
      </c>
      <c r="O8195" t="s">
        <v>30214</v>
      </c>
      <c r="P8195" t="s">
        <v>40674</v>
      </c>
      <c r="Q8195" t="s">
        <v>17650</v>
      </c>
      <c r="R8195" t="s">
        <v>29175</v>
      </c>
      <c r="S8195" t="s">
        <v>30215</v>
      </c>
      <c r="T8195" t="s">
        <v>26984</v>
      </c>
      <c r="U8195" t="s">
        <v>232</v>
      </c>
      <c r="V8195" t="s">
        <v>38852</v>
      </c>
      <c r="W8195" t="s">
        <v>232</v>
      </c>
      <c r="X8195" t="s">
        <v>232</v>
      </c>
      <c r="Y8195" t="s">
        <v>30216</v>
      </c>
      <c r="Z8195" t="s">
        <v>40675</v>
      </c>
      <c r="AA8195" t="s">
        <v>15342</v>
      </c>
      <c r="AB8195" t="s">
        <v>293</v>
      </c>
      <c r="AC8195" t="s">
        <v>13538</v>
      </c>
      <c r="AD8195" t="s">
        <v>232</v>
      </c>
      <c r="AE8195" t="s">
        <v>232</v>
      </c>
      <c r="AF8195" t="s">
        <v>232</v>
      </c>
      <c r="AG8195" t="s">
        <v>232</v>
      </c>
      <c r="AH8195" t="s">
        <v>232</v>
      </c>
    </row>
    <row r="8196" spans="1:34">
      <c r="A8196" t="s">
        <v>232</v>
      </c>
      <c r="B8196" t="s">
        <v>232</v>
      </c>
      <c r="C8196" t="s">
        <v>232</v>
      </c>
      <c r="D8196" t="s">
        <v>232</v>
      </c>
      <c r="E8196" t="s">
        <v>232</v>
      </c>
      <c r="F8196" t="s">
        <v>232</v>
      </c>
      <c r="G8196" t="s">
        <v>232</v>
      </c>
      <c r="H8196" t="s">
        <v>232</v>
      </c>
      <c r="I8196" t="s">
        <v>232</v>
      </c>
      <c r="J8196" t="s">
        <v>232</v>
      </c>
      <c r="K8196" t="s">
        <v>232</v>
      </c>
      <c r="L8196" t="s">
        <v>232</v>
      </c>
      <c r="M8196" t="s">
        <v>232</v>
      </c>
      <c r="N8196" t="s">
        <v>232</v>
      </c>
      <c r="O8196" t="s">
        <v>232</v>
      </c>
      <c r="P8196" t="s">
        <v>232</v>
      </c>
      <c r="Q8196" t="s">
        <v>232</v>
      </c>
      <c r="R8196" t="s">
        <v>232</v>
      </c>
      <c r="S8196" t="s">
        <v>232</v>
      </c>
      <c r="T8196" t="s">
        <v>232</v>
      </c>
      <c r="U8196" t="s">
        <v>232</v>
      </c>
      <c r="V8196" t="s">
        <v>232</v>
      </c>
      <c r="W8196" t="s">
        <v>232</v>
      </c>
      <c r="X8196" t="s">
        <v>232</v>
      </c>
      <c r="Y8196" t="s">
        <v>232</v>
      </c>
      <c r="Z8196" t="s">
        <v>232</v>
      </c>
      <c r="AA8196" t="s">
        <v>232</v>
      </c>
      <c r="AB8196" t="s">
        <v>232</v>
      </c>
      <c r="AC8196" t="s">
        <v>232</v>
      </c>
      <c r="AD8196" t="s">
        <v>232</v>
      </c>
      <c r="AE8196" t="s">
        <v>232</v>
      </c>
      <c r="AF8196" t="s">
        <v>232</v>
      </c>
      <c r="AG8196" t="s">
        <v>232</v>
      </c>
      <c r="AH8196" t="s">
        <v>232</v>
      </c>
    </row>
    <row r="8197" spans="1:34">
      <c r="A8197" t="s">
        <v>32053</v>
      </c>
      <c r="B8197" t="s">
        <v>32053</v>
      </c>
      <c r="C8197" t="s">
        <v>286</v>
      </c>
      <c r="D8197" t="s">
        <v>287</v>
      </c>
      <c r="E8197" t="s">
        <v>288</v>
      </c>
      <c r="F8197" t="s">
        <v>30217</v>
      </c>
      <c r="G8197" t="s">
        <v>11780</v>
      </c>
      <c r="H8197" t="s">
        <v>11781</v>
      </c>
      <c r="I8197" t="s">
        <v>9456</v>
      </c>
      <c r="J8197" t="s">
        <v>232</v>
      </c>
      <c r="K8197" t="s">
        <v>232</v>
      </c>
      <c r="L8197" t="s">
        <v>232</v>
      </c>
      <c r="M8197" t="s">
        <v>232</v>
      </c>
      <c r="N8197" t="s">
        <v>9364</v>
      </c>
      <c r="O8197" t="s">
        <v>40676</v>
      </c>
      <c r="P8197" t="s">
        <v>40676</v>
      </c>
      <c r="Q8197" t="s">
        <v>40676</v>
      </c>
      <c r="R8197" t="s">
        <v>40676</v>
      </c>
      <c r="S8197" t="s">
        <v>40676</v>
      </c>
      <c r="T8197" t="s">
        <v>30218</v>
      </c>
      <c r="U8197" t="s">
        <v>232</v>
      </c>
      <c r="V8197" t="s">
        <v>40676</v>
      </c>
      <c r="W8197" t="s">
        <v>232</v>
      </c>
      <c r="X8197" t="s">
        <v>232</v>
      </c>
      <c r="Y8197" t="s">
        <v>19063</v>
      </c>
      <c r="Z8197" t="s">
        <v>40677</v>
      </c>
      <c r="AA8197" t="s">
        <v>13538</v>
      </c>
      <c r="AB8197" t="s">
        <v>293</v>
      </c>
      <c r="AC8197" t="s">
        <v>13538</v>
      </c>
      <c r="AD8197" t="s">
        <v>232</v>
      </c>
      <c r="AE8197" t="s">
        <v>232</v>
      </c>
      <c r="AF8197" t="s">
        <v>232</v>
      </c>
      <c r="AG8197" t="s">
        <v>232</v>
      </c>
      <c r="AH8197" t="s">
        <v>232</v>
      </c>
    </row>
    <row r="8198" spans="1:34">
      <c r="A8198" t="s">
        <v>232</v>
      </c>
      <c r="B8198" t="s">
        <v>232</v>
      </c>
      <c r="C8198" t="s">
        <v>232</v>
      </c>
      <c r="D8198" t="s">
        <v>232</v>
      </c>
      <c r="E8198" t="s">
        <v>232</v>
      </c>
      <c r="F8198" t="s">
        <v>232</v>
      </c>
      <c r="G8198" t="s">
        <v>232</v>
      </c>
      <c r="H8198" t="s">
        <v>232</v>
      </c>
      <c r="I8198" t="s">
        <v>232</v>
      </c>
      <c r="J8198" t="s">
        <v>232</v>
      </c>
      <c r="K8198" t="s">
        <v>232</v>
      </c>
      <c r="L8198" t="s">
        <v>232</v>
      </c>
      <c r="M8198" t="s">
        <v>232</v>
      </c>
      <c r="N8198" t="s">
        <v>232</v>
      </c>
      <c r="O8198" t="s">
        <v>232</v>
      </c>
      <c r="P8198" t="s">
        <v>232</v>
      </c>
      <c r="Q8198" t="s">
        <v>232</v>
      </c>
      <c r="R8198" t="s">
        <v>232</v>
      </c>
      <c r="S8198" t="s">
        <v>232</v>
      </c>
      <c r="T8198" t="s">
        <v>232</v>
      </c>
      <c r="U8198" t="s">
        <v>232</v>
      </c>
      <c r="V8198" t="s">
        <v>232</v>
      </c>
      <c r="W8198" t="s">
        <v>232</v>
      </c>
      <c r="X8198" t="s">
        <v>232</v>
      </c>
      <c r="Y8198" t="s">
        <v>232</v>
      </c>
      <c r="Z8198" t="s">
        <v>232</v>
      </c>
      <c r="AA8198" t="s">
        <v>232</v>
      </c>
      <c r="AB8198" t="s">
        <v>232</v>
      </c>
      <c r="AC8198" t="s">
        <v>232</v>
      </c>
      <c r="AD8198" t="s">
        <v>232</v>
      </c>
      <c r="AE8198" t="s">
        <v>232</v>
      </c>
      <c r="AF8198" t="s">
        <v>232</v>
      </c>
      <c r="AG8198" t="s">
        <v>232</v>
      </c>
      <c r="AH8198" t="s">
        <v>232</v>
      </c>
    </row>
    <row r="8199" spans="1:34">
      <c r="A8199" t="s">
        <v>32053</v>
      </c>
      <c r="B8199" t="s">
        <v>32053</v>
      </c>
      <c r="C8199" t="s">
        <v>286</v>
      </c>
      <c r="D8199" t="s">
        <v>287</v>
      </c>
      <c r="E8199" t="s">
        <v>288</v>
      </c>
      <c r="F8199" t="s">
        <v>30219</v>
      </c>
      <c r="G8199" t="s">
        <v>11782</v>
      </c>
      <c r="H8199" t="s">
        <v>11783</v>
      </c>
      <c r="I8199" t="s">
        <v>7896</v>
      </c>
      <c r="J8199" t="s">
        <v>232</v>
      </c>
      <c r="K8199" t="s">
        <v>232</v>
      </c>
      <c r="L8199" t="s">
        <v>232</v>
      </c>
      <c r="M8199" t="s">
        <v>232</v>
      </c>
      <c r="N8199" t="s">
        <v>11784</v>
      </c>
      <c r="O8199" t="s">
        <v>37490</v>
      </c>
      <c r="P8199" t="s">
        <v>13564</v>
      </c>
      <c r="Q8199" t="s">
        <v>30220</v>
      </c>
      <c r="R8199" t="s">
        <v>13564</v>
      </c>
      <c r="S8199" t="s">
        <v>13564</v>
      </c>
      <c r="T8199" t="s">
        <v>30221</v>
      </c>
      <c r="U8199" t="s">
        <v>232</v>
      </c>
      <c r="V8199" t="s">
        <v>13564</v>
      </c>
      <c r="W8199" t="s">
        <v>232</v>
      </c>
      <c r="X8199" t="s">
        <v>232</v>
      </c>
      <c r="Y8199" t="s">
        <v>28940</v>
      </c>
      <c r="Z8199" t="s">
        <v>40678</v>
      </c>
      <c r="AA8199" t="s">
        <v>15935</v>
      </c>
      <c r="AB8199" t="s">
        <v>293</v>
      </c>
      <c r="AC8199" t="s">
        <v>16683</v>
      </c>
      <c r="AD8199" t="s">
        <v>232</v>
      </c>
      <c r="AE8199" t="s">
        <v>232</v>
      </c>
      <c r="AF8199" t="s">
        <v>232</v>
      </c>
      <c r="AG8199" t="s">
        <v>232</v>
      </c>
      <c r="AH8199" t="s">
        <v>232</v>
      </c>
    </row>
    <row r="8200" spans="1:34">
      <c r="A8200" t="s">
        <v>232</v>
      </c>
      <c r="B8200" t="s">
        <v>232</v>
      </c>
      <c r="C8200" t="s">
        <v>232</v>
      </c>
      <c r="D8200" t="s">
        <v>232</v>
      </c>
      <c r="E8200" t="s">
        <v>232</v>
      </c>
      <c r="F8200" t="s">
        <v>232</v>
      </c>
      <c r="G8200" t="s">
        <v>232</v>
      </c>
      <c r="H8200" t="s">
        <v>232</v>
      </c>
      <c r="I8200" t="s">
        <v>232</v>
      </c>
      <c r="J8200" t="s">
        <v>232</v>
      </c>
      <c r="K8200" t="s">
        <v>232</v>
      </c>
      <c r="L8200" t="s">
        <v>232</v>
      </c>
      <c r="M8200" t="s">
        <v>232</v>
      </c>
      <c r="N8200" t="s">
        <v>232</v>
      </c>
      <c r="O8200" t="s">
        <v>232</v>
      </c>
      <c r="P8200" t="s">
        <v>232</v>
      </c>
      <c r="Q8200" t="s">
        <v>232</v>
      </c>
      <c r="R8200" t="s">
        <v>232</v>
      </c>
      <c r="S8200" t="s">
        <v>232</v>
      </c>
      <c r="T8200" t="s">
        <v>232</v>
      </c>
      <c r="U8200" t="s">
        <v>232</v>
      </c>
      <c r="V8200" t="s">
        <v>232</v>
      </c>
      <c r="W8200" t="s">
        <v>232</v>
      </c>
      <c r="X8200" t="s">
        <v>232</v>
      </c>
      <c r="Y8200" t="s">
        <v>232</v>
      </c>
      <c r="Z8200" t="s">
        <v>232</v>
      </c>
      <c r="AA8200" t="s">
        <v>232</v>
      </c>
      <c r="AB8200" t="s">
        <v>232</v>
      </c>
      <c r="AC8200" t="s">
        <v>232</v>
      </c>
      <c r="AD8200" t="s">
        <v>232</v>
      </c>
      <c r="AE8200" t="s">
        <v>232</v>
      </c>
      <c r="AF8200" t="s">
        <v>232</v>
      </c>
      <c r="AG8200" t="s">
        <v>232</v>
      </c>
      <c r="AH8200" t="s">
        <v>232</v>
      </c>
    </row>
    <row r="8201" spans="1:34">
      <c r="A8201" t="s">
        <v>32053</v>
      </c>
      <c r="B8201" t="s">
        <v>32053</v>
      </c>
      <c r="C8201" t="s">
        <v>286</v>
      </c>
      <c r="D8201" t="s">
        <v>287</v>
      </c>
      <c r="E8201" t="s">
        <v>288</v>
      </c>
      <c r="F8201" t="s">
        <v>30222</v>
      </c>
      <c r="G8201" t="s">
        <v>11785</v>
      </c>
      <c r="H8201" t="s">
        <v>11786</v>
      </c>
      <c r="I8201" t="s">
        <v>354</v>
      </c>
      <c r="J8201" t="s">
        <v>232</v>
      </c>
      <c r="K8201" t="s">
        <v>232</v>
      </c>
      <c r="L8201" t="s">
        <v>232</v>
      </c>
      <c r="M8201" t="s">
        <v>232</v>
      </c>
      <c r="N8201" t="s">
        <v>10264</v>
      </c>
      <c r="O8201" t="s">
        <v>20948</v>
      </c>
      <c r="P8201" t="s">
        <v>20948</v>
      </c>
      <c r="Q8201" t="s">
        <v>34418</v>
      </c>
      <c r="R8201" t="s">
        <v>15212</v>
      </c>
      <c r="S8201" t="s">
        <v>37493</v>
      </c>
      <c r="T8201" t="s">
        <v>19892</v>
      </c>
      <c r="U8201" t="s">
        <v>232</v>
      </c>
      <c r="V8201" t="s">
        <v>30223</v>
      </c>
      <c r="W8201" t="s">
        <v>232</v>
      </c>
      <c r="X8201" t="s">
        <v>232</v>
      </c>
      <c r="Y8201" t="s">
        <v>30224</v>
      </c>
      <c r="Z8201" t="s">
        <v>40679</v>
      </c>
      <c r="AA8201" t="s">
        <v>15545</v>
      </c>
      <c r="AB8201" t="s">
        <v>293</v>
      </c>
      <c r="AC8201" t="s">
        <v>13538</v>
      </c>
      <c r="AD8201" t="s">
        <v>232</v>
      </c>
      <c r="AE8201" t="s">
        <v>232</v>
      </c>
      <c r="AF8201" t="s">
        <v>232</v>
      </c>
      <c r="AG8201" t="s">
        <v>232</v>
      </c>
      <c r="AH8201" t="s">
        <v>232</v>
      </c>
    </row>
    <row r="8202" spans="1:34">
      <c r="A8202" t="s">
        <v>232</v>
      </c>
      <c r="B8202" t="s">
        <v>232</v>
      </c>
      <c r="C8202" t="s">
        <v>232</v>
      </c>
      <c r="D8202" t="s">
        <v>232</v>
      </c>
      <c r="E8202" t="s">
        <v>232</v>
      </c>
      <c r="F8202" t="s">
        <v>232</v>
      </c>
      <c r="G8202" t="s">
        <v>232</v>
      </c>
      <c r="H8202" t="s">
        <v>232</v>
      </c>
      <c r="I8202" t="s">
        <v>232</v>
      </c>
      <c r="J8202" t="s">
        <v>232</v>
      </c>
      <c r="K8202" t="s">
        <v>232</v>
      </c>
      <c r="L8202" t="s">
        <v>232</v>
      </c>
      <c r="M8202" t="s">
        <v>232</v>
      </c>
      <c r="N8202" t="s">
        <v>232</v>
      </c>
      <c r="O8202" t="s">
        <v>232</v>
      </c>
      <c r="P8202" t="s">
        <v>232</v>
      </c>
      <c r="Q8202" t="s">
        <v>232</v>
      </c>
      <c r="R8202" t="s">
        <v>232</v>
      </c>
      <c r="S8202" t="s">
        <v>232</v>
      </c>
      <c r="T8202" t="s">
        <v>232</v>
      </c>
      <c r="U8202" t="s">
        <v>232</v>
      </c>
      <c r="V8202" t="s">
        <v>232</v>
      </c>
      <c r="W8202" t="s">
        <v>232</v>
      </c>
      <c r="X8202" t="s">
        <v>232</v>
      </c>
      <c r="Y8202" t="s">
        <v>232</v>
      </c>
      <c r="Z8202" t="s">
        <v>232</v>
      </c>
      <c r="AA8202" t="s">
        <v>232</v>
      </c>
      <c r="AB8202" t="s">
        <v>232</v>
      </c>
      <c r="AC8202" t="s">
        <v>232</v>
      </c>
      <c r="AD8202" t="s">
        <v>232</v>
      </c>
      <c r="AE8202" t="s">
        <v>232</v>
      </c>
      <c r="AF8202" t="s">
        <v>232</v>
      </c>
      <c r="AG8202" t="s">
        <v>232</v>
      </c>
      <c r="AH8202" t="s">
        <v>232</v>
      </c>
    </row>
    <row r="8203" spans="1:34">
      <c r="A8203" t="s">
        <v>32053</v>
      </c>
      <c r="B8203" t="s">
        <v>32053</v>
      </c>
      <c r="C8203" t="s">
        <v>286</v>
      </c>
      <c r="D8203" t="s">
        <v>287</v>
      </c>
      <c r="E8203" t="s">
        <v>288</v>
      </c>
      <c r="F8203" t="s">
        <v>30225</v>
      </c>
      <c r="G8203" t="s">
        <v>11787</v>
      </c>
      <c r="H8203" t="s">
        <v>11788</v>
      </c>
      <c r="I8203" t="s">
        <v>7963</v>
      </c>
      <c r="J8203" t="s">
        <v>232</v>
      </c>
      <c r="K8203" t="s">
        <v>232</v>
      </c>
      <c r="L8203" t="s">
        <v>232</v>
      </c>
      <c r="M8203" t="s">
        <v>232</v>
      </c>
      <c r="N8203" t="s">
        <v>11789</v>
      </c>
      <c r="O8203" t="s">
        <v>17768</v>
      </c>
      <c r="P8203" t="s">
        <v>17058</v>
      </c>
      <c r="Q8203" t="s">
        <v>17768</v>
      </c>
      <c r="R8203" t="s">
        <v>20116</v>
      </c>
      <c r="S8203" t="s">
        <v>18416</v>
      </c>
      <c r="T8203" t="s">
        <v>30226</v>
      </c>
      <c r="U8203" t="s">
        <v>232</v>
      </c>
      <c r="V8203" t="s">
        <v>20116</v>
      </c>
      <c r="W8203" t="s">
        <v>232</v>
      </c>
      <c r="X8203" t="s">
        <v>232</v>
      </c>
      <c r="Y8203" t="s">
        <v>24902</v>
      </c>
      <c r="Z8203" t="s">
        <v>40680</v>
      </c>
      <c r="AA8203" t="s">
        <v>14075</v>
      </c>
      <c r="AB8203" t="s">
        <v>293</v>
      </c>
      <c r="AC8203" t="s">
        <v>16683</v>
      </c>
      <c r="AD8203" t="s">
        <v>232</v>
      </c>
      <c r="AE8203" t="s">
        <v>232</v>
      </c>
      <c r="AF8203" t="s">
        <v>232</v>
      </c>
      <c r="AG8203" t="s">
        <v>232</v>
      </c>
      <c r="AH8203" t="s">
        <v>232</v>
      </c>
    </row>
    <row r="8204" spans="1:34">
      <c r="A8204" t="s">
        <v>232</v>
      </c>
      <c r="B8204" t="s">
        <v>232</v>
      </c>
      <c r="C8204" t="s">
        <v>232</v>
      </c>
      <c r="D8204" t="s">
        <v>232</v>
      </c>
      <c r="E8204" t="s">
        <v>232</v>
      </c>
      <c r="F8204" t="s">
        <v>232</v>
      </c>
      <c r="G8204" t="s">
        <v>232</v>
      </c>
      <c r="H8204" t="s">
        <v>232</v>
      </c>
      <c r="I8204" t="s">
        <v>232</v>
      </c>
      <c r="J8204" t="s">
        <v>232</v>
      </c>
      <c r="K8204" t="s">
        <v>232</v>
      </c>
      <c r="L8204" t="s">
        <v>232</v>
      </c>
      <c r="M8204" t="s">
        <v>232</v>
      </c>
      <c r="N8204" t="s">
        <v>232</v>
      </c>
      <c r="O8204" t="s">
        <v>232</v>
      </c>
      <c r="P8204" t="s">
        <v>232</v>
      </c>
      <c r="Q8204" t="s">
        <v>232</v>
      </c>
      <c r="R8204" t="s">
        <v>232</v>
      </c>
      <c r="S8204" t="s">
        <v>232</v>
      </c>
      <c r="T8204" t="s">
        <v>232</v>
      </c>
      <c r="U8204" t="s">
        <v>232</v>
      </c>
      <c r="V8204" t="s">
        <v>232</v>
      </c>
      <c r="W8204" t="s">
        <v>232</v>
      </c>
      <c r="X8204" t="s">
        <v>232</v>
      </c>
      <c r="Y8204" t="s">
        <v>232</v>
      </c>
      <c r="Z8204" t="s">
        <v>232</v>
      </c>
      <c r="AA8204" t="s">
        <v>232</v>
      </c>
      <c r="AB8204" t="s">
        <v>232</v>
      </c>
      <c r="AC8204" t="s">
        <v>232</v>
      </c>
      <c r="AD8204" t="s">
        <v>232</v>
      </c>
      <c r="AE8204" t="s">
        <v>232</v>
      </c>
      <c r="AF8204" t="s">
        <v>232</v>
      </c>
      <c r="AG8204" t="s">
        <v>232</v>
      </c>
      <c r="AH8204" t="s">
        <v>232</v>
      </c>
    </row>
    <row r="8205" spans="1:34">
      <c r="A8205" t="s">
        <v>32053</v>
      </c>
      <c r="B8205" t="s">
        <v>32053</v>
      </c>
      <c r="C8205" t="s">
        <v>286</v>
      </c>
      <c r="D8205" t="s">
        <v>287</v>
      </c>
      <c r="E8205" t="s">
        <v>288</v>
      </c>
      <c r="F8205" t="s">
        <v>30227</v>
      </c>
      <c r="G8205" t="s">
        <v>11790</v>
      </c>
      <c r="H8205" t="s">
        <v>11791</v>
      </c>
      <c r="I8205" t="s">
        <v>7481</v>
      </c>
      <c r="J8205" t="s">
        <v>232</v>
      </c>
      <c r="K8205" t="s">
        <v>232</v>
      </c>
      <c r="L8205" t="s">
        <v>232</v>
      </c>
      <c r="M8205" t="s">
        <v>232</v>
      </c>
      <c r="N8205" t="s">
        <v>11179</v>
      </c>
      <c r="O8205" t="s">
        <v>14601</v>
      </c>
      <c r="P8205" t="s">
        <v>30228</v>
      </c>
      <c r="Q8205" t="s">
        <v>18568</v>
      </c>
      <c r="R8205" t="s">
        <v>21154</v>
      </c>
      <c r="S8205" t="s">
        <v>21154</v>
      </c>
      <c r="T8205" t="s">
        <v>18551</v>
      </c>
      <c r="U8205" t="s">
        <v>232</v>
      </c>
      <c r="V8205" t="s">
        <v>18551</v>
      </c>
      <c r="W8205" t="s">
        <v>232</v>
      </c>
      <c r="X8205" t="s">
        <v>232</v>
      </c>
      <c r="Y8205" t="s">
        <v>30229</v>
      </c>
      <c r="Z8205" t="s">
        <v>40681</v>
      </c>
      <c r="AA8205" t="s">
        <v>22833</v>
      </c>
      <c r="AB8205" t="s">
        <v>293</v>
      </c>
      <c r="AC8205" t="s">
        <v>13538</v>
      </c>
      <c r="AD8205" t="s">
        <v>232</v>
      </c>
      <c r="AE8205" t="s">
        <v>232</v>
      </c>
      <c r="AF8205" t="s">
        <v>232</v>
      </c>
      <c r="AG8205" t="s">
        <v>232</v>
      </c>
      <c r="AH8205" t="s">
        <v>232</v>
      </c>
    </row>
    <row r="8206" spans="1:34">
      <c r="A8206" t="s">
        <v>232</v>
      </c>
      <c r="B8206" t="s">
        <v>232</v>
      </c>
      <c r="C8206" t="s">
        <v>232</v>
      </c>
      <c r="D8206" t="s">
        <v>232</v>
      </c>
      <c r="E8206" t="s">
        <v>232</v>
      </c>
      <c r="F8206" t="s">
        <v>232</v>
      </c>
      <c r="G8206" t="s">
        <v>232</v>
      </c>
      <c r="H8206" t="s">
        <v>232</v>
      </c>
      <c r="I8206" t="s">
        <v>232</v>
      </c>
      <c r="J8206" t="s">
        <v>232</v>
      </c>
      <c r="K8206" t="s">
        <v>232</v>
      </c>
      <c r="L8206" t="s">
        <v>232</v>
      </c>
      <c r="M8206" t="s">
        <v>232</v>
      </c>
      <c r="N8206" t="s">
        <v>232</v>
      </c>
      <c r="O8206" t="s">
        <v>232</v>
      </c>
      <c r="P8206" t="s">
        <v>232</v>
      </c>
      <c r="Q8206" t="s">
        <v>232</v>
      </c>
      <c r="R8206" t="s">
        <v>232</v>
      </c>
      <c r="S8206" t="s">
        <v>232</v>
      </c>
      <c r="T8206" t="s">
        <v>232</v>
      </c>
      <c r="U8206" t="s">
        <v>232</v>
      </c>
      <c r="V8206" t="s">
        <v>232</v>
      </c>
      <c r="W8206" t="s">
        <v>232</v>
      </c>
      <c r="X8206" t="s">
        <v>232</v>
      </c>
      <c r="Y8206" t="s">
        <v>232</v>
      </c>
      <c r="Z8206" t="s">
        <v>232</v>
      </c>
      <c r="AA8206" t="s">
        <v>232</v>
      </c>
      <c r="AB8206" t="s">
        <v>232</v>
      </c>
      <c r="AC8206" t="s">
        <v>232</v>
      </c>
      <c r="AD8206" t="s">
        <v>232</v>
      </c>
      <c r="AE8206" t="s">
        <v>232</v>
      </c>
      <c r="AF8206" t="s">
        <v>232</v>
      </c>
      <c r="AG8206" t="s">
        <v>232</v>
      </c>
      <c r="AH8206" t="s">
        <v>232</v>
      </c>
    </row>
    <row r="8207" spans="1:34">
      <c r="A8207" t="s">
        <v>32053</v>
      </c>
      <c r="B8207" t="s">
        <v>32053</v>
      </c>
      <c r="C8207" t="s">
        <v>286</v>
      </c>
      <c r="D8207" t="s">
        <v>287</v>
      </c>
      <c r="E8207" t="s">
        <v>288</v>
      </c>
      <c r="F8207" t="s">
        <v>30230</v>
      </c>
      <c r="G8207" t="s">
        <v>11792</v>
      </c>
      <c r="H8207" t="s">
        <v>11793</v>
      </c>
      <c r="I8207" t="s">
        <v>354</v>
      </c>
      <c r="J8207" t="s">
        <v>232</v>
      </c>
      <c r="K8207" t="s">
        <v>232</v>
      </c>
      <c r="L8207" t="s">
        <v>232</v>
      </c>
      <c r="M8207" t="s">
        <v>232</v>
      </c>
      <c r="N8207" t="s">
        <v>8314</v>
      </c>
      <c r="O8207" t="s">
        <v>30231</v>
      </c>
      <c r="P8207" t="s">
        <v>30232</v>
      </c>
      <c r="Q8207" t="s">
        <v>19449</v>
      </c>
      <c r="R8207" t="s">
        <v>35556</v>
      </c>
      <c r="S8207" t="s">
        <v>35556</v>
      </c>
      <c r="T8207" t="s">
        <v>22258</v>
      </c>
      <c r="U8207" t="s">
        <v>232</v>
      </c>
      <c r="V8207" t="s">
        <v>12316</v>
      </c>
      <c r="W8207" t="s">
        <v>232</v>
      </c>
      <c r="X8207" t="s">
        <v>232</v>
      </c>
      <c r="Y8207" t="s">
        <v>28077</v>
      </c>
      <c r="Z8207" t="s">
        <v>40682</v>
      </c>
      <c r="AA8207" t="s">
        <v>13571</v>
      </c>
      <c r="AB8207" t="s">
        <v>293</v>
      </c>
      <c r="AC8207" t="s">
        <v>13538</v>
      </c>
      <c r="AD8207" t="s">
        <v>232</v>
      </c>
      <c r="AE8207" t="s">
        <v>232</v>
      </c>
      <c r="AF8207" t="s">
        <v>232</v>
      </c>
      <c r="AG8207" t="s">
        <v>232</v>
      </c>
      <c r="AH8207" t="s">
        <v>232</v>
      </c>
    </row>
    <row r="8208" spans="1:34">
      <c r="A8208" t="s">
        <v>232</v>
      </c>
      <c r="B8208" t="s">
        <v>232</v>
      </c>
      <c r="C8208" t="s">
        <v>232</v>
      </c>
      <c r="D8208" t="s">
        <v>232</v>
      </c>
      <c r="E8208" t="s">
        <v>232</v>
      </c>
      <c r="F8208" t="s">
        <v>232</v>
      </c>
      <c r="G8208" t="s">
        <v>232</v>
      </c>
      <c r="H8208" t="s">
        <v>232</v>
      </c>
      <c r="I8208" t="s">
        <v>232</v>
      </c>
      <c r="J8208" t="s">
        <v>232</v>
      </c>
      <c r="K8208" t="s">
        <v>232</v>
      </c>
      <c r="L8208" t="s">
        <v>232</v>
      </c>
      <c r="M8208" t="s">
        <v>232</v>
      </c>
      <c r="N8208" t="s">
        <v>232</v>
      </c>
      <c r="O8208" t="s">
        <v>232</v>
      </c>
      <c r="P8208" t="s">
        <v>232</v>
      </c>
      <c r="Q8208" t="s">
        <v>232</v>
      </c>
      <c r="R8208" t="s">
        <v>232</v>
      </c>
      <c r="S8208" t="s">
        <v>232</v>
      </c>
      <c r="T8208" t="s">
        <v>232</v>
      </c>
      <c r="U8208" t="s">
        <v>232</v>
      </c>
      <c r="V8208" t="s">
        <v>232</v>
      </c>
      <c r="W8208" t="s">
        <v>232</v>
      </c>
      <c r="X8208" t="s">
        <v>232</v>
      </c>
      <c r="Y8208" t="s">
        <v>232</v>
      </c>
      <c r="Z8208" t="s">
        <v>232</v>
      </c>
      <c r="AA8208" t="s">
        <v>232</v>
      </c>
      <c r="AB8208" t="s">
        <v>232</v>
      </c>
      <c r="AC8208" t="s">
        <v>232</v>
      </c>
      <c r="AD8208" t="s">
        <v>232</v>
      </c>
      <c r="AE8208" t="s">
        <v>232</v>
      </c>
      <c r="AF8208" t="s">
        <v>232</v>
      </c>
      <c r="AG8208" t="s">
        <v>232</v>
      </c>
      <c r="AH8208" t="s">
        <v>232</v>
      </c>
    </row>
    <row r="8209" spans="1:34">
      <c r="A8209" t="s">
        <v>32053</v>
      </c>
      <c r="B8209" t="s">
        <v>32053</v>
      </c>
      <c r="C8209" t="s">
        <v>286</v>
      </c>
      <c r="D8209" t="s">
        <v>287</v>
      </c>
      <c r="E8209" t="s">
        <v>288</v>
      </c>
      <c r="F8209" t="s">
        <v>30233</v>
      </c>
      <c r="G8209" t="s">
        <v>11794</v>
      </c>
      <c r="H8209" t="s">
        <v>11795</v>
      </c>
      <c r="I8209" t="s">
        <v>354</v>
      </c>
      <c r="J8209" t="s">
        <v>232</v>
      </c>
      <c r="K8209" t="s">
        <v>232</v>
      </c>
      <c r="L8209" t="s">
        <v>232</v>
      </c>
      <c r="M8209" t="s">
        <v>232</v>
      </c>
      <c r="N8209" t="s">
        <v>11796</v>
      </c>
      <c r="O8209" t="s">
        <v>27181</v>
      </c>
      <c r="P8209" t="s">
        <v>40683</v>
      </c>
      <c r="Q8209" t="s">
        <v>27181</v>
      </c>
      <c r="R8209" t="s">
        <v>23492</v>
      </c>
      <c r="S8209" t="s">
        <v>40684</v>
      </c>
      <c r="T8209" t="s">
        <v>30234</v>
      </c>
      <c r="U8209" t="s">
        <v>232</v>
      </c>
      <c r="V8209" t="s">
        <v>40685</v>
      </c>
      <c r="W8209" t="s">
        <v>232</v>
      </c>
      <c r="X8209" t="s">
        <v>232</v>
      </c>
      <c r="Y8209" t="s">
        <v>17010</v>
      </c>
      <c r="Z8209" t="s">
        <v>40686</v>
      </c>
      <c r="AA8209" t="s">
        <v>23482</v>
      </c>
      <c r="AB8209" t="s">
        <v>293</v>
      </c>
      <c r="AC8209" t="s">
        <v>13538</v>
      </c>
      <c r="AD8209" t="s">
        <v>232</v>
      </c>
      <c r="AE8209" t="s">
        <v>232</v>
      </c>
      <c r="AF8209" t="s">
        <v>232</v>
      </c>
      <c r="AG8209" t="s">
        <v>232</v>
      </c>
      <c r="AH8209" t="s">
        <v>232</v>
      </c>
    </row>
    <row r="8210" spans="1:34">
      <c r="A8210" t="s">
        <v>232</v>
      </c>
      <c r="B8210" t="s">
        <v>232</v>
      </c>
      <c r="C8210" t="s">
        <v>232</v>
      </c>
      <c r="D8210" t="s">
        <v>232</v>
      </c>
      <c r="E8210" t="s">
        <v>232</v>
      </c>
      <c r="F8210" t="s">
        <v>232</v>
      </c>
      <c r="G8210" t="s">
        <v>232</v>
      </c>
      <c r="H8210" t="s">
        <v>232</v>
      </c>
      <c r="I8210" t="s">
        <v>232</v>
      </c>
      <c r="J8210" t="s">
        <v>232</v>
      </c>
      <c r="K8210" t="s">
        <v>232</v>
      </c>
      <c r="L8210" t="s">
        <v>232</v>
      </c>
      <c r="M8210" t="s">
        <v>232</v>
      </c>
      <c r="N8210" t="s">
        <v>232</v>
      </c>
      <c r="O8210" t="s">
        <v>232</v>
      </c>
      <c r="P8210" t="s">
        <v>232</v>
      </c>
      <c r="Q8210" t="s">
        <v>232</v>
      </c>
      <c r="R8210" t="s">
        <v>232</v>
      </c>
      <c r="S8210" t="s">
        <v>232</v>
      </c>
      <c r="T8210" t="s">
        <v>232</v>
      </c>
      <c r="U8210" t="s">
        <v>232</v>
      </c>
      <c r="V8210" t="s">
        <v>232</v>
      </c>
      <c r="W8210" t="s">
        <v>232</v>
      </c>
      <c r="X8210" t="s">
        <v>232</v>
      </c>
      <c r="Y8210" t="s">
        <v>232</v>
      </c>
      <c r="Z8210" t="s">
        <v>232</v>
      </c>
      <c r="AA8210" t="s">
        <v>232</v>
      </c>
      <c r="AB8210" t="s">
        <v>232</v>
      </c>
      <c r="AC8210" t="s">
        <v>232</v>
      </c>
      <c r="AD8210" t="s">
        <v>232</v>
      </c>
      <c r="AE8210" t="s">
        <v>232</v>
      </c>
      <c r="AF8210" t="s">
        <v>232</v>
      </c>
      <c r="AG8210" t="s">
        <v>232</v>
      </c>
      <c r="AH8210" t="s">
        <v>232</v>
      </c>
    </row>
    <row r="8211" spans="1:34">
      <c r="A8211" t="s">
        <v>32053</v>
      </c>
      <c r="B8211" t="s">
        <v>32053</v>
      </c>
      <c r="C8211" t="s">
        <v>286</v>
      </c>
      <c r="D8211" t="s">
        <v>287</v>
      </c>
      <c r="E8211" t="s">
        <v>288</v>
      </c>
      <c r="F8211" t="s">
        <v>30235</v>
      </c>
      <c r="G8211" t="s">
        <v>11797</v>
      </c>
      <c r="H8211" t="s">
        <v>11798</v>
      </c>
      <c r="I8211" t="s">
        <v>7896</v>
      </c>
      <c r="J8211" t="s">
        <v>232</v>
      </c>
      <c r="K8211" t="s">
        <v>232</v>
      </c>
      <c r="L8211" t="s">
        <v>232</v>
      </c>
      <c r="M8211" t="s">
        <v>232</v>
      </c>
      <c r="N8211" t="s">
        <v>11799</v>
      </c>
      <c r="O8211" t="s">
        <v>30236</v>
      </c>
      <c r="P8211" t="s">
        <v>40687</v>
      </c>
      <c r="Q8211" t="s">
        <v>19455</v>
      </c>
      <c r="R8211" t="s">
        <v>36347</v>
      </c>
      <c r="S8211" t="s">
        <v>36347</v>
      </c>
      <c r="T8211" t="s">
        <v>17882</v>
      </c>
      <c r="U8211" t="s">
        <v>232</v>
      </c>
      <c r="V8211" t="s">
        <v>36347</v>
      </c>
      <c r="W8211" t="s">
        <v>232</v>
      </c>
      <c r="X8211" t="s">
        <v>232</v>
      </c>
      <c r="Y8211" t="s">
        <v>30185</v>
      </c>
      <c r="Z8211" t="s">
        <v>40688</v>
      </c>
      <c r="AA8211" t="s">
        <v>12484</v>
      </c>
      <c r="AB8211" t="s">
        <v>293</v>
      </c>
      <c r="AC8211" t="s">
        <v>26143</v>
      </c>
      <c r="AD8211" t="s">
        <v>232</v>
      </c>
      <c r="AE8211" t="s">
        <v>232</v>
      </c>
      <c r="AF8211" t="s">
        <v>232</v>
      </c>
      <c r="AG8211" t="s">
        <v>232</v>
      </c>
      <c r="AH8211" t="s">
        <v>232</v>
      </c>
    </row>
    <row r="8212" spans="1:34">
      <c r="A8212" t="s">
        <v>232</v>
      </c>
      <c r="B8212" t="s">
        <v>232</v>
      </c>
      <c r="C8212" t="s">
        <v>232</v>
      </c>
      <c r="D8212" t="s">
        <v>232</v>
      </c>
      <c r="E8212" t="s">
        <v>232</v>
      </c>
      <c r="F8212" t="s">
        <v>232</v>
      </c>
      <c r="G8212" t="s">
        <v>232</v>
      </c>
      <c r="H8212" t="s">
        <v>232</v>
      </c>
      <c r="I8212" t="s">
        <v>232</v>
      </c>
      <c r="J8212" t="s">
        <v>232</v>
      </c>
      <c r="K8212" t="s">
        <v>232</v>
      </c>
      <c r="L8212" t="s">
        <v>232</v>
      </c>
      <c r="M8212" t="s">
        <v>232</v>
      </c>
      <c r="N8212" t="s">
        <v>232</v>
      </c>
      <c r="O8212" t="s">
        <v>232</v>
      </c>
      <c r="P8212" t="s">
        <v>232</v>
      </c>
      <c r="Q8212" t="s">
        <v>232</v>
      </c>
      <c r="R8212" t="s">
        <v>232</v>
      </c>
      <c r="S8212" t="s">
        <v>232</v>
      </c>
      <c r="T8212" t="s">
        <v>232</v>
      </c>
      <c r="U8212" t="s">
        <v>232</v>
      </c>
      <c r="V8212" t="s">
        <v>232</v>
      </c>
      <c r="W8212" t="s">
        <v>232</v>
      </c>
      <c r="X8212" t="s">
        <v>232</v>
      </c>
      <c r="Y8212" t="s">
        <v>232</v>
      </c>
      <c r="Z8212" t="s">
        <v>232</v>
      </c>
      <c r="AA8212" t="s">
        <v>232</v>
      </c>
      <c r="AB8212" t="s">
        <v>232</v>
      </c>
      <c r="AC8212" t="s">
        <v>232</v>
      </c>
      <c r="AD8212" t="s">
        <v>232</v>
      </c>
      <c r="AE8212" t="s">
        <v>232</v>
      </c>
      <c r="AF8212" t="s">
        <v>232</v>
      </c>
      <c r="AG8212" t="s">
        <v>232</v>
      </c>
      <c r="AH8212" t="s">
        <v>232</v>
      </c>
    </row>
    <row r="8213" spans="1:34">
      <c r="A8213" t="s">
        <v>32053</v>
      </c>
      <c r="B8213" t="s">
        <v>32053</v>
      </c>
      <c r="C8213" t="s">
        <v>286</v>
      </c>
      <c r="D8213" t="s">
        <v>287</v>
      </c>
      <c r="E8213" t="s">
        <v>288</v>
      </c>
      <c r="F8213" t="s">
        <v>30237</v>
      </c>
      <c r="G8213" t="s">
        <v>30238</v>
      </c>
      <c r="H8213" t="s">
        <v>30239</v>
      </c>
      <c r="I8213" t="s">
        <v>7896</v>
      </c>
      <c r="J8213" t="s">
        <v>232</v>
      </c>
      <c r="K8213" t="s">
        <v>232</v>
      </c>
      <c r="L8213" t="s">
        <v>232</v>
      </c>
      <c r="M8213" t="s">
        <v>232</v>
      </c>
      <c r="N8213" t="s">
        <v>30240</v>
      </c>
      <c r="O8213" t="s">
        <v>16053</v>
      </c>
      <c r="P8213" t="s">
        <v>16053</v>
      </c>
      <c r="Q8213" t="s">
        <v>16053</v>
      </c>
      <c r="R8213" t="s">
        <v>16053</v>
      </c>
      <c r="S8213" t="s">
        <v>16053</v>
      </c>
      <c r="T8213" t="s">
        <v>30241</v>
      </c>
      <c r="U8213" t="s">
        <v>232</v>
      </c>
      <c r="V8213" t="s">
        <v>16053</v>
      </c>
      <c r="W8213" t="s">
        <v>232</v>
      </c>
      <c r="X8213" t="s">
        <v>232</v>
      </c>
      <c r="Y8213" t="s">
        <v>15765</v>
      </c>
      <c r="Z8213" t="s">
        <v>40689</v>
      </c>
      <c r="AA8213" t="s">
        <v>12528</v>
      </c>
      <c r="AB8213" t="s">
        <v>293</v>
      </c>
      <c r="AC8213" t="s">
        <v>27281</v>
      </c>
      <c r="AD8213" t="s">
        <v>232</v>
      </c>
      <c r="AE8213" t="s">
        <v>232</v>
      </c>
      <c r="AF8213" t="s">
        <v>232</v>
      </c>
      <c r="AG8213" t="s">
        <v>232</v>
      </c>
      <c r="AH8213" t="s">
        <v>232</v>
      </c>
    </row>
    <row r="8214" spans="1:34">
      <c r="A8214" t="s">
        <v>232</v>
      </c>
      <c r="B8214" t="s">
        <v>232</v>
      </c>
      <c r="C8214" t="s">
        <v>232</v>
      </c>
      <c r="D8214" t="s">
        <v>232</v>
      </c>
      <c r="E8214" t="s">
        <v>232</v>
      </c>
      <c r="F8214" t="s">
        <v>232</v>
      </c>
      <c r="G8214" t="s">
        <v>232</v>
      </c>
      <c r="H8214" t="s">
        <v>232</v>
      </c>
      <c r="I8214" t="s">
        <v>232</v>
      </c>
      <c r="J8214" t="s">
        <v>232</v>
      </c>
      <c r="K8214" t="s">
        <v>232</v>
      </c>
      <c r="L8214" t="s">
        <v>232</v>
      </c>
      <c r="M8214" t="s">
        <v>232</v>
      </c>
      <c r="N8214" t="s">
        <v>232</v>
      </c>
      <c r="O8214" t="s">
        <v>232</v>
      </c>
      <c r="P8214" t="s">
        <v>232</v>
      </c>
      <c r="Q8214" t="s">
        <v>232</v>
      </c>
      <c r="R8214" t="s">
        <v>232</v>
      </c>
      <c r="S8214" t="s">
        <v>232</v>
      </c>
      <c r="T8214" t="s">
        <v>232</v>
      </c>
      <c r="U8214" t="s">
        <v>232</v>
      </c>
      <c r="V8214" t="s">
        <v>232</v>
      </c>
      <c r="W8214" t="s">
        <v>232</v>
      </c>
      <c r="X8214" t="s">
        <v>232</v>
      </c>
      <c r="Y8214" t="s">
        <v>232</v>
      </c>
      <c r="Z8214" t="s">
        <v>232</v>
      </c>
      <c r="AA8214" t="s">
        <v>232</v>
      </c>
      <c r="AB8214" t="s">
        <v>232</v>
      </c>
      <c r="AC8214" t="s">
        <v>232</v>
      </c>
      <c r="AD8214" t="s">
        <v>232</v>
      </c>
      <c r="AE8214" t="s">
        <v>232</v>
      </c>
      <c r="AF8214" t="s">
        <v>232</v>
      </c>
      <c r="AG8214" t="s">
        <v>232</v>
      </c>
      <c r="AH8214" t="s">
        <v>232</v>
      </c>
    </row>
    <row r="8215" spans="1:34">
      <c r="A8215" t="s">
        <v>32053</v>
      </c>
      <c r="B8215" t="s">
        <v>32053</v>
      </c>
      <c r="C8215" t="s">
        <v>286</v>
      </c>
      <c r="D8215" t="s">
        <v>287</v>
      </c>
      <c r="E8215" t="s">
        <v>288</v>
      </c>
      <c r="F8215" t="s">
        <v>30242</v>
      </c>
      <c r="G8215" t="s">
        <v>11800</v>
      </c>
      <c r="H8215" t="s">
        <v>11801</v>
      </c>
      <c r="I8215" t="s">
        <v>7481</v>
      </c>
      <c r="J8215" t="s">
        <v>232</v>
      </c>
      <c r="K8215" t="s">
        <v>232</v>
      </c>
      <c r="L8215" t="s">
        <v>232</v>
      </c>
      <c r="M8215" t="s">
        <v>232</v>
      </c>
      <c r="N8215" t="s">
        <v>11802</v>
      </c>
      <c r="O8215" t="s">
        <v>30243</v>
      </c>
      <c r="P8215" t="s">
        <v>30244</v>
      </c>
      <c r="Q8215" t="s">
        <v>30245</v>
      </c>
      <c r="R8215" t="s">
        <v>30246</v>
      </c>
      <c r="S8215" t="s">
        <v>30245</v>
      </c>
      <c r="T8215" t="s">
        <v>34016</v>
      </c>
      <c r="U8215" t="s">
        <v>232</v>
      </c>
      <c r="V8215" t="s">
        <v>30247</v>
      </c>
      <c r="W8215" t="s">
        <v>232</v>
      </c>
      <c r="X8215" t="s">
        <v>232</v>
      </c>
      <c r="Y8215" t="s">
        <v>18505</v>
      </c>
      <c r="Z8215" t="s">
        <v>40690</v>
      </c>
      <c r="AA8215" t="s">
        <v>15567</v>
      </c>
      <c r="AB8215" t="s">
        <v>293</v>
      </c>
      <c r="AC8215" t="s">
        <v>13538</v>
      </c>
      <c r="AD8215" t="s">
        <v>232</v>
      </c>
      <c r="AE8215" t="s">
        <v>232</v>
      </c>
      <c r="AF8215" t="s">
        <v>232</v>
      </c>
      <c r="AG8215" t="s">
        <v>232</v>
      </c>
      <c r="AH8215" t="s">
        <v>232</v>
      </c>
    </row>
    <row r="8216" spans="1:34">
      <c r="A8216" t="s">
        <v>232</v>
      </c>
      <c r="B8216" t="s">
        <v>232</v>
      </c>
      <c r="C8216" t="s">
        <v>232</v>
      </c>
      <c r="D8216" t="s">
        <v>232</v>
      </c>
      <c r="E8216" t="s">
        <v>232</v>
      </c>
      <c r="F8216" t="s">
        <v>232</v>
      </c>
      <c r="G8216" t="s">
        <v>232</v>
      </c>
      <c r="H8216" t="s">
        <v>232</v>
      </c>
      <c r="I8216" t="s">
        <v>232</v>
      </c>
      <c r="J8216" t="s">
        <v>232</v>
      </c>
      <c r="K8216" t="s">
        <v>232</v>
      </c>
      <c r="L8216" t="s">
        <v>232</v>
      </c>
      <c r="M8216" t="s">
        <v>232</v>
      </c>
      <c r="N8216" t="s">
        <v>232</v>
      </c>
      <c r="O8216" t="s">
        <v>232</v>
      </c>
      <c r="P8216" t="s">
        <v>232</v>
      </c>
      <c r="Q8216" t="s">
        <v>232</v>
      </c>
      <c r="R8216" t="s">
        <v>232</v>
      </c>
      <c r="S8216" t="s">
        <v>232</v>
      </c>
      <c r="T8216" t="s">
        <v>232</v>
      </c>
      <c r="U8216" t="s">
        <v>232</v>
      </c>
      <c r="V8216" t="s">
        <v>232</v>
      </c>
      <c r="W8216" t="s">
        <v>232</v>
      </c>
      <c r="X8216" t="s">
        <v>232</v>
      </c>
      <c r="Y8216" t="s">
        <v>232</v>
      </c>
      <c r="Z8216" t="s">
        <v>232</v>
      </c>
      <c r="AA8216" t="s">
        <v>232</v>
      </c>
      <c r="AB8216" t="s">
        <v>232</v>
      </c>
      <c r="AC8216" t="s">
        <v>232</v>
      </c>
      <c r="AD8216" t="s">
        <v>232</v>
      </c>
      <c r="AE8216" t="s">
        <v>232</v>
      </c>
      <c r="AF8216" t="s">
        <v>232</v>
      </c>
      <c r="AG8216" t="s">
        <v>232</v>
      </c>
      <c r="AH8216" t="s">
        <v>232</v>
      </c>
    </row>
    <row r="8217" spans="1:34">
      <c r="A8217" t="s">
        <v>32053</v>
      </c>
      <c r="B8217" t="s">
        <v>32053</v>
      </c>
      <c r="C8217" t="s">
        <v>286</v>
      </c>
      <c r="D8217" t="s">
        <v>287</v>
      </c>
      <c r="E8217" t="s">
        <v>288</v>
      </c>
      <c r="F8217" t="s">
        <v>30248</v>
      </c>
      <c r="G8217" t="s">
        <v>11803</v>
      </c>
      <c r="H8217" t="s">
        <v>11804</v>
      </c>
      <c r="I8217" t="s">
        <v>354</v>
      </c>
      <c r="J8217" t="s">
        <v>232</v>
      </c>
      <c r="K8217" t="s">
        <v>232</v>
      </c>
      <c r="L8217" t="s">
        <v>232</v>
      </c>
      <c r="M8217" t="s">
        <v>232</v>
      </c>
      <c r="N8217" t="s">
        <v>11805</v>
      </c>
      <c r="O8217" t="s">
        <v>30249</v>
      </c>
      <c r="P8217" t="s">
        <v>19903</v>
      </c>
      <c r="Q8217" t="s">
        <v>40691</v>
      </c>
      <c r="R8217" t="s">
        <v>40692</v>
      </c>
      <c r="S8217" t="s">
        <v>40692</v>
      </c>
      <c r="T8217" t="s">
        <v>40693</v>
      </c>
      <c r="U8217" t="s">
        <v>232</v>
      </c>
      <c r="V8217" t="s">
        <v>40694</v>
      </c>
      <c r="W8217" t="s">
        <v>232</v>
      </c>
      <c r="X8217" t="s">
        <v>232</v>
      </c>
      <c r="Y8217" t="s">
        <v>30250</v>
      </c>
      <c r="Z8217" t="s">
        <v>40695</v>
      </c>
      <c r="AA8217" t="s">
        <v>13935</v>
      </c>
      <c r="AB8217" t="s">
        <v>293</v>
      </c>
      <c r="AC8217" t="s">
        <v>13538</v>
      </c>
      <c r="AD8217" t="s">
        <v>232</v>
      </c>
      <c r="AE8217" t="s">
        <v>232</v>
      </c>
      <c r="AF8217" t="s">
        <v>232</v>
      </c>
      <c r="AG8217" t="s">
        <v>232</v>
      </c>
      <c r="AH8217" t="s">
        <v>232</v>
      </c>
    </row>
    <row r="8218" spans="1:34">
      <c r="A8218" t="s">
        <v>232</v>
      </c>
      <c r="B8218" t="s">
        <v>232</v>
      </c>
      <c r="C8218" t="s">
        <v>232</v>
      </c>
      <c r="D8218" t="s">
        <v>232</v>
      </c>
      <c r="E8218" t="s">
        <v>232</v>
      </c>
      <c r="F8218" t="s">
        <v>232</v>
      </c>
      <c r="G8218" t="s">
        <v>232</v>
      </c>
      <c r="H8218" t="s">
        <v>232</v>
      </c>
      <c r="I8218" t="s">
        <v>232</v>
      </c>
      <c r="J8218" t="s">
        <v>232</v>
      </c>
      <c r="K8218" t="s">
        <v>232</v>
      </c>
      <c r="L8218" t="s">
        <v>232</v>
      </c>
      <c r="M8218" t="s">
        <v>232</v>
      </c>
      <c r="N8218" t="s">
        <v>232</v>
      </c>
      <c r="O8218" t="s">
        <v>232</v>
      </c>
      <c r="P8218" t="s">
        <v>232</v>
      </c>
      <c r="Q8218" t="s">
        <v>232</v>
      </c>
      <c r="R8218" t="s">
        <v>232</v>
      </c>
      <c r="S8218" t="s">
        <v>232</v>
      </c>
      <c r="T8218" t="s">
        <v>232</v>
      </c>
      <c r="U8218" t="s">
        <v>232</v>
      </c>
      <c r="V8218" t="s">
        <v>232</v>
      </c>
      <c r="W8218" t="s">
        <v>232</v>
      </c>
      <c r="X8218" t="s">
        <v>232</v>
      </c>
      <c r="Y8218" t="s">
        <v>232</v>
      </c>
      <c r="Z8218" t="s">
        <v>232</v>
      </c>
      <c r="AA8218" t="s">
        <v>232</v>
      </c>
      <c r="AB8218" t="s">
        <v>232</v>
      </c>
      <c r="AC8218" t="s">
        <v>232</v>
      </c>
      <c r="AD8218" t="s">
        <v>232</v>
      </c>
      <c r="AE8218" t="s">
        <v>232</v>
      </c>
      <c r="AF8218" t="s">
        <v>232</v>
      </c>
      <c r="AG8218" t="s">
        <v>232</v>
      </c>
      <c r="AH8218" t="s">
        <v>232</v>
      </c>
    </row>
    <row r="8219" spans="1:34">
      <c r="A8219" t="s">
        <v>32053</v>
      </c>
      <c r="B8219" t="s">
        <v>32053</v>
      </c>
      <c r="C8219" t="s">
        <v>286</v>
      </c>
      <c r="D8219" t="s">
        <v>287</v>
      </c>
      <c r="E8219" t="s">
        <v>288</v>
      </c>
      <c r="F8219" t="s">
        <v>30251</v>
      </c>
      <c r="G8219" t="s">
        <v>30252</v>
      </c>
      <c r="H8219" t="s">
        <v>30253</v>
      </c>
      <c r="I8219" t="s">
        <v>7896</v>
      </c>
      <c r="J8219" t="s">
        <v>232</v>
      </c>
      <c r="K8219" t="s">
        <v>232</v>
      </c>
      <c r="L8219" t="s">
        <v>232</v>
      </c>
      <c r="M8219" t="s">
        <v>232</v>
      </c>
      <c r="N8219" t="s">
        <v>30254</v>
      </c>
      <c r="O8219" t="s">
        <v>35819</v>
      </c>
      <c r="P8219" t="s">
        <v>35819</v>
      </c>
      <c r="Q8219" t="s">
        <v>35819</v>
      </c>
      <c r="R8219" t="s">
        <v>35819</v>
      </c>
      <c r="S8219" t="s">
        <v>35819</v>
      </c>
      <c r="T8219" t="s">
        <v>19797</v>
      </c>
      <c r="U8219" t="s">
        <v>232</v>
      </c>
      <c r="V8219" t="s">
        <v>35819</v>
      </c>
      <c r="W8219" t="s">
        <v>232</v>
      </c>
      <c r="X8219" t="s">
        <v>232</v>
      </c>
      <c r="Y8219" t="s">
        <v>27390</v>
      </c>
      <c r="Z8219" t="s">
        <v>40696</v>
      </c>
      <c r="AA8219" t="s">
        <v>13537</v>
      </c>
      <c r="AB8219" t="s">
        <v>293</v>
      </c>
      <c r="AC8219" t="s">
        <v>24903</v>
      </c>
      <c r="AD8219" t="s">
        <v>232</v>
      </c>
      <c r="AE8219" t="s">
        <v>232</v>
      </c>
      <c r="AF8219" t="s">
        <v>232</v>
      </c>
      <c r="AG8219" t="s">
        <v>232</v>
      </c>
      <c r="AH8219" t="s">
        <v>232</v>
      </c>
    </row>
    <row r="8220" spans="1:34">
      <c r="A8220" t="s">
        <v>232</v>
      </c>
      <c r="B8220" t="s">
        <v>232</v>
      </c>
      <c r="C8220" t="s">
        <v>232</v>
      </c>
      <c r="D8220" t="s">
        <v>232</v>
      </c>
      <c r="E8220" t="s">
        <v>232</v>
      </c>
      <c r="F8220" t="s">
        <v>232</v>
      </c>
      <c r="G8220" t="s">
        <v>232</v>
      </c>
      <c r="H8220" t="s">
        <v>232</v>
      </c>
      <c r="I8220" t="s">
        <v>232</v>
      </c>
      <c r="J8220" t="s">
        <v>232</v>
      </c>
      <c r="K8220" t="s">
        <v>232</v>
      </c>
      <c r="L8220" t="s">
        <v>232</v>
      </c>
      <c r="M8220" t="s">
        <v>232</v>
      </c>
      <c r="N8220" t="s">
        <v>232</v>
      </c>
      <c r="O8220" t="s">
        <v>232</v>
      </c>
      <c r="P8220" t="s">
        <v>232</v>
      </c>
      <c r="Q8220" t="s">
        <v>232</v>
      </c>
      <c r="R8220" t="s">
        <v>232</v>
      </c>
      <c r="S8220" t="s">
        <v>232</v>
      </c>
      <c r="T8220" t="s">
        <v>232</v>
      </c>
      <c r="U8220" t="s">
        <v>232</v>
      </c>
      <c r="V8220" t="s">
        <v>232</v>
      </c>
      <c r="W8220" t="s">
        <v>232</v>
      </c>
      <c r="X8220" t="s">
        <v>232</v>
      </c>
      <c r="Y8220" t="s">
        <v>232</v>
      </c>
      <c r="Z8220" t="s">
        <v>232</v>
      </c>
      <c r="AA8220" t="s">
        <v>232</v>
      </c>
      <c r="AB8220" t="s">
        <v>232</v>
      </c>
      <c r="AC8220" t="s">
        <v>232</v>
      </c>
      <c r="AD8220" t="s">
        <v>232</v>
      </c>
      <c r="AE8220" t="s">
        <v>232</v>
      </c>
      <c r="AF8220" t="s">
        <v>232</v>
      </c>
      <c r="AG8220" t="s">
        <v>232</v>
      </c>
      <c r="AH8220" t="s">
        <v>232</v>
      </c>
    </row>
    <row r="8221" spans="1:34">
      <c r="A8221" t="s">
        <v>32053</v>
      </c>
      <c r="B8221" t="s">
        <v>32053</v>
      </c>
      <c r="C8221" t="s">
        <v>286</v>
      </c>
      <c r="D8221" t="s">
        <v>287</v>
      </c>
      <c r="E8221" t="s">
        <v>288</v>
      </c>
      <c r="F8221" t="s">
        <v>30255</v>
      </c>
      <c r="G8221" t="s">
        <v>11806</v>
      </c>
      <c r="H8221" t="s">
        <v>11807</v>
      </c>
      <c r="I8221" t="s">
        <v>7896</v>
      </c>
      <c r="J8221" t="s">
        <v>232</v>
      </c>
      <c r="K8221" t="s">
        <v>232</v>
      </c>
      <c r="L8221" t="s">
        <v>232</v>
      </c>
      <c r="M8221" t="s">
        <v>232</v>
      </c>
      <c r="N8221" t="s">
        <v>11808</v>
      </c>
      <c r="O8221" t="s">
        <v>40697</v>
      </c>
      <c r="P8221" t="s">
        <v>40697</v>
      </c>
      <c r="Q8221" t="s">
        <v>13593</v>
      </c>
      <c r="R8221" t="s">
        <v>13593</v>
      </c>
      <c r="S8221" t="s">
        <v>13593</v>
      </c>
      <c r="T8221" t="s">
        <v>19173</v>
      </c>
      <c r="U8221" t="s">
        <v>232</v>
      </c>
      <c r="V8221" t="s">
        <v>13593</v>
      </c>
      <c r="W8221" t="s">
        <v>232</v>
      </c>
      <c r="X8221" t="s">
        <v>232</v>
      </c>
      <c r="Y8221" t="s">
        <v>26382</v>
      </c>
      <c r="Z8221" t="s">
        <v>40698</v>
      </c>
      <c r="AA8221" t="s">
        <v>15266</v>
      </c>
      <c r="AB8221" t="s">
        <v>293</v>
      </c>
      <c r="AC8221" t="s">
        <v>27281</v>
      </c>
      <c r="AD8221" t="s">
        <v>232</v>
      </c>
      <c r="AE8221" t="s">
        <v>232</v>
      </c>
      <c r="AF8221" t="s">
        <v>232</v>
      </c>
      <c r="AG8221" t="s">
        <v>232</v>
      </c>
      <c r="AH8221" t="s">
        <v>232</v>
      </c>
    </row>
    <row r="8222" spans="1:34">
      <c r="A8222" t="s">
        <v>232</v>
      </c>
      <c r="B8222" t="s">
        <v>232</v>
      </c>
      <c r="C8222" t="s">
        <v>232</v>
      </c>
      <c r="D8222" t="s">
        <v>232</v>
      </c>
      <c r="E8222" t="s">
        <v>232</v>
      </c>
      <c r="F8222" t="s">
        <v>232</v>
      </c>
      <c r="G8222" t="s">
        <v>232</v>
      </c>
      <c r="H8222" t="s">
        <v>232</v>
      </c>
      <c r="I8222" t="s">
        <v>232</v>
      </c>
      <c r="J8222" t="s">
        <v>232</v>
      </c>
      <c r="K8222" t="s">
        <v>232</v>
      </c>
      <c r="L8222" t="s">
        <v>232</v>
      </c>
      <c r="M8222" t="s">
        <v>232</v>
      </c>
      <c r="N8222" t="s">
        <v>232</v>
      </c>
      <c r="O8222" t="s">
        <v>232</v>
      </c>
      <c r="P8222" t="s">
        <v>232</v>
      </c>
      <c r="Q8222" t="s">
        <v>232</v>
      </c>
      <c r="R8222" t="s">
        <v>232</v>
      </c>
      <c r="S8222" t="s">
        <v>232</v>
      </c>
      <c r="T8222" t="s">
        <v>232</v>
      </c>
      <c r="U8222" t="s">
        <v>232</v>
      </c>
      <c r="V8222" t="s">
        <v>232</v>
      </c>
      <c r="W8222" t="s">
        <v>232</v>
      </c>
      <c r="X8222" t="s">
        <v>232</v>
      </c>
      <c r="Y8222" t="s">
        <v>232</v>
      </c>
      <c r="Z8222" t="s">
        <v>232</v>
      </c>
      <c r="AA8222" t="s">
        <v>232</v>
      </c>
      <c r="AB8222" t="s">
        <v>232</v>
      </c>
      <c r="AC8222" t="s">
        <v>232</v>
      </c>
      <c r="AD8222" t="s">
        <v>232</v>
      </c>
      <c r="AE8222" t="s">
        <v>232</v>
      </c>
      <c r="AF8222" t="s">
        <v>232</v>
      </c>
      <c r="AG8222" t="s">
        <v>232</v>
      </c>
      <c r="AH8222" t="s">
        <v>232</v>
      </c>
    </row>
    <row r="8223" spans="1:34">
      <c r="A8223" t="s">
        <v>32053</v>
      </c>
      <c r="B8223" t="s">
        <v>32053</v>
      </c>
      <c r="C8223" t="s">
        <v>286</v>
      </c>
      <c r="D8223" t="s">
        <v>287</v>
      </c>
      <c r="E8223" t="s">
        <v>288</v>
      </c>
      <c r="F8223" t="s">
        <v>30256</v>
      </c>
      <c r="G8223" t="s">
        <v>30257</v>
      </c>
      <c r="H8223" t="s">
        <v>30258</v>
      </c>
      <c r="I8223" t="s">
        <v>7896</v>
      </c>
      <c r="J8223" t="s">
        <v>232</v>
      </c>
      <c r="K8223" t="s">
        <v>232</v>
      </c>
      <c r="L8223" t="s">
        <v>232</v>
      </c>
      <c r="M8223" t="s">
        <v>232</v>
      </c>
      <c r="N8223" t="s">
        <v>30259</v>
      </c>
      <c r="O8223" t="s">
        <v>35029</v>
      </c>
      <c r="P8223" t="s">
        <v>32705</v>
      </c>
      <c r="Q8223" t="s">
        <v>35029</v>
      </c>
      <c r="R8223" t="s">
        <v>19395</v>
      </c>
      <c r="S8223" t="s">
        <v>19395</v>
      </c>
      <c r="T8223" t="s">
        <v>25505</v>
      </c>
      <c r="U8223" t="s">
        <v>232</v>
      </c>
      <c r="V8223" t="s">
        <v>19395</v>
      </c>
      <c r="W8223" t="s">
        <v>232</v>
      </c>
      <c r="X8223" t="s">
        <v>232</v>
      </c>
      <c r="Y8223" t="s">
        <v>26268</v>
      </c>
      <c r="Z8223" t="s">
        <v>40699</v>
      </c>
      <c r="AA8223" t="s">
        <v>14273</v>
      </c>
      <c r="AB8223" t="s">
        <v>293</v>
      </c>
      <c r="AC8223" t="s">
        <v>29065</v>
      </c>
      <c r="AD8223" t="s">
        <v>232</v>
      </c>
      <c r="AE8223" t="s">
        <v>232</v>
      </c>
      <c r="AF8223" t="s">
        <v>232</v>
      </c>
      <c r="AG8223" t="s">
        <v>232</v>
      </c>
      <c r="AH8223" t="s">
        <v>232</v>
      </c>
    </row>
    <row r="8224" spans="1:34">
      <c r="A8224" t="s">
        <v>232</v>
      </c>
      <c r="B8224" t="s">
        <v>232</v>
      </c>
      <c r="C8224" t="s">
        <v>232</v>
      </c>
      <c r="D8224" t="s">
        <v>232</v>
      </c>
      <c r="E8224" t="s">
        <v>232</v>
      </c>
      <c r="F8224" t="s">
        <v>232</v>
      </c>
      <c r="G8224" t="s">
        <v>232</v>
      </c>
      <c r="H8224" t="s">
        <v>232</v>
      </c>
      <c r="I8224" t="s">
        <v>232</v>
      </c>
      <c r="J8224" t="s">
        <v>232</v>
      </c>
      <c r="K8224" t="s">
        <v>232</v>
      </c>
      <c r="L8224" t="s">
        <v>232</v>
      </c>
      <c r="M8224" t="s">
        <v>232</v>
      </c>
      <c r="N8224" t="s">
        <v>232</v>
      </c>
      <c r="O8224" t="s">
        <v>232</v>
      </c>
      <c r="P8224" t="s">
        <v>232</v>
      </c>
      <c r="Q8224" t="s">
        <v>232</v>
      </c>
      <c r="R8224" t="s">
        <v>232</v>
      </c>
      <c r="S8224" t="s">
        <v>232</v>
      </c>
      <c r="T8224" t="s">
        <v>232</v>
      </c>
      <c r="U8224" t="s">
        <v>232</v>
      </c>
      <c r="V8224" t="s">
        <v>232</v>
      </c>
      <c r="W8224" t="s">
        <v>232</v>
      </c>
      <c r="X8224" t="s">
        <v>232</v>
      </c>
      <c r="Y8224" t="s">
        <v>232</v>
      </c>
      <c r="Z8224" t="s">
        <v>232</v>
      </c>
      <c r="AA8224" t="s">
        <v>232</v>
      </c>
      <c r="AB8224" t="s">
        <v>232</v>
      </c>
      <c r="AC8224" t="s">
        <v>232</v>
      </c>
      <c r="AD8224" t="s">
        <v>232</v>
      </c>
      <c r="AE8224" t="s">
        <v>232</v>
      </c>
      <c r="AF8224" t="s">
        <v>232</v>
      </c>
      <c r="AG8224" t="s">
        <v>232</v>
      </c>
      <c r="AH8224" t="s">
        <v>232</v>
      </c>
    </row>
    <row r="8225" spans="1:34">
      <c r="A8225" t="s">
        <v>32053</v>
      </c>
      <c r="B8225" t="s">
        <v>32053</v>
      </c>
      <c r="C8225" t="s">
        <v>286</v>
      </c>
      <c r="D8225" t="s">
        <v>287</v>
      </c>
      <c r="E8225" t="s">
        <v>288</v>
      </c>
      <c r="F8225" t="s">
        <v>30260</v>
      </c>
      <c r="G8225" t="s">
        <v>11809</v>
      </c>
      <c r="H8225" t="s">
        <v>11810</v>
      </c>
      <c r="I8225" t="s">
        <v>354</v>
      </c>
      <c r="J8225" t="s">
        <v>232</v>
      </c>
      <c r="K8225" t="s">
        <v>232</v>
      </c>
      <c r="L8225" t="s">
        <v>232</v>
      </c>
      <c r="M8225" t="s">
        <v>232</v>
      </c>
      <c r="N8225" t="s">
        <v>9364</v>
      </c>
      <c r="O8225" t="s">
        <v>30261</v>
      </c>
      <c r="P8225" t="s">
        <v>30261</v>
      </c>
      <c r="Q8225" t="s">
        <v>15335</v>
      </c>
      <c r="R8225" t="s">
        <v>20667</v>
      </c>
      <c r="S8225" t="s">
        <v>30262</v>
      </c>
      <c r="T8225" t="s">
        <v>25575</v>
      </c>
      <c r="U8225" t="s">
        <v>232</v>
      </c>
      <c r="V8225" t="s">
        <v>30263</v>
      </c>
      <c r="W8225" t="s">
        <v>232</v>
      </c>
      <c r="X8225" t="s">
        <v>232</v>
      </c>
      <c r="Y8225" t="s">
        <v>30264</v>
      </c>
      <c r="Z8225" t="s">
        <v>40700</v>
      </c>
      <c r="AA8225" t="s">
        <v>16870</v>
      </c>
      <c r="AB8225" t="s">
        <v>293</v>
      </c>
      <c r="AC8225" t="s">
        <v>13538</v>
      </c>
      <c r="AD8225" t="s">
        <v>232</v>
      </c>
      <c r="AE8225" t="s">
        <v>232</v>
      </c>
      <c r="AF8225" t="s">
        <v>232</v>
      </c>
      <c r="AG8225" t="s">
        <v>232</v>
      </c>
      <c r="AH8225" t="s">
        <v>232</v>
      </c>
    </row>
    <row r="8226" spans="1:34">
      <c r="A8226" t="s">
        <v>232</v>
      </c>
      <c r="B8226" t="s">
        <v>232</v>
      </c>
      <c r="C8226" t="s">
        <v>232</v>
      </c>
      <c r="D8226" t="s">
        <v>232</v>
      </c>
      <c r="E8226" t="s">
        <v>232</v>
      </c>
      <c r="F8226" t="s">
        <v>232</v>
      </c>
      <c r="G8226" t="s">
        <v>232</v>
      </c>
      <c r="H8226" t="s">
        <v>232</v>
      </c>
      <c r="I8226" t="s">
        <v>232</v>
      </c>
      <c r="J8226" t="s">
        <v>232</v>
      </c>
      <c r="K8226" t="s">
        <v>232</v>
      </c>
      <c r="L8226" t="s">
        <v>232</v>
      </c>
      <c r="M8226" t="s">
        <v>232</v>
      </c>
      <c r="N8226" t="s">
        <v>232</v>
      </c>
      <c r="O8226" t="s">
        <v>232</v>
      </c>
      <c r="P8226" t="s">
        <v>232</v>
      </c>
      <c r="Q8226" t="s">
        <v>232</v>
      </c>
      <c r="R8226" t="s">
        <v>232</v>
      </c>
      <c r="S8226" t="s">
        <v>232</v>
      </c>
      <c r="T8226" t="s">
        <v>232</v>
      </c>
      <c r="U8226" t="s">
        <v>232</v>
      </c>
      <c r="V8226" t="s">
        <v>232</v>
      </c>
      <c r="W8226" t="s">
        <v>232</v>
      </c>
      <c r="X8226" t="s">
        <v>232</v>
      </c>
      <c r="Y8226" t="s">
        <v>232</v>
      </c>
      <c r="Z8226" t="s">
        <v>232</v>
      </c>
      <c r="AA8226" t="s">
        <v>232</v>
      </c>
      <c r="AB8226" t="s">
        <v>232</v>
      </c>
      <c r="AC8226" t="s">
        <v>232</v>
      </c>
      <c r="AD8226" t="s">
        <v>232</v>
      </c>
      <c r="AE8226" t="s">
        <v>232</v>
      </c>
      <c r="AF8226" t="s">
        <v>232</v>
      </c>
      <c r="AG8226" t="s">
        <v>232</v>
      </c>
      <c r="AH8226" t="s">
        <v>232</v>
      </c>
    </row>
    <row r="8227" spans="1:34">
      <c r="A8227" t="s">
        <v>32053</v>
      </c>
      <c r="B8227" t="s">
        <v>32053</v>
      </c>
      <c r="C8227" t="s">
        <v>286</v>
      </c>
      <c r="D8227" t="s">
        <v>287</v>
      </c>
      <c r="E8227" t="s">
        <v>288</v>
      </c>
      <c r="F8227" t="s">
        <v>30265</v>
      </c>
      <c r="G8227" t="s">
        <v>11811</v>
      </c>
      <c r="H8227" t="s">
        <v>11812</v>
      </c>
      <c r="I8227" t="s">
        <v>354</v>
      </c>
      <c r="J8227" t="s">
        <v>232</v>
      </c>
      <c r="K8227" t="s">
        <v>232</v>
      </c>
      <c r="L8227" t="s">
        <v>232</v>
      </c>
      <c r="M8227" t="s">
        <v>232</v>
      </c>
      <c r="N8227" t="s">
        <v>11813</v>
      </c>
      <c r="O8227" t="s">
        <v>14350</v>
      </c>
      <c r="P8227" t="s">
        <v>20512</v>
      </c>
      <c r="Q8227" t="s">
        <v>30266</v>
      </c>
      <c r="R8227" t="s">
        <v>40701</v>
      </c>
      <c r="S8227" t="s">
        <v>40702</v>
      </c>
      <c r="T8227" t="s">
        <v>40703</v>
      </c>
      <c r="U8227" t="s">
        <v>232</v>
      </c>
      <c r="V8227" t="s">
        <v>40704</v>
      </c>
      <c r="W8227" t="s">
        <v>232</v>
      </c>
      <c r="X8227" t="s">
        <v>232</v>
      </c>
      <c r="Y8227" t="s">
        <v>30267</v>
      </c>
      <c r="Z8227" t="s">
        <v>40705</v>
      </c>
      <c r="AA8227" t="s">
        <v>18669</v>
      </c>
      <c r="AB8227" t="s">
        <v>293</v>
      </c>
      <c r="AC8227" t="s">
        <v>13538</v>
      </c>
      <c r="AD8227" t="s">
        <v>232</v>
      </c>
      <c r="AE8227" t="s">
        <v>232</v>
      </c>
      <c r="AF8227" t="s">
        <v>232</v>
      </c>
      <c r="AG8227" t="s">
        <v>232</v>
      </c>
      <c r="AH8227" t="s">
        <v>232</v>
      </c>
    </row>
    <row r="8228" spans="1:34">
      <c r="A8228" t="s">
        <v>232</v>
      </c>
      <c r="B8228" t="s">
        <v>232</v>
      </c>
      <c r="C8228" t="s">
        <v>232</v>
      </c>
      <c r="D8228" t="s">
        <v>232</v>
      </c>
      <c r="E8228" t="s">
        <v>232</v>
      </c>
      <c r="F8228" t="s">
        <v>232</v>
      </c>
      <c r="G8228" t="s">
        <v>232</v>
      </c>
      <c r="H8228" t="s">
        <v>232</v>
      </c>
      <c r="I8228" t="s">
        <v>232</v>
      </c>
      <c r="J8228" t="s">
        <v>232</v>
      </c>
      <c r="K8228" t="s">
        <v>232</v>
      </c>
      <c r="L8228" t="s">
        <v>232</v>
      </c>
      <c r="M8228" t="s">
        <v>232</v>
      </c>
      <c r="N8228" t="s">
        <v>232</v>
      </c>
      <c r="O8228" t="s">
        <v>232</v>
      </c>
      <c r="P8228" t="s">
        <v>232</v>
      </c>
      <c r="Q8228" t="s">
        <v>232</v>
      </c>
      <c r="R8228" t="s">
        <v>232</v>
      </c>
      <c r="S8228" t="s">
        <v>232</v>
      </c>
      <c r="T8228" t="s">
        <v>232</v>
      </c>
      <c r="U8228" t="s">
        <v>232</v>
      </c>
      <c r="V8228" t="s">
        <v>232</v>
      </c>
      <c r="W8228" t="s">
        <v>232</v>
      </c>
      <c r="X8228" t="s">
        <v>232</v>
      </c>
      <c r="Y8228" t="s">
        <v>232</v>
      </c>
      <c r="Z8228" t="s">
        <v>232</v>
      </c>
      <c r="AA8228" t="s">
        <v>232</v>
      </c>
      <c r="AB8228" t="s">
        <v>232</v>
      </c>
      <c r="AC8228" t="s">
        <v>232</v>
      </c>
      <c r="AD8228" t="s">
        <v>232</v>
      </c>
      <c r="AE8228" t="s">
        <v>232</v>
      </c>
      <c r="AF8228" t="s">
        <v>232</v>
      </c>
      <c r="AG8228" t="s">
        <v>232</v>
      </c>
      <c r="AH8228" t="s">
        <v>232</v>
      </c>
    </row>
    <row r="8229" spans="1:34">
      <c r="A8229" t="s">
        <v>32053</v>
      </c>
      <c r="B8229" t="s">
        <v>32053</v>
      </c>
      <c r="C8229" t="s">
        <v>286</v>
      </c>
      <c r="D8229" t="s">
        <v>287</v>
      </c>
      <c r="E8229" t="s">
        <v>288</v>
      </c>
      <c r="F8229" t="s">
        <v>30268</v>
      </c>
      <c r="G8229" t="s">
        <v>11814</v>
      </c>
      <c r="H8229" t="s">
        <v>11815</v>
      </c>
      <c r="I8229" t="s">
        <v>354</v>
      </c>
      <c r="J8229" t="s">
        <v>232</v>
      </c>
      <c r="K8229" t="s">
        <v>232</v>
      </c>
      <c r="L8229" t="s">
        <v>232</v>
      </c>
      <c r="M8229" t="s">
        <v>232</v>
      </c>
      <c r="N8229" t="s">
        <v>11816</v>
      </c>
      <c r="O8229" t="s">
        <v>30269</v>
      </c>
      <c r="P8229" t="s">
        <v>19480</v>
      </c>
      <c r="Q8229" t="s">
        <v>30270</v>
      </c>
      <c r="R8229" t="s">
        <v>22661</v>
      </c>
      <c r="S8229" t="s">
        <v>22661</v>
      </c>
      <c r="T8229" t="s">
        <v>30271</v>
      </c>
      <c r="U8229" t="s">
        <v>232</v>
      </c>
      <c r="V8229" t="s">
        <v>40706</v>
      </c>
      <c r="W8229" t="s">
        <v>232</v>
      </c>
      <c r="X8229" t="s">
        <v>232</v>
      </c>
      <c r="Y8229" t="s">
        <v>30272</v>
      </c>
      <c r="Z8229" t="s">
        <v>40707</v>
      </c>
      <c r="AA8229" t="s">
        <v>30273</v>
      </c>
      <c r="AB8229" t="s">
        <v>293</v>
      </c>
      <c r="AC8229" t="s">
        <v>13538</v>
      </c>
      <c r="AD8229" t="s">
        <v>232</v>
      </c>
      <c r="AE8229" t="s">
        <v>232</v>
      </c>
      <c r="AF8229" t="s">
        <v>232</v>
      </c>
      <c r="AG8229" t="s">
        <v>232</v>
      </c>
      <c r="AH8229" t="s">
        <v>232</v>
      </c>
    </row>
    <row r="8230" spans="1:34">
      <c r="A8230" t="s">
        <v>232</v>
      </c>
      <c r="B8230" t="s">
        <v>232</v>
      </c>
      <c r="C8230" t="s">
        <v>232</v>
      </c>
      <c r="D8230" t="s">
        <v>232</v>
      </c>
      <c r="E8230" t="s">
        <v>232</v>
      </c>
      <c r="F8230" t="s">
        <v>232</v>
      </c>
      <c r="G8230" t="s">
        <v>232</v>
      </c>
      <c r="H8230" t="s">
        <v>232</v>
      </c>
      <c r="I8230" t="s">
        <v>232</v>
      </c>
      <c r="J8230" t="s">
        <v>232</v>
      </c>
      <c r="K8230" t="s">
        <v>232</v>
      </c>
      <c r="L8230" t="s">
        <v>232</v>
      </c>
      <c r="M8230" t="s">
        <v>232</v>
      </c>
      <c r="N8230" t="s">
        <v>232</v>
      </c>
      <c r="O8230" t="s">
        <v>232</v>
      </c>
      <c r="P8230" t="s">
        <v>232</v>
      </c>
      <c r="Q8230" t="s">
        <v>232</v>
      </c>
      <c r="R8230" t="s">
        <v>232</v>
      </c>
      <c r="S8230" t="s">
        <v>232</v>
      </c>
      <c r="T8230" t="s">
        <v>232</v>
      </c>
      <c r="U8230" t="s">
        <v>232</v>
      </c>
      <c r="V8230" t="s">
        <v>232</v>
      </c>
      <c r="W8230" t="s">
        <v>232</v>
      </c>
      <c r="X8230" t="s">
        <v>232</v>
      </c>
      <c r="Y8230" t="s">
        <v>232</v>
      </c>
      <c r="Z8230" t="s">
        <v>232</v>
      </c>
      <c r="AA8230" t="s">
        <v>232</v>
      </c>
      <c r="AB8230" t="s">
        <v>232</v>
      </c>
      <c r="AC8230" t="s">
        <v>232</v>
      </c>
      <c r="AD8230" t="s">
        <v>232</v>
      </c>
      <c r="AE8230" t="s">
        <v>232</v>
      </c>
      <c r="AF8230" t="s">
        <v>232</v>
      </c>
      <c r="AG8230" t="s">
        <v>232</v>
      </c>
      <c r="AH8230" t="s">
        <v>232</v>
      </c>
    </row>
    <row r="8231" spans="1:34">
      <c r="A8231" t="s">
        <v>32053</v>
      </c>
      <c r="B8231" t="s">
        <v>32053</v>
      </c>
      <c r="C8231" t="s">
        <v>286</v>
      </c>
      <c r="D8231" t="s">
        <v>287</v>
      </c>
      <c r="E8231" t="s">
        <v>288</v>
      </c>
      <c r="F8231" t="s">
        <v>30274</v>
      </c>
      <c r="G8231" t="s">
        <v>13457</v>
      </c>
      <c r="H8231" t="s">
        <v>13458</v>
      </c>
      <c r="I8231" t="s">
        <v>7963</v>
      </c>
      <c r="J8231" t="s">
        <v>232</v>
      </c>
      <c r="K8231" t="s">
        <v>232</v>
      </c>
      <c r="L8231" t="s">
        <v>232</v>
      </c>
      <c r="M8231" t="s">
        <v>232</v>
      </c>
      <c r="N8231" t="s">
        <v>13459</v>
      </c>
      <c r="O8231" t="s">
        <v>30275</v>
      </c>
      <c r="P8231" t="s">
        <v>30276</v>
      </c>
      <c r="Q8231" t="s">
        <v>30275</v>
      </c>
      <c r="R8231" t="s">
        <v>23348</v>
      </c>
      <c r="S8231" t="s">
        <v>16488</v>
      </c>
      <c r="T8231" t="s">
        <v>35763</v>
      </c>
      <c r="U8231" t="s">
        <v>232</v>
      </c>
      <c r="V8231" t="s">
        <v>23348</v>
      </c>
      <c r="W8231" t="s">
        <v>232</v>
      </c>
      <c r="X8231" t="s">
        <v>232</v>
      </c>
      <c r="Y8231" t="s">
        <v>24902</v>
      </c>
      <c r="Z8231" t="s">
        <v>40708</v>
      </c>
      <c r="AA8231" t="s">
        <v>15266</v>
      </c>
      <c r="AB8231" t="s">
        <v>293</v>
      </c>
      <c r="AC8231" t="s">
        <v>24903</v>
      </c>
      <c r="AD8231" t="s">
        <v>232</v>
      </c>
      <c r="AE8231" t="s">
        <v>232</v>
      </c>
      <c r="AF8231" t="s">
        <v>232</v>
      </c>
      <c r="AG8231" t="s">
        <v>232</v>
      </c>
      <c r="AH8231" t="s">
        <v>232</v>
      </c>
    </row>
    <row r="8232" spans="1:34">
      <c r="A8232" t="s">
        <v>232</v>
      </c>
      <c r="B8232" t="s">
        <v>232</v>
      </c>
      <c r="C8232" t="s">
        <v>232</v>
      </c>
      <c r="D8232" t="s">
        <v>232</v>
      </c>
      <c r="E8232" t="s">
        <v>232</v>
      </c>
      <c r="F8232" t="s">
        <v>232</v>
      </c>
      <c r="G8232" t="s">
        <v>232</v>
      </c>
      <c r="H8232" t="s">
        <v>232</v>
      </c>
      <c r="I8232" t="s">
        <v>232</v>
      </c>
      <c r="J8232" t="s">
        <v>232</v>
      </c>
      <c r="K8232" t="s">
        <v>232</v>
      </c>
      <c r="L8232" t="s">
        <v>232</v>
      </c>
      <c r="M8232" t="s">
        <v>232</v>
      </c>
      <c r="N8232" t="s">
        <v>232</v>
      </c>
      <c r="O8232" t="s">
        <v>232</v>
      </c>
      <c r="P8232" t="s">
        <v>232</v>
      </c>
      <c r="Q8232" t="s">
        <v>232</v>
      </c>
      <c r="R8232" t="s">
        <v>232</v>
      </c>
      <c r="S8232" t="s">
        <v>232</v>
      </c>
      <c r="T8232" t="s">
        <v>232</v>
      </c>
      <c r="U8232" t="s">
        <v>232</v>
      </c>
      <c r="V8232" t="s">
        <v>232</v>
      </c>
      <c r="W8232" t="s">
        <v>232</v>
      </c>
      <c r="X8232" t="s">
        <v>232</v>
      </c>
      <c r="Y8232" t="s">
        <v>232</v>
      </c>
      <c r="Z8232" t="s">
        <v>232</v>
      </c>
      <c r="AA8232" t="s">
        <v>232</v>
      </c>
      <c r="AB8232" t="s">
        <v>232</v>
      </c>
      <c r="AC8232" t="s">
        <v>232</v>
      </c>
      <c r="AD8232" t="s">
        <v>232</v>
      </c>
      <c r="AE8232" t="s">
        <v>232</v>
      </c>
      <c r="AF8232" t="s">
        <v>232</v>
      </c>
      <c r="AG8232" t="s">
        <v>232</v>
      </c>
      <c r="AH8232" t="s">
        <v>232</v>
      </c>
    </row>
    <row r="8233" spans="1:34">
      <c r="A8233" t="s">
        <v>32053</v>
      </c>
      <c r="B8233" t="s">
        <v>32053</v>
      </c>
      <c r="C8233" t="s">
        <v>286</v>
      </c>
      <c r="D8233" t="s">
        <v>287</v>
      </c>
      <c r="E8233" t="s">
        <v>288</v>
      </c>
      <c r="F8233" t="s">
        <v>30277</v>
      </c>
      <c r="G8233" t="s">
        <v>11817</v>
      </c>
      <c r="H8233" t="s">
        <v>11818</v>
      </c>
      <c r="I8233" t="s">
        <v>7963</v>
      </c>
      <c r="J8233" t="s">
        <v>232</v>
      </c>
      <c r="K8233" t="s">
        <v>232</v>
      </c>
      <c r="L8233" t="s">
        <v>232</v>
      </c>
      <c r="M8233" t="s">
        <v>232</v>
      </c>
      <c r="N8233" t="s">
        <v>11819</v>
      </c>
      <c r="O8233" t="s">
        <v>14362</v>
      </c>
      <c r="P8233" t="s">
        <v>40709</v>
      </c>
      <c r="Q8233" t="s">
        <v>30278</v>
      </c>
      <c r="R8233" t="s">
        <v>30278</v>
      </c>
      <c r="S8233" t="s">
        <v>30278</v>
      </c>
      <c r="T8233" t="s">
        <v>40710</v>
      </c>
      <c r="U8233" t="s">
        <v>232</v>
      </c>
      <c r="V8233" t="s">
        <v>30278</v>
      </c>
      <c r="W8233" t="s">
        <v>232</v>
      </c>
      <c r="X8233" t="s">
        <v>232</v>
      </c>
      <c r="Y8233" t="s">
        <v>30279</v>
      </c>
      <c r="Z8233" t="s">
        <v>40711</v>
      </c>
      <c r="AA8233" t="s">
        <v>14708</v>
      </c>
      <c r="AB8233" t="s">
        <v>293</v>
      </c>
      <c r="AC8233" t="s">
        <v>16683</v>
      </c>
      <c r="AD8233" t="s">
        <v>232</v>
      </c>
      <c r="AE8233" t="s">
        <v>232</v>
      </c>
      <c r="AF8233" t="s">
        <v>232</v>
      </c>
      <c r="AG8233" t="s">
        <v>232</v>
      </c>
      <c r="AH8233" t="s">
        <v>232</v>
      </c>
    </row>
    <row r="8234" spans="1:34">
      <c r="A8234" t="s">
        <v>232</v>
      </c>
      <c r="B8234" t="s">
        <v>232</v>
      </c>
      <c r="C8234" t="s">
        <v>232</v>
      </c>
      <c r="D8234" t="s">
        <v>232</v>
      </c>
      <c r="E8234" t="s">
        <v>232</v>
      </c>
      <c r="F8234" t="s">
        <v>232</v>
      </c>
      <c r="G8234" t="s">
        <v>232</v>
      </c>
      <c r="H8234" t="s">
        <v>232</v>
      </c>
      <c r="I8234" t="s">
        <v>232</v>
      </c>
      <c r="J8234" t="s">
        <v>232</v>
      </c>
      <c r="K8234" t="s">
        <v>232</v>
      </c>
      <c r="L8234" t="s">
        <v>232</v>
      </c>
      <c r="M8234" t="s">
        <v>232</v>
      </c>
      <c r="N8234" t="s">
        <v>232</v>
      </c>
      <c r="O8234" t="s">
        <v>232</v>
      </c>
      <c r="P8234" t="s">
        <v>232</v>
      </c>
      <c r="Q8234" t="s">
        <v>232</v>
      </c>
      <c r="R8234" t="s">
        <v>232</v>
      </c>
      <c r="S8234" t="s">
        <v>232</v>
      </c>
      <c r="T8234" t="s">
        <v>232</v>
      </c>
      <c r="U8234" t="s">
        <v>232</v>
      </c>
      <c r="V8234" t="s">
        <v>232</v>
      </c>
      <c r="W8234" t="s">
        <v>232</v>
      </c>
      <c r="X8234" t="s">
        <v>232</v>
      </c>
      <c r="Y8234" t="s">
        <v>232</v>
      </c>
      <c r="Z8234" t="s">
        <v>232</v>
      </c>
      <c r="AA8234" t="s">
        <v>232</v>
      </c>
      <c r="AB8234" t="s">
        <v>232</v>
      </c>
      <c r="AC8234" t="s">
        <v>232</v>
      </c>
      <c r="AD8234" t="s">
        <v>232</v>
      </c>
      <c r="AE8234" t="s">
        <v>232</v>
      </c>
      <c r="AF8234" t="s">
        <v>232</v>
      </c>
      <c r="AG8234" t="s">
        <v>232</v>
      </c>
      <c r="AH8234" t="s">
        <v>232</v>
      </c>
    </row>
    <row r="8235" spans="1:34">
      <c r="A8235" t="s">
        <v>32053</v>
      </c>
      <c r="B8235" t="s">
        <v>32053</v>
      </c>
      <c r="C8235" t="s">
        <v>286</v>
      </c>
      <c r="D8235" t="s">
        <v>287</v>
      </c>
      <c r="E8235" t="s">
        <v>288</v>
      </c>
      <c r="F8235" t="s">
        <v>30280</v>
      </c>
      <c r="G8235" t="s">
        <v>11820</v>
      </c>
      <c r="H8235" t="s">
        <v>11821</v>
      </c>
      <c r="I8235" t="s">
        <v>7896</v>
      </c>
      <c r="J8235" t="s">
        <v>232</v>
      </c>
      <c r="K8235" t="s">
        <v>232</v>
      </c>
      <c r="L8235" t="s">
        <v>232</v>
      </c>
      <c r="M8235" t="s">
        <v>232</v>
      </c>
      <c r="N8235" t="s">
        <v>11822</v>
      </c>
      <c r="O8235" t="s">
        <v>17503</v>
      </c>
      <c r="P8235" t="s">
        <v>33664</v>
      </c>
      <c r="Q8235" t="s">
        <v>17503</v>
      </c>
      <c r="R8235" t="s">
        <v>33664</v>
      </c>
      <c r="S8235" t="s">
        <v>33664</v>
      </c>
      <c r="T8235" t="s">
        <v>12671</v>
      </c>
      <c r="U8235" t="s">
        <v>232</v>
      </c>
      <c r="V8235" t="s">
        <v>33664</v>
      </c>
      <c r="W8235" t="s">
        <v>232</v>
      </c>
      <c r="X8235" t="s">
        <v>232</v>
      </c>
      <c r="Y8235" t="s">
        <v>15765</v>
      </c>
      <c r="Z8235" t="s">
        <v>40712</v>
      </c>
      <c r="AA8235" t="s">
        <v>12528</v>
      </c>
      <c r="AB8235" t="s">
        <v>293</v>
      </c>
      <c r="AC8235" t="s">
        <v>27281</v>
      </c>
      <c r="AD8235" t="s">
        <v>232</v>
      </c>
      <c r="AE8235" t="s">
        <v>232</v>
      </c>
      <c r="AF8235" t="s">
        <v>232</v>
      </c>
      <c r="AG8235" t="s">
        <v>232</v>
      </c>
      <c r="AH8235" t="s">
        <v>232</v>
      </c>
    </row>
    <row r="8236" spans="1:34">
      <c r="A8236" t="s">
        <v>232</v>
      </c>
      <c r="B8236" t="s">
        <v>232</v>
      </c>
      <c r="C8236" t="s">
        <v>232</v>
      </c>
      <c r="D8236" t="s">
        <v>232</v>
      </c>
      <c r="E8236" t="s">
        <v>232</v>
      </c>
      <c r="F8236" t="s">
        <v>232</v>
      </c>
      <c r="G8236" t="s">
        <v>232</v>
      </c>
      <c r="H8236" t="s">
        <v>232</v>
      </c>
      <c r="I8236" t="s">
        <v>232</v>
      </c>
      <c r="J8236" t="s">
        <v>232</v>
      </c>
      <c r="K8236" t="s">
        <v>232</v>
      </c>
      <c r="L8236" t="s">
        <v>232</v>
      </c>
      <c r="M8236" t="s">
        <v>232</v>
      </c>
      <c r="N8236" t="s">
        <v>232</v>
      </c>
      <c r="O8236" t="s">
        <v>232</v>
      </c>
      <c r="P8236" t="s">
        <v>232</v>
      </c>
      <c r="Q8236" t="s">
        <v>232</v>
      </c>
      <c r="R8236" t="s">
        <v>232</v>
      </c>
      <c r="S8236" t="s">
        <v>232</v>
      </c>
      <c r="T8236" t="s">
        <v>232</v>
      </c>
      <c r="U8236" t="s">
        <v>232</v>
      </c>
      <c r="V8236" t="s">
        <v>232</v>
      </c>
      <c r="W8236" t="s">
        <v>232</v>
      </c>
      <c r="X8236" t="s">
        <v>232</v>
      </c>
      <c r="Y8236" t="s">
        <v>232</v>
      </c>
      <c r="Z8236" t="s">
        <v>232</v>
      </c>
      <c r="AA8236" t="s">
        <v>232</v>
      </c>
      <c r="AB8236" t="s">
        <v>232</v>
      </c>
      <c r="AC8236" t="s">
        <v>232</v>
      </c>
      <c r="AD8236" t="s">
        <v>232</v>
      </c>
      <c r="AE8236" t="s">
        <v>232</v>
      </c>
      <c r="AF8236" t="s">
        <v>232</v>
      </c>
      <c r="AG8236" t="s">
        <v>232</v>
      </c>
      <c r="AH8236" t="s">
        <v>232</v>
      </c>
    </row>
    <row r="8237" spans="1:34">
      <c r="A8237" t="s">
        <v>32053</v>
      </c>
      <c r="B8237" t="s">
        <v>32053</v>
      </c>
      <c r="C8237" t="s">
        <v>286</v>
      </c>
      <c r="D8237" t="s">
        <v>287</v>
      </c>
      <c r="E8237" t="s">
        <v>288</v>
      </c>
      <c r="F8237" t="s">
        <v>30281</v>
      </c>
      <c r="G8237" t="s">
        <v>30282</v>
      </c>
      <c r="H8237" t="s">
        <v>30283</v>
      </c>
      <c r="I8237" t="s">
        <v>354</v>
      </c>
      <c r="J8237" t="s">
        <v>232</v>
      </c>
      <c r="K8237" t="s">
        <v>232</v>
      </c>
      <c r="L8237" t="s">
        <v>232</v>
      </c>
      <c r="M8237" t="s">
        <v>232</v>
      </c>
      <c r="N8237" t="s">
        <v>9668</v>
      </c>
      <c r="O8237" t="s">
        <v>17750</v>
      </c>
      <c r="P8237" t="s">
        <v>17750</v>
      </c>
      <c r="Q8237" t="s">
        <v>17750</v>
      </c>
      <c r="R8237" t="s">
        <v>17750</v>
      </c>
      <c r="S8237" t="s">
        <v>17750</v>
      </c>
      <c r="T8237" t="s">
        <v>30284</v>
      </c>
      <c r="U8237" t="s">
        <v>232</v>
      </c>
      <c r="V8237" t="s">
        <v>30285</v>
      </c>
      <c r="W8237" t="s">
        <v>232</v>
      </c>
      <c r="X8237" t="s">
        <v>232</v>
      </c>
      <c r="Y8237" t="s">
        <v>18170</v>
      </c>
      <c r="Z8237" t="s">
        <v>40713</v>
      </c>
      <c r="AA8237" t="s">
        <v>13538</v>
      </c>
      <c r="AB8237" t="s">
        <v>293</v>
      </c>
      <c r="AC8237" t="s">
        <v>13538</v>
      </c>
      <c r="AD8237" t="s">
        <v>232</v>
      </c>
      <c r="AE8237" t="s">
        <v>232</v>
      </c>
      <c r="AF8237" t="s">
        <v>232</v>
      </c>
      <c r="AG8237" t="s">
        <v>232</v>
      </c>
      <c r="AH8237" t="s">
        <v>232</v>
      </c>
    </row>
    <row r="8238" spans="1:34">
      <c r="A8238" t="s">
        <v>232</v>
      </c>
      <c r="B8238" t="s">
        <v>232</v>
      </c>
      <c r="C8238" t="s">
        <v>232</v>
      </c>
      <c r="D8238" t="s">
        <v>232</v>
      </c>
      <c r="E8238" t="s">
        <v>232</v>
      </c>
      <c r="F8238" t="s">
        <v>232</v>
      </c>
      <c r="G8238" t="s">
        <v>232</v>
      </c>
      <c r="H8238" t="s">
        <v>232</v>
      </c>
      <c r="I8238" t="s">
        <v>232</v>
      </c>
      <c r="J8238" t="s">
        <v>232</v>
      </c>
      <c r="K8238" t="s">
        <v>232</v>
      </c>
      <c r="L8238" t="s">
        <v>232</v>
      </c>
      <c r="M8238" t="s">
        <v>232</v>
      </c>
      <c r="N8238" t="s">
        <v>232</v>
      </c>
      <c r="O8238" t="s">
        <v>232</v>
      </c>
      <c r="P8238" t="s">
        <v>232</v>
      </c>
      <c r="Q8238" t="s">
        <v>232</v>
      </c>
      <c r="R8238" t="s">
        <v>232</v>
      </c>
      <c r="S8238" t="s">
        <v>232</v>
      </c>
      <c r="T8238" t="s">
        <v>232</v>
      </c>
      <c r="U8238" t="s">
        <v>232</v>
      </c>
      <c r="V8238" t="s">
        <v>232</v>
      </c>
      <c r="W8238" t="s">
        <v>232</v>
      </c>
      <c r="X8238" t="s">
        <v>232</v>
      </c>
      <c r="Y8238" t="s">
        <v>232</v>
      </c>
      <c r="Z8238" t="s">
        <v>232</v>
      </c>
      <c r="AA8238" t="s">
        <v>232</v>
      </c>
      <c r="AB8238" t="s">
        <v>232</v>
      </c>
      <c r="AC8238" t="s">
        <v>232</v>
      </c>
      <c r="AD8238" t="s">
        <v>232</v>
      </c>
      <c r="AE8238" t="s">
        <v>232</v>
      </c>
      <c r="AF8238" t="s">
        <v>232</v>
      </c>
      <c r="AG8238" t="s">
        <v>232</v>
      </c>
      <c r="AH8238" t="s">
        <v>232</v>
      </c>
    </row>
    <row r="8239" spans="1:34">
      <c r="A8239" t="s">
        <v>32053</v>
      </c>
      <c r="B8239" t="s">
        <v>32053</v>
      </c>
      <c r="C8239" t="s">
        <v>286</v>
      </c>
      <c r="D8239" t="s">
        <v>287</v>
      </c>
      <c r="E8239" t="s">
        <v>288</v>
      </c>
      <c r="F8239" t="s">
        <v>30286</v>
      </c>
      <c r="G8239" t="s">
        <v>11823</v>
      </c>
      <c r="H8239" t="s">
        <v>11824</v>
      </c>
      <c r="I8239" t="s">
        <v>354</v>
      </c>
      <c r="J8239" t="s">
        <v>232</v>
      </c>
      <c r="K8239" t="s">
        <v>232</v>
      </c>
      <c r="L8239" t="s">
        <v>232</v>
      </c>
      <c r="M8239" t="s">
        <v>232</v>
      </c>
      <c r="N8239" t="s">
        <v>11825</v>
      </c>
      <c r="O8239" t="s">
        <v>17828</v>
      </c>
      <c r="P8239" t="s">
        <v>21237</v>
      </c>
      <c r="Q8239" t="s">
        <v>30287</v>
      </c>
      <c r="R8239" t="s">
        <v>32702</v>
      </c>
      <c r="S8239" t="s">
        <v>17486</v>
      </c>
      <c r="T8239" t="s">
        <v>30288</v>
      </c>
      <c r="U8239" t="s">
        <v>232</v>
      </c>
      <c r="V8239" t="s">
        <v>33360</v>
      </c>
      <c r="W8239" t="s">
        <v>232</v>
      </c>
      <c r="X8239" t="s">
        <v>232</v>
      </c>
      <c r="Y8239" t="s">
        <v>30289</v>
      </c>
      <c r="Z8239" t="s">
        <v>40714</v>
      </c>
      <c r="AA8239" t="s">
        <v>30290</v>
      </c>
      <c r="AB8239" t="s">
        <v>293</v>
      </c>
      <c r="AC8239" t="s">
        <v>13538</v>
      </c>
      <c r="AD8239" t="s">
        <v>232</v>
      </c>
      <c r="AE8239" t="s">
        <v>232</v>
      </c>
      <c r="AF8239" t="s">
        <v>232</v>
      </c>
      <c r="AG8239" t="s">
        <v>232</v>
      </c>
      <c r="AH8239" t="s">
        <v>232</v>
      </c>
    </row>
    <row r="8240" spans="1:34">
      <c r="A8240" t="s">
        <v>232</v>
      </c>
      <c r="B8240" t="s">
        <v>232</v>
      </c>
      <c r="C8240" t="s">
        <v>232</v>
      </c>
      <c r="D8240" t="s">
        <v>232</v>
      </c>
      <c r="E8240" t="s">
        <v>232</v>
      </c>
      <c r="F8240" t="s">
        <v>232</v>
      </c>
      <c r="G8240" t="s">
        <v>232</v>
      </c>
      <c r="H8240" t="s">
        <v>232</v>
      </c>
      <c r="I8240" t="s">
        <v>232</v>
      </c>
      <c r="J8240" t="s">
        <v>232</v>
      </c>
      <c r="K8240" t="s">
        <v>232</v>
      </c>
      <c r="L8240" t="s">
        <v>232</v>
      </c>
      <c r="M8240" t="s">
        <v>232</v>
      </c>
      <c r="N8240" t="s">
        <v>232</v>
      </c>
      <c r="O8240" t="s">
        <v>232</v>
      </c>
      <c r="P8240" t="s">
        <v>232</v>
      </c>
      <c r="Q8240" t="s">
        <v>232</v>
      </c>
      <c r="R8240" t="s">
        <v>232</v>
      </c>
      <c r="S8240" t="s">
        <v>232</v>
      </c>
      <c r="T8240" t="s">
        <v>232</v>
      </c>
      <c r="U8240" t="s">
        <v>232</v>
      </c>
      <c r="V8240" t="s">
        <v>232</v>
      </c>
      <c r="W8240" t="s">
        <v>232</v>
      </c>
      <c r="X8240" t="s">
        <v>232</v>
      </c>
      <c r="Y8240" t="s">
        <v>232</v>
      </c>
      <c r="Z8240" t="s">
        <v>232</v>
      </c>
      <c r="AA8240" t="s">
        <v>232</v>
      </c>
      <c r="AB8240" t="s">
        <v>232</v>
      </c>
      <c r="AC8240" t="s">
        <v>232</v>
      </c>
      <c r="AD8240" t="s">
        <v>232</v>
      </c>
      <c r="AE8240" t="s">
        <v>232</v>
      </c>
      <c r="AF8240" t="s">
        <v>232</v>
      </c>
      <c r="AG8240" t="s">
        <v>232</v>
      </c>
      <c r="AH8240" t="s">
        <v>232</v>
      </c>
    </row>
    <row r="8241" spans="1:34">
      <c r="A8241" t="s">
        <v>32053</v>
      </c>
      <c r="B8241" t="s">
        <v>32053</v>
      </c>
      <c r="C8241" t="s">
        <v>286</v>
      </c>
      <c r="D8241" t="s">
        <v>287</v>
      </c>
      <c r="E8241" t="s">
        <v>288</v>
      </c>
      <c r="F8241" t="s">
        <v>30291</v>
      </c>
      <c r="G8241" t="s">
        <v>11826</v>
      </c>
      <c r="H8241" t="s">
        <v>11827</v>
      </c>
      <c r="I8241" t="s">
        <v>354</v>
      </c>
      <c r="J8241" t="s">
        <v>232</v>
      </c>
      <c r="K8241" t="s">
        <v>232</v>
      </c>
      <c r="L8241" t="s">
        <v>232</v>
      </c>
      <c r="M8241" t="s">
        <v>232</v>
      </c>
      <c r="N8241" t="s">
        <v>11828</v>
      </c>
      <c r="O8241" t="s">
        <v>18926</v>
      </c>
      <c r="P8241" t="s">
        <v>38462</v>
      </c>
      <c r="Q8241" t="s">
        <v>15937</v>
      </c>
      <c r="R8241" t="s">
        <v>34518</v>
      </c>
      <c r="S8241" t="s">
        <v>29138</v>
      </c>
      <c r="T8241" t="s">
        <v>37201</v>
      </c>
      <c r="U8241" t="s">
        <v>232</v>
      </c>
      <c r="V8241" t="s">
        <v>30292</v>
      </c>
      <c r="W8241" t="s">
        <v>232</v>
      </c>
      <c r="X8241" t="s">
        <v>232</v>
      </c>
      <c r="Y8241" t="s">
        <v>30293</v>
      </c>
      <c r="Z8241" t="s">
        <v>40715</v>
      </c>
      <c r="AA8241" t="s">
        <v>27363</v>
      </c>
      <c r="AB8241" t="s">
        <v>293</v>
      </c>
      <c r="AC8241" t="s">
        <v>13538</v>
      </c>
      <c r="AD8241" t="s">
        <v>232</v>
      </c>
      <c r="AE8241" t="s">
        <v>232</v>
      </c>
      <c r="AF8241" t="s">
        <v>232</v>
      </c>
      <c r="AG8241" t="s">
        <v>232</v>
      </c>
      <c r="AH8241" t="s">
        <v>232</v>
      </c>
    </row>
    <row r="8242" spans="1:34">
      <c r="A8242" t="s">
        <v>232</v>
      </c>
      <c r="B8242" t="s">
        <v>232</v>
      </c>
      <c r="C8242" t="s">
        <v>232</v>
      </c>
      <c r="D8242" t="s">
        <v>232</v>
      </c>
      <c r="E8242" t="s">
        <v>232</v>
      </c>
      <c r="F8242" t="s">
        <v>232</v>
      </c>
      <c r="G8242" t="s">
        <v>232</v>
      </c>
      <c r="H8242" t="s">
        <v>232</v>
      </c>
      <c r="I8242" t="s">
        <v>232</v>
      </c>
      <c r="J8242" t="s">
        <v>232</v>
      </c>
      <c r="K8242" t="s">
        <v>232</v>
      </c>
      <c r="L8242" t="s">
        <v>232</v>
      </c>
      <c r="M8242" t="s">
        <v>232</v>
      </c>
      <c r="N8242" t="s">
        <v>232</v>
      </c>
      <c r="O8242" t="s">
        <v>232</v>
      </c>
      <c r="P8242" t="s">
        <v>232</v>
      </c>
      <c r="Q8242" t="s">
        <v>232</v>
      </c>
      <c r="R8242" t="s">
        <v>232</v>
      </c>
      <c r="S8242" t="s">
        <v>232</v>
      </c>
      <c r="T8242" t="s">
        <v>232</v>
      </c>
      <c r="U8242" t="s">
        <v>232</v>
      </c>
      <c r="V8242" t="s">
        <v>232</v>
      </c>
      <c r="W8242" t="s">
        <v>232</v>
      </c>
      <c r="X8242" t="s">
        <v>232</v>
      </c>
      <c r="Y8242" t="s">
        <v>232</v>
      </c>
      <c r="Z8242" t="s">
        <v>232</v>
      </c>
      <c r="AA8242" t="s">
        <v>232</v>
      </c>
      <c r="AB8242" t="s">
        <v>232</v>
      </c>
      <c r="AC8242" t="s">
        <v>232</v>
      </c>
      <c r="AD8242" t="s">
        <v>232</v>
      </c>
      <c r="AE8242" t="s">
        <v>232</v>
      </c>
      <c r="AF8242" t="s">
        <v>232</v>
      </c>
      <c r="AG8242" t="s">
        <v>232</v>
      </c>
      <c r="AH8242" t="s">
        <v>232</v>
      </c>
    </row>
    <row r="8243" spans="1:34">
      <c r="A8243" t="s">
        <v>32053</v>
      </c>
      <c r="B8243" t="s">
        <v>32053</v>
      </c>
      <c r="C8243" t="s">
        <v>286</v>
      </c>
      <c r="D8243" t="s">
        <v>287</v>
      </c>
      <c r="E8243" t="s">
        <v>288</v>
      </c>
      <c r="F8243" t="s">
        <v>30294</v>
      </c>
      <c r="G8243" t="s">
        <v>11829</v>
      </c>
      <c r="H8243" t="s">
        <v>11830</v>
      </c>
      <c r="I8243" t="s">
        <v>354</v>
      </c>
      <c r="J8243" t="s">
        <v>232</v>
      </c>
      <c r="K8243" t="s">
        <v>232</v>
      </c>
      <c r="L8243" t="s">
        <v>232</v>
      </c>
      <c r="M8243" t="s">
        <v>232</v>
      </c>
      <c r="N8243" t="s">
        <v>11831</v>
      </c>
      <c r="O8243" t="s">
        <v>30295</v>
      </c>
      <c r="P8243" t="s">
        <v>40716</v>
      </c>
      <c r="Q8243" t="s">
        <v>40717</v>
      </c>
      <c r="R8243" t="s">
        <v>30042</v>
      </c>
      <c r="S8243" t="s">
        <v>17197</v>
      </c>
      <c r="T8243" t="s">
        <v>19113</v>
      </c>
      <c r="U8243" t="s">
        <v>232</v>
      </c>
      <c r="V8243" t="s">
        <v>30296</v>
      </c>
      <c r="W8243" t="s">
        <v>232</v>
      </c>
      <c r="X8243" t="s">
        <v>232</v>
      </c>
      <c r="Y8243" t="s">
        <v>30297</v>
      </c>
      <c r="Z8243" t="s">
        <v>40718</v>
      </c>
      <c r="AA8243" t="s">
        <v>23323</v>
      </c>
      <c r="AB8243" t="s">
        <v>293</v>
      </c>
      <c r="AC8243" t="s">
        <v>13538</v>
      </c>
      <c r="AD8243" t="s">
        <v>232</v>
      </c>
      <c r="AE8243" t="s">
        <v>232</v>
      </c>
      <c r="AF8243" t="s">
        <v>232</v>
      </c>
      <c r="AG8243" t="s">
        <v>232</v>
      </c>
      <c r="AH8243" t="s">
        <v>232</v>
      </c>
    </row>
    <row r="8244" spans="1:34">
      <c r="A8244" t="s">
        <v>232</v>
      </c>
      <c r="B8244" t="s">
        <v>232</v>
      </c>
      <c r="C8244" t="s">
        <v>232</v>
      </c>
      <c r="D8244" t="s">
        <v>232</v>
      </c>
      <c r="E8244" t="s">
        <v>232</v>
      </c>
      <c r="F8244" t="s">
        <v>232</v>
      </c>
      <c r="G8244" t="s">
        <v>232</v>
      </c>
      <c r="H8244" t="s">
        <v>232</v>
      </c>
      <c r="I8244" t="s">
        <v>232</v>
      </c>
      <c r="J8244" t="s">
        <v>232</v>
      </c>
      <c r="K8244" t="s">
        <v>232</v>
      </c>
      <c r="L8244" t="s">
        <v>232</v>
      </c>
      <c r="M8244" t="s">
        <v>232</v>
      </c>
      <c r="N8244" t="s">
        <v>232</v>
      </c>
      <c r="O8244" t="s">
        <v>232</v>
      </c>
      <c r="P8244" t="s">
        <v>232</v>
      </c>
      <c r="Q8244" t="s">
        <v>232</v>
      </c>
      <c r="R8244" t="s">
        <v>232</v>
      </c>
      <c r="S8244" t="s">
        <v>232</v>
      </c>
      <c r="T8244" t="s">
        <v>232</v>
      </c>
      <c r="U8244" t="s">
        <v>232</v>
      </c>
      <c r="V8244" t="s">
        <v>232</v>
      </c>
      <c r="W8244" t="s">
        <v>232</v>
      </c>
      <c r="X8244" t="s">
        <v>232</v>
      </c>
      <c r="Y8244" t="s">
        <v>232</v>
      </c>
      <c r="Z8244" t="s">
        <v>232</v>
      </c>
      <c r="AA8244" t="s">
        <v>232</v>
      </c>
      <c r="AB8244" t="s">
        <v>232</v>
      </c>
      <c r="AC8244" t="s">
        <v>232</v>
      </c>
      <c r="AD8244" t="s">
        <v>232</v>
      </c>
      <c r="AE8244" t="s">
        <v>232</v>
      </c>
      <c r="AF8244" t="s">
        <v>232</v>
      </c>
      <c r="AG8244" t="s">
        <v>232</v>
      </c>
      <c r="AH8244" t="s">
        <v>232</v>
      </c>
    </row>
    <row r="8245" spans="1:34">
      <c r="A8245" t="s">
        <v>32053</v>
      </c>
      <c r="B8245" t="s">
        <v>32053</v>
      </c>
      <c r="C8245" t="s">
        <v>286</v>
      </c>
      <c r="D8245" t="s">
        <v>287</v>
      </c>
      <c r="E8245" t="s">
        <v>288</v>
      </c>
      <c r="F8245" t="s">
        <v>30298</v>
      </c>
      <c r="G8245" t="s">
        <v>11832</v>
      </c>
      <c r="H8245" t="s">
        <v>11833</v>
      </c>
      <c r="I8245" t="s">
        <v>354</v>
      </c>
      <c r="J8245" t="s">
        <v>232</v>
      </c>
      <c r="K8245" t="s">
        <v>232</v>
      </c>
      <c r="L8245" t="s">
        <v>232</v>
      </c>
      <c r="M8245" t="s">
        <v>232</v>
      </c>
      <c r="N8245" t="s">
        <v>11834</v>
      </c>
      <c r="O8245" t="s">
        <v>20979</v>
      </c>
      <c r="P8245" t="s">
        <v>25224</v>
      </c>
      <c r="Q8245" t="s">
        <v>29138</v>
      </c>
      <c r="R8245" t="s">
        <v>40719</v>
      </c>
      <c r="S8245" t="s">
        <v>40719</v>
      </c>
      <c r="T8245" t="s">
        <v>40720</v>
      </c>
      <c r="U8245" t="s">
        <v>232</v>
      </c>
      <c r="V8245" t="s">
        <v>30299</v>
      </c>
      <c r="W8245" t="s">
        <v>232</v>
      </c>
      <c r="X8245" t="s">
        <v>232</v>
      </c>
      <c r="Y8245" t="s">
        <v>30300</v>
      </c>
      <c r="Z8245" t="s">
        <v>40721</v>
      </c>
      <c r="AA8245" t="s">
        <v>30301</v>
      </c>
      <c r="AB8245" t="s">
        <v>293</v>
      </c>
      <c r="AC8245" t="s">
        <v>13538</v>
      </c>
      <c r="AD8245" t="s">
        <v>232</v>
      </c>
      <c r="AE8245" t="s">
        <v>232</v>
      </c>
      <c r="AF8245" t="s">
        <v>232</v>
      </c>
      <c r="AG8245" t="s">
        <v>232</v>
      </c>
      <c r="AH8245" t="s">
        <v>232</v>
      </c>
    </row>
    <row r="8246" spans="1:34">
      <c r="A8246" t="s">
        <v>232</v>
      </c>
      <c r="B8246" t="s">
        <v>232</v>
      </c>
      <c r="C8246" t="s">
        <v>232</v>
      </c>
      <c r="D8246" t="s">
        <v>232</v>
      </c>
      <c r="E8246" t="s">
        <v>232</v>
      </c>
      <c r="F8246" t="s">
        <v>232</v>
      </c>
      <c r="G8246" t="s">
        <v>232</v>
      </c>
      <c r="H8246" t="s">
        <v>232</v>
      </c>
      <c r="I8246" t="s">
        <v>232</v>
      </c>
      <c r="J8246" t="s">
        <v>232</v>
      </c>
      <c r="K8246" t="s">
        <v>232</v>
      </c>
      <c r="L8246" t="s">
        <v>232</v>
      </c>
      <c r="M8246" t="s">
        <v>232</v>
      </c>
      <c r="N8246" t="s">
        <v>232</v>
      </c>
      <c r="O8246" t="s">
        <v>232</v>
      </c>
      <c r="P8246" t="s">
        <v>232</v>
      </c>
      <c r="Q8246" t="s">
        <v>232</v>
      </c>
      <c r="R8246" t="s">
        <v>232</v>
      </c>
      <c r="S8246" t="s">
        <v>232</v>
      </c>
      <c r="T8246" t="s">
        <v>232</v>
      </c>
      <c r="U8246" t="s">
        <v>232</v>
      </c>
      <c r="V8246" t="s">
        <v>232</v>
      </c>
      <c r="W8246" t="s">
        <v>232</v>
      </c>
      <c r="X8246" t="s">
        <v>232</v>
      </c>
      <c r="Y8246" t="s">
        <v>232</v>
      </c>
      <c r="Z8246" t="s">
        <v>232</v>
      </c>
      <c r="AA8246" t="s">
        <v>232</v>
      </c>
      <c r="AB8246" t="s">
        <v>232</v>
      </c>
      <c r="AC8246" t="s">
        <v>232</v>
      </c>
      <c r="AD8246" t="s">
        <v>232</v>
      </c>
      <c r="AE8246" t="s">
        <v>232</v>
      </c>
      <c r="AF8246" t="s">
        <v>232</v>
      </c>
      <c r="AG8246" t="s">
        <v>232</v>
      </c>
      <c r="AH8246" t="s">
        <v>232</v>
      </c>
    </row>
    <row r="8247" spans="1:34">
      <c r="A8247" t="s">
        <v>32053</v>
      </c>
      <c r="B8247" t="s">
        <v>32053</v>
      </c>
      <c r="C8247" t="s">
        <v>286</v>
      </c>
      <c r="D8247" t="s">
        <v>287</v>
      </c>
      <c r="E8247" t="s">
        <v>288</v>
      </c>
      <c r="F8247" t="s">
        <v>30302</v>
      </c>
      <c r="G8247" t="s">
        <v>11835</v>
      </c>
      <c r="H8247" t="s">
        <v>11836</v>
      </c>
      <c r="I8247" t="s">
        <v>7896</v>
      </c>
      <c r="J8247" t="s">
        <v>232</v>
      </c>
      <c r="K8247" t="s">
        <v>232</v>
      </c>
      <c r="L8247" t="s">
        <v>232</v>
      </c>
      <c r="M8247" t="s">
        <v>232</v>
      </c>
      <c r="N8247" t="s">
        <v>11837</v>
      </c>
      <c r="O8247" t="s">
        <v>36790</v>
      </c>
      <c r="P8247" t="s">
        <v>36790</v>
      </c>
      <c r="Q8247" t="s">
        <v>16029</v>
      </c>
      <c r="R8247" t="s">
        <v>24402</v>
      </c>
      <c r="S8247" t="s">
        <v>19553</v>
      </c>
      <c r="T8247" t="s">
        <v>40722</v>
      </c>
      <c r="U8247" t="s">
        <v>232</v>
      </c>
      <c r="V8247" t="s">
        <v>24402</v>
      </c>
      <c r="W8247" t="s">
        <v>232</v>
      </c>
      <c r="X8247" t="s">
        <v>232</v>
      </c>
      <c r="Y8247" t="s">
        <v>30303</v>
      </c>
      <c r="Z8247" t="s">
        <v>40723</v>
      </c>
      <c r="AA8247" t="s">
        <v>12745</v>
      </c>
      <c r="AB8247" t="s">
        <v>293</v>
      </c>
      <c r="AC8247" t="s">
        <v>14193</v>
      </c>
      <c r="AD8247" t="s">
        <v>232</v>
      </c>
      <c r="AE8247" t="s">
        <v>232</v>
      </c>
      <c r="AF8247" t="s">
        <v>232</v>
      </c>
      <c r="AG8247" t="s">
        <v>232</v>
      </c>
      <c r="AH8247" t="s">
        <v>232</v>
      </c>
    </row>
    <row r="8248" spans="1:34">
      <c r="A8248" t="s">
        <v>232</v>
      </c>
      <c r="B8248" t="s">
        <v>232</v>
      </c>
      <c r="C8248" t="s">
        <v>232</v>
      </c>
      <c r="D8248" t="s">
        <v>232</v>
      </c>
      <c r="E8248" t="s">
        <v>232</v>
      </c>
      <c r="F8248" t="s">
        <v>232</v>
      </c>
      <c r="G8248" t="s">
        <v>232</v>
      </c>
      <c r="H8248" t="s">
        <v>232</v>
      </c>
      <c r="I8248" t="s">
        <v>232</v>
      </c>
      <c r="J8248" t="s">
        <v>232</v>
      </c>
      <c r="K8248" t="s">
        <v>232</v>
      </c>
      <c r="L8248" t="s">
        <v>232</v>
      </c>
      <c r="M8248" t="s">
        <v>232</v>
      </c>
      <c r="N8248" t="s">
        <v>232</v>
      </c>
      <c r="O8248" t="s">
        <v>232</v>
      </c>
      <c r="P8248" t="s">
        <v>232</v>
      </c>
      <c r="Q8248" t="s">
        <v>232</v>
      </c>
      <c r="R8248" t="s">
        <v>232</v>
      </c>
      <c r="S8248" t="s">
        <v>232</v>
      </c>
      <c r="T8248" t="s">
        <v>232</v>
      </c>
      <c r="U8248" t="s">
        <v>232</v>
      </c>
      <c r="V8248" t="s">
        <v>232</v>
      </c>
      <c r="W8248" t="s">
        <v>232</v>
      </c>
      <c r="X8248" t="s">
        <v>232</v>
      </c>
      <c r="Y8248" t="s">
        <v>232</v>
      </c>
      <c r="Z8248" t="s">
        <v>232</v>
      </c>
      <c r="AA8248" t="s">
        <v>232</v>
      </c>
      <c r="AB8248" t="s">
        <v>232</v>
      </c>
      <c r="AC8248" t="s">
        <v>232</v>
      </c>
      <c r="AD8248" t="s">
        <v>232</v>
      </c>
      <c r="AE8248" t="s">
        <v>232</v>
      </c>
      <c r="AF8248" t="s">
        <v>232</v>
      </c>
      <c r="AG8248" t="s">
        <v>232</v>
      </c>
      <c r="AH8248" t="s">
        <v>232</v>
      </c>
    </row>
    <row r="8249" spans="1:34">
      <c r="A8249" t="s">
        <v>32053</v>
      </c>
      <c r="B8249" t="s">
        <v>32053</v>
      </c>
      <c r="C8249" t="s">
        <v>286</v>
      </c>
      <c r="D8249" t="s">
        <v>287</v>
      </c>
      <c r="E8249" t="s">
        <v>288</v>
      </c>
      <c r="F8249" t="s">
        <v>30304</v>
      </c>
      <c r="G8249" t="s">
        <v>11838</v>
      </c>
      <c r="H8249" t="s">
        <v>11839</v>
      </c>
      <c r="I8249" t="s">
        <v>354</v>
      </c>
      <c r="J8249" t="s">
        <v>232</v>
      </c>
      <c r="K8249" t="s">
        <v>232</v>
      </c>
      <c r="L8249" t="s">
        <v>232</v>
      </c>
      <c r="M8249" t="s">
        <v>232</v>
      </c>
      <c r="N8249" t="s">
        <v>11840</v>
      </c>
      <c r="O8249" t="s">
        <v>30305</v>
      </c>
      <c r="P8249" t="s">
        <v>30306</v>
      </c>
      <c r="Q8249" t="s">
        <v>40724</v>
      </c>
      <c r="R8249" t="s">
        <v>40725</v>
      </c>
      <c r="S8249" t="s">
        <v>30306</v>
      </c>
      <c r="T8249" t="s">
        <v>37708</v>
      </c>
      <c r="U8249" t="s">
        <v>232</v>
      </c>
      <c r="V8249" t="s">
        <v>30307</v>
      </c>
      <c r="W8249" t="s">
        <v>232</v>
      </c>
      <c r="X8249" t="s">
        <v>232</v>
      </c>
      <c r="Y8249" t="s">
        <v>30308</v>
      </c>
      <c r="Z8249" t="s">
        <v>40726</v>
      </c>
      <c r="AA8249" t="s">
        <v>14639</v>
      </c>
      <c r="AB8249" t="s">
        <v>293</v>
      </c>
      <c r="AC8249" t="s">
        <v>13538</v>
      </c>
      <c r="AD8249" t="s">
        <v>232</v>
      </c>
      <c r="AE8249" t="s">
        <v>232</v>
      </c>
      <c r="AF8249" t="s">
        <v>232</v>
      </c>
      <c r="AG8249" t="s">
        <v>232</v>
      </c>
      <c r="AH8249" t="s">
        <v>232</v>
      </c>
    </row>
    <row r="8250" spans="1:34">
      <c r="A8250" t="s">
        <v>232</v>
      </c>
      <c r="B8250" t="s">
        <v>232</v>
      </c>
      <c r="C8250" t="s">
        <v>232</v>
      </c>
      <c r="D8250" t="s">
        <v>232</v>
      </c>
      <c r="E8250" t="s">
        <v>232</v>
      </c>
      <c r="F8250" t="s">
        <v>232</v>
      </c>
      <c r="G8250" t="s">
        <v>232</v>
      </c>
      <c r="H8250" t="s">
        <v>232</v>
      </c>
      <c r="I8250" t="s">
        <v>232</v>
      </c>
      <c r="J8250" t="s">
        <v>232</v>
      </c>
      <c r="K8250" t="s">
        <v>232</v>
      </c>
      <c r="L8250" t="s">
        <v>232</v>
      </c>
      <c r="M8250" t="s">
        <v>232</v>
      </c>
      <c r="N8250" t="s">
        <v>232</v>
      </c>
      <c r="O8250" t="s">
        <v>232</v>
      </c>
      <c r="P8250" t="s">
        <v>232</v>
      </c>
      <c r="Q8250" t="s">
        <v>232</v>
      </c>
      <c r="R8250" t="s">
        <v>232</v>
      </c>
      <c r="S8250" t="s">
        <v>232</v>
      </c>
      <c r="T8250" t="s">
        <v>232</v>
      </c>
      <c r="U8250" t="s">
        <v>232</v>
      </c>
      <c r="V8250" t="s">
        <v>232</v>
      </c>
      <c r="W8250" t="s">
        <v>232</v>
      </c>
      <c r="X8250" t="s">
        <v>232</v>
      </c>
      <c r="Y8250" t="s">
        <v>232</v>
      </c>
      <c r="Z8250" t="s">
        <v>232</v>
      </c>
      <c r="AA8250" t="s">
        <v>232</v>
      </c>
      <c r="AB8250" t="s">
        <v>232</v>
      </c>
      <c r="AC8250" t="s">
        <v>232</v>
      </c>
      <c r="AD8250" t="s">
        <v>232</v>
      </c>
      <c r="AE8250" t="s">
        <v>232</v>
      </c>
      <c r="AF8250" t="s">
        <v>232</v>
      </c>
      <c r="AG8250" t="s">
        <v>232</v>
      </c>
      <c r="AH8250" t="s">
        <v>232</v>
      </c>
    </row>
    <row r="8251" spans="1:34">
      <c r="A8251" t="s">
        <v>32053</v>
      </c>
      <c r="B8251" t="s">
        <v>32053</v>
      </c>
      <c r="C8251" t="s">
        <v>286</v>
      </c>
      <c r="D8251" t="s">
        <v>287</v>
      </c>
      <c r="E8251" t="s">
        <v>288</v>
      </c>
      <c r="F8251" t="s">
        <v>30309</v>
      </c>
      <c r="G8251" t="s">
        <v>11841</v>
      </c>
      <c r="H8251" t="s">
        <v>11842</v>
      </c>
      <c r="I8251" t="s">
        <v>354</v>
      </c>
      <c r="J8251" t="s">
        <v>232</v>
      </c>
      <c r="K8251" t="s">
        <v>232</v>
      </c>
      <c r="L8251" t="s">
        <v>232</v>
      </c>
      <c r="M8251" t="s">
        <v>232</v>
      </c>
      <c r="N8251" t="s">
        <v>11843</v>
      </c>
      <c r="O8251" t="s">
        <v>16345</v>
      </c>
      <c r="P8251" t="s">
        <v>30310</v>
      </c>
      <c r="Q8251" t="s">
        <v>17441</v>
      </c>
      <c r="R8251" t="s">
        <v>22380</v>
      </c>
      <c r="S8251" t="s">
        <v>17441</v>
      </c>
      <c r="T8251" t="s">
        <v>14474</v>
      </c>
      <c r="U8251" t="s">
        <v>232</v>
      </c>
      <c r="V8251" t="s">
        <v>30311</v>
      </c>
      <c r="W8251" t="s">
        <v>232</v>
      </c>
      <c r="X8251" t="s">
        <v>232</v>
      </c>
      <c r="Y8251" t="s">
        <v>30312</v>
      </c>
      <c r="Z8251" t="s">
        <v>40727</v>
      </c>
      <c r="AA8251" t="s">
        <v>23785</v>
      </c>
      <c r="AB8251" t="s">
        <v>293</v>
      </c>
      <c r="AC8251" t="s">
        <v>13538</v>
      </c>
      <c r="AD8251" t="s">
        <v>232</v>
      </c>
      <c r="AE8251" t="s">
        <v>232</v>
      </c>
      <c r="AF8251" t="s">
        <v>232</v>
      </c>
      <c r="AG8251" t="s">
        <v>232</v>
      </c>
      <c r="AH8251" t="s">
        <v>232</v>
      </c>
    </row>
    <row r="8252" spans="1:34">
      <c r="A8252" t="s">
        <v>232</v>
      </c>
      <c r="B8252" t="s">
        <v>232</v>
      </c>
      <c r="C8252" t="s">
        <v>232</v>
      </c>
      <c r="D8252" t="s">
        <v>232</v>
      </c>
      <c r="E8252" t="s">
        <v>232</v>
      </c>
      <c r="F8252" t="s">
        <v>232</v>
      </c>
      <c r="G8252" t="s">
        <v>232</v>
      </c>
      <c r="H8252" t="s">
        <v>232</v>
      </c>
      <c r="I8252" t="s">
        <v>232</v>
      </c>
      <c r="J8252" t="s">
        <v>232</v>
      </c>
      <c r="K8252" t="s">
        <v>232</v>
      </c>
      <c r="L8252" t="s">
        <v>232</v>
      </c>
      <c r="M8252" t="s">
        <v>232</v>
      </c>
      <c r="N8252" t="s">
        <v>232</v>
      </c>
      <c r="O8252" t="s">
        <v>232</v>
      </c>
      <c r="P8252" t="s">
        <v>232</v>
      </c>
      <c r="Q8252" t="s">
        <v>232</v>
      </c>
      <c r="R8252" t="s">
        <v>232</v>
      </c>
      <c r="S8252" t="s">
        <v>232</v>
      </c>
      <c r="T8252" t="s">
        <v>232</v>
      </c>
      <c r="U8252" t="s">
        <v>232</v>
      </c>
      <c r="V8252" t="s">
        <v>232</v>
      </c>
      <c r="W8252" t="s">
        <v>232</v>
      </c>
      <c r="X8252" t="s">
        <v>232</v>
      </c>
      <c r="Y8252" t="s">
        <v>232</v>
      </c>
      <c r="Z8252" t="s">
        <v>232</v>
      </c>
      <c r="AA8252" t="s">
        <v>232</v>
      </c>
      <c r="AB8252" t="s">
        <v>232</v>
      </c>
      <c r="AC8252" t="s">
        <v>232</v>
      </c>
      <c r="AD8252" t="s">
        <v>232</v>
      </c>
      <c r="AE8252" t="s">
        <v>232</v>
      </c>
      <c r="AF8252" t="s">
        <v>232</v>
      </c>
      <c r="AG8252" t="s">
        <v>232</v>
      </c>
      <c r="AH8252" t="s">
        <v>232</v>
      </c>
    </row>
    <row r="8253" spans="1:34">
      <c r="A8253" t="s">
        <v>32053</v>
      </c>
      <c r="B8253" t="s">
        <v>32053</v>
      </c>
      <c r="C8253" t="s">
        <v>286</v>
      </c>
      <c r="D8253" t="s">
        <v>287</v>
      </c>
      <c r="E8253" t="s">
        <v>288</v>
      </c>
      <c r="F8253" t="s">
        <v>30313</v>
      </c>
      <c r="G8253" t="s">
        <v>11844</v>
      </c>
      <c r="H8253" t="s">
        <v>11845</v>
      </c>
      <c r="I8253" t="s">
        <v>7896</v>
      </c>
      <c r="J8253" t="s">
        <v>232</v>
      </c>
      <c r="K8253" t="s">
        <v>232</v>
      </c>
      <c r="L8253" t="s">
        <v>232</v>
      </c>
      <c r="M8253" t="s">
        <v>232</v>
      </c>
      <c r="N8253" t="s">
        <v>11846</v>
      </c>
      <c r="O8253" t="s">
        <v>17641</v>
      </c>
      <c r="P8253" t="s">
        <v>17641</v>
      </c>
      <c r="Q8253" t="s">
        <v>32366</v>
      </c>
      <c r="R8253" t="s">
        <v>40728</v>
      </c>
      <c r="S8253" t="s">
        <v>19038</v>
      </c>
      <c r="T8253" t="s">
        <v>24005</v>
      </c>
      <c r="U8253" t="s">
        <v>232</v>
      </c>
      <c r="V8253" t="s">
        <v>40728</v>
      </c>
      <c r="W8253" t="s">
        <v>232</v>
      </c>
      <c r="X8253" t="s">
        <v>232</v>
      </c>
      <c r="Y8253" t="s">
        <v>26268</v>
      </c>
      <c r="Z8253" t="s">
        <v>40729</v>
      </c>
      <c r="AA8253" t="s">
        <v>12311</v>
      </c>
      <c r="AB8253" t="s">
        <v>293</v>
      </c>
      <c r="AC8253" t="s">
        <v>26143</v>
      </c>
      <c r="AD8253" t="s">
        <v>232</v>
      </c>
      <c r="AE8253" t="s">
        <v>232</v>
      </c>
      <c r="AF8253" t="s">
        <v>232</v>
      </c>
      <c r="AG8253" t="s">
        <v>232</v>
      </c>
      <c r="AH8253" t="s">
        <v>232</v>
      </c>
    </row>
    <row r="8254" spans="1:34">
      <c r="A8254" t="s">
        <v>232</v>
      </c>
      <c r="B8254" t="s">
        <v>232</v>
      </c>
      <c r="C8254" t="s">
        <v>232</v>
      </c>
      <c r="D8254" t="s">
        <v>232</v>
      </c>
      <c r="E8254" t="s">
        <v>232</v>
      </c>
      <c r="F8254" t="s">
        <v>232</v>
      </c>
      <c r="G8254" t="s">
        <v>232</v>
      </c>
      <c r="H8254" t="s">
        <v>232</v>
      </c>
      <c r="I8254" t="s">
        <v>232</v>
      </c>
      <c r="J8254" t="s">
        <v>232</v>
      </c>
      <c r="K8254" t="s">
        <v>232</v>
      </c>
      <c r="L8254" t="s">
        <v>232</v>
      </c>
      <c r="M8254" t="s">
        <v>232</v>
      </c>
      <c r="N8254" t="s">
        <v>232</v>
      </c>
      <c r="O8254" t="s">
        <v>232</v>
      </c>
      <c r="P8254" t="s">
        <v>232</v>
      </c>
      <c r="Q8254" t="s">
        <v>232</v>
      </c>
      <c r="R8254" t="s">
        <v>232</v>
      </c>
      <c r="S8254" t="s">
        <v>232</v>
      </c>
      <c r="T8254" t="s">
        <v>232</v>
      </c>
      <c r="U8254" t="s">
        <v>232</v>
      </c>
      <c r="V8254" t="s">
        <v>232</v>
      </c>
      <c r="W8254" t="s">
        <v>232</v>
      </c>
      <c r="X8254" t="s">
        <v>232</v>
      </c>
      <c r="Y8254" t="s">
        <v>232</v>
      </c>
      <c r="Z8254" t="s">
        <v>232</v>
      </c>
      <c r="AA8254" t="s">
        <v>232</v>
      </c>
      <c r="AB8254" t="s">
        <v>232</v>
      </c>
      <c r="AC8254" t="s">
        <v>232</v>
      </c>
      <c r="AD8254" t="s">
        <v>232</v>
      </c>
      <c r="AE8254" t="s">
        <v>232</v>
      </c>
      <c r="AF8254" t="s">
        <v>232</v>
      </c>
      <c r="AG8254" t="s">
        <v>232</v>
      </c>
      <c r="AH8254" t="s">
        <v>232</v>
      </c>
    </row>
    <row r="8255" spans="1:34">
      <c r="A8255" t="s">
        <v>32053</v>
      </c>
      <c r="B8255" t="s">
        <v>32053</v>
      </c>
      <c r="C8255" t="s">
        <v>286</v>
      </c>
      <c r="D8255" t="s">
        <v>287</v>
      </c>
      <c r="E8255" t="s">
        <v>288</v>
      </c>
      <c r="F8255" t="s">
        <v>30314</v>
      </c>
      <c r="G8255" t="s">
        <v>11847</v>
      </c>
      <c r="H8255" t="s">
        <v>11848</v>
      </c>
      <c r="I8255" t="s">
        <v>354</v>
      </c>
      <c r="J8255" t="s">
        <v>232</v>
      </c>
      <c r="K8255" t="s">
        <v>232</v>
      </c>
      <c r="L8255" t="s">
        <v>232</v>
      </c>
      <c r="M8255" t="s">
        <v>232</v>
      </c>
      <c r="N8255" t="s">
        <v>11849</v>
      </c>
      <c r="O8255" t="s">
        <v>40730</v>
      </c>
      <c r="P8255" t="s">
        <v>16279</v>
      </c>
      <c r="Q8255" t="s">
        <v>30315</v>
      </c>
      <c r="R8255" t="s">
        <v>40731</v>
      </c>
      <c r="S8255" t="s">
        <v>30316</v>
      </c>
      <c r="T8255" t="s">
        <v>40732</v>
      </c>
      <c r="U8255" t="s">
        <v>232</v>
      </c>
      <c r="V8255" t="s">
        <v>30317</v>
      </c>
      <c r="W8255" t="s">
        <v>232</v>
      </c>
      <c r="X8255" t="s">
        <v>232</v>
      </c>
      <c r="Y8255" t="s">
        <v>30318</v>
      </c>
      <c r="Z8255" t="s">
        <v>40733</v>
      </c>
      <c r="AA8255" t="s">
        <v>21332</v>
      </c>
      <c r="AB8255" t="s">
        <v>293</v>
      </c>
      <c r="AC8255" t="s">
        <v>13538</v>
      </c>
      <c r="AD8255" t="s">
        <v>232</v>
      </c>
      <c r="AE8255" t="s">
        <v>232</v>
      </c>
      <c r="AF8255" t="s">
        <v>232</v>
      </c>
      <c r="AG8255" t="s">
        <v>232</v>
      </c>
      <c r="AH8255" t="s">
        <v>232</v>
      </c>
    </row>
    <row r="8256" spans="1:34">
      <c r="A8256" t="s">
        <v>232</v>
      </c>
      <c r="B8256" t="s">
        <v>232</v>
      </c>
      <c r="C8256" t="s">
        <v>232</v>
      </c>
      <c r="D8256" t="s">
        <v>232</v>
      </c>
      <c r="E8256" t="s">
        <v>232</v>
      </c>
      <c r="F8256" t="s">
        <v>232</v>
      </c>
      <c r="G8256" t="s">
        <v>232</v>
      </c>
      <c r="H8256" t="s">
        <v>232</v>
      </c>
      <c r="I8256" t="s">
        <v>232</v>
      </c>
      <c r="J8256" t="s">
        <v>232</v>
      </c>
      <c r="K8256" t="s">
        <v>232</v>
      </c>
      <c r="L8256" t="s">
        <v>232</v>
      </c>
      <c r="M8256" t="s">
        <v>232</v>
      </c>
      <c r="N8256" t="s">
        <v>232</v>
      </c>
      <c r="O8256" t="s">
        <v>232</v>
      </c>
      <c r="P8256" t="s">
        <v>232</v>
      </c>
      <c r="Q8256" t="s">
        <v>232</v>
      </c>
      <c r="R8256" t="s">
        <v>232</v>
      </c>
      <c r="S8256" t="s">
        <v>232</v>
      </c>
      <c r="T8256" t="s">
        <v>232</v>
      </c>
      <c r="U8256" t="s">
        <v>232</v>
      </c>
      <c r="V8256" t="s">
        <v>232</v>
      </c>
      <c r="W8256" t="s">
        <v>232</v>
      </c>
      <c r="X8256" t="s">
        <v>232</v>
      </c>
      <c r="Y8256" t="s">
        <v>232</v>
      </c>
      <c r="Z8256" t="s">
        <v>232</v>
      </c>
      <c r="AA8256" t="s">
        <v>232</v>
      </c>
      <c r="AB8256" t="s">
        <v>232</v>
      </c>
      <c r="AC8256" t="s">
        <v>232</v>
      </c>
      <c r="AD8256" t="s">
        <v>232</v>
      </c>
      <c r="AE8256" t="s">
        <v>232</v>
      </c>
      <c r="AF8256" t="s">
        <v>232</v>
      </c>
      <c r="AG8256" t="s">
        <v>232</v>
      </c>
      <c r="AH8256" t="s">
        <v>232</v>
      </c>
    </row>
    <row r="8257" spans="1:34">
      <c r="A8257" t="s">
        <v>32053</v>
      </c>
      <c r="B8257" t="s">
        <v>32053</v>
      </c>
      <c r="C8257" t="s">
        <v>286</v>
      </c>
      <c r="D8257" t="s">
        <v>287</v>
      </c>
      <c r="E8257" t="s">
        <v>288</v>
      </c>
      <c r="F8257" t="s">
        <v>30319</v>
      </c>
      <c r="G8257" t="s">
        <v>11850</v>
      </c>
      <c r="H8257" t="s">
        <v>11851</v>
      </c>
      <c r="I8257" t="s">
        <v>354</v>
      </c>
      <c r="J8257" t="s">
        <v>232</v>
      </c>
      <c r="K8257" t="s">
        <v>232</v>
      </c>
      <c r="L8257" t="s">
        <v>232</v>
      </c>
      <c r="M8257" t="s">
        <v>232</v>
      </c>
      <c r="N8257" t="s">
        <v>11852</v>
      </c>
      <c r="O8257" t="s">
        <v>14666</v>
      </c>
      <c r="P8257" t="s">
        <v>14666</v>
      </c>
      <c r="Q8257" t="s">
        <v>40734</v>
      </c>
      <c r="R8257" t="s">
        <v>37649</v>
      </c>
      <c r="S8257" t="s">
        <v>14667</v>
      </c>
      <c r="T8257" t="s">
        <v>12502</v>
      </c>
      <c r="U8257" t="s">
        <v>232</v>
      </c>
      <c r="V8257" t="s">
        <v>40735</v>
      </c>
      <c r="W8257" t="s">
        <v>232</v>
      </c>
      <c r="X8257" t="s">
        <v>232</v>
      </c>
      <c r="Y8257" t="s">
        <v>30320</v>
      </c>
      <c r="Z8257" t="s">
        <v>40736</v>
      </c>
      <c r="AA8257" t="s">
        <v>20829</v>
      </c>
      <c r="AB8257" t="s">
        <v>293</v>
      </c>
      <c r="AC8257" t="s">
        <v>13538</v>
      </c>
      <c r="AD8257" t="s">
        <v>232</v>
      </c>
      <c r="AE8257" t="s">
        <v>232</v>
      </c>
      <c r="AF8257" t="s">
        <v>232</v>
      </c>
      <c r="AG8257" t="s">
        <v>232</v>
      </c>
      <c r="AH8257" t="s">
        <v>232</v>
      </c>
    </row>
    <row r="8258" spans="1:34">
      <c r="A8258" t="s">
        <v>232</v>
      </c>
      <c r="B8258" t="s">
        <v>232</v>
      </c>
      <c r="C8258" t="s">
        <v>232</v>
      </c>
      <c r="D8258" t="s">
        <v>232</v>
      </c>
      <c r="E8258" t="s">
        <v>232</v>
      </c>
      <c r="F8258" t="s">
        <v>232</v>
      </c>
      <c r="G8258" t="s">
        <v>232</v>
      </c>
      <c r="H8258" t="s">
        <v>232</v>
      </c>
      <c r="I8258" t="s">
        <v>232</v>
      </c>
      <c r="J8258" t="s">
        <v>232</v>
      </c>
      <c r="K8258" t="s">
        <v>232</v>
      </c>
      <c r="L8258" t="s">
        <v>232</v>
      </c>
      <c r="M8258" t="s">
        <v>232</v>
      </c>
      <c r="N8258" t="s">
        <v>232</v>
      </c>
      <c r="O8258" t="s">
        <v>232</v>
      </c>
      <c r="P8258" t="s">
        <v>232</v>
      </c>
      <c r="Q8258" t="s">
        <v>232</v>
      </c>
      <c r="R8258" t="s">
        <v>232</v>
      </c>
      <c r="S8258" t="s">
        <v>232</v>
      </c>
      <c r="T8258" t="s">
        <v>232</v>
      </c>
      <c r="U8258" t="s">
        <v>232</v>
      </c>
      <c r="V8258" t="s">
        <v>232</v>
      </c>
      <c r="W8258" t="s">
        <v>232</v>
      </c>
      <c r="X8258" t="s">
        <v>232</v>
      </c>
      <c r="Y8258" t="s">
        <v>232</v>
      </c>
      <c r="Z8258" t="s">
        <v>232</v>
      </c>
      <c r="AA8258" t="s">
        <v>232</v>
      </c>
      <c r="AB8258" t="s">
        <v>232</v>
      </c>
      <c r="AC8258" t="s">
        <v>232</v>
      </c>
      <c r="AD8258" t="s">
        <v>232</v>
      </c>
      <c r="AE8258" t="s">
        <v>232</v>
      </c>
      <c r="AF8258" t="s">
        <v>232</v>
      </c>
      <c r="AG8258" t="s">
        <v>232</v>
      </c>
      <c r="AH8258" t="s">
        <v>232</v>
      </c>
    </row>
    <row r="8259" spans="1:34">
      <c r="A8259" t="s">
        <v>32053</v>
      </c>
      <c r="B8259" t="s">
        <v>32053</v>
      </c>
      <c r="C8259" t="s">
        <v>286</v>
      </c>
      <c r="D8259" t="s">
        <v>287</v>
      </c>
      <c r="E8259" t="s">
        <v>288</v>
      </c>
      <c r="F8259" t="s">
        <v>30321</v>
      </c>
      <c r="G8259" t="s">
        <v>11853</v>
      </c>
      <c r="H8259" t="s">
        <v>11854</v>
      </c>
      <c r="I8259" t="s">
        <v>7963</v>
      </c>
      <c r="J8259" t="s">
        <v>232</v>
      </c>
      <c r="K8259" t="s">
        <v>232</v>
      </c>
      <c r="L8259" t="s">
        <v>232</v>
      </c>
      <c r="M8259" t="s">
        <v>232</v>
      </c>
      <c r="N8259" t="s">
        <v>11855</v>
      </c>
      <c r="O8259" t="s">
        <v>30322</v>
      </c>
      <c r="P8259" t="s">
        <v>24495</v>
      </c>
      <c r="Q8259" t="s">
        <v>30322</v>
      </c>
      <c r="R8259" t="s">
        <v>24495</v>
      </c>
      <c r="S8259" t="s">
        <v>24495</v>
      </c>
      <c r="T8259" t="s">
        <v>30322</v>
      </c>
      <c r="U8259" t="s">
        <v>232</v>
      </c>
      <c r="V8259" t="s">
        <v>24495</v>
      </c>
      <c r="W8259" t="s">
        <v>232</v>
      </c>
      <c r="X8259" t="s">
        <v>232</v>
      </c>
      <c r="Y8259" t="s">
        <v>29699</v>
      </c>
      <c r="Z8259" t="s">
        <v>40737</v>
      </c>
      <c r="AA8259" t="s">
        <v>12324</v>
      </c>
      <c r="AB8259" t="s">
        <v>293</v>
      </c>
      <c r="AC8259" t="s">
        <v>13792</v>
      </c>
      <c r="AD8259" t="s">
        <v>232</v>
      </c>
      <c r="AE8259" t="s">
        <v>232</v>
      </c>
      <c r="AF8259" t="s">
        <v>232</v>
      </c>
      <c r="AG8259" t="s">
        <v>232</v>
      </c>
      <c r="AH8259" t="s">
        <v>232</v>
      </c>
    </row>
    <row r="8260" spans="1:34">
      <c r="A8260" t="s">
        <v>232</v>
      </c>
      <c r="B8260" t="s">
        <v>232</v>
      </c>
      <c r="C8260" t="s">
        <v>232</v>
      </c>
      <c r="D8260" t="s">
        <v>232</v>
      </c>
      <c r="E8260" t="s">
        <v>232</v>
      </c>
      <c r="F8260" t="s">
        <v>232</v>
      </c>
      <c r="G8260" t="s">
        <v>232</v>
      </c>
      <c r="H8260" t="s">
        <v>232</v>
      </c>
      <c r="I8260" t="s">
        <v>232</v>
      </c>
      <c r="J8260" t="s">
        <v>232</v>
      </c>
      <c r="K8260" t="s">
        <v>232</v>
      </c>
      <c r="L8260" t="s">
        <v>232</v>
      </c>
      <c r="M8260" t="s">
        <v>232</v>
      </c>
      <c r="N8260" t="s">
        <v>232</v>
      </c>
      <c r="O8260" t="s">
        <v>232</v>
      </c>
      <c r="P8260" t="s">
        <v>232</v>
      </c>
      <c r="Q8260" t="s">
        <v>232</v>
      </c>
      <c r="R8260" t="s">
        <v>232</v>
      </c>
      <c r="S8260" t="s">
        <v>232</v>
      </c>
      <c r="T8260" t="s">
        <v>232</v>
      </c>
      <c r="U8260" t="s">
        <v>232</v>
      </c>
      <c r="V8260" t="s">
        <v>232</v>
      </c>
      <c r="W8260" t="s">
        <v>232</v>
      </c>
      <c r="X8260" t="s">
        <v>232</v>
      </c>
      <c r="Y8260" t="s">
        <v>232</v>
      </c>
      <c r="Z8260" t="s">
        <v>232</v>
      </c>
      <c r="AA8260" t="s">
        <v>232</v>
      </c>
      <c r="AB8260" t="s">
        <v>232</v>
      </c>
      <c r="AC8260" t="s">
        <v>232</v>
      </c>
      <c r="AD8260" t="s">
        <v>232</v>
      </c>
      <c r="AE8260" t="s">
        <v>232</v>
      </c>
      <c r="AF8260" t="s">
        <v>232</v>
      </c>
      <c r="AG8260" t="s">
        <v>232</v>
      </c>
      <c r="AH8260" t="s">
        <v>232</v>
      </c>
    </row>
    <row r="8261" spans="1:34">
      <c r="A8261" t="s">
        <v>32053</v>
      </c>
      <c r="B8261" t="s">
        <v>32053</v>
      </c>
      <c r="C8261" t="s">
        <v>286</v>
      </c>
      <c r="D8261" t="s">
        <v>287</v>
      </c>
      <c r="E8261" t="s">
        <v>288</v>
      </c>
      <c r="F8261" t="s">
        <v>30323</v>
      </c>
      <c r="G8261" t="s">
        <v>11856</v>
      </c>
      <c r="H8261" t="s">
        <v>11857</v>
      </c>
      <c r="I8261" t="s">
        <v>354</v>
      </c>
      <c r="J8261" t="s">
        <v>232</v>
      </c>
      <c r="K8261" t="s">
        <v>232</v>
      </c>
      <c r="L8261" t="s">
        <v>232</v>
      </c>
      <c r="M8261" t="s">
        <v>232</v>
      </c>
      <c r="N8261" t="s">
        <v>11858</v>
      </c>
      <c r="O8261" t="s">
        <v>26582</v>
      </c>
      <c r="P8261" t="s">
        <v>26582</v>
      </c>
      <c r="Q8261" t="s">
        <v>14991</v>
      </c>
      <c r="R8261" t="s">
        <v>29169</v>
      </c>
      <c r="S8261" t="s">
        <v>19170</v>
      </c>
      <c r="T8261" t="s">
        <v>33629</v>
      </c>
      <c r="U8261" t="s">
        <v>232</v>
      </c>
      <c r="V8261" t="s">
        <v>30324</v>
      </c>
      <c r="W8261" t="s">
        <v>232</v>
      </c>
      <c r="X8261" t="s">
        <v>232</v>
      </c>
      <c r="Y8261" t="s">
        <v>30325</v>
      </c>
      <c r="Z8261" t="s">
        <v>40738</v>
      </c>
      <c r="AA8261" t="s">
        <v>17842</v>
      </c>
      <c r="AB8261" t="s">
        <v>293</v>
      </c>
      <c r="AC8261" t="s">
        <v>13538</v>
      </c>
      <c r="AD8261" t="s">
        <v>232</v>
      </c>
      <c r="AE8261" t="s">
        <v>232</v>
      </c>
      <c r="AF8261" t="s">
        <v>232</v>
      </c>
      <c r="AG8261" t="s">
        <v>232</v>
      </c>
      <c r="AH8261" t="s">
        <v>232</v>
      </c>
    </row>
    <row r="8262" spans="1:34">
      <c r="A8262" t="s">
        <v>232</v>
      </c>
      <c r="B8262" t="s">
        <v>232</v>
      </c>
      <c r="C8262" t="s">
        <v>232</v>
      </c>
      <c r="D8262" t="s">
        <v>232</v>
      </c>
      <c r="E8262" t="s">
        <v>232</v>
      </c>
      <c r="F8262" t="s">
        <v>232</v>
      </c>
      <c r="G8262" t="s">
        <v>232</v>
      </c>
      <c r="H8262" t="s">
        <v>232</v>
      </c>
      <c r="I8262" t="s">
        <v>232</v>
      </c>
      <c r="J8262" t="s">
        <v>232</v>
      </c>
      <c r="K8262" t="s">
        <v>232</v>
      </c>
      <c r="L8262" t="s">
        <v>232</v>
      </c>
      <c r="M8262" t="s">
        <v>232</v>
      </c>
      <c r="N8262" t="s">
        <v>232</v>
      </c>
      <c r="O8262" t="s">
        <v>232</v>
      </c>
      <c r="P8262" t="s">
        <v>232</v>
      </c>
      <c r="Q8262" t="s">
        <v>232</v>
      </c>
      <c r="R8262" t="s">
        <v>232</v>
      </c>
      <c r="S8262" t="s">
        <v>232</v>
      </c>
      <c r="T8262" t="s">
        <v>232</v>
      </c>
      <c r="U8262" t="s">
        <v>232</v>
      </c>
      <c r="V8262" t="s">
        <v>232</v>
      </c>
      <c r="W8262" t="s">
        <v>232</v>
      </c>
      <c r="X8262" t="s">
        <v>232</v>
      </c>
      <c r="Y8262" t="s">
        <v>232</v>
      </c>
      <c r="Z8262" t="s">
        <v>232</v>
      </c>
      <c r="AA8262" t="s">
        <v>232</v>
      </c>
      <c r="AB8262" t="s">
        <v>232</v>
      </c>
      <c r="AC8262" t="s">
        <v>232</v>
      </c>
      <c r="AD8262" t="s">
        <v>232</v>
      </c>
      <c r="AE8262" t="s">
        <v>232</v>
      </c>
      <c r="AF8262" t="s">
        <v>232</v>
      </c>
      <c r="AG8262" t="s">
        <v>232</v>
      </c>
      <c r="AH8262" t="s">
        <v>232</v>
      </c>
    </row>
    <row r="8263" spans="1:34">
      <c r="A8263" t="s">
        <v>32053</v>
      </c>
      <c r="B8263" t="s">
        <v>32053</v>
      </c>
      <c r="C8263" t="s">
        <v>286</v>
      </c>
      <c r="D8263" t="s">
        <v>287</v>
      </c>
      <c r="E8263" t="s">
        <v>288</v>
      </c>
      <c r="F8263" t="s">
        <v>30326</v>
      </c>
      <c r="G8263" t="s">
        <v>11859</v>
      </c>
      <c r="H8263" t="s">
        <v>11860</v>
      </c>
      <c r="I8263" t="s">
        <v>354</v>
      </c>
      <c r="J8263" t="s">
        <v>232</v>
      </c>
      <c r="K8263" t="s">
        <v>232</v>
      </c>
      <c r="L8263" t="s">
        <v>232</v>
      </c>
      <c r="M8263" t="s">
        <v>232</v>
      </c>
      <c r="N8263" t="s">
        <v>11861</v>
      </c>
      <c r="O8263" t="s">
        <v>12720</v>
      </c>
      <c r="P8263" t="s">
        <v>30327</v>
      </c>
      <c r="Q8263" t="s">
        <v>39970</v>
      </c>
      <c r="R8263" t="s">
        <v>20235</v>
      </c>
      <c r="S8263" t="s">
        <v>16114</v>
      </c>
      <c r="T8263" t="s">
        <v>12720</v>
      </c>
      <c r="U8263" t="s">
        <v>232</v>
      </c>
      <c r="V8263" t="s">
        <v>33306</v>
      </c>
      <c r="W8263" t="s">
        <v>232</v>
      </c>
      <c r="X8263" t="s">
        <v>232</v>
      </c>
      <c r="Y8263" t="s">
        <v>30328</v>
      </c>
      <c r="Z8263" t="s">
        <v>40739</v>
      </c>
      <c r="AA8263" t="s">
        <v>18154</v>
      </c>
      <c r="AB8263" t="s">
        <v>293</v>
      </c>
      <c r="AC8263" t="s">
        <v>13538</v>
      </c>
      <c r="AD8263" t="s">
        <v>232</v>
      </c>
      <c r="AE8263" t="s">
        <v>232</v>
      </c>
      <c r="AF8263" t="s">
        <v>232</v>
      </c>
      <c r="AG8263" t="s">
        <v>232</v>
      </c>
      <c r="AH8263" t="s">
        <v>232</v>
      </c>
    </row>
    <row r="8264" spans="1:34">
      <c r="A8264" t="s">
        <v>232</v>
      </c>
      <c r="B8264" t="s">
        <v>232</v>
      </c>
      <c r="C8264" t="s">
        <v>232</v>
      </c>
      <c r="D8264" t="s">
        <v>232</v>
      </c>
      <c r="E8264" t="s">
        <v>232</v>
      </c>
      <c r="F8264" t="s">
        <v>232</v>
      </c>
      <c r="G8264" t="s">
        <v>232</v>
      </c>
      <c r="H8264" t="s">
        <v>232</v>
      </c>
      <c r="I8264" t="s">
        <v>232</v>
      </c>
      <c r="J8264" t="s">
        <v>232</v>
      </c>
      <c r="K8264" t="s">
        <v>232</v>
      </c>
      <c r="L8264" t="s">
        <v>232</v>
      </c>
      <c r="M8264" t="s">
        <v>232</v>
      </c>
      <c r="N8264" t="s">
        <v>232</v>
      </c>
      <c r="O8264" t="s">
        <v>232</v>
      </c>
      <c r="P8264" t="s">
        <v>232</v>
      </c>
      <c r="Q8264" t="s">
        <v>232</v>
      </c>
      <c r="R8264" t="s">
        <v>232</v>
      </c>
      <c r="S8264" t="s">
        <v>232</v>
      </c>
      <c r="T8264" t="s">
        <v>232</v>
      </c>
      <c r="U8264" t="s">
        <v>232</v>
      </c>
      <c r="V8264" t="s">
        <v>232</v>
      </c>
      <c r="W8264" t="s">
        <v>232</v>
      </c>
      <c r="X8264" t="s">
        <v>232</v>
      </c>
      <c r="Y8264" t="s">
        <v>232</v>
      </c>
      <c r="Z8264" t="s">
        <v>232</v>
      </c>
      <c r="AA8264" t="s">
        <v>232</v>
      </c>
      <c r="AB8264" t="s">
        <v>232</v>
      </c>
      <c r="AC8264" t="s">
        <v>232</v>
      </c>
      <c r="AD8264" t="s">
        <v>232</v>
      </c>
      <c r="AE8264" t="s">
        <v>232</v>
      </c>
      <c r="AF8264" t="s">
        <v>232</v>
      </c>
      <c r="AG8264" t="s">
        <v>232</v>
      </c>
      <c r="AH8264" t="s">
        <v>232</v>
      </c>
    </row>
    <row r="8265" spans="1:34">
      <c r="A8265" t="s">
        <v>32053</v>
      </c>
      <c r="B8265" t="s">
        <v>32053</v>
      </c>
      <c r="C8265" t="s">
        <v>286</v>
      </c>
      <c r="D8265" t="s">
        <v>287</v>
      </c>
      <c r="E8265" t="s">
        <v>288</v>
      </c>
      <c r="F8265" t="s">
        <v>30329</v>
      </c>
      <c r="G8265" t="s">
        <v>11862</v>
      </c>
      <c r="H8265" t="s">
        <v>11863</v>
      </c>
      <c r="I8265" t="s">
        <v>354</v>
      </c>
      <c r="J8265" t="s">
        <v>232</v>
      </c>
      <c r="K8265" t="s">
        <v>232</v>
      </c>
      <c r="L8265" t="s">
        <v>232</v>
      </c>
      <c r="M8265" t="s">
        <v>232</v>
      </c>
      <c r="N8265" t="s">
        <v>9920</v>
      </c>
      <c r="O8265" t="s">
        <v>14439</v>
      </c>
      <c r="P8265" t="s">
        <v>14439</v>
      </c>
      <c r="Q8265" t="s">
        <v>15316</v>
      </c>
      <c r="R8265" t="s">
        <v>25716</v>
      </c>
      <c r="S8265" t="s">
        <v>25716</v>
      </c>
      <c r="T8265" t="s">
        <v>33686</v>
      </c>
      <c r="U8265" t="s">
        <v>232</v>
      </c>
      <c r="V8265" t="s">
        <v>36828</v>
      </c>
      <c r="W8265" t="s">
        <v>232</v>
      </c>
      <c r="X8265" t="s">
        <v>232</v>
      </c>
      <c r="Y8265" t="s">
        <v>30330</v>
      </c>
      <c r="Z8265" t="s">
        <v>40740</v>
      </c>
      <c r="AA8265" t="s">
        <v>12653</v>
      </c>
      <c r="AB8265" t="s">
        <v>293</v>
      </c>
      <c r="AC8265" t="s">
        <v>13538</v>
      </c>
      <c r="AD8265" t="s">
        <v>232</v>
      </c>
      <c r="AE8265" t="s">
        <v>232</v>
      </c>
      <c r="AF8265" t="s">
        <v>232</v>
      </c>
      <c r="AG8265" t="s">
        <v>232</v>
      </c>
      <c r="AH8265" t="s">
        <v>232</v>
      </c>
    </row>
    <row r="8266" spans="1:34">
      <c r="A8266" t="s">
        <v>232</v>
      </c>
      <c r="B8266" t="s">
        <v>232</v>
      </c>
      <c r="C8266" t="s">
        <v>232</v>
      </c>
      <c r="D8266" t="s">
        <v>232</v>
      </c>
      <c r="E8266" t="s">
        <v>232</v>
      </c>
      <c r="F8266" t="s">
        <v>232</v>
      </c>
      <c r="G8266" t="s">
        <v>232</v>
      </c>
      <c r="H8266" t="s">
        <v>232</v>
      </c>
      <c r="I8266" t="s">
        <v>232</v>
      </c>
      <c r="J8266" t="s">
        <v>232</v>
      </c>
      <c r="K8266" t="s">
        <v>232</v>
      </c>
      <c r="L8266" t="s">
        <v>232</v>
      </c>
      <c r="M8266" t="s">
        <v>232</v>
      </c>
      <c r="N8266" t="s">
        <v>232</v>
      </c>
      <c r="O8266" t="s">
        <v>232</v>
      </c>
      <c r="P8266" t="s">
        <v>232</v>
      </c>
      <c r="Q8266" t="s">
        <v>232</v>
      </c>
      <c r="R8266" t="s">
        <v>232</v>
      </c>
      <c r="S8266" t="s">
        <v>232</v>
      </c>
      <c r="T8266" t="s">
        <v>232</v>
      </c>
      <c r="U8266" t="s">
        <v>232</v>
      </c>
      <c r="V8266" t="s">
        <v>232</v>
      </c>
      <c r="W8266" t="s">
        <v>232</v>
      </c>
      <c r="X8266" t="s">
        <v>232</v>
      </c>
      <c r="Y8266" t="s">
        <v>232</v>
      </c>
      <c r="Z8266" t="s">
        <v>232</v>
      </c>
      <c r="AA8266" t="s">
        <v>232</v>
      </c>
      <c r="AB8266" t="s">
        <v>232</v>
      </c>
      <c r="AC8266" t="s">
        <v>232</v>
      </c>
      <c r="AD8266" t="s">
        <v>232</v>
      </c>
      <c r="AE8266" t="s">
        <v>232</v>
      </c>
      <c r="AF8266" t="s">
        <v>232</v>
      </c>
      <c r="AG8266" t="s">
        <v>232</v>
      </c>
      <c r="AH8266" t="s">
        <v>232</v>
      </c>
    </row>
    <row r="8267" spans="1:34">
      <c r="A8267" t="s">
        <v>32053</v>
      </c>
      <c r="B8267" t="s">
        <v>32053</v>
      </c>
      <c r="C8267" t="s">
        <v>286</v>
      </c>
      <c r="D8267" t="s">
        <v>287</v>
      </c>
      <c r="E8267" t="s">
        <v>288</v>
      </c>
      <c r="F8267" t="s">
        <v>30331</v>
      </c>
      <c r="G8267" t="s">
        <v>11864</v>
      </c>
      <c r="H8267" t="s">
        <v>11865</v>
      </c>
      <c r="I8267" t="s">
        <v>325</v>
      </c>
      <c r="J8267" t="s">
        <v>232</v>
      </c>
      <c r="K8267" t="s">
        <v>232</v>
      </c>
      <c r="L8267" t="s">
        <v>232</v>
      </c>
      <c r="M8267" t="s">
        <v>232</v>
      </c>
      <c r="N8267" t="s">
        <v>11866</v>
      </c>
      <c r="O8267" t="s">
        <v>30332</v>
      </c>
      <c r="P8267" t="s">
        <v>19480</v>
      </c>
      <c r="Q8267" t="s">
        <v>30332</v>
      </c>
      <c r="R8267" t="s">
        <v>19480</v>
      </c>
      <c r="S8267" t="s">
        <v>19480</v>
      </c>
      <c r="T8267" t="s">
        <v>14355</v>
      </c>
      <c r="U8267" t="s">
        <v>232</v>
      </c>
      <c r="V8267" t="s">
        <v>40741</v>
      </c>
      <c r="W8267" t="s">
        <v>232</v>
      </c>
      <c r="X8267" t="s">
        <v>232</v>
      </c>
      <c r="Y8267" t="s">
        <v>30333</v>
      </c>
      <c r="Z8267" t="s">
        <v>40742</v>
      </c>
      <c r="AA8267" t="s">
        <v>17969</v>
      </c>
      <c r="AB8267" t="s">
        <v>293</v>
      </c>
      <c r="AC8267" t="s">
        <v>13538</v>
      </c>
      <c r="AD8267" t="s">
        <v>232</v>
      </c>
      <c r="AE8267" t="s">
        <v>232</v>
      </c>
      <c r="AF8267" t="s">
        <v>232</v>
      </c>
      <c r="AG8267" t="s">
        <v>232</v>
      </c>
      <c r="AH8267" t="s">
        <v>232</v>
      </c>
    </row>
    <row r="8268" spans="1:34">
      <c r="A8268" t="s">
        <v>232</v>
      </c>
      <c r="B8268" t="s">
        <v>232</v>
      </c>
      <c r="C8268" t="s">
        <v>232</v>
      </c>
      <c r="D8268" t="s">
        <v>232</v>
      </c>
      <c r="E8268" t="s">
        <v>232</v>
      </c>
      <c r="F8268" t="s">
        <v>232</v>
      </c>
      <c r="G8268" t="s">
        <v>232</v>
      </c>
      <c r="H8268" t="s">
        <v>232</v>
      </c>
      <c r="I8268" t="s">
        <v>232</v>
      </c>
      <c r="J8268" t="s">
        <v>232</v>
      </c>
      <c r="K8268" t="s">
        <v>232</v>
      </c>
      <c r="L8268" t="s">
        <v>232</v>
      </c>
      <c r="M8268" t="s">
        <v>232</v>
      </c>
      <c r="N8268" t="s">
        <v>232</v>
      </c>
      <c r="O8268" t="s">
        <v>232</v>
      </c>
      <c r="P8268" t="s">
        <v>232</v>
      </c>
      <c r="Q8268" t="s">
        <v>232</v>
      </c>
      <c r="R8268" t="s">
        <v>232</v>
      </c>
      <c r="S8268" t="s">
        <v>232</v>
      </c>
      <c r="T8268" t="s">
        <v>232</v>
      </c>
      <c r="U8268" t="s">
        <v>232</v>
      </c>
      <c r="V8268" t="s">
        <v>232</v>
      </c>
      <c r="W8268" t="s">
        <v>232</v>
      </c>
      <c r="X8268" t="s">
        <v>232</v>
      </c>
      <c r="Y8268" t="s">
        <v>232</v>
      </c>
      <c r="Z8268" t="s">
        <v>232</v>
      </c>
      <c r="AA8268" t="s">
        <v>232</v>
      </c>
      <c r="AB8268" t="s">
        <v>232</v>
      </c>
      <c r="AC8268" t="s">
        <v>232</v>
      </c>
      <c r="AD8268" t="s">
        <v>232</v>
      </c>
      <c r="AE8268" t="s">
        <v>232</v>
      </c>
      <c r="AF8268" t="s">
        <v>232</v>
      </c>
      <c r="AG8268" t="s">
        <v>232</v>
      </c>
      <c r="AH8268" t="s">
        <v>232</v>
      </c>
    </row>
    <row r="8269" spans="1:34">
      <c r="A8269" t="s">
        <v>32053</v>
      </c>
      <c r="B8269" t="s">
        <v>32053</v>
      </c>
      <c r="C8269" t="s">
        <v>286</v>
      </c>
      <c r="D8269" t="s">
        <v>287</v>
      </c>
      <c r="E8269" t="s">
        <v>288</v>
      </c>
      <c r="F8269" t="s">
        <v>30334</v>
      </c>
      <c r="G8269" t="s">
        <v>11867</v>
      </c>
      <c r="H8269" t="s">
        <v>11868</v>
      </c>
      <c r="I8269" t="s">
        <v>7963</v>
      </c>
      <c r="J8269" t="s">
        <v>232</v>
      </c>
      <c r="K8269" t="s">
        <v>232</v>
      </c>
      <c r="L8269" t="s">
        <v>232</v>
      </c>
      <c r="M8269" t="s">
        <v>232</v>
      </c>
      <c r="N8269" t="s">
        <v>11869</v>
      </c>
      <c r="O8269" t="s">
        <v>15061</v>
      </c>
      <c r="P8269" t="s">
        <v>15061</v>
      </c>
      <c r="Q8269" t="s">
        <v>18835</v>
      </c>
      <c r="R8269" t="s">
        <v>35028</v>
      </c>
      <c r="S8269" t="s">
        <v>35028</v>
      </c>
      <c r="T8269" t="s">
        <v>17476</v>
      </c>
      <c r="U8269" t="s">
        <v>232</v>
      </c>
      <c r="V8269" t="s">
        <v>35028</v>
      </c>
      <c r="W8269" t="s">
        <v>232</v>
      </c>
      <c r="X8269" t="s">
        <v>232</v>
      </c>
      <c r="Y8269" t="s">
        <v>28025</v>
      </c>
      <c r="Z8269" t="s">
        <v>40743</v>
      </c>
      <c r="AA8269" t="s">
        <v>12679</v>
      </c>
      <c r="AB8269" t="s">
        <v>293</v>
      </c>
      <c r="AC8269" t="s">
        <v>16683</v>
      </c>
      <c r="AD8269" t="s">
        <v>232</v>
      </c>
      <c r="AE8269" t="s">
        <v>232</v>
      </c>
      <c r="AF8269" t="s">
        <v>232</v>
      </c>
      <c r="AG8269" t="s">
        <v>232</v>
      </c>
      <c r="AH8269" t="s">
        <v>232</v>
      </c>
    </row>
    <row r="8270" spans="1:34">
      <c r="A8270" t="s">
        <v>232</v>
      </c>
      <c r="B8270" t="s">
        <v>232</v>
      </c>
      <c r="C8270" t="s">
        <v>232</v>
      </c>
      <c r="D8270" t="s">
        <v>232</v>
      </c>
      <c r="E8270" t="s">
        <v>232</v>
      </c>
      <c r="F8270" t="s">
        <v>232</v>
      </c>
      <c r="G8270" t="s">
        <v>232</v>
      </c>
      <c r="H8270" t="s">
        <v>232</v>
      </c>
      <c r="I8270" t="s">
        <v>232</v>
      </c>
      <c r="J8270" t="s">
        <v>232</v>
      </c>
      <c r="K8270" t="s">
        <v>232</v>
      </c>
      <c r="L8270" t="s">
        <v>232</v>
      </c>
      <c r="M8270" t="s">
        <v>232</v>
      </c>
      <c r="N8270" t="s">
        <v>232</v>
      </c>
      <c r="O8270" t="s">
        <v>232</v>
      </c>
      <c r="P8270" t="s">
        <v>232</v>
      </c>
      <c r="Q8270" t="s">
        <v>232</v>
      </c>
      <c r="R8270" t="s">
        <v>232</v>
      </c>
      <c r="S8270" t="s">
        <v>232</v>
      </c>
      <c r="T8270" t="s">
        <v>232</v>
      </c>
      <c r="U8270" t="s">
        <v>232</v>
      </c>
      <c r="V8270" t="s">
        <v>232</v>
      </c>
      <c r="W8270" t="s">
        <v>232</v>
      </c>
      <c r="X8270" t="s">
        <v>232</v>
      </c>
      <c r="Y8270" t="s">
        <v>232</v>
      </c>
      <c r="Z8270" t="s">
        <v>232</v>
      </c>
      <c r="AA8270" t="s">
        <v>232</v>
      </c>
      <c r="AB8270" t="s">
        <v>232</v>
      </c>
      <c r="AC8270" t="s">
        <v>232</v>
      </c>
      <c r="AD8270" t="s">
        <v>232</v>
      </c>
      <c r="AE8270" t="s">
        <v>232</v>
      </c>
      <c r="AF8270" t="s">
        <v>232</v>
      </c>
      <c r="AG8270" t="s">
        <v>232</v>
      </c>
      <c r="AH8270" t="s">
        <v>232</v>
      </c>
    </row>
    <row r="8271" spans="1:34">
      <c r="A8271" t="s">
        <v>32053</v>
      </c>
      <c r="B8271" t="s">
        <v>32053</v>
      </c>
      <c r="C8271" t="s">
        <v>286</v>
      </c>
      <c r="D8271" t="s">
        <v>287</v>
      </c>
      <c r="E8271" t="s">
        <v>288</v>
      </c>
      <c r="F8271" t="s">
        <v>30335</v>
      </c>
      <c r="G8271" t="s">
        <v>11870</v>
      </c>
      <c r="H8271" t="s">
        <v>11871</v>
      </c>
      <c r="I8271" t="s">
        <v>354</v>
      </c>
      <c r="J8271" t="s">
        <v>232</v>
      </c>
      <c r="K8271" t="s">
        <v>232</v>
      </c>
      <c r="L8271" t="s">
        <v>232</v>
      </c>
      <c r="M8271" t="s">
        <v>232</v>
      </c>
      <c r="N8271" t="s">
        <v>11872</v>
      </c>
      <c r="O8271" t="s">
        <v>30336</v>
      </c>
      <c r="P8271" t="s">
        <v>40744</v>
      </c>
      <c r="Q8271" t="s">
        <v>29796</v>
      </c>
      <c r="R8271" t="s">
        <v>30337</v>
      </c>
      <c r="S8271" t="s">
        <v>30338</v>
      </c>
      <c r="T8271" t="s">
        <v>30339</v>
      </c>
      <c r="U8271" t="s">
        <v>232</v>
      </c>
      <c r="V8271" t="s">
        <v>40745</v>
      </c>
      <c r="W8271" t="s">
        <v>232</v>
      </c>
      <c r="X8271" t="s">
        <v>232</v>
      </c>
      <c r="Y8271" t="s">
        <v>30340</v>
      </c>
      <c r="Z8271" t="s">
        <v>40746</v>
      </c>
      <c r="AA8271" t="s">
        <v>30341</v>
      </c>
      <c r="AB8271" t="s">
        <v>293</v>
      </c>
      <c r="AC8271" t="s">
        <v>13538</v>
      </c>
      <c r="AD8271" t="s">
        <v>232</v>
      </c>
      <c r="AE8271" t="s">
        <v>232</v>
      </c>
      <c r="AF8271" t="s">
        <v>232</v>
      </c>
      <c r="AG8271" t="s">
        <v>232</v>
      </c>
      <c r="AH8271" t="s">
        <v>232</v>
      </c>
    </row>
    <row r="8272" spans="1:34">
      <c r="A8272" t="s">
        <v>232</v>
      </c>
      <c r="B8272" t="s">
        <v>232</v>
      </c>
      <c r="C8272" t="s">
        <v>232</v>
      </c>
      <c r="D8272" t="s">
        <v>232</v>
      </c>
      <c r="E8272" t="s">
        <v>232</v>
      </c>
      <c r="F8272" t="s">
        <v>232</v>
      </c>
      <c r="G8272" t="s">
        <v>232</v>
      </c>
      <c r="H8272" t="s">
        <v>232</v>
      </c>
      <c r="I8272" t="s">
        <v>232</v>
      </c>
      <c r="J8272" t="s">
        <v>232</v>
      </c>
      <c r="K8272" t="s">
        <v>232</v>
      </c>
      <c r="L8272" t="s">
        <v>232</v>
      </c>
      <c r="M8272" t="s">
        <v>232</v>
      </c>
      <c r="N8272" t="s">
        <v>232</v>
      </c>
      <c r="O8272" t="s">
        <v>232</v>
      </c>
      <c r="P8272" t="s">
        <v>232</v>
      </c>
      <c r="Q8272" t="s">
        <v>232</v>
      </c>
      <c r="R8272" t="s">
        <v>232</v>
      </c>
      <c r="S8272" t="s">
        <v>232</v>
      </c>
      <c r="T8272" t="s">
        <v>232</v>
      </c>
      <c r="U8272" t="s">
        <v>232</v>
      </c>
      <c r="V8272" t="s">
        <v>232</v>
      </c>
      <c r="W8272" t="s">
        <v>232</v>
      </c>
      <c r="X8272" t="s">
        <v>232</v>
      </c>
      <c r="Y8272" t="s">
        <v>232</v>
      </c>
      <c r="Z8272" t="s">
        <v>232</v>
      </c>
      <c r="AA8272" t="s">
        <v>232</v>
      </c>
      <c r="AB8272" t="s">
        <v>232</v>
      </c>
      <c r="AC8272" t="s">
        <v>232</v>
      </c>
      <c r="AD8272" t="s">
        <v>232</v>
      </c>
      <c r="AE8272" t="s">
        <v>232</v>
      </c>
      <c r="AF8272" t="s">
        <v>232</v>
      </c>
      <c r="AG8272" t="s">
        <v>232</v>
      </c>
      <c r="AH8272" t="s">
        <v>232</v>
      </c>
    </row>
    <row r="8273" spans="1:34">
      <c r="A8273" t="s">
        <v>32053</v>
      </c>
      <c r="B8273" t="s">
        <v>32053</v>
      </c>
      <c r="C8273" t="s">
        <v>286</v>
      </c>
      <c r="D8273" t="s">
        <v>287</v>
      </c>
      <c r="E8273" t="s">
        <v>288</v>
      </c>
      <c r="F8273" t="s">
        <v>30342</v>
      </c>
      <c r="G8273" t="s">
        <v>11873</v>
      </c>
      <c r="H8273" t="s">
        <v>11874</v>
      </c>
      <c r="I8273" t="s">
        <v>354</v>
      </c>
      <c r="J8273" t="s">
        <v>232</v>
      </c>
      <c r="K8273" t="s">
        <v>232</v>
      </c>
      <c r="L8273" t="s">
        <v>232</v>
      </c>
      <c r="M8273" t="s">
        <v>232</v>
      </c>
      <c r="N8273" t="s">
        <v>11875</v>
      </c>
      <c r="O8273" t="s">
        <v>34128</v>
      </c>
      <c r="P8273" t="s">
        <v>15959</v>
      </c>
      <c r="Q8273" t="s">
        <v>40747</v>
      </c>
      <c r="R8273" t="s">
        <v>21941</v>
      </c>
      <c r="S8273" t="s">
        <v>21941</v>
      </c>
      <c r="T8273" t="s">
        <v>38139</v>
      </c>
      <c r="U8273" t="s">
        <v>232</v>
      </c>
      <c r="V8273" t="s">
        <v>30343</v>
      </c>
      <c r="W8273" t="s">
        <v>232</v>
      </c>
      <c r="X8273" t="s">
        <v>232</v>
      </c>
      <c r="Y8273" t="s">
        <v>30344</v>
      </c>
      <c r="Z8273" t="s">
        <v>40748</v>
      </c>
      <c r="AA8273" t="s">
        <v>30345</v>
      </c>
      <c r="AB8273" t="s">
        <v>293</v>
      </c>
      <c r="AC8273" t="s">
        <v>13538</v>
      </c>
      <c r="AD8273" t="s">
        <v>232</v>
      </c>
      <c r="AE8273" t="s">
        <v>232</v>
      </c>
      <c r="AF8273" t="s">
        <v>232</v>
      </c>
      <c r="AG8273" t="s">
        <v>232</v>
      </c>
      <c r="AH8273" t="s">
        <v>232</v>
      </c>
    </row>
    <row r="8274" spans="1:34">
      <c r="A8274" t="s">
        <v>232</v>
      </c>
      <c r="B8274" t="s">
        <v>232</v>
      </c>
      <c r="C8274" t="s">
        <v>232</v>
      </c>
      <c r="D8274" t="s">
        <v>232</v>
      </c>
      <c r="E8274" t="s">
        <v>232</v>
      </c>
      <c r="F8274" t="s">
        <v>232</v>
      </c>
      <c r="G8274" t="s">
        <v>232</v>
      </c>
      <c r="H8274" t="s">
        <v>232</v>
      </c>
      <c r="I8274" t="s">
        <v>232</v>
      </c>
      <c r="J8274" t="s">
        <v>232</v>
      </c>
      <c r="K8274" t="s">
        <v>232</v>
      </c>
      <c r="L8274" t="s">
        <v>232</v>
      </c>
      <c r="M8274" t="s">
        <v>232</v>
      </c>
      <c r="N8274" t="s">
        <v>232</v>
      </c>
      <c r="O8274" t="s">
        <v>232</v>
      </c>
      <c r="P8274" t="s">
        <v>232</v>
      </c>
      <c r="Q8274" t="s">
        <v>232</v>
      </c>
      <c r="R8274" t="s">
        <v>232</v>
      </c>
      <c r="S8274" t="s">
        <v>232</v>
      </c>
      <c r="T8274" t="s">
        <v>232</v>
      </c>
      <c r="U8274" t="s">
        <v>232</v>
      </c>
      <c r="V8274" t="s">
        <v>232</v>
      </c>
      <c r="W8274" t="s">
        <v>232</v>
      </c>
      <c r="X8274" t="s">
        <v>232</v>
      </c>
      <c r="Y8274" t="s">
        <v>232</v>
      </c>
      <c r="Z8274" t="s">
        <v>232</v>
      </c>
      <c r="AA8274" t="s">
        <v>232</v>
      </c>
      <c r="AB8274" t="s">
        <v>232</v>
      </c>
      <c r="AC8274" t="s">
        <v>232</v>
      </c>
      <c r="AD8274" t="s">
        <v>232</v>
      </c>
      <c r="AE8274" t="s">
        <v>232</v>
      </c>
      <c r="AF8274" t="s">
        <v>232</v>
      </c>
      <c r="AG8274" t="s">
        <v>232</v>
      </c>
      <c r="AH8274" t="s">
        <v>232</v>
      </c>
    </row>
    <row r="8275" spans="1:34">
      <c r="A8275" t="s">
        <v>32053</v>
      </c>
      <c r="B8275" t="s">
        <v>32053</v>
      </c>
      <c r="C8275" t="s">
        <v>286</v>
      </c>
      <c r="D8275" t="s">
        <v>287</v>
      </c>
      <c r="E8275" t="s">
        <v>288</v>
      </c>
      <c r="F8275" t="s">
        <v>30346</v>
      </c>
      <c r="G8275" t="s">
        <v>11876</v>
      </c>
      <c r="H8275" t="s">
        <v>11877</v>
      </c>
      <c r="I8275" t="s">
        <v>354</v>
      </c>
      <c r="J8275" t="s">
        <v>232</v>
      </c>
      <c r="K8275" t="s">
        <v>232</v>
      </c>
      <c r="L8275" t="s">
        <v>232</v>
      </c>
      <c r="M8275" t="s">
        <v>232</v>
      </c>
      <c r="N8275" t="s">
        <v>11878</v>
      </c>
      <c r="O8275" t="s">
        <v>15305</v>
      </c>
      <c r="P8275" t="s">
        <v>30347</v>
      </c>
      <c r="Q8275" t="s">
        <v>34454</v>
      </c>
      <c r="R8275" t="s">
        <v>40749</v>
      </c>
      <c r="S8275" t="s">
        <v>23053</v>
      </c>
      <c r="T8275" t="s">
        <v>30348</v>
      </c>
      <c r="U8275" t="s">
        <v>232</v>
      </c>
      <c r="V8275" t="s">
        <v>16434</v>
      </c>
      <c r="W8275" t="s">
        <v>232</v>
      </c>
      <c r="X8275" t="s">
        <v>232</v>
      </c>
      <c r="Y8275" t="s">
        <v>30349</v>
      </c>
      <c r="Z8275" t="s">
        <v>40750</v>
      </c>
      <c r="AA8275" t="s">
        <v>14811</v>
      </c>
      <c r="AB8275" t="s">
        <v>293</v>
      </c>
      <c r="AC8275" t="s">
        <v>13538</v>
      </c>
      <c r="AD8275" t="s">
        <v>232</v>
      </c>
      <c r="AE8275" t="s">
        <v>232</v>
      </c>
      <c r="AF8275" t="s">
        <v>232</v>
      </c>
      <c r="AG8275" t="s">
        <v>232</v>
      </c>
      <c r="AH8275" t="s">
        <v>232</v>
      </c>
    </row>
    <row r="8276" spans="1:34">
      <c r="A8276" t="s">
        <v>232</v>
      </c>
      <c r="B8276" t="s">
        <v>232</v>
      </c>
      <c r="C8276" t="s">
        <v>232</v>
      </c>
      <c r="D8276" t="s">
        <v>232</v>
      </c>
      <c r="E8276" t="s">
        <v>232</v>
      </c>
      <c r="F8276" t="s">
        <v>232</v>
      </c>
      <c r="G8276" t="s">
        <v>232</v>
      </c>
      <c r="H8276" t="s">
        <v>232</v>
      </c>
      <c r="I8276" t="s">
        <v>232</v>
      </c>
      <c r="J8276" t="s">
        <v>232</v>
      </c>
      <c r="K8276" t="s">
        <v>232</v>
      </c>
      <c r="L8276" t="s">
        <v>232</v>
      </c>
      <c r="M8276" t="s">
        <v>232</v>
      </c>
      <c r="N8276" t="s">
        <v>232</v>
      </c>
      <c r="O8276" t="s">
        <v>232</v>
      </c>
      <c r="P8276" t="s">
        <v>232</v>
      </c>
      <c r="Q8276" t="s">
        <v>232</v>
      </c>
      <c r="R8276" t="s">
        <v>232</v>
      </c>
      <c r="S8276" t="s">
        <v>232</v>
      </c>
      <c r="T8276" t="s">
        <v>232</v>
      </c>
      <c r="U8276" t="s">
        <v>232</v>
      </c>
      <c r="V8276" t="s">
        <v>232</v>
      </c>
      <c r="W8276" t="s">
        <v>232</v>
      </c>
      <c r="X8276" t="s">
        <v>232</v>
      </c>
      <c r="Y8276" t="s">
        <v>232</v>
      </c>
      <c r="Z8276" t="s">
        <v>232</v>
      </c>
      <c r="AA8276" t="s">
        <v>232</v>
      </c>
      <c r="AB8276" t="s">
        <v>232</v>
      </c>
      <c r="AC8276" t="s">
        <v>232</v>
      </c>
      <c r="AD8276" t="s">
        <v>232</v>
      </c>
      <c r="AE8276" t="s">
        <v>232</v>
      </c>
      <c r="AF8276" t="s">
        <v>232</v>
      </c>
      <c r="AG8276" t="s">
        <v>232</v>
      </c>
      <c r="AH8276" t="s">
        <v>232</v>
      </c>
    </row>
    <row r="8277" spans="1:34">
      <c r="A8277" t="s">
        <v>32053</v>
      </c>
      <c r="B8277" t="s">
        <v>32053</v>
      </c>
      <c r="C8277" t="s">
        <v>286</v>
      </c>
      <c r="D8277" t="s">
        <v>287</v>
      </c>
      <c r="E8277" t="s">
        <v>288</v>
      </c>
      <c r="F8277" t="s">
        <v>30350</v>
      </c>
      <c r="G8277" t="s">
        <v>11879</v>
      </c>
      <c r="H8277" t="s">
        <v>11880</v>
      </c>
      <c r="I8277" t="s">
        <v>354</v>
      </c>
      <c r="J8277" t="s">
        <v>232</v>
      </c>
      <c r="K8277" t="s">
        <v>232</v>
      </c>
      <c r="L8277" t="s">
        <v>232</v>
      </c>
      <c r="M8277" t="s">
        <v>232</v>
      </c>
      <c r="N8277" t="s">
        <v>11881</v>
      </c>
      <c r="O8277" t="s">
        <v>34756</v>
      </c>
      <c r="P8277" t="s">
        <v>30351</v>
      </c>
      <c r="Q8277" t="s">
        <v>40751</v>
      </c>
      <c r="R8277" t="s">
        <v>40752</v>
      </c>
      <c r="S8277" t="s">
        <v>40752</v>
      </c>
      <c r="T8277" t="s">
        <v>30352</v>
      </c>
      <c r="U8277" t="s">
        <v>232</v>
      </c>
      <c r="V8277" t="s">
        <v>29836</v>
      </c>
      <c r="W8277" t="s">
        <v>232</v>
      </c>
      <c r="X8277" t="s">
        <v>232</v>
      </c>
      <c r="Y8277" t="s">
        <v>30353</v>
      </c>
      <c r="Z8277" t="s">
        <v>40753</v>
      </c>
      <c r="AA8277" t="s">
        <v>26696</v>
      </c>
      <c r="AB8277" t="s">
        <v>293</v>
      </c>
      <c r="AC8277" t="s">
        <v>13538</v>
      </c>
      <c r="AD8277" t="s">
        <v>232</v>
      </c>
      <c r="AE8277" t="s">
        <v>232</v>
      </c>
      <c r="AF8277" t="s">
        <v>232</v>
      </c>
      <c r="AG8277" t="s">
        <v>232</v>
      </c>
      <c r="AH8277" t="s">
        <v>232</v>
      </c>
    </row>
    <row r="8278" spans="1:34">
      <c r="A8278" t="s">
        <v>232</v>
      </c>
      <c r="B8278" t="s">
        <v>232</v>
      </c>
      <c r="C8278" t="s">
        <v>232</v>
      </c>
      <c r="D8278" t="s">
        <v>232</v>
      </c>
      <c r="E8278" t="s">
        <v>232</v>
      </c>
      <c r="F8278" t="s">
        <v>232</v>
      </c>
      <c r="G8278" t="s">
        <v>232</v>
      </c>
      <c r="H8278" t="s">
        <v>232</v>
      </c>
      <c r="I8278" t="s">
        <v>232</v>
      </c>
      <c r="J8278" t="s">
        <v>232</v>
      </c>
      <c r="K8278" t="s">
        <v>232</v>
      </c>
      <c r="L8278" t="s">
        <v>232</v>
      </c>
      <c r="M8278" t="s">
        <v>232</v>
      </c>
      <c r="N8278" t="s">
        <v>232</v>
      </c>
      <c r="O8278" t="s">
        <v>232</v>
      </c>
      <c r="P8278" t="s">
        <v>232</v>
      </c>
      <c r="Q8278" t="s">
        <v>232</v>
      </c>
      <c r="R8278" t="s">
        <v>232</v>
      </c>
      <c r="S8278" t="s">
        <v>232</v>
      </c>
      <c r="T8278" t="s">
        <v>232</v>
      </c>
      <c r="U8278" t="s">
        <v>232</v>
      </c>
      <c r="V8278" t="s">
        <v>232</v>
      </c>
      <c r="W8278" t="s">
        <v>232</v>
      </c>
      <c r="X8278" t="s">
        <v>232</v>
      </c>
      <c r="Y8278" t="s">
        <v>232</v>
      </c>
      <c r="Z8278" t="s">
        <v>232</v>
      </c>
      <c r="AA8278" t="s">
        <v>232</v>
      </c>
      <c r="AB8278" t="s">
        <v>232</v>
      </c>
      <c r="AC8278" t="s">
        <v>232</v>
      </c>
      <c r="AD8278" t="s">
        <v>232</v>
      </c>
      <c r="AE8278" t="s">
        <v>232</v>
      </c>
      <c r="AF8278" t="s">
        <v>232</v>
      </c>
      <c r="AG8278" t="s">
        <v>232</v>
      </c>
      <c r="AH8278" t="s">
        <v>232</v>
      </c>
    </row>
    <row r="8279" spans="1:34">
      <c r="A8279" t="s">
        <v>32053</v>
      </c>
      <c r="B8279" t="s">
        <v>32053</v>
      </c>
      <c r="C8279" t="s">
        <v>286</v>
      </c>
      <c r="D8279" t="s">
        <v>287</v>
      </c>
      <c r="E8279" t="s">
        <v>288</v>
      </c>
      <c r="F8279" t="s">
        <v>30354</v>
      </c>
      <c r="G8279" t="s">
        <v>11882</v>
      </c>
      <c r="H8279" t="s">
        <v>11883</v>
      </c>
      <c r="I8279" t="s">
        <v>7896</v>
      </c>
      <c r="J8279" t="s">
        <v>232</v>
      </c>
      <c r="K8279" t="s">
        <v>232</v>
      </c>
      <c r="L8279" t="s">
        <v>232</v>
      </c>
      <c r="M8279" t="s">
        <v>232</v>
      </c>
      <c r="N8279" t="s">
        <v>11884</v>
      </c>
      <c r="O8279" t="s">
        <v>30355</v>
      </c>
      <c r="P8279" t="s">
        <v>19087</v>
      </c>
      <c r="Q8279" t="s">
        <v>30355</v>
      </c>
      <c r="R8279" t="s">
        <v>15645</v>
      </c>
      <c r="S8279" t="s">
        <v>15645</v>
      </c>
      <c r="T8279" t="s">
        <v>30355</v>
      </c>
      <c r="U8279" t="s">
        <v>232</v>
      </c>
      <c r="V8279" t="s">
        <v>15645</v>
      </c>
      <c r="W8279" t="s">
        <v>232</v>
      </c>
      <c r="X8279" t="s">
        <v>232</v>
      </c>
      <c r="Y8279" t="s">
        <v>24903</v>
      </c>
      <c r="Z8279" t="s">
        <v>40754</v>
      </c>
      <c r="AA8279" t="s">
        <v>12616</v>
      </c>
      <c r="AB8279" t="s">
        <v>293</v>
      </c>
      <c r="AC8279" t="s">
        <v>16683</v>
      </c>
      <c r="AD8279" t="s">
        <v>232</v>
      </c>
      <c r="AE8279" t="s">
        <v>232</v>
      </c>
      <c r="AF8279" t="s">
        <v>232</v>
      </c>
      <c r="AG8279" t="s">
        <v>232</v>
      </c>
      <c r="AH8279" t="s">
        <v>232</v>
      </c>
    </row>
    <row r="8280" spans="1:34">
      <c r="A8280" t="s">
        <v>232</v>
      </c>
      <c r="B8280" t="s">
        <v>232</v>
      </c>
      <c r="C8280" t="s">
        <v>232</v>
      </c>
      <c r="D8280" t="s">
        <v>232</v>
      </c>
      <c r="E8280" t="s">
        <v>232</v>
      </c>
      <c r="F8280" t="s">
        <v>232</v>
      </c>
      <c r="G8280" t="s">
        <v>232</v>
      </c>
      <c r="H8280" t="s">
        <v>232</v>
      </c>
      <c r="I8280" t="s">
        <v>232</v>
      </c>
      <c r="J8280" t="s">
        <v>232</v>
      </c>
      <c r="K8280" t="s">
        <v>232</v>
      </c>
      <c r="L8280" t="s">
        <v>232</v>
      </c>
      <c r="M8280" t="s">
        <v>232</v>
      </c>
      <c r="N8280" t="s">
        <v>232</v>
      </c>
      <c r="O8280" t="s">
        <v>232</v>
      </c>
      <c r="P8280" t="s">
        <v>232</v>
      </c>
      <c r="Q8280" t="s">
        <v>232</v>
      </c>
      <c r="R8280" t="s">
        <v>232</v>
      </c>
      <c r="S8280" t="s">
        <v>232</v>
      </c>
      <c r="T8280" t="s">
        <v>232</v>
      </c>
      <c r="U8280" t="s">
        <v>232</v>
      </c>
      <c r="V8280" t="s">
        <v>232</v>
      </c>
      <c r="W8280" t="s">
        <v>232</v>
      </c>
      <c r="X8280" t="s">
        <v>232</v>
      </c>
      <c r="Y8280" t="s">
        <v>232</v>
      </c>
      <c r="Z8280" t="s">
        <v>232</v>
      </c>
      <c r="AA8280" t="s">
        <v>232</v>
      </c>
      <c r="AB8280" t="s">
        <v>232</v>
      </c>
      <c r="AC8280" t="s">
        <v>232</v>
      </c>
      <c r="AD8280" t="s">
        <v>232</v>
      </c>
      <c r="AE8280" t="s">
        <v>232</v>
      </c>
      <c r="AF8280" t="s">
        <v>232</v>
      </c>
      <c r="AG8280" t="s">
        <v>232</v>
      </c>
      <c r="AH8280" t="s">
        <v>232</v>
      </c>
    </row>
    <row r="8281" spans="1:34">
      <c r="A8281" t="s">
        <v>32053</v>
      </c>
      <c r="B8281" t="s">
        <v>32053</v>
      </c>
      <c r="C8281" t="s">
        <v>286</v>
      </c>
      <c r="D8281" t="s">
        <v>287</v>
      </c>
      <c r="E8281" t="s">
        <v>288</v>
      </c>
      <c r="F8281" t="s">
        <v>30356</v>
      </c>
      <c r="G8281" t="s">
        <v>11885</v>
      </c>
      <c r="H8281" t="s">
        <v>11886</v>
      </c>
      <c r="I8281" t="s">
        <v>354</v>
      </c>
      <c r="J8281" t="s">
        <v>232</v>
      </c>
      <c r="K8281" t="s">
        <v>232</v>
      </c>
      <c r="L8281" t="s">
        <v>232</v>
      </c>
      <c r="M8281" t="s">
        <v>232</v>
      </c>
      <c r="N8281" t="s">
        <v>11887</v>
      </c>
      <c r="O8281" t="s">
        <v>30357</v>
      </c>
      <c r="P8281" t="s">
        <v>30358</v>
      </c>
      <c r="Q8281" t="s">
        <v>19364</v>
      </c>
      <c r="R8281" t="s">
        <v>22435</v>
      </c>
      <c r="S8281" t="s">
        <v>16050</v>
      </c>
      <c r="T8281" t="s">
        <v>30359</v>
      </c>
      <c r="U8281" t="s">
        <v>232</v>
      </c>
      <c r="V8281" t="s">
        <v>22436</v>
      </c>
      <c r="W8281" t="s">
        <v>232</v>
      </c>
      <c r="X8281" t="s">
        <v>232</v>
      </c>
      <c r="Y8281" t="s">
        <v>30360</v>
      </c>
      <c r="Z8281" t="s">
        <v>40755</v>
      </c>
      <c r="AA8281" t="s">
        <v>26425</v>
      </c>
      <c r="AB8281" t="s">
        <v>293</v>
      </c>
      <c r="AC8281" t="s">
        <v>13538</v>
      </c>
      <c r="AD8281" t="s">
        <v>232</v>
      </c>
      <c r="AE8281" t="s">
        <v>232</v>
      </c>
      <c r="AF8281" t="s">
        <v>232</v>
      </c>
      <c r="AG8281" t="s">
        <v>232</v>
      </c>
      <c r="AH8281" t="s">
        <v>232</v>
      </c>
    </row>
    <row r="8282" spans="1:34">
      <c r="A8282" t="s">
        <v>232</v>
      </c>
      <c r="B8282" t="s">
        <v>232</v>
      </c>
      <c r="C8282" t="s">
        <v>232</v>
      </c>
      <c r="D8282" t="s">
        <v>232</v>
      </c>
      <c r="E8282" t="s">
        <v>232</v>
      </c>
      <c r="F8282" t="s">
        <v>232</v>
      </c>
      <c r="G8282" t="s">
        <v>232</v>
      </c>
      <c r="H8282" t="s">
        <v>232</v>
      </c>
      <c r="I8282" t="s">
        <v>232</v>
      </c>
      <c r="J8282" t="s">
        <v>232</v>
      </c>
      <c r="K8282" t="s">
        <v>232</v>
      </c>
      <c r="L8282" t="s">
        <v>232</v>
      </c>
      <c r="M8282" t="s">
        <v>232</v>
      </c>
      <c r="N8282" t="s">
        <v>232</v>
      </c>
      <c r="O8282" t="s">
        <v>232</v>
      </c>
      <c r="P8282" t="s">
        <v>232</v>
      </c>
      <c r="Q8282" t="s">
        <v>232</v>
      </c>
      <c r="R8282" t="s">
        <v>232</v>
      </c>
      <c r="S8282" t="s">
        <v>232</v>
      </c>
      <c r="T8282" t="s">
        <v>232</v>
      </c>
      <c r="U8282" t="s">
        <v>232</v>
      </c>
      <c r="V8282" t="s">
        <v>232</v>
      </c>
      <c r="W8282" t="s">
        <v>232</v>
      </c>
      <c r="X8282" t="s">
        <v>232</v>
      </c>
      <c r="Y8282" t="s">
        <v>232</v>
      </c>
      <c r="Z8282" t="s">
        <v>232</v>
      </c>
      <c r="AA8282" t="s">
        <v>232</v>
      </c>
      <c r="AB8282" t="s">
        <v>232</v>
      </c>
      <c r="AC8282" t="s">
        <v>232</v>
      </c>
      <c r="AD8282" t="s">
        <v>232</v>
      </c>
      <c r="AE8282" t="s">
        <v>232</v>
      </c>
      <c r="AF8282" t="s">
        <v>232</v>
      </c>
      <c r="AG8282" t="s">
        <v>232</v>
      </c>
      <c r="AH8282" t="s">
        <v>232</v>
      </c>
    </row>
    <row r="8283" spans="1:34">
      <c r="A8283" t="s">
        <v>32053</v>
      </c>
      <c r="B8283" t="s">
        <v>32053</v>
      </c>
      <c r="C8283" t="s">
        <v>286</v>
      </c>
      <c r="D8283" t="s">
        <v>287</v>
      </c>
      <c r="E8283" t="s">
        <v>288</v>
      </c>
      <c r="F8283" t="s">
        <v>30361</v>
      </c>
      <c r="G8283" t="s">
        <v>11888</v>
      </c>
      <c r="H8283" t="s">
        <v>11889</v>
      </c>
      <c r="I8283" t="s">
        <v>354</v>
      </c>
      <c r="J8283" t="s">
        <v>232</v>
      </c>
      <c r="K8283" t="s">
        <v>232</v>
      </c>
      <c r="L8283" t="s">
        <v>232</v>
      </c>
      <c r="M8283" t="s">
        <v>232</v>
      </c>
      <c r="N8283" t="s">
        <v>11890</v>
      </c>
      <c r="O8283" t="s">
        <v>20637</v>
      </c>
      <c r="P8283" t="s">
        <v>15775</v>
      </c>
      <c r="Q8283" t="s">
        <v>32140</v>
      </c>
      <c r="R8283" t="s">
        <v>30362</v>
      </c>
      <c r="S8283" t="s">
        <v>30363</v>
      </c>
      <c r="T8283" t="s">
        <v>20637</v>
      </c>
      <c r="U8283" t="s">
        <v>232</v>
      </c>
      <c r="V8283" t="s">
        <v>30364</v>
      </c>
      <c r="W8283" t="s">
        <v>232</v>
      </c>
      <c r="X8283" t="s">
        <v>232</v>
      </c>
      <c r="Y8283" t="s">
        <v>30365</v>
      </c>
      <c r="Z8283" t="s">
        <v>40756</v>
      </c>
      <c r="AA8283" t="s">
        <v>30366</v>
      </c>
      <c r="AB8283" t="s">
        <v>293</v>
      </c>
      <c r="AC8283" t="s">
        <v>13538</v>
      </c>
      <c r="AD8283" t="s">
        <v>232</v>
      </c>
      <c r="AE8283" t="s">
        <v>232</v>
      </c>
      <c r="AF8283" t="s">
        <v>232</v>
      </c>
      <c r="AG8283" t="s">
        <v>232</v>
      </c>
      <c r="AH8283" t="s">
        <v>232</v>
      </c>
    </row>
    <row r="8284" spans="1:34">
      <c r="A8284" t="s">
        <v>232</v>
      </c>
      <c r="B8284" t="s">
        <v>232</v>
      </c>
      <c r="C8284" t="s">
        <v>232</v>
      </c>
      <c r="D8284" t="s">
        <v>232</v>
      </c>
      <c r="E8284" t="s">
        <v>232</v>
      </c>
      <c r="F8284" t="s">
        <v>232</v>
      </c>
      <c r="G8284" t="s">
        <v>232</v>
      </c>
      <c r="H8284" t="s">
        <v>232</v>
      </c>
      <c r="I8284" t="s">
        <v>232</v>
      </c>
      <c r="J8284" t="s">
        <v>232</v>
      </c>
      <c r="K8284" t="s">
        <v>232</v>
      </c>
      <c r="L8284" t="s">
        <v>232</v>
      </c>
      <c r="M8284" t="s">
        <v>232</v>
      </c>
      <c r="N8284" t="s">
        <v>232</v>
      </c>
      <c r="O8284" t="s">
        <v>232</v>
      </c>
      <c r="P8284" t="s">
        <v>232</v>
      </c>
      <c r="Q8284" t="s">
        <v>232</v>
      </c>
      <c r="R8284" t="s">
        <v>232</v>
      </c>
      <c r="S8284" t="s">
        <v>232</v>
      </c>
      <c r="T8284" t="s">
        <v>232</v>
      </c>
      <c r="U8284" t="s">
        <v>232</v>
      </c>
      <c r="V8284" t="s">
        <v>232</v>
      </c>
      <c r="W8284" t="s">
        <v>232</v>
      </c>
      <c r="X8284" t="s">
        <v>232</v>
      </c>
      <c r="Y8284" t="s">
        <v>232</v>
      </c>
      <c r="Z8284" t="s">
        <v>232</v>
      </c>
      <c r="AA8284" t="s">
        <v>232</v>
      </c>
      <c r="AB8284" t="s">
        <v>232</v>
      </c>
      <c r="AC8284" t="s">
        <v>232</v>
      </c>
      <c r="AD8284" t="s">
        <v>232</v>
      </c>
      <c r="AE8284" t="s">
        <v>232</v>
      </c>
      <c r="AF8284" t="s">
        <v>232</v>
      </c>
      <c r="AG8284" t="s">
        <v>232</v>
      </c>
      <c r="AH8284" t="s">
        <v>232</v>
      </c>
    </row>
    <row r="8285" spans="1:34">
      <c r="A8285" t="s">
        <v>32053</v>
      </c>
      <c r="B8285" t="s">
        <v>32053</v>
      </c>
      <c r="C8285" t="s">
        <v>286</v>
      </c>
      <c r="D8285" t="s">
        <v>287</v>
      </c>
      <c r="E8285" t="s">
        <v>288</v>
      </c>
      <c r="F8285" t="s">
        <v>30367</v>
      </c>
      <c r="G8285" t="s">
        <v>11891</v>
      </c>
      <c r="H8285" t="s">
        <v>11892</v>
      </c>
      <c r="I8285" t="s">
        <v>7896</v>
      </c>
      <c r="J8285" t="s">
        <v>232</v>
      </c>
      <c r="K8285" t="s">
        <v>232</v>
      </c>
      <c r="L8285" t="s">
        <v>232</v>
      </c>
      <c r="M8285" t="s">
        <v>232</v>
      </c>
      <c r="N8285" t="s">
        <v>11893</v>
      </c>
      <c r="O8285" t="s">
        <v>40757</v>
      </c>
      <c r="P8285" t="s">
        <v>40757</v>
      </c>
      <c r="Q8285" t="s">
        <v>40758</v>
      </c>
      <c r="R8285" t="s">
        <v>30368</v>
      </c>
      <c r="S8285" t="s">
        <v>30368</v>
      </c>
      <c r="T8285" t="s">
        <v>30369</v>
      </c>
      <c r="U8285" t="s">
        <v>232</v>
      </c>
      <c r="V8285" t="s">
        <v>30368</v>
      </c>
      <c r="W8285" t="s">
        <v>232</v>
      </c>
      <c r="X8285" t="s">
        <v>232</v>
      </c>
      <c r="Y8285" t="s">
        <v>27390</v>
      </c>
      <c r="Z8285" t="s">
        <v>40759</v>
      </c>
      <c r="AA8285" t="s">
        <v>12508</v>
      </c>
      <c r="AB8285" t="s">
        <v>293</v>
      </c>
      <c r="AC8285" t="s">
        <v>16683</v>
      </c>
      <c r="AD8285" t="s">
        <v>232</v>
      </c>
      <c r="AE8285" t="s">
        <v>232</v>
      </c>
      <c r="AF8285" t="s">
        <v>232</v>
      </c>
      <c r="AG8285" t="s">
        <v>232</v>
      </c>
      <c r="AH8285" t="s">
        <v>232</v>
      </c>
    </row>
    <row r="8286" spans="1:34">
      <c r="A8286" t="s">
        <v>232</v>
      </c>
      <c r="B8286" t="s">
        <v>232</v>
      </c>
      <c r="C8286" t="s">
        <v>232</v>
      </c>
      <c r="D8286" t="s">
        <v>232</v>
      </c>
      <c r="E8286" t="s">
        <v>232</v>
      </c>
      <c r="F8286" t="s">
        <v>232</v>
      </c>
      <c r="G8286" t="s">
        <v>232</v>
      </c>
      <c r="H8286" t="s">
        <v>232</v>
      </c>
      <c r="I8286" t="s">
        <v>232</v>
      </c>
      <c r="J8286" t="s">
        <v>232</v>
      </c>
      <c r="K8286" t="s">
        <v>232</v>
      </c>
      <c r="L8286" t="s">
        <v>232</v>
      </c>
      <c r="M8286" t="s">
        <v>232</v>
      </c>
      <c r="N8286" t="s">
        <v>232</v>
      </c>
      <c r="O8286" t="s">
        <v>232</v>
      </c>
      <c r="P8286" t="s">
        <v>232</v>
      </c>
      <c r="Q8286" t="s">
        <v>232</v>
      </c>
      <c r="R8286" t="s">
        <v>232</v>
      </c>
      <c r="S8286" t="s">
        <v>232</v>
      </c>
      <c r="T8286" t="s">
        <v>232</v>
      </c>
      <c r="U8286" t="s">
        <v>232</v>
      </c>
      <c r="V8286" t="s">
        <v>232</v>
      </c>
      <c r="W8286" t="s">
        <v>232</v>
      </c>
      <c r="X8286" t="s">
        <v>232</v>
      </c>
      <c r="Y8286" t="s">
        <v>232</v>
      </c>
      <c r="Z8286" t="s">
        <v>232</v>
      </c>
      <c r="AA8286" t="s">
        <v>232</v>
      </c>
      <c r="AB8286" t="s">
        <v>232</v>
      </c>
      <c r="AC8286" t="s">
        <v>232</v>
      </c>
      <c r="AD8286" t="s">
        <v>232</v>
      </c>
      <c r="AE8286" t="s">
        <v>232</v>
      </c>
      <c r="AF8286" t="s">
        <v>232</v>
      </c>
      <c r="AG8286" t="s">
        <v>232</v>
      </c>
      <c r="AH8286" t="s">
        <v>232</v>
      </c>
    </row>
    <row r="8287" spans="1:34">
      <c r="A8287" t="s">
        <v>32053</v>
      </c>
      <c r="B8287" t="s">
        <v>32053</v>
      </c>
      <c r="C8287" t="s">
        <v>286</v>
      </c>
      <c r="D8287" t="s">
        <v>287</v>
      </c>
      <c r="E8287" t="s">
        <v>288</v>
      </c>
      <c r="F8287" t="s">
        <v>30370</v>
      </c>
      <c r="G8287" t="s">
        <v>11894</v>
      </c>
      <c r="H8287" t="s">
        <v>11895</v>
      </c>
      <c r="I8287" t="s">
        <v>7963</v>
      </c>
      <c r="J8287" t="s">
        <v>232</v>
      </c>
      <c r="K8287" t="s">
        <v>232</v>
      </c>
      <c r="L8287" t="s">
        <v>232</v>
      </c>
      <c r="M8287" t="s">
        <v>232</v>
      </c>
      <c r="N8287" t="s">
        <v>11896</v>
      </c>
      <c r="O8287" t="s">
        <v>30371</v>
      </c>
      <c r="P8287" t="s">
        <v>30371</v>
      </c>
      <c r="Q8287" t="s">
        <v>22521</v>
      </c>
      <c r="R8287" t="s">
        <v>22521</v>
      </c>
      <c r="S8287" t="s">
        <v>22521</v>
      </c>
      <c r="T8287" t="s">
        <v>30372</v>
      </c>
      <c r="U8287" t="s">
        <v>232</v>
      </c>
      <c r="V8287" t="s">
        <v>22521</v>
      </c>
      <c r="W8287" t="s">
        <v>232</v>
      </c>
      <c r="X8287" t="s">
        <v>232</v>
      </c>
      <c r="Y8287" t="s">
        <v>28558</v>
      </c>
      <c r="Z8287" t="s">
        <v>40760</v>
      </c>
      <c r="AA8287" t="s">
        <v>13537</v>
      </c>
      <c r="AB8287" t="s">
        <v>293</v>
      </c>
      <c r="AC8287" t="s">
        <v>16683</v>
      </c>
      <c r="AD8287" t="s">
        <v>232</v>
      </c>
      <c r="AE8287" t="s">
        <v>232</v>
      </c>
      <c r="AF8287" t="s">
        <v>232</v>
      </c>
      <c r="AG8287" t="s">
        <v>232</v>
      </c>
      <c r="AH8287" t="s">
        <v>232</v>
      </c>
    </row>
    <row r="8288" spans="1:34">
      <c r="A8288" t="s">
        <v>232</v>
      </c>
      <c r="B8288" t="s">
        <v>232</v>
      </c>
      <c r="C8288" t="s">
        <v>232</v>
      </c>
      <c r="D8288" t="s">
        <v>232</v>
      </c>
      <c r="E8288" t="s">
        <v>232</v>
      </c>
      <c r="F8288" t="s">
        <v>232</v>
      </c>
      <c r="G8288" t="s">
        <v>232</v>
      </c>
      <c r="H8288" t="s">
        <v>232</v>
      </c>
      <c r="I8288" t="s">
        <v>232</v>
      </c>
      <c r="J8288" t="s">
        <v>232</v>
      </c>
      <c r="K8288" t="s">
        <v>232</v>
      </c>
      <c r="L8288" t="s">
        <v>232</v>
      </c>
      <c r="M8288" t="s">
        <v>232</v>
      </c>
      <c r="N8288" t="s">
        <v>232</v>
      </c>
      <c r="O8288" t="s">
        <v>232</v>
      </c>
      <c r="P8288" t="s">
        <v>232</v>
      </c>
      <c r="Q8288" t="s">
        <v>232</v>
      </c>
      <c r="R8288" t="s">
        <v>232</v>
      </c>
      <c r="S8288" t="s">
        <v>232</v>
      </c>
      <c r="T8288" t="s">
        <v>232</v>
      </c>
      <c r="U8288" t="s">
        <v>232</v>
      </c>
      <c r="V8288" t="s">
        <v>232</v>
      </c>
      <c r="W8288" t="s">
        <v>232</v>
      </c>
      <c r="X8288" t="s">
        <v>232</v>
      </c>
      <c r="Y8288" t="s">
        <v>232</v>
      </c>
      <c r="Z8288" t="s">
        <v>232</v>
      </c>
      <c r="AA8288" t="s">
        <v>232</v>
      </c>
      <c r="AB8288" t="s">
        <v>232</v>
      </c>
      <c r="AC8288" t="s">
        <v>232</v>
      </c>
      <c r="AD8288" t="s">
        <v>232</v>
      </c>
      <c r="AE8288" t="s">
        <v>232</v>
      </c>
      <c r="AF8288" t="s">
        <v>232</v>
      </c>
      <c r="AG8288" t="s">
        <v>232</v>
      </c>
      <c r="AH8288" t="s">
        <v>232</v>
      </c>
    </row>
    <row r="8289" spans="1:34">
      <c r="A8289" t="s">
        <v>32053</v>
      </c>
      <c r="B8289" t="s">
        <v>32053</v>
      </c>
      <c r="C8289" t="s">
        <v>286</v>
      </c>
      <c r="D8289" t="s">
        <v>287</v>
      </c>
      <c r="E8289" t="s">
        <v>288</v>
      </c>
      <c r="F8289" t="s">
        <v>30373</v>
      </c>
      <c r="G8289" t="s">
        <v>11897</v>
      </c>
      <c r="H8289" t="s">
        <v>11898</v>
      </c>
      <c r="I8289" t="s">
        <v>354</v>
      </c>
      <c r="J8289" t="s">
        <v>232</v>
      </c>
      <c r="K8289" t="s">
        <v>232</v>
      </c>
      <c r="L8289" t="s">
        <v>232</v>
      </c>
      <c r="M8289" t="s">
        <v>232</v>
      </c>
      <c r="N8289" t="s">
        <v>9364</v>
      </c>
      <c r="O8289" t="s">
        <v>19890</v>
      </c>
      <c r="P8289" t="s">
        <v>19890</v>
      </c>
      <c r="Q8289" t="s">
        <v>23458</v>
      </c>
      <c r="R8289" t="s">
        <v>14109</v>
      </c>
      <c r="S8289" t="s">
        <v>14109</v>
      </c>
      <c r="T8289" t="s">
        <v>19389</v>
      </c>
      <c r="U8289" t="s">
        <v>232</v>
      </c>
      <c r="V8289" t="s">
        <v>20310</v>
      </c>
      <c r="W8289" t="s">
        <v>232</v>
      </c>
      <c r="X8289" t="s">
        <v>232</v>
      </c>
      <c r="Y8289" t="s">
        <v>30374</v>
      </c>
      <c r="Z8289" t="s">
        <v>40761</v>
      </c>
      <c r="AA8289" t="s">
        <v>14714</v>
      </c>
      <c r="AB8289" t="s">
        <v>293</v>
      </c>
      <c r="AC8289" t="s">
        <v>13538</v>
      </c>
      <c r="AD8289" t="s">
        <v>232</v>
      </c>
      <c r="AE8289" t="s">
        <v>232</v>
      </c>
      <c r="AF8289" t="s">
        <v>232</v>
      </c>
      <c r="AG8289" t="s">
        <v>232</v>
      </c>
      <c r="AH8289" t="s">
        <v>232</v>
      </c>
    </row>
    <row r="8290" spans="1:34">
      <c r="A8290" t="s">
        <v>232</v>
      </c>
      <c r="B8290" t="s">
        <v>232</v>
      </c>
      <c r="C8290" t="s">
        <v>232</v>
      </c>
      <c r="D8290" t="s">
        <v>232</v>
      </c>
      <c r="E8290" t="s">
        <v>232</v>
      </c>
      <c r="F8290" t="s">
        <v>232</v>
      </c>
      <c r="G8290" t="s">
        <v>232</v>
      </c>
      <c r="H8290" t="s">
        <v>232</v>
      </c>
      <c r="I8290" t="s">
        <v>232</v>
      </c>
      <c r="J8290" t="s">
        <v>232</v>
      </c>
      <c r="K8290" t="s">
        <v>232</v>
      </c>
      <c r="L8290" t="s">
        <v>232</v>
      </c>
      <c r="M8290" t="s">
        <v>232</v>
      </c>
      <c r="N8290" t="s">
        <v>232</v>
      </c>
      <c r="O8290" t="s">
        <v>232</v>
      </c>
      <c r="P8290" t="s">
        <v>232</v>
      </c>
      <c r="Q8290" t="s">
        <v>232</v>
      </c>
      <c r="R8290" t="s">
        <v>232</v>
      </c>
      <c r="S8290" t="s">
        <v>232</v>
      </c>
      <c r="T8290" t="s">
        <v>232</v>
      </c>
      <c r="U8290" t="s">
        <v>232</v>
      </c>
      <c r="V8290" t="s">
        <v>232</v>
      </c>
      <c r="W8290" t="s">
        <v>232</v>
      </c>
      <c r="X8290" t="s">
        <v>232</v>
      </c>
      <c r="Y8290" t="s">
        <v>232</v>
      </c>
      <c r="Z8290" t="s">
        <v>232</v>
      </c>
      <c r="AA8290" t="s">
        <v>232</v>
      </c>
      <c r="AB8290" t="s">
        <v>232</v>
      </c>
      <c r="AC8290" t="s">
        <v>232</v>
      </c>
      <c r="AD8290" t="s">
        <v>232</v>
      </c>
      <c r="AE8290" t="s">
        <v>232</v>
      </c>
      <c r="AF8290" t="s">
        <v>232</v>
      </c>
      <c r="AG8290" t="s">
        <v>232</v>
      </c>
      <c r="AH8290" t="s">
        <v>232</v>
      </c>
    </row>
    <row r="8291" spans="1:34">
      <c r="A8291" t="s">
        <v>32053</v>
      </c>
      <c r="B8291" t="s">
        <v>32053</v>
      </c>
      <c r="C8291" t="s">
        <v>286</v>
      </c>
      <c r="D8291" t="s">
        <v>287</v>
      </c>
      <c r="E8291" t="s">
        <v>288</v>
      </c>
      <c r="F8291" t="s">
        <v>30375</v>
      </c>
      <c r="G8291" t="s">
        <v>11899</v>
      </c>
      <c r="H8291" t="s">
        <v>11900</v>
      </c>
      <c r="I8291" t="s">
        <v>7896</v>
      </c>
      <c r="J8291" t="s">
        <v>232</v>
      </c>
      <c r="K8291" t="s">
        <v>232</v>
      </c>
      <c r="L8291" t="s">
        <v>232</v>
      </c>
      <c r="M8291" t="s">
        <v>232</v>
      </c>
      <c r="N8291" t="s">
        <v>11901</v>
      </c>
      <c r="O8291" t="s">
        <v>36057</v>
      </c>
      <c r="P8291" t="s">
        <v>40762</v>
      </c>
      <c r="Q8291" t="s">
        <v>36057</v>
      </c>
      <c r="R8291" t="s">
        <v>40762</v>
      </c>
      <c r="S8291" t="s">
        <v>40762</v>
      </c>
      <c r="T8291" t="s">
        <v>36057</v>
      </c>
      <c r="U8291" t="s">
        <v>232</v>
      </c>
      <c r="V8291" t="s">
        <v>40762</v>
      </c>
      <c r="W8291" t="s">
        <v>232</v>
      </c>
      <c r="X8291" t="s">
        <v>232</v>
      </c>
      <c r="Y8291" t="s">
        <v>24561</v>
      </c>
      <c r="Z8291" t="s">
        <v>40763</v>
      </c>
      <c r="AA8291" t="s">
        <v>15266</v>
      </c>
      <c r="AB8291" t="s">
        <v>293</v>
      </c>
      <c r="AC8291" t="s">
        <v>16683</v>
      </c>
      <c r="AD8291" t="s">
        <v>232</v>
      </c>
      <c r="AE8291" t="s">
        <v>232</v>
      </c>
      <c r="AF8291" t="s">
        <v>232</v>
      </c>
      <c r="AG8291" t="s">
        <v>232</v>
      </c>
      <c r="AH8291" t="s">
        <v>232</v>
      </c>
    </row>
    <row r="8292" spans="1:34">
      <c r="A8292" t="s">
        <v>232</v>
      </c>
      <c r="B8292" t="s">
        <v>232</v>
      </c>
      <c r="C8292" t="s">
        <v>232</v>
      </c>
      <c r="D8292" t="s">
        <v>232</v>
      </c>
      <c r="E8292" t="s">
        <v>232</v>
      </c>
      <c r="F8292" t="s">
        <v>232</v>
      </c>
      <c r="G8292" t="s">
        <v>232</v>
      </c>
      <c r="H8292" t="s">
        <v>232</v>
      </c>
      <c r="I8292" t="s">
        <v>232</v>
      </c>
      <c r="J8292" t="s">
        <v>232</v>
      </c>
      <c r="K8292" t="s">
        <v>232</v>
      </c>
      <c r="L8292" t="s">
        <v>232</v>
      </c>
      <c r="M8292" t="s">
        <v>232</v>
      </c>
      <c r="N8292" t="s">
        <v>232</v>
      </c>
      <c r="O8292" t="s">
        <v>232</v>
      </c>
      <c r="P8292" t="s">
        <v>232</v>
      </c>
      <c r="Q8292" t="s">
        <v>232</v>
      </c>
      <c r="R8292" t="s">
        <v>232</v>
      </c>
      <c r="S8292" t="s">
        <v>232</v>
      </c>
      <c r="T8292" t="s">
        <v>232</v>
      </c>
      <c r="U8292" t="s">
        <v>232</v>
      </c>
      <c r="V8292" t="s">
        <v>232</v>
      </c>
      <c r="W8292" t="s">
        <v>232</v>
      </c>
      <c r="X8292" t="s">
        <v>232</v>
      </c>
      <c r="Y8292" t="s">
        <v>232</v>
      </c>
      <c r="Z8292" t="s">
        <v>232</v>
      </c>
      <c r="AA8292" t="s">
        <v>232</v>
      </c>
      <c r="AB8292" t="s">
        <v>232</v>
      </c>
      <c r="AC8292" t="s">
        <v>232</v>
      </c>
      <c r="AD8292" t="s">
        <v>232</v>
      </c>
      <c r="AE8292" t="s">
        <v>232</v>
      </c>
      <c r="AF8292" t="s">
        <v>232</v>
      </c>
      <c r="AG8292" t="s">
        <v>232</v>
      </c>
      <c r="AH8292" t="s">
        <v>232</v>
      </c>
    </row>
    <row r="8293" spans="1:34">
      <c r="A8293" t="s">
        <v>32053</v>
      </c>
      <c r="B8293" t="s">
        <v>32053</v>
      </c>
      <c r="C8293" t="s">
        <v>286</v>
      </c>
      <c r="D8293" t="s">
        <v>287</v>
      </c>
      <c r="E8293" t="s">
        <v>288</v>
      </c>
      <c r="F8293" t="s">
        <v>30376</v>
      </c>
      <c r="G8293" t="s">
        <v>11902</v>
      </c>
      <c r="H8293" t="s">
        <v>11903</v>
      </c>
      <c r="I8293" t="s">
        <v>354</v>
      </c>
      <c r="J8293" t="s">
        <v>232</v>
      </c>
      <c r="K8293" t="s">
        <v>232</v>
      </c>
      <c r="L8293" t="s">
        <v>232</v>
      </c>
      <c r="M8293" t="s">
        <v>232</v>
      </c>
      <c r="N8293" t="s">
        <v>11904</v>
      </c>
      <c r="O8293" t="s">
        <v>30377</v>
      </c>
      <c r="P8293" t="s">
        <v>40764</v>
      </c>
      <c r="Q8293" t="s">
        <v>40765</v>
      </c>
      <c r="R8293" t="s">
        <v>30378</v>
      </c>
      <c r="S8293" t="s">
        <v>30378</v>
      </c>
      <c r="T8293" t="s">
        <v>40766</v>
      </c>
      <c r="U8293" t="s">
        <v>232</v>
      </c>
      <c r="V8293" t="s">
        <v>30379</v>
      </c>
      <c r="W8293" t="s">
        <v>232</v>
      </c>
      <c r="X8293" t="s">
        <v>232</v>
      </c>
      <c r="Y8293" t="s">
        <v>30380</v>
      </c>
      <c r="Z8293" t="s">
        <v>40767</v>
      </c>
      <c r="AA8293" t="s">
        <v>30381</v>
      </c>
      <c r="AB8293" t="s">
        <v>293</v>
      </c>
      <c r="AC8293" t="s">
        <v>13538</v>
      </c>
      <c r="AD8293" t="s">
        <v>232</v>
      </c>
      <c r="AE8293" t="s">
        <v>232</v>
      </c>
      <c r="AF8293" t="s">
        <v>232</v>
      </c>
      <c r="AG8293" t="s">
        <v>232</v>
      </c>
      <c r="AH8293" t="s">
        <v>232</v>
      </c>
    </row>
    <row r="8294" spans="1:34">
      <c r="A8294" t="s">
        <v>232</v>
      </c>
      <c r="B8294" t="s">
        <v>232</v>
      </c>
      <c r="C8294" t="s">
        <v>232</v>
      </c>
      <c r="D8294" t="s">
        <v>232</v>
      </c>
      <c r="E8294" t="s">
        <v>232</v>
      </c>
      <c r="F8294" t="s">
        <v>232</v>
      </c>
      <c r="G8294" t="s">
        <v>232</v>
      </c>
      <c r="H8294" t="s">
        <v>232</v>
      </c>
      <c r="I8294" t="s">
        <v>232</v>
      </c>
      <c r="J8294" t="s">
        <v>232</v>
      </c>
      <c r="K8294" t="s">
        <v>232</v>
      </c>
      <c r="L8294" t="s">
        <v>232</v>
      </c>
      <c r="M8294" t="s">
        <v>232</v>
      </c>
      <c r="N8294" t="s">
        <v>232</v>
      </c>
      <c r="O8294" t="s">
        <v>232</v>
      </c>
      <c r="P8294" t="s">
        <v>232</v>
      </c>
      <c r="Q8294" t="s">
        <v>232</v>
      </c>
      <c r="R8294" t="s">
        <v>232</v>
      </c>
      <c r="S8294" t="s">
        <v>232</v>
      </c>
      <c r="T8294" t="s">
        <v>232</v>
      </c>
      <c r="U8294" t="s">
        <v>232</v>
      </c>
      <c r="V8294" t="s">
        <v>232</v>
      </c>
      <c r="W8294" t="s">
        <v>232</v>
      </c>
      <c r="X8294" t="s">
        <v>232</v>
      </c>
      <c r="Y8294" t="s">
        <v>232</v>
      </c>
      <c r="Z8294" t="s">
        <v>232</v>
      </c>
      <c r="AA8294" t="s">
        <v>232</v>
      </c>
      <c r="AB8294" t="s">
        <v>232</v>
      </c>
      <c r="AC8294" t="s">
        <v>232</v>
      </c>
      <c r="AD8294" t="s">
        <v>232</v>
      </c>
      <c r="AE8294" t="s">
        <v>232</v>
      </c>
      <c r="AF8294" t="s">
        <v>232</v>
      </c>
      <c r="AG8294" t="s">
        <v>232</v>
      </c>
      <c r="AH8294" t="s">
        <v>232</v>
      </c>
    </row>
    <row r="8295" spans="1:34">
      <c r="A8295" t="s">
        <v>32053</v>
      </c>
      <c r="B8295" t="s">
        <v>32053</v>
      </c>
      <c r="C8295" t="s">
        <v>286</v>
      </c>
      <c r="D8295" t="s">
        <v>287</v>
      </c>
      <c r="E8295" t="s">
        <v>288</v>
      </c>
      <c r="F8295" t="s">
        <v>30382</v>
      </c>
      <c r="G8295" t="s">
        <v>11905</v>
      </c>
      <c r="H8295" t="s">
        <v>11906</v>
      </c>
      <c r="I8295" t="s">
        <v>354</v>
      </c>
      <c r="J8295" t="s">
        <v>232</v>
      </c>
      <c r="K8295" t="s">
        <v>232</v>
      </c>
      <c r="L8295" t="s">
        <v>232</v>
      </c>
      <c r="M8295" t="s">
        <v>232</v>
      </c>
      <c r="N8295" t="s">
        <v>11907</v>
      </c>
      <c r="O8295" t="s">
        <v>30383</v>
      </c>
      <c r="P8295" t="s">
        <v>30383</v>
      </c>
      <c r="Q8295" t="s">
        <v>17256</v>
      </c>
      <c r="R8295" t="s">
        <v>25872</v>
      </c>
      <c r="S8295" t="s">
        <v>32677</v>
      </c>
      <c r="T8295" t="s">
        <v>34322</v>
      </c>
      <c r="U8295" t="s">
        <v>232</v>
      </c>
      <c r="V8295" t="s">
        <v>30384</v>
      </c>
      <c r="W8295" t="s">
        <v>232</v>
      </c>
      <c r="X8295" t="s">
        <v>232</v>
      </c>
      <c r="Y8295" t="s">
        <v>30385</v>
      </c>
      <c r="Z8295" t="s">
        <v>40768</v>
      </c>
      <c r="AA8295" t="s">
        <v>19771</v>
      </c>
      <c r="AB8295" t="s">
        <v>293</v>
      </c>
      <c r="AC8295" t="s">
        <v>13538</v>
      </c>
      <c r="AD8295" t="s">
        <v>232</v>
      </c>
      <c r="AE8295" t="s">
        <v>232</v>
      </c>
      <c r="AF8295" t="s">
        <v>232</v>
      </c>
      <c r="AG8295" t="s">
        <v>232</v>
      </c>
      <c r="AH8295" t="s">
        <v>232</v>
      </c>
    </row>
    <row r="8296" spans="1:34">
      <c r="A8296" t="s">
        <v>232</v>
      </c>
      <c r="B8296" t="s">
        <v>232</v>
      </c>
      <c r="C8296" t="s">
        <v>232</v>
      </c>
      <c r="D8296" t="s">
        <v>232</v>
      </c>
      <c r="E8296" t="s">
        <v>232</v>
      </c>
      <c r="F8296" t="s">
        <v>232</v>
      </c>
      <c r="G8296" t="s">
        <v>232</v>
      </c>
      <c r="H8296" t="s">
        <v>232</v>
      </c>
      <c r="I8296" t="s">
        <v>232</v>
      </c>
      <c r="J8296" t="s">
        <v>232</v>
      </c>
      <c r="K8296" t="s">
        <v>232</v>
      </c>
      <c r="L8296" t="s">
        <v>232</v>
      </c>
      <c r="M8296" t="s">
        <v>232</v>
      </c>
      <c r="N8296" t="s">
        <v>232</v>
      </c>
      <c r="O8296" t="s">
        <v>232</v>
      </c>
      <c r="P8296" t="s">
        <v>232</v>
      </c>
      <c r="Q8296" t="s">
        <v>232</v>
      </c>
      <c r="R8296" t="s">
        <v>232</v>
      </c>
      <c r="S8296" t="s">
        <v>232</v>
      </c>
      <c r="T8296" t="s">
        <v>232</v>
      </c>
      <c r="U8296" t="s">
        <v>232</v>
      </c>
      <c r="V8296" t="s">
        <v>232</v>
      </c>
      <c r="W8296" t="s">
        <v>232</v>
      </c>
      <c r="X8296" t="s">
        <v>232</v>
      </c>
      <c r="Y8296" t="s">
        <v>232</v>
      </c>
      <c r="Z8296" t="s">
        <v>232</v>
      </c>
      <c r="AA8296" t="s">
        <v>232</v>
      </c>
      <c r="AB8296" t="s">
        <v>232</v>
      </c>
      <c r="AC8296" t="s">
        <v>232</v>
      </c>
      <c r="AD8296" t="s">
        <v>232</v>
      </c>
      <c r="AE8296" t="s">
        <v>232</v>
      </c>
      <c r="AF8296" t="s">
        <v>232</v>
      </c>
      <c r="AG8296" t="s">
        <v>232</v>
      </c>
      <c r="AH8296" t="s">
        <v>232</v>
      </c>
    </row>
    <row r="8297" spans="1:34">
      <c r="A8297" t="s">
        <v>32053</v>
      </c>
      <c r="B8297" t="s">
        <v>32053</v>
      </c>
      <c r="C8297" t="s">
        <v>286</v>
      </c>
      <c r="D8297" t="s">
        <v>287</v>
      </c>
      <c r="E8297" t="s">
        <v>288</v>
      </c>
      <c r="F8297" t="s">
        <v>30386</v>
      </c>
      <c r="G8297" t="s">
        <v>11908</v>
      </c>
      <c r="H8297" t="s">
        <v>11909</v>
      </c>
      <c r="I8297" t="s">
        <v>7963</v>
      </c>
      <c r="J8297" t="s">
        <v>232</v>
      </c>
      <c r="K8297" t="s">
        <v>232</v>
      </c>
      <c r="L8297" t="s">
        <v>232</v>
      </c>
      <c r="M8297" t="s">
        <v>232</v>
      </c>
      <c r="N8297" t="s">
        <v>11910</v>
      </c>
      <c r="O8297" t="s">
        <v>14539</v>
      </c>
      <c r="P8297" t="s">
        <v>14539</v>
      </c>
      <c r="Q8297" t="s">
        <v>13689</v>
      </c>
      <c r="R8297" t="s">
        <v>13689</v>
      </c>
      <c r="S8297" t="s">
        <v>13689</v>
      </c>
      <c r="T8297" t="s">
        <v>14539</v>
      </c>
      <c r="U8297" t="s">
        <v>232</v>
      </c>
      <c r="V8297" t="s">
        <v>13689</v>
      </c>
      <c r="W8297" t="s">
        <v>232</v>
      </c>
      <c r="X8297" t="s">
        <v>232</v>
      </c>
      <c r="Y8297" t="s">
        <v>27862</v>
      </c>
      <c r="Z8297" t="s">
        <v>40769</v>
      </c>
      <c r="AA8297" t="s">
        <v>13536</v>
      </c>
      <c r="AB8297" t="s">
        <v>293</v>
      </c>
      <c r="AC8297" t="s">
        <v>27281</v>
      </c>
      <c r="AD8297" t="s">
        <v>232</v>
      </c>
      <c r="AE8297" t="s">
        <v>232</v>
      </c>
      <c r="AF8297" t="s">
        <v>232</v>
      </c>
      <c r="AG8297" t="s">
        <v>232</v>
      </c>
      <c r="AH8297" t="s">
        <v>232</v>
      </c>
    </row>
    <row r="8298" spans="1:34">
      <c r="A8298" t="s">
        <v>232</v>
      </c>
      <c r="B8298" t="s">
        <v>232</v>
      </c>
      <c r="C8298" t="s">
        <v>232</v>
      </c>
      <c r="D8298" t="s">
        <v>232</v>
      </c>
      <c r="E8298" t="s">
        <v>232</v>
      </c>
      <c r="F8298" t="s">
        <v>232</v>
      </c>
      <c r="G8298" t="s">
        <v>232</v>
      </c>
      <c r="H8298" t="s">
        <v>232</v>
      </c>
      <c r="I8298" t="s">
        <v>232</v>
      </c>
      <c r="J8298" t="s">
        <v>232</v>
      </c>
      <c r="K8298" t="s">
        <v>232</v>
      </c>
      <c r="L8298" t="s">
        <v>232</v>
      </c>
      <c r="M8298" t="s">
        <v>232</v>
      </c>
      <c r="N8298" t="s">
        <v>232</v>
      </c>
      <c r="O8298" t="s">
        <v>232</v>
      </c>
      <c r="P8298" t="s">
        <v>232</v>
      </c>
      <c r="Q8298" t="s">
        <v>232</v>
      </c>
      <c r="R8298" t="s">
        <v>232</v>
      </c>
      <c r="S8298" t="s">
        <v>232</v>
      </c>
      <c r="T8298" t="s">
        <v>232</v>
      </c>
      <c r="U8298" t="s">
        <v>232</v>
      </c>
      <c r="V8298" t="s">
        <v>232</v>
      </c>
      <c r="W8298" t="s">
        <v>232</v>
      </c>
      <c r="X8298" t="s">
        <v>232</v>
      </c>
      <c r="Y8298" t="s">
        <v>232</v>
      </c>
      <c r="Z8298" t="s">
        <v>232</v>
      </c>
      <c r="AA8298" t="s">
        <v>232</v>
      </c>
      <c r="AB8298" t="s">
        <v>232</v>
      </c>
      <c r="AC8298" t="s">
        <v>232</v>
      </c>
      <c r="AD8298" t="s">
        <v>232</v>
      </c>
      <c r="AE8298" t="s">
        <v>232</v>
      </c>
      <c r="AF8298" t="s">
        <v>232</v>
      </c>
      <c r="AG8298" t="s">
        <v>232</v>
      </c>
      <c r="AH8298" t="s">
        <v>232</v>
      </c>
    </row>
    <row r="8299" spans="1:34">
      <c r="A8299" t="s">
        <v>32053</v>
      </c>
      <c r="B8299" t="s">
        <v>32053</v>
      </c>
      <c r="C8299" t="s">
        <v>286</v>
      </c>
      <c r="D8299" t="s">
        <v>287</v>
      </c>
      <c r="E8299" t="s">
        <v>288</v>
      </c>
      <c r="F8299" t="s">
        <v>30387</v>
      </c>
      <c r="G8299" t="s">
        <v>11911</v>
      </c>
      <c r="H8299" t="s">
        <v>11912</v>
      </c>
      <c r="I8299" t="s">
        <v>354</v>
      </c>
      <c r="J8299" t="s">
        <v>232</v>
      </c>
      <c r="K8299" t="s">
        <v>232</v>
      </c>
      <c r="L8299" t="s">
        <v>232</v>
      </c>
      <c r="M8299" t="s">
        <v>232</v>
      </c>
      <c r="N8299" t="s">
        <v>11913</v>
      </c>
      <c r="O8299" t="s">
        <v>38733</v>
      </c>
      <c r="P8299" t="s">
        <v>37446</v>
      </c>
      <c r="Q8299" t="s">
        <v>38257</v>
      </c>
      <c r="R8299" t="s">
        <v>33947</v>
      </c>
      <c r="S8299" t="s">
        <v>33947</v>
      </c>
      <c r="T8299" t="s">
        <v>28944</v>
      </c>
      <c r="U8299" t="s">
        <v>232</v>
      </c>
      <c r="V8299" t="s">
        <v>30388</v>
      </c>
      <c r="W8299" t="s">
        <v>232</v>
      </c>
      <c r="X8299" t="s">
        <v>232</v>
      </c>
      <c r="Y8299" t="s">
        <v>30389</v>
      </c>
      <c r="Z8299" t="s">
        <v>40770</v>
      </c>
      <c r="AA8299" t="s">
        <v>27245</v>
      </c>
      <c r="AB8299" t="s">
        <v>293</v>
      </c>
      <c r="AC8299" t="s">
        <v>13538</v>
      </c>
      <c r="AD8299" t="s">
        <v>232</v>
      </c>
      <c r="AE8299" t="s">
        <v>232</v>
      </c>
      <c r="AF8299" t="s">
        <v>232</v>
      </c>
      <c r="AG8299" t="s">
        <v>232</v>
      </c>
      <c r="AH8299" t="s">
        <v>232</v>
      </c>
    </row>
    <row r="8300" spans="1:34">
      <c r="A8300" t="s">
        <v>232</v>
      </c>
      <c r="B8300" t="s">
        <v>232</v>
      </c>
      <c r="C8300" t="s">
        <v>232</v>
      </c>
      <c r="D8300" t="s">
        <v>232</v>
      </c>
      <c r="E8300" t="s">
        <v>232</v>
      </c>
      <c r="F8300" t="s">
        <v>232</v>
      </c>
      <c r="G8300" t="s">
        <v>232</v>
      </c>
      <c r="H8300" t="s">
        <v>232</v>
      </c>
      <c r="I8300" t="s">
        <v>232</v>
      </c>
      <c r="J8300" t="s">
        <v>232</v>
      </c>
      <c r="K8300" t="s">
        <v>232</v>
      </c>
      <c r="L8300" t="s">
        <v>232</v>
      </c>
      <c r="M8300" t="s">
        <v>232</v>
      </c>
      <c r="N8300" t="s">
        <v>232</v>
      </c>
      <c r="O8300" t="s">
        <v>232</v>
      </c>
      <c r="P8300" t="s">
        <v>232</v>
      </c>
      <c r="Q8300" t="s">
        <v>232</v>
      </c>
      <c r="R8300" t="s">
        <v>232</v>
      </c>
      <c r="S8300" t="s">
        <v>232</v>
      </c>
      <c r="T8300" t="s">
        <v>232</v>
      </c>
      <c r="U8300" t="s">
        <v>232</v>
      </c>
      <c r="V8300" t="s">
        <v>232</v>
      </c>
      <c r="W8300" t="s">
        <v>232</v>
      </c>
      <c r="X8300" t="s">
        <v>232</v>
      </c>
      <c r="Y8300" t="s">
        <v>232</v>
      </c>
      <c r="Z8300" t="s">
        <v>232</v>
      </c>
      <c r="AA8300" t="s">
        <v>232</v>
      </c>
      <c r="AB8300" t="s">
        <v>232</v>
      </c>
      <c r="AC8300" t="s">
        <v>232</v>
      </c>
      <c r="AD8300" t="s">
        <v>232</v>
      </c>
      <c r="AE8300" t="s">
        <v>232</v>
      </c>
      <c r="AF8300" t="s">
        <v>232</v>
      </c>
      <c r="AG8300" t="s">
        <v>232</v>
      </c>
      <c r="AH8300" t="s">
        <v>232</v>
      </c>
    </row>
    <row r="8301" spans="1:34">
      <c r="A8301" t="s">
        <v>32053</v>
      </c>
      <c r="B8301" t="s">
        <v>32053</v>
      </c>
      <c r="C8301" t="s">
        <v>286</v>
      </c>
      <c r="D8301" t="s">
        <v>287</v>
      </c>
      <c r="E8301" t="s">
        <v>288</v>
      </c>
      <c r="F8301" t="s">
        <v>30390</v>
      </c>
      <c r="G8301" t="s">
        <v>11914</v>
      </c>
      <c r="H8301" t="s">
        <v>11915</v>
      </c>
      <c r="I8301" t="s">
        <v>7963</v>
      </c>
      <c r="J8301" t="s">
        <v>232</v>
      </c>
      <c r="K8301" t="s">
        <v>232</v>
      </c>
      <c r="L8301" t="s">
        <v>232</v>
      </c>
      <c r="M8301" t="s">
        <v>232</v>
      </c>
      <c r="N8301" t="s">
        <v>11916</v>
      </c>
      <c r="O8301" t="s">
        <v>23766</v>
      </c>
      <c r="P8301" t="s">
        <v>30391</v>
      </c>
      <c r="Q8301" t="s">
        <v>23763</v>
      </c>
      <c r="R8301" t="s">
        <v>30392</v>
      </c>
      <c r="S8301" t="s">
        <v>12575</v>
      </c>
      <c r="T8301" t="s">
        <v>19438</v>
      </c>
      <c r="U8301" t="s">
        <v>232</v>
      </c>
      <c r="V8301" t="s">
        <v>30392</v>
      </c>
      <c r="W8301" t="s">
        <v>232</v>
      </c>
      <c r="X8301" t="s">
        <v>232</v>
      </c>
      <c r="Y8301" t="s">
        <v>30393</v>
      </c>
      <c r="Z8301" t="s">
        <v>40771</v>
      </c>
      <c r="AA8301" t="s">
        <v>14162</v>
      </c>
      <c r="AB8301" t="s">
        <v>293</v>
      </c>
      <c r="AC8301" t="s">
        <v>16683</v>
      </c>
      <c r="AD8301" t="s">
        <v>232</v>
      </c>
      <c r="AE8301" t="s">
        <v>232</v>
      </c>
      <c r="AF8301" t="s">
        <v>232</v>
      </c>
      <c r="AG8301" t="s">
        <v>232</v>
      </c>
      <c r="AH8301" t="s">
        <v>232</v>
      </c>
    </row>
    <row r="8302" spans="1:34">
      <c r="A8302" t="s">
        <v>232</v>
      </c>
      <c r="B8302" t="s">
        <v>232</v>
      </c>
      <c r="C8302" t="s">
        <v>232</v>
      </c>
      <c r="D8302" t="s">
        <v>232</v>
      </c>
      <c r="E8302" t="s">
        <v>232</v>
      </c>
      <c r="F8302" t="s">
        <v>232</v>
      </c>
      <c r="G8302" t="s">
        <v>232</v>
      </c>
      <c r="H8302" t="s">
        <v>232</v>
      </c>
      <c r="I8302" t="s">
        <v>232</v>
      </c>
      <c r="J8302" t="s">
        <v>232</v>
      </c>
      <c r="K8302" t="s">
        <v>232</v>
      </c>
      <c r="L8302" t="s">
        <v>232</v>
      </c>
      <c r="M8302" t="s">
        <v>232</v>
      </c>
      <c r="N8302" t="s">
        <v>232</v>
      </c>
      <c r="O8302" t="s">
        <v>232</v>
      </c>
      <c r="P8302" t="s">
        <v>232</v>
      </c>
      <c r="Q8302" t="s">
        <v>232</v>
      </c>
      <c r="R8302" t="s">
        <v>232</v>
      </c>
      <c r="S8302" t="s">
        <v>232</v>
      </c>
      <c r="T8302" t="s">
        <v>232</v>
      </c>
      <c r="U8302" t="s">
        <v>232</v>
      </c>
      <c r="V8302" t="s">
        <v>232</v>
      </c>
      <c r="W8302" t="s">
        <v>232</v>
      </c>
      <c r="X8302" t="s">
        <v>232</v>
      </c>
      <c r="Y8302" t="s">
        <v>232</v>
      </c>
      <c r="Z8302" t="s">
        <v>232</v>
      </c>
      <c r="AA8302" t="s">
        <v>232</v>
      </c>
      <c r="AB8302" t="s">
        <v>232</v>
      </c>
      <c r="AC8302" t="s">
        <v>232</v>
      </c>
      <c r="AD8302" t="s">
        <v>232</v>
      </c>
      <c r="AE8302" t="s">
        <v>232</v>
      </c>
      <c r="AF8302" t="s">
        <v>232</v>
      </c>
      <c r="AG8302" t="s">
        <v>232</v>
      </c>
      <c r="AH8302" t="s">
        <v>232</v>
      </c>
    </row>
    <row r="8303" spans="1:34">
      <c r="A8303" t="s">
        <v>32053</v>
      </c>
      <c r="B8303" t="s">
        <v>32053</v>
      </c>
      <c r="C8303" t="s">
        <v>286</v>
      </c>
      <c r="D8303" t="s">
        <v>287</v>
      </c>
      <c r="E8303" t="s">
        <v>288</v>
      </c>
      <c r="F8303" t="s">
        <v>30394</v>
      </c>
      <c r="G8303" t="s">
        <v>11917</v>
      </c>
      <c r="H8303" t="s">
        <v>11918</v>
      </c>
      <c r="I8303" t="s">
        <v>7896</v>
      </c>
      <c r="J8303" t="s">
        <v>232</v>
      </c>
      <c r="K8303" t="s">
        <v>232</v>
      </c>
      <c r="L8303" t="s">
        <v>232</v>
      </c>
      <c r="M8303" t="s">
        <v>232</v>
      </c>
      <c r="N8303" t="s">
        <v>11919</v>
      </c>
      <c r="O8303" t="s">
        <v>40772</v>
      </c>
      <c r="P8303" t="s">
        <v>40155</v>
      </c>
      <c r="Q8303" t="s">
        <v>23482</v>
      </c>
      <c r="R8303" t="s">
        <v>21075</v>
      </c>
      <c r="S8303" t="s">
        <v>21075</v>
      </c>
      <c r="T8303" t="s">
        <v>30395</v>
      </c>
      <c r="U8303" t="s">
        <v>232</v>
      </c>
      <c r="V8303" t="s">
        <v>21075</v>
      </c>
      <c r="W8303" t="s">
        <v>232</v>
      </c>
      <c r="X8303" t="s">
        <v>232</v>
      </c>
      <c r="Y8303" t="s">
        <v>30396</v>
      </c>
      <c r="Z8303" t="s">
        <v>40773</v>
      </c>
      <c r="AA8303" t="s">
        <v>12365</v>
      </c>
      <c r="AB8303" t="s">
        <v>293</v>
      </c>
      <c r="AC8303" t="s">
        <v>29065</v>
      </c>
      <c r="AD8303" t="s">
        <v>232</v>
      </c>
      <c r="AE8303" t="s">
        <v>232</v>
      </c>
      <c r="AF8303" t="s">
        <v>232</v>
      </c>
      <c r="AG8303" t="s">
        <v>232</v>
      </c>
      <c r="AH8303" t="s">
        <v>232</v>
      </c>
    </row>
    <row r="8304" spans="1:34">
      <c r="A8304" t="s">
        <v>232</v>
      </c>
      <c r="B8304" t="s">
        <v>232</v>
      </c>
      <c r="C8304" t="s">
        <v>232</v>
      </c>
      <c r="D8304" t="s">
        <v>232</v>
      </c>
      <c r="E8304" t="s">
        <v>232</v>
      </c>
      <c r="F8304" t="s">
        <v>232</v>
      </c>
      <c r="G8304" t="s">
        <v>232</v>
      </c>
      <c r="H8304" t="s">
        <v>232</v>
      </c>
      <c r="I8304" t="s">
        <v>232</v>
      </c>
      <c r="J8304" t="s">
        <v>232</v>
      </c>
      <c r="K8304" t="s">
        <v>232</v>
      </c>
      <c r="L8304" t="s">
        <v>232</v>
      </c>
      <c r="M8304" t="s">
        <v>232</v>
      </c>
      <c r="N8304" t="s">
        <v>232</v>
      </c>
      <c r="O8304" t="s">
        <v>232</v>
      </c>
      <c r="P8304" t="s">
        <v>232</v>
      </c>
      <c r="Q8304" t="s">
        <v>232</v>
      </c>
      <c r="R8304" t="s">
        <v>232</v>
      </c>
      <c r="S8304" t="s">
        <v>232</v>
      </c>
      <c r="T8304" t="s">
        <v>232</v>
      </c>
      <c r="U8304" t="s">
        <v>232</v>
      </c>
      <c r="V8304" t="s">
        <v>232</v>
      </c>
      <c r="W8304" t="s">
        <v>232</v>
      </c>
      <c r="X8304" t="s">
        <v>232</v>
      </c>
      <c r="Y8304" t="s">
        <v>232</v>
      </c>
      <c r="Z8304" t="s">
        <v>232</v>
      </c>
      <c r="AA8304" t="s">
        <v>232</v>
      </c>
      <c r="AB8304" t="s">
        <v>232</v>
      </c>
      <c r="AC8304" t="s">
        <v>232</v>
      </c>
      <c r="AD8304" t="s">
        <v>232</v>
      </c>
      <c r="AE8304" t="s">
        <v>232</v>
      </c>
      <c r="AF8304" t="s">
        <v>232</v>
      </c>
      <c r="AG8304" t="s">
        <v>232</v>
      </c>
      <c r="AH8304" t="s">
        <v>232</v>
      </c>
    </row>
    <row r="8305" spans="1:34">
      <c r="A8305" t="s">
        <v>32053</v>
      </c>
      <c r="B8305" t="s">
        <v>32053</v>
      </c>
      <c r="C8305" t="s">
        <v>286</v>
      </c>
      <c r="D8305" t="s">
        <v>287</v>
      </c>
      <c r="E8305" t="s">
        <v>288</v>
      </c>
      <c r="F8305" t="s">
        <v>30397</v>
      </c>
      <c r="G8305" t="s">
        <v>11920</v>
      </c>
      <c r="H8305" t="s">
        <v>11921</v>
      </c>
      <c r="I8305" t="s">
        <v>7963</v>
      </c>
      <c r="J8305" t="s">
        <v>232</v>
      </c>
      <c r="K8305" t="s">
        <v>232</v>
      </c>
      <c r="L8305" t="s">
        <v>232</v>
      </c>
      <c r="M8305" t="s">
        <v>232</v>
      </c>
      <c r="N8305" t="s">
        <v>11922</v>
      </c>
      <c r="O8305" t="s">
        <v>30398</v>
      </c>
      <c r="P8305" t="s">
        <v>40774</v>
      </c>
      <c r="Q8305" t="s">
        <v>30398</v>
      </c>
      <c r="R8305" t="s">
        <v>30399</v>
      </c>
      <c r="S8305" t="s">
        <v>23744</v>
      </c>
      <c r="T8305" t="s">
        <v>30400</v>
      </c>
      <c r="U8305" t="s">
        <v>232</v>
      </c>
      <c r="V8305" t="s">
        <v>30399</v>
      </c>
      <c r="W8305" t="s">
        <v>232</v>
      </c>
      <c r="X8305" t="s">
        <v>232</v>
      </c>
      <c r="Y8305" t="s">
        <v>30401</v>
      </c>
      <c r="Z8305" t="s">
        <v>40775</v>
      </c>
      <c r="AA8305" t="s">
        <v>15580</v>
      </c>
      <c r="AB8305" t="s">
        <v>293</v>
      </c>
      <c r="AC8305" t="s">
        <v>29065</v>
      </c>
      <c r="AD8305" t="s">
        <v>232</v>
      </c>
      <c r="AE8305" t="s">
        <v>232</v>
      </c>
      <c r="AF8305" t="s">
        <v>232</v>
      </c>
      <c r="AG8305" t="s">
        <v>232</v>
      </c>
      <c r="AH8305" t="s">
        <v>232</v>
      </c>
    </row>
    <row r="8306" spans="1:34">
      <c r="A8306" t="s">
        <v>232</v>
      </c>
      <c r="B8306" t="s">
        <v>232</v>
      </c>
      <c r="C8306" t="s">
        <v>232</v>
      </c>
      <c r="D8306" t="s">
        <v>232</v>
      </c>
      <c r="E8306" t="s">
        <v>232</v>
      </c>
      <c r="F8306" t="s">
        <v>232</v>
      </c>
      <c r="G8306" t="s">
        <v>232</v>
      </c>
      <c r="H8306" t="s">
        <v>232</v>
      </c>
      <c r="I8306" t="s">
        <v>232</v>
      </c>
      <c r="J8306" t="s">
        <v>232</v>
      </c>
      <c r="K8306" t="s">
        <v>232</v>
      </c>
      <c r="L8306" t="s">
        <v>232</v>
      </c>
      <c r="M8306" t="s">
        <v>232</v>
      </c>
      <c r="N8306" t="s">
        <v>232</v>
      </c>
      <c r="O8306" t="s">
        <v>232</v>
      </c>
      <c r="P8306" t="s">
        <v>232</v>
      </c>
      <c r="Q8306" t="s">
        <v>232</v>
      </c>
      <c r="R8306" t="s">
        <v>232</v>
      </c>
      <c r="S8306" t="s">
        <v>232</v>
      </c>
      <c r="T8306" t="s">
        <v>232</v>
      </c>
      <c r="U8306" t="s">
        <v>232</v>
      </c>
      <c r="V8306" t="s">
        <v>232</v>
      </c>
      <c r="W8306" t="s">
        <v>232</v>
      </c>
      <c r="X8306" t="s">
        <v>232</v>
      </c>
      <c r="Y8306" t="s">
        <v>232</v>
      </c>
      <c r="Z8306" t="s">
        <v>232</v>
      </c>
      <c r="AA8306" t="s">
        <v>232</v>
      </c>
      <c r="AB8306" t="s">
        <v>232</v>
      </c>
      <c r="AC8306" t="s">
        <v>232</v>
      </c>
      <c r="AD8306" t="s">
        <v>232</v>
      </c>
      <c r="AE8306" t="s">
        <v>232</v>
      </c>
      <c r="AF8306" t="s">
        <v>232</v>
      </c>
      <c r="AG8306" t="s">
        <v>232</v>
      </c>
      <c r="AH8306" t="s">
        <v>232</v>
      </c>
    </row>
    <row r="8307" spans="1:34">
      <c r="A8307" t="s">
        <v>32053</v>
      </c>
      <c r="B8307" t="s">
        <v>32053</v>
      </c>
      <c r="C8307" t="s">
        <v>286</v>
      </c>
      <c r="D8307" t="s">
        <v>287</v>
      </c>
      <c r="E8307" t="s">
        <v>288</v>
      </c>
      <c r="F8307" t="s">
        <v>30402</v>
      </c>
      <c r="G8307" t="s">
        <v>11923</v>
      </c>
      <c r="H8307" t="s">
        <v>11924</v>
      </c>
      <c r="I8307" t="s">
        <v>7963</v>
      </c>
      <c r="J8307" t="s">
        <v>232</v>
      </c>
      <c r="K8307" t="s">
        <v>232</v>
      </c>
      <c r="L8307" t="s">
        <v>232</v>
      </c>
      <c r="M8307" t="s">
        <v>232</v>
      </c>
      <c r="N8307" t="s">
        <v>11925</v>
      </c>
      <c r="O8307" t="s">
        <v>17940</v>
      </c>
      <c r="P8307" t="s">
        <v>17940</v>
      </c>
      <c r="Q8307" t="s">
        <v>28977</v>
      </c>
      <c r="R8307" t="s">
        <v>30403</v>
      </c>
      <c r="S8307" t="s">
        <v>33944</v>
      </c>
      <c r="T8307" t="s">
        <v>30404</v>
      </c>
      <c r="U8307" t="s">
        <v>232</v>
      </c>
      <c r="V8307" t="s">
        <v>30403</v>
      </c>
      <c r="W8307" t="s">
        <v>232</v>
      </c>
      <c r="X8307" t="s">
        <v>232</v>
      </c>
      <c r="Y8307" t="s">
        <v>30393</v>
      </c>
      <c r="Z8307" t="s">
        <v>40776</v>
      </c>
      <c r="AA8307" t="s">
        <v>14162</v>
      </c>
      <c r="AB8307" t="s">
        <v>293</v>
      </c>
      <c r="AC8307" t="s">
        <v>16683</v>
      </c>
      <c r="AD8307" t="s">
        <v>232</v>
      </c>
      <c r="AE8307" t="s">
        <v>232</v>
      </c>
      <c r="AF8307" t="s">
        <v>232</v>
      </c>
      <c r="AG8307" t="s">
        <v>232</v>
      </c>
      <c r="AH8307" t="s">
        <v>232</v>
      </c>
    </row>
    <row r="8308" spans="1:34">
      <c r="A8308" t="s">
        <v>232</v>
      </c>
      <c r="B8308" t="s">
        <v>232</v>
      </c>
      <c r="C8308" t="s">
        <v>232</v>
      </c>
      <c r="D8308" t="s">
        <v>232</v>
      </c>
      <c r="E8308" t="s">
        <v>232</v>
      </c>
      <c r="F8308" t="s">
        <v>232</v>
      </c>
      <c r="G8308" t="s">
        <v>232</v>
      </c>
      <c r="H8308" t="s">
        <v>232</v>
      </c>
      <c r="I8308" t="s">
        <v>232</v>
      </c>
      <c r="J8308" t="s">
        <v>232</v>
      </c>
      <c r="K8308" t="s">
        <v>232</v>
      </c>
      <c r="L8308" t="s">
        <v>232</v>
      </c>
      <c r="M8308" t="s">
        <v>232</v>
      </c>
      <c r="N8308" t="s">
        <v>232</v>
      </c>
      <c r="O8308" t="s">
        <v>232</v>
      </c>
      <c r="P8308" t="s">
        <v>232</v>
      </c>
      <c r="Q8308" t="s">
        <v>232</v>
      </c>
      <c r="R8308" t="s">
        <v>232</v>
      </c>
      <c r="S8308" t="s">
        <v>232</v>
      </c>
      <c r="T8308" t="s">
        <v>232</v>
      </c>
      <c r="U8308" t="s">
        <v>232</v>
      </c>
      <c r="V8308" t="s">
        <v>232</v>
      </c>
      <c r="W8308" t="s">
        <v>232</v>
      </c>
      <c r="X8308" t="s">
        <v>232</v>
      </c>
      <c r="Y8308" t="s">
        <v>232</v>
      </c>
      <c r="Z8308" t="s">
        <v>232</v>
      </c>
      <c r="AA8308" t="s">
        <v>232</v>
      </c>
      <c r="AB8308" t="s">
        <v>232</v>
      </c>
      <c r="AC8308" t="s">
        <v>232</v>
      </c>
      <c r="AD8308" t="s">
        <v>232</v>
      </c>
      <c r="AE8308" t="s">
        <v>232</v>
      </c>
      <c r="AF8308" t="s">
        <v>232</v>
      </c>
      <c r="AG8308" t="s">
        <v>232</v>
      </c>
      <c r="AH8308" t="s">
        <v>232</v>
      </c>
    </row>
    <row r="8309" spans="1:34">
      <c r="A8309" t="s">
        <v>32053</v>
      </c>
      <c r="B8309" t="s">
        <v>32053</v>
      </c>
      <c r="C8309" t="s">
        <v>286</v>
      </c>
      <c r="D8309" t="s">
        <v>287</v>
      </c>
      <c r="E8309" t="s">
        <v>288</v>
      </c>
      <c r="F8309" t="s">
        <v>30405</v>
      </c>
      <c r="G8309" t="s">
        <v>11926</v>
      </c>
      <c r="H8309" t="s">
        <v>11927</v>
      </c>
      <c r="I8309" t="s">
        <v>7896</v>
      </c>
      <c r="J8309" t="s">
        <v>232</v>
      </c>
      <c r="K8309" t="s">
        <v>232</v>
      </c>
      <c r="L8309" t="s">
        <v>232</v>
      </c>
      <c r="M8309" t="s">
        <v>232</v>
      </c>
      <c r="N8309" t="s">
        <v>11928</v>
      </c>
      <c r="O8309" t="s">
        <v>34364</v>
      </c>
      <c r="P8309" t="s">
        <v>34364</v>
      </c>
      <c r="Q8309" t="s">
        <v>34364</v>
      </c>
      <c r="R8309" t="s">
        <v>34364</v>
      </c>
      <c r="S8309" t="s">
        <v>34364</v>
      </c>
      <c r="T8309" t="s">
        <v>34364</v>
      </c>
      <c r="U8309" t="s">
        <v>232</v>
      </c>
      <c r="V8309" t="s">
        <v>34364</v>
      </c>
      <c r="W8309" t="s">
        <v>232</v>
      </c>
      <c r="X8309" t="s">
        <v>232</v>
      </c>
      <c r="Y8309" t="s">
        <v>16683</v>
      </c>
      <c r="Z8309" t="s">
        <v>40777</v>
      </c>
      <c r="AA8309" t="s">
        <v>13538</v>
      </c>
      <c r="AB8309" t="s">
        <v>293</v>
      </c>
      <c r="AC8309" t="s">
        <v>16683</v>
      </c>
      <c r="AD8309" t="s">
        <v>232</v>
      </c>
      <c r="AE8309" t="s">
        <v>232</v>
      </c>
      <c r="AF8309" t="s">
        <v>232</v>
      </c>
      <c r="AG8309" t="s">
        <v>232</v>
      </c>
      <c r="AH8309" t="s">
        <v>232</v>
      </c>
    </row>
    <row r="8310" spans="1:34">
      <c r="A8310" t="s">
        <v>232</v>
      </c>
      <c r="B8310" t="s">
        <v>232</v>
      </c>
      <c r="C8310" t="s">
        <v>232</v>
      </c>
      <c r="D8310" t="s">
        <v>232</v>
      </c>
      <c r="E8310" t="s">
        <v>232</v>
      </c>
      <c r="F8310" t="s">
        <v>232</v>
      </c>
      <c r="G8310" t="s">
        <v>232</v>
      </c>
      <c r="H8310" t="s">
        <v>232</v>
      </c>
      <c r="I8310" t="s">
        <v>232</v>
      </c>
      <c r="J8310" t="s">
        <v>232</v>
      </c>
      <c r="K8310" t="s">
        <v>232</v>
      </c>
      <c r="L8310" t="s">
        <v>232</v>
      </c>
      <c r="M8310" t="s">
        <v>232</v>
      </c>
      <c r="N8310" t="s">
        <v>232</v>
      </c>
      <c r="O8310" t="s">
        <v>232</v>
      </c>
      <c r="P8310" t="s">
        <v>232</v>
      </c>
      <c r="Q8310" t="s">
        <v>232</v>
      </c>
      <c r="R8310" t="s">
        <v>232</v>
      </c>
      <c r="S8310" t="s">
        <v>232</v>
      </c>
      <c r="T8310" t="s">
        <v>232</v>
      </c>
      <c r="U8310" t="s">
        <v>232</v>
      </c>
      <c r="V8310" t="s">
        <v>232</v>
      </c>
      <c r="W8310" t="s">
        <v>232</v>
      </c>
      <c r="X8310" t="s">
        <v>232</v>
      </c>
      <c r="Y8310" t="s">
        <v>232</v>
      </c>
      <c r="Z8310" t="s">
        <v>232</v>
      </c>
      <c r="AA8310" t="s">
        <v>232</v>
      </c>
      <c r="AB8310" t="s">
        <v>232</v>
      </c>
      <c r="AC8310" t="s">
        <v>232</v>
      </c>
      <c r="AD8310" t="s">
        <v>232</v>
      </c>
      <c r="AE8310" t="s">
        <v>232</v>
      </c>
      <c r="AF8310" t="s">
        <v>232</v>
      </c>
      <c r="AG8310" t="s">
        <v>232</v>
      </c>
      <c r="AH8310" t="s">
        <v>232</v>
      </c>
    </row>
    <row r="8311" spans="1:34">
      <c r="A8311" t="s">
        <v>32053</v>
      </c>
      <c r="B8311" t="s">
        <v>32053</v>
      </c>
      <c r="C8311" t="s">
        <v>286</v>
      </c>
      <c r="D8311" t="s">
        <v>287</v>
      </c>
      <c r="E8311" t="s">
        <v>288</v>
      </c>
      <c r="F8311" t="s">
        <v>30406</v>
      </c>
      <c r="G8311" t="s">
        <v>11929</v>
      </c>
      <c r="H8311" t="s">
        <v>11930</v>
      </c>
      <c r="I8311" t="s">
        <v>354</v>
      </c>
      <c r="J8311" t="s">
        <v>232</v>
      </c>
      <c r="K8311" t="s">
        <v>232</v>
      </c>
      <c r="L8311" t="s">
        <v>232</v>
      </c>
      <c r="M8311" t="s">
        <v>232</v>
      </c>
      <c r="N8311" t="s">
        <v>9668</v>
      </c>
      <c r="O8311" t="s">
        <v>21330</v>
      </c>
      <c r="P8311" t="s">
        <v>21330</v>
      </c>
      <c r="Q8311" t="s">
        <v>20393</v>
      </c>
      <c r="R8311" t="s">
        <v>21412</v>
      </c>
      <c r="S8311" t="s">
        <v>36139</v>
      </c>
      <c r="T8311" t="s">
        <v>16516</v>
      </c>
      <c r="U8311" t="s">
        <v>232</v>
      </c>
      <c r="V8311" t="s">
        <v>16476</v>
      </c>
      <c r="W8311" t="s">
        <v>232</v>
      </c>
      <c r="X8311" t="s">
        <v>232</v>
      </c>
      <c r="Y8311" t="s">
        <v>30407</v>
      </c>
      <c r="Z8311" t="s">
        <v>40778</v>
      </c>
      <c r="AA8311" t="s">
        <v>14562</v>
      </c>
      <c r="AB8311" t="s">
        <v>293</v>
      </c>
      <c r="AC8311" t="s">
        <v>13538</v>
      </c>
      <c r="AD8311" t="s">
        <v>232</v>
      </c>
      <c r="AE8311" t="s">
        <v>232</v>
      </c>
      <c r="AF8311" t="s">
        <v>232</v>
      </c>
      <c r="AG8311" t="s">
        <v>232</v>
      </c>
      <c r="AH8311" t="s">
        <v>232</v>
      </c>
    </row>
    <row r="8312" spans="1:34">
      <c r="A8312" t="s">
        <v>232</v>
      </c>
      <c r="B8312" t="s">
        <v>232</v>
      </c>
      <c r="C8312" t="s">
        <v>232</v>
      </c>
      <c r="D8312" t="s">
        <v>232</v>
      </c>
      <c r="E8312" t="s">
        <v>232</v>
      </c>
      <c r="F8312" t="s">
        <v>232</v>
      </c>
      <c r="G8312" t="s">
        <v>232</v>
      </c>
      <c r="H8312" t="s">
        <v>232</v>
      </c>
      <c r="I8312" t="s">
        <v>232</v>
      </c>
      <c r="J8312" t="s">
        <v>232</v>
      </c>
      <c r="K8312" t="s">
        <v>232</v>
      </c>
      <c r="L8312" t="s">
        <v>232</v>
      </c>
      <c r="M8312" t="s">
        <v>232</v>
      </c>
      <c r="N8312" t="s">
        <v>232</v>
      </c>
      <c r="O8312" t="s">
        <v>232</v>
      </c>
      <c r="P8312" t="s">
        <v>232</v>
      </c>
      <c r="Q8312" t="s">
        <v>232</v>
      </c>
      <c r="R8312" t="s">
        <v>232</v>
      </c>
      <c r="S8312" t="s">
        <v>232</v>
      </c>
      <c r="T8312" t="s">
        <v>232</v>
      </c>
      <c r="U8312" t="s">
        <v>232</v>
      </c>
      <c r="V8312" t="s">
        <v>232</v>
      </c>
      <c r="W8312" t="s">
        <v>232</v>
      </c>
      <c r="X8312" t="s">
        <v>232</v>
      </c>
      <c r="Y8312" t="s">
        <v>232</v>
      </c>
      <c r="Z8312" t="s">
        <v>232</v>
      </c>
      <c r="AA8312" t="s">
        <v>232</v>
      </c>
      <c r="AB8312" t="s">
        <v>232</v>
      </c>
      <c r="AC8312" t="s">
        <v>232</v>
      </c>
      <c r="AD8312" t="s">
        <v>232</v>
      </c>
      <c r="AE8312" t="s">
        <v>232</v>
      </c>
      <c r="AF8312" t="s">
        <v>232</v>
      </c>
      <c r="AG8312" t="s">
        <v>232</v>
      </c>
      <c r="AH8312" t="s">
        <v>232</v>
      </c>
    </row>
    <row r="8313" spans="1:34">
      <c r="A8313" t="s">
        <v>32053</v>
      </c>
      <c r="B8313" t="s">
        <v>32053</v>
      </c>
      <c r="C8313" t="s">
        <v>286</v>
      </c>
      <c r="D8313" t="s">
        <v>287</v>
      </c>
      <c r="E8313" t="s">
        <v>288</v>
      </c>
      <c r="F8313" t="s">
        <v>30408</v>
      </c>
      <c r="G8313" t="s">
        <v>13123</v>
      </c>
      <c r="H8313" t="s">
        <v>13124</v>
      </c>
      <c r="I8313" t="s">
        <v>354</v>
      </c>
      <c r="J8313" t="s">
        <v>232</v>
      </c>
      <c r="K8313" t="s">
        <v>232</v>
      </c>
      <c r="L8313" t="s">
        <v>232</v>
      </c>
      <c r="M8313" t="s">
        <v>232</v>
      </c>
      <c r="N8313" t="s">
        <v>13125</v>
      </c>
      <c r="O8313" t="s">
        <v>30409</v>
      </c>
      <c r="P8313" t="s">
        <v>40779</v>
      </c>
      <c r="Q8313" t="s">
        <v>30410</v>
      </c>
      <c r="R8313" t="s">
        <v>38608</v>
      </c>
      <c r="S8313" t="s">
        <v>38608</v>
      </c>
      <c r="T8313" t="s">
        <v>40780</v>
      </c>
      <c r="U8313" t="s">
        <v>232</v>
      </c>
      <c r="V8313" t="s">
        <v>40781</v>
      </c>
      <c r="W8313" t="s">
        <v>232</v>
      </c>
      <c r="X8313" t="s">
        <v>232</v>
      </c>
      <c r="Y8313" t="s">
        <v>30411</v>
      </c>
      <c r="Z8313" t="s">
        <v>40782</v>
      </c>
      <c r="AA8313" t="s">
        <v>28422</v>
      </c>
      <c r="AB8313" t="s">
        <v>293</v>
      </c>
      <c r="AC8313" t="s">
        <v>13538</v>
      </c>
      <c r="AD8313" t="s">
        <v>232</v>
      </c>
      <c r="AE8313" t="s">
        <v>232</v>
      </c>
      <c r="AF8313" t="s">
        <v>232</v>
      </c>
      <c r="AG8313" t="s">
        <v>232</v>
      </c>
      <c r="AH8313" t="s">
        <v>232</v>
      </c>
    </row>
    <row r="8314" spans="1:34">
      <c r="A8314" t="s">
        <v>232</v>
      </c>
      <c r="B8314" t="s">
        <v>232</v>
      </c>
      <c r="C8314" t="s">
        <v>232</v>
      </c>
      <c r="D8314" t="s">
        <v>232</v>
      </c>
      <c r="E8314" t="s">
        <v>232</v>
      </c>
      <c r="F8314" t="s">
        <v>232</v>
      </c>
      <c r="G8314" t="s">
        <v>232</v>
      </c>
      <c r="H8314" t="s">
        <v>232</v>
      </c>
      <c r="I8314" t="s">
        <v>232</v>
      </c>
      <c r="J8314" t="s">
        <v>232</v>
      </c>
      <c r="K8314" t="s">
        <v>232</v>
      </c>
      <c r="L8314" t="s">
        <v>232</v>
      </c>
      <c r="M8314" t="s">
        <v>232</v>
      </c>
      <c r="N8314" t="s">
        <v>232</v>
      </c>
      <c r="O8314" t="s">
        <v>232</v>
      </c>
      <c r="P8314" t="s">
        <v>232</v>
      </c>
      <c r="Q8314" t="s">
        <v>232</v>
      </c>
      <c r="R8314" t="s">
        <v>232</v>
      </c>
      <c r="S8314" t="s">
        <v>232</v>
      </c>
      <c r="T8314" t="s">
        <v>232</v>
      </c>
      <c r="U8314" t="s">
        <v>232</v>
      </c>
      <c r="V8314" t="s">
        <v>232</v>
      </c>
      <c r="W8314" t="s">
        <v>232</v>
      </c>
      <c r="X8314" t="s">
        <v>232</v>
      </c>
      <c r="Y8314" t="s">
        <v>232</v>
      </c>
      <c r="Z8314" t="s">
        <v>232</v>
      </c>
      <c r="AA8314" t="s">
        <v>232</v>
      </c>
      <c r="AB8314" t="s">
        <v>232</v>
      </c>
      <c r="AC8314" t="s">
        <v>232</v>
      </c>
      <c r="AD8314" t="s">
        <v>232</v>
      </c>
      <c r="AE8314" t="s">
        <v>232</v>
      </c>
      <c r="AF8314" t="s">
        <v>232</v>
      </c>
      <c r="AG8314" t="s">
        <v>232</v>
      </c>
      <c r="AH8314" t="s">
        <v>232</v>
      </c>
    </row>
    <row r="8315" spans="1:34">
      <c r="A8315" t="s">
        <v>32053</v>
      </c>
      <c r="B8315" t="s">
        <v>32053</v>
      </c>
      <c r="C8315" t="s">
        <v>286</v>
      </c>
      <c r="D8315" t="s">
        <v>287</v>
      </c>
      <c r="E8315" t="s">
        <v>288</v>
      </c>
      <c r="F8315" t="s">
        <v>30412</v>
      </c>
      <c r="G8315" t="s">
        <v>13126</v>
      </c>
      <c r="H8315" t="s">
        <v>13127</v>
      </c>
      <c r="I8315" t="s">
        <v>7896</v>
      </c>
      <c r="J8315" t="s">
        <v>232</v>
      </c>
      <c r="K8315" t="s">
        <v>232</v>
      </c>
      <c r="L8315" t="s">
        <v>232</v>
      </c>
      <c r="M8315" t="s">
        <v>232</v>
      </c>
      <c r="N8315" t="s">
        <v>13128</v>
      </c>
      <c r="O8315" t="s">
        <v>30413</v>
      </c>
      <c r="P8315" t="s">
        <v>16992</v>
      </c>
      <c r="Q8315" t="s">
        <v>15175</v>
      </c>
      <c r="R8315" t="s">
        <v>30414</v>
      </c>
      <c r="S8315" t="s">
        <v>35024</v>
      </c>
      <c r="T8315" t="s">
        <v>30413</v>
      </c>
      <c r="U8315" t="s">
        <v>232</v>
      </c>
      <c r="V8315" t="s">
        <v>30414</v>
      </c>
      <c r="W8315" t="s">
        <v>232</v>
      </c>
      <c r="X8315" t="s">
        <v>232</v>
      </c>
      <c r="Y8315" t="s">
        <v>30415</v>
      </c>
      <c r="Z8315" t="s">
        <v>40783</v>
      </c>
      <c r="AA8315" t="s">
        <v>15130</v>
      </c>
      <c r="AB8315" t="s">
        <v>293</v>
      </c>
      <c r="AC8315" t="s">
        <v>13792</v>
      </c>
      <c r="AD8315" t="s">
        <v>232</v>
      </c>
      <c r="AE8315" t="s">
        <v>232</v>
      </c>
      <c r="AF8315" t="s">
        <v>232</v>
      </c>
      <c r="AG8315" t="s">
        <v>232</v>
      </c>
      <c r="AH8315" t="s">
        <v>232</v>
      </c>
    </row>
    <row r="8316" spans="1:34">
      <c r="A8316" t="s">
        <v>232</v>
      </c>
      <c r="B8316" t="s">
        <v>232</v>
      </c>
      <c r="C8316" t="s">
        <v>232</v>
      </c>
      <c r="D8316" t="s">
        <v>232</v>
      </c>
      <c r="E8316" t="s">
        <v>232</v>
      </c>
      <c r="F8316" t="s">
        <v>232</v>
      </c>
      <c r="G8316" t="s">
        <v>232</v>
      </c>
      <c r="H8316" t="s">
        <v>232</v>
      </c>
      <c r="I8316" t="s">
        <v>232</v>
      </c>
      <c r="J8316" t="s">
        <v>232</v>
      </c>
      <c r="K8316" t="s">
        <v>232</v>
      </c>
      <c r="L8316" t="s">
        <v>232</v>
      </c>
      <c r="M8316" t="s">
        <v>232</v>
      </c>
      <c r="N8316" t="s">
        <v>232</v>
      </c>
      <c r="O8316" t="s">
        <v>232</v>
      </c>
      <c r="P8316" t="s">
        <v>232</v>
      </c>
      <c r="Q8316" t="s">
        <v>232</v>
      </c>
      <c r="R8316" t="s">
        <v>232</v>
      </c>
      <c r="S8316" t="s">
        <v>232</v>
      </c>
      <c r="T8316" t="s">
        <v>232</v>
      </c>
      <c r="U8316" t="s">
        <v>232</v>
      </c>
      <c r="V8316" t="s">
        <v>232</v>
      </c>
      <c r="W8316" t="s">
        <v>232</v>
      </c>
      <c r="X8316" t="s">
        <v>232</v>
      </c>
      <c r="Y8316" t="s">
        <v>232</v>
      </c>
      <c r="Z8316" t="s">
        <v>232</v>
      </c>
      <c r="AA8316" t="s">
        <v>232</v>
      </c>
      <c r="AB8316" t="s">
        <v>232</v>
      </c>
      <c r="AC8316" t="s">
        <v>232</v>
      </c>
      <c r="AD8316" t="s">
        <v>232</v>
      </c>
      <c r="AE8316" t="s">
        <v>232</v>
      </c>
      <c r="AF8316" t="s">
        <v>232</v>
      </c>
      <c r="AG8316" t="s">
        <v>232</v>
      </c>
      <c r="AH8316" t="s">
        <v>232</v>
      </c>
    </row>
    <row r="8317" spans="1:34">
      <c r="A8317" t="s">
        <v>32053</v>
      </c>
      <c r="B8317" t="s">
        <v>32053</v>
      </c>
      <c r="C8317" t="s">
        <v>286</v>
      </c>
      <c r="D8317" t="s">
        <v>287</v>
      </c>
      <c r="E8317" t="s">
        <v>288</v>
      </c>
      <c r="F8317" t="s">
        <v>30416</v>
      </c>
      <c r="G8317" t="s">
        <v>13129</v>
      </c>
      <c r="H8317" t="s">
        <v>13130</v>
      </c>
      <c r="I8317" t="s">
        <v>7896</v>
      </c>
      <c r="J8317" t="s">
        <v>232</v>
      </c>
      <c r="K8317" t="s">
        <v>232</v>
      </c>
      <c r="L8317" t="s">
        <v>232</v>
      </c>
      <c r="M8317" t="s">
        <v>232</v>
      </c>
      <c r="N8317" t="s">
        <v>13131</v>
      </c>
      <c r="O8317" t="s">
        <v>15959</v>
      </c>
      <c r="P8317" t="s">
        <v>30417</v>
      </c>
      <c r="Q8317" t="s">
        <v>32460</v>
      </c>
      <c r="R8317" t="s">
        <v>40162</v>
      </c>
      <c r="S8317" t="s">
        <v>40162</v>
      </c>
      <c r="T8317" t="s">
        <v>26641</v>
      </c>
      <c r="U8317" t="s">
        <v>232</v>
      </c>
      <c r="V8317" t="s">
        <v>40162</v>
      </c>
      <c r="W8317" t="s">
        <v>232</v>
      </c>
      <c r="X8317" t="s">
        <v>232</v>
      </c>
      <c r="Y8317" t="s">
        <v>26268</v>
      </c>
      <c r="Z8317" t="s">
        <v>40784</v>
      </c>
      <c r="AA8317" t="s">
        <v>15109</v>
      </c>
      <c r="AB8317" t="s">
        <v>293</v>
      </c>
      <c r="AC8317" t="s">
        <v>24967</v>
      </c>
      <c r="AD8317" t="s">
        <v>232</v>
      </c>
      <c r="AE8317" t="s">
        <v>232</v>
      </c>
      <c r="AF8317" t="s">
        <v>232</v>
      </c>
      <c r="AG8317" t="s">
        <v>232</v>
      </c>
      <c r="AH8317" t="s">
        <v>232</v>
      </c>
    </row>
    <row r="8318" spans="1:34">
      <c r="A8318" t="s">
        <v>232</v>
      </c>
      <c r="B8318" t="s">
        <v>232</v>
      </c>
      <c r="C8318" t="s">
        <v>232</v>
      </c>
      <c r="D8318" t="s">
        <v>232</v>
      </c>
      <c r="E8318" t="s">
        <v>232</v>
      </c>
      <c r="F8318" t="s">
        <v>232</v>
      </c>
      <c r="G8318" t="s">
        <v>232</v>
      </c>
      <c r="H8318" t="s">
        <v>232</v>
      </c>
      <c r="I8318" t="s">
        <v>232</v>
      </c>
      <c r="J8318" t="s">
        <v>232</v>
      </c>
      <c r="K8318" t="s">
        <v>232</v>
      </c>
      <c r="L8318" t="s">
        <v>232</v>
      </c>
      <c r="M8318" t="s">
        <v>232</v>
      </c>
      <c r="N8318" t="s">
        <v>232</v>
      </c>
      <c r="O8318" t="s">
        <v>232</v>
      </c>
      <c r="P8318" t="s">
        <v>232</v>
      </c>
      <c r="Q8318" t="s">
        <v>232</v>
      </c>
      <c r="R8318" t="s">
        <v>232</v>
      </c>
      <c r="S8318" t="s">
        <v>232</v>
      </c>
      <c r="T8318" t="s">
        <v>232</v>
      </c>
      <c r="U8318" t="s">
        <v>232</v>
      </c>
      <c r="V8318" t="s">
        <v>232</v>
      </c>
      <c r="W8318" t="s">
        <v>232</v>
      </c>
      <c r="X8318" t="s">
        <v>232</v>
      </c>
      <c r="Y8318" t="s">
        <v>232</v>
      </c>
      <c r="Z8318" t="s">
        <v>232</v>
      </c>
      <c r="AA8318" t="s">
        <v>232</v>
      </c>
      <c r="AB8318" t="s">
        <v>232</v>
      </c>
      <c r="AC8318" t="s">
        <v>232</v>
      </c>
      <c r="AD8318" t="s">
        <v>232</v>
      </c>
      <c r="AE8318" t="s">
        <v>232</v>
      </c>
      <c r="AF8318" t="s">
        <v>232</v>
      </c>
      <c r="AG8318" t="s">
        <v>232</v>
      </c>
      <c r="AH8318" t="s">
        <v>232</v>
      </c>
    </row>
    <row r="8319" spans="1:34">
      <c r="A8319" t="s">
        <v>32053</v>
      </c>
      <c r="B8319" t="s">
        <v>32053</v>
      </c>
      <c r="C8319" t="s">
        <v>286</v>
      </c>
      <c r="D8319" t="s">
        <v>287</v>
      </c>
      <c r="E8319" t="s">
        <v>288</v>
      </c>
      <c r="F8319" t="s">
        <v>30418</v>
      </c>
      <c r="G8319" t="s">
        <v>13132</v>
      </c>
      <c r="H8319" t="s">
        <v>13133</v>
      </c>
      <c r="I8319" t="s">
        <v>7896</v>
      </c>
      <c r="J8319" t="s">
        <v>232</v>
      </c>
      <c r="K8319" t="s">
        <v>232</v>
      </c>
      <c r="L8319" t="s">
        <v>232</v>
      </c>
      <c r="M8319" t="s">
        <v>232</v>
      </c>
      <c r="N8319" t="s">
        <v>13134</v>
      </c>
      <c r="O8319" t="s">
        <v>30419</v>
      </c>
      <c r="P8319" t="s">
        <v>33339</v>
      </c>
      <c r="Q8319" t="s">
        <v>14422</v>
      </c>
      <c r="R8319" t="s">
        <v>32255</v>
      </c>
      <c r="S8319" t="s">
        <v>40785</v>
      </c>
      <c r="T8319" t="s">
        <v>32958</v>
      </c>
      <c r="U8319" t="s">
        <v>232</v>
      </c>
      <c r="V8319" t="s">
        <v>32255</v>
      </c>
      <c r="W8319" t="s">
        <v>232</v>
      </c>
      <c r="X8319" t="s">
        <v>232</v>
      </c>
      <c r="Y8319" t="s">
        <v>30420</v>
      </c>
      <c r="Z8319" t="s">
        <v>40786</v>
      </c>
      <c r="AA8319" t="s">
        <v>15631</v>
      </c>
      <c r="AB8319" t="s">
        <v>293</v>
      </c>
      <c r="AC8319" t="s">
        <v>15315</v>
      </c>
      <c r="AD8319" t="s">
        <v>232</v>
      </c>
      <c r="AE8319" t="s">
        <v>232</v>
      </c>
      <c r="AF8319" t="s">
        <v>232</v>
      </c>
      <c r="AG8319" t="s">
        <v>232</v>
      </c>
      <c r="AH8319" t="s">
        <v>232</v>
      </c>
    </row>
    <row r="8320" spans="1:34">
      <c r="A8320" t="s">
        <v>232</v>
      </c>
      <c r="B8320" t="s">
        <v>232</v>
      </c>
      <c r="C8320" t="s">
        <v>232</v>
      </c>
      <c r="D8320" t="s">
        <v>232</v>
      </c>
      <c r="E8320" t="s">
        <v>232</v>
      </c>
      <c r="F8320" t="s">
        <v>232</v>
      </c>
      <c r="G8320" t="s">
        <v>232</v>
      </c>
      <c r="H8320" t="s">
        <v>232</v>
      </c>
      <c r="I8320" t="s">
        <v>232</v>
      </c>
      <c r="J8320" t="s">
        <v>232</v>
      </c>
      <c r="K8320" t="s">
        <v>232</v>
      </c>
      <c r="L8320" t="s">
        <v>232</v>
      </c>
      <c r="M8320" t="s">
        <v>232</v>
      </c>
      <c r="N8320" t="s">
        <v>232</v>
      </c>
      <c r="O8320" t="s">
        <v>232</v>
      </c>
      <c r="P8320" t="s">
        <v>232</v>
      </c>
      <c r="Q8320" t="s">
        <v>232</v>
      </c>
      <c r="R8320" t="s">
        <v>232</v>
      </c>
      <c r="S8320" t="s">
        <v>232</v>
      </c>
      <c r="T8320" t="s">
        <v>232</v>
      </c>
      <c r="U8320" t="s">
        <v>232</v>
      </c>
      <c r="V8320" t="s">
        <v>232</v>
      </c>
      <c r="W8320" t="s">
        <v>232</v>
      </c>
      <c r="X8320" t="s">
        <v>232</v>
      </c>
      <c r="Y8320" t="s">
        <v>232</v>
      </c>
      <c r="Z8320" t="s">
        <v>232</v>
      </c>
      <c r="AA8320" t="s">
        <v>232</v>
      </c>
      <c r="AB8320" t="s">
        <v>232</v>
      </c>
      <c r="AC8320" t="s">
        <v>232</v>
      </c>
      <c r="AD8320" t="s">
        <v>232</v>
      </c>
      <c r="AE8320" t="s">
        <v>232</v>
      </c>
      <c r="AF8320" t="s">
        <v>232</v>
      </c>
      <c r="AG8320" t="s">
        <v>232</v>
      </c>
      <c r="AH8320" t="s">
        <v>232</v>
      </c>
    </row>
    <row r="8321" spans="1:34">
      <c r="A8321" t="s">
        <v>32053</v>
      </c>
      <c r="B8321" t="s">
        <v>32053</v>
      </c>
      <c r="C8321" t="s">
        <v>286</v>
      </c>
      <c r="D8321" t="s">
        <v>287</v>
      </c>
      <c r="E8321" t="s">
        <v>288</v>
      </c>
      <c r="F8321" t="s">
        <v>30421</v>
      </c>
      <c r="G8321" t="s">
        <v>13135</v>
      </c>
      <c r="H8321" t="s">
        <v>13136</v>
      </c>
      <c r="I8321" t="s">
        <v>354</v>
      </c>
      <c r="J8321" t="s">
        <v>232</v>
      </c>
      <c r="K8321" t="s">
        <v>232</v>
      </c>
      <c r="L8321" t="s">
        <v>232</v>
      </c>
      <c r="M8321" t="s">
        <v>232</v>
      </c>
      <c r="N8321" t="s">
        <v>13137</v>
      </c>
      <c r="O8321" t="s">
        <v>30422</v>
      </c>
      <c r="P8321" t="s">
        <v>18902</v>
      </c>
      <c r="Q8321" t="s">
        <v>30423</v>
      </c>
      <c r="R8321" t="s">
        <v>40787</v>
      </c>
      <c r="S8321" t="s">
        <v>40788</v>
      </c>
      <c r="T8321" t="s">
        <v>40789</v>
      </c>
      <c r="U8321" t="s">
        <v>232</v>
      </c>
      <c r="V8321" t="s">
        <v>40790</v>
      </c>
      <c r="W8321" t="s">
        <v>232</v>
      </c>
      <c r="X8321" t="s">
        <v>232</v>
      </c>
      <c r="Y8321" t="s">
        <v>30424</v>
      </c>
      <c r="Z8321" t="s">
        <v>40791</v>
      </c>
      <c r="AA8321" t="s">
        <v>20157</v>
      </c>
      <c r="AB8321" t="s">
        <v>293</v>
      </c>
      <c r="AC8321" t="s">
        <v>13538</v>
      </c>
      <c r="AD8321" t="s">
        <v>232</v>
      </c>
      <c r="AE8321" t="s">
        <v>232</v>
      </c>
      <c r="AF8321" t="s">
        <v>232</v>
      </c>
      <c r="AG8321" t="s">
        <v>232</v>
      </c>
      <c r="AH8321" t="s">
        <v>232</v>
      </c>
    </row>
    <row r="8322" spans="1:34">
      <c r="A8322" t="s">
        <v>232</v>
      </c>
      <c r="B8322" t="s">
        <v>232</v>
      </c>
      <c r="C8322" t="s">
        <v>232</v>
      </c>
      <c r="D8322" t="s">
        <v>232</v>
      </c>
      <c r="E8322" t="s">
        <v>232</v>
      </c>
      <c r="F8322" t="s">
        <v>232</v>
      </c>
      <c r="G8322" t="s">
        <v>232</v>
      </c>
      <c r="H8322" t="s">
        <v>232</v>
      </c>
      <c r="I8322" t="s">
        <v>232</v>
      </c>
      <c r="J8322" t="s">
        <v>232</v>
      </c>
      <c r="K8322" t="s">
        <v>232</v>
      </c>
      <c r="L8322" t="s">
        <v>232</v>
      </c>
      <c r="M8322" t="s">
        <v>232</v>
      </c>
      <c r="N8322" t="s">
        <v>232</v>
      </c>
      <c r="O8322" t="s">
        <v>232</v>
      </c>
      <c r="P8322" t="s">
        <v>232</v>
      </c>
      <c r="Q8322" t="s">
        <v>232</v>
      </c>
      <c r="R8322" t="s">
        <v>232</v>
      </c>
      <c r="S8322" t="s">
        <v>232</v>
      </c>
      <c r="T8322" t="s">
        <v>232</v>
      </c>
      <c r="U8322" t="s">
        <v>232</v>
      </c>
      <c r="V8322" t="s">
        <v>232</v>
      </c>
      <c r="W8322" t="s">
        <v>232</v>
      </c>
      <c r="X8322" t="s">
        <v>232</v>
      </c>
      <c r="Y8322" t="s">
        <v>232</v>
      </c>
      <c r="Z8322" t="s">
        <v>232</v>
      </c>
      <c r="AA8322" t="s">
        <v>232</v>
      </c>
      <c r="AB8322" t="s">
        <v>232</v>
      </c>
      <c r="AC8322" t="s">
        <v>232</v>
      </c>
      <c r="AD8322" t="s">
        <v>232</v>
      </c>
      <c r="AE8322" t="s">
        <v>232</v>
      </c>
      <c r="AF8322" t="s">
        <v>232</v>
      </c>
      <c r="AG8322" t="s">
        <v>232</v>
      </c>
      <c r="AH8322" t="s">
        <v>232</v>
      </c>
    </row>
    <row r="8323" spans="1:34">
      <c r="A8323" t="s">
        <v>32053</v>
      </c>
      <c r="B8323" t="s">
        <v>32053</v>
      </c>
      <c r="C8323" t="s">
        <v>286</v>
      </c>
      <c r="D8323" t="s">
        <v>287</v>
      </c>
      <c r="E8323" t="s">
        <v>288</v>
      </c>
      <c r="F8323" t="s">
        <v>30425</v>
      </c>
      <c r="G8323" t="s">
        <v>13138</v>
      </c>
      <c r="H8323" t="s">
        <v>13139</v>
      </c>
      <c r="I8323" t="s">
        <v>7896</v>
      </c>
      <c r="J8323" t="s">
        <v>232</v>
      </c>
      <c r="K8323" t="s">
        <v>232</v>
      </c>
      <c r="L8323" t="s">
        <v>232</v>
      </c>
      <c r="M8323" t="s">
        <v>232</v>
      </c>
      <c r="N8323" t="s">
        <v>13140</v>
      </c>
      <c r="O8323" t="s">
        <v>40182</v>
      </c>
      <c r="P8323" t="s">
        <v>30426</v>
      </c>
      <c r="Q8323" t="s">
        <v>35739</v>
      </c>
      <c r="R8323" t="s">
        <v>34928</v>
      </c>
      <c r="S8323" t="s">
        <v>33109</v>
      </c>
      <c r="T8323" t="s">
        <v>30427</v>
      </c>
      <c r="U8323" t="s">
        <v>232</v>
      </c>
      <c r="V8323" t="s">
        <v>34928</v>
      </c>
      <c r="W8323" t="s">
        <v>232</v>
      </c>
      <c r="X8323" t="s">
        <v>232</v>
      </c>
      <c r="Y8323" t="s">
        <v>30428</v>
      </c>
      <c r="Z8323" t="s">
        <v>40792</v>
      </c>
      <c r="AA8323" t="s">
        <v>13894</v>
      </c>
      <c r="AB8323" t="s">
        <v>293</v>
      </c>
      <c r="AC8323" t="s">
        <v>16683</v>
      </c>
      <c r="AD8323" t="s">
        <v>232</v>
      </c>
      <c r="AE8323" t="s">
        <v>232</v>
      </c>
      <c r="AF8323" t="s">
        <v>232</v>
      </c>
      <c r="AG8323" t="s">
        <v>232</v>
      </c>
      <c r="AH8323" t="s">
        <v>232</v>
      </c>
    </row>
    <row r="8324" spans="1:34">
      <c r="A8324" t="s">
        <v>232</v>
      </c>
      <c r="B8324" t="s">
        <v>232</v>
      </c>
      <c r="C8324" t="s">
        <v>232</v>
      </c>
      <c r="D8324" t="s">
        <v>232</v>
      </c>
      <c r="E8324" t="s">
        <v>232</v>
      </c>
      <c r="F8324" t="s">
        <v>232</v>
      </c>
      <c r="G8324" t="s">
        <v>232</v>
      </c>
      <c r="H8324" t="s">
        <v>232</v>
      </c>
      <c r="I8324" t="s">
        <v>232</v>
      </c>
      <c r="J8324" t="s">
        <v>232</v>
      </c>
      <c r="K8324" t="s">
        <v>232</v>
      </c>
      <c r="L8324" t="s">
        <v>232</v>
      </c>
      <c r="M8324" t="s">
        <v>232</v>
      </c>
      <c r="N8324" t="s">
        <v>232</v>
      </c>
      <c r="O8324" t="s">
        <v>232</v>
      </c>
      <c r="P8324" t="s">
        <v>232</v>
      </c>
      <c r="Q8324" t="s">
        <v>232</v>
      </c>
      <c r="R8324" t="s">
        <v>232</v>
      </c>
      <c r="S8324" t="s">
        <v>232</v>
      </c>
      <c r="T8324" t="s">
        <v>232</v>
      </c>
      <c r="U8324" t="s">
        <v>232</v>
      </c>
      <c r="V8324" t="s">
        <v>232</v>
      </c>
      <c r="W8324" t="s">
        <v>232</v>
      </c>
      <c r="X8324" t="s">
        <v>232</v>
      </c>
      <c r="Y8324" t="s">
        <v>232</v>
      </c>
      <c r="Z8324" t="s">
        <v>232</v>
      </c>
      <c r="AA8324" t="s">
        <v>232</v>
      </c>
      <c r="AB8324" t="s">
        <v>232</v>
      </c>
      <c r="AC8324" t="s">
        <v>232</v>
      </c>
      <c r="AD8324" t="s">
        <v>232</v>
      </c>
      <c r="AE8324" t="s">
        <v>232</v>
      </c>
      <c r="AF8324" t="s">
        <v>232</v>
      </c>
      <c r="AG8324" t="s">
        <v>232</v>
      </c>
      <c r="AH8324" t="s">
        <v>232</v>
      </c>
    </row>
    <row r="8325" spans="1:34">
      <c r="A8325" t="s">
        <v>32053</v>
      </c>
      <c r="B8325" t="s">
        <v>32053</v>
      </c>
      <c r="C8325" t="s">
        <v>286</v>
      </c>
      <c r="D8325" t="s">
        <v>287</v>
      </c>
      <c r="E8325" t="s">
        <v>288</v>
      </c>
      <c r="F8325" t="s">
        <v>30429</v>
      </c>
      <c r="G8325" t="s">
        <v>13141</v>
      </c>
      <c r="H8325" t="s">
        <v>13142</v>
      </c>
      <c r="I8325" t="s">
        <v>7896</v>
      </c>
      <c r="J8325" t="s">
        <v>232</v>
      </c>
      <c r="K8325" t="s">
        <v>232</v>
      </c>
      <c r="L8325" t="s">
        <v>232</v>
      </c>
      <c r="M8325" t="s">
        <v>232</v>
      </c>
      <c r="N8325" t="s">
        <v>13143</v>
      </c>
      <c r="O8325" t="s">
        <v>23833</v>
      </c>
      <c r="P8325" t="s">
        <v>23833</v>
      </c>
      <c r="Q8325" t="s">
        <v>33734</v>
      </c>
      <c r="R8325" t="s">
        <v>33734</v>
      </c>
      <c r="S8325" t="s">
        <v>33734</v>
      </c>
      <c r="T8325" t="s">
        <v>20927</v>
      </c>
      <c r="U8325" t="s">
        <v>232</v>
      </c>
      <c r="V8325" t="s">
        <v>33734</v>
      </c>
      <c r="W8325" t="s">
        <v>232</v>
      </c>
      <c r="X8325" t="s">
        <v>232</v>
      </c>
      <c r="Y8325" t="s">
        <v>13792</v>
      </c>
      <c r="Z8325" t="s">
        <v>40793</v>
      </c>
      <c r="AA8325" t="s">
        <v>13537</v>
      </c>
      <c r="AB8325" t="s">
        <v>293</v>
      </c>
      <c r="AC8325" t="s">
        <v>26143</v>
      </c>
      <c r="AD8325" t="s">
        <v>232</v>
      </c>
      <c r="AE8325" t="s">
        <v>232</v>
      </c>
      <c r="AF8325" t="s">
        <v>232</v>
      </c>
      <c r="AG8325" t="s">
        <v>232</v>
      </c>
      <c r="AH8325" t="s">
        <v>232</v>
      </c>
    </row>
    <row r="8326" spans="1:34">
      <c r="A8326" t="s">
        <v>232</v>
      </c>
      <c r="B8326" t="s">
        <v>232</v>
      </c>
      <c r="C8326" t="s">
        <v>232</v>
      </c>
      <c r="D8326" t="s">
        <v>232</v>
      </c>
      <c r="E8326" t="s">
        <v>232</v>
      </c>
      <c r="F8326" t="s">
        <v>232</v>
      </c>
      <c r="G8326" t="s">
        <v>232</v>
      </c>
      <c r="H8326" t="s">
        <v>232</v>
      </c>
      <c r="I8326" t="s">
        <v>232</v>
      </c>
      <c r="J8326" t="s">
        <v>232</v>
      </c>
      <c r="K8326" t="s">
        <v>232</v>
      </c>
      <c r="L8326" t="s">
        <v>232</v>
      </c>
      <c r="M8326" t="s">
        <v>232</v>
      </c>
      <c r="N8326" t="s">
        <v>232</v>
      </c>
      <c r="O8326" t="s">
        <v>232</v>
      </c>
      <c r="P8326" t="s">
        <v>232</v>
      </c>
      <c r="Q8326" t="s">
        <v>232</v>
      </c>
      <c r="R8326" t="s">
        <v>232</v>
      </c>
      <c r="S8326" t="s">
        <v>232</v>
      </c>
      <c r="T8326" t="s">
        <v>232</v>
      </c>
      <c r="U8326" t="s">
        <v>232</v>
      </c>
      <c r="V8326" t="s">
        <v>232</v>
      </c>
      <c r="W8326" t="s">
        <v>232</v>
      </c>
      <c r="X8326" t="s">
        <v>232</v>
      </c>
      <c r="Y8326" t="s">
        <v>232</v>
      </c>
      <c r="Z8326" t="s">
        <v>232</v>
      </c>
      <c r="AA8326" t="s">
        <v>232</v>
      </c>
      <c r="AB8326" t="s">
        <v>232</v>
      </c>
      <c r="AC8326" t="s">
        <v>232</v>
      </c>
      <c r="AD8326" t="s">
        <v>232</v>
      </c>
      <c r="AE8326" t="s">
        <v>232</v>
      </c>
      <c r="AF8326" t="s">
        <v>232</v>
      </c>
      <c r="AG8326" t="s">
        <v>232</v>
      </c>
      <c r="AH8326" t="s">
        <v>232</v>
      </c>
    </row>
    <row r="8327" spans="1:34">
      <c r="A8327" t="s">
        <v>32053</v>
      </c>
      <c r="B8327" t="s">
        <v>32053</v>
      </c>
      <c r="C8327" t="s">
        <v>286</v>
      </c>
      <c r="D8327" t="s">
        <v>287</v>
      </c>
      <c r="E8327" t="s">
        <v>288</v>
      </c>
      <c r="F8327" t="s">
        <v>30430</v>
      </c>
      <c r="G8327" t="s">
        <v>13144</v>
      </c>
      <c r="H8327" t="s">
        <v>13145</v>
      </c>
      <c r="I8327" t="s">
        <v>354</v>
      </c>
      <c r="J8327" t="s">
        <v>232</v>
      </c>
      <c r="K8327" t="s">
        <v>232</v>
      </c>
      <c r="L8327" t="s">
        <v>232</v>
      </c>
      <c r="M8327" t="s">
        <v>232</v>
      </c>
      <c r="N8327" t="s">
        <v>13146</v>
      </c>
      <c r="O8327" t="s">
        <v>30431</v>
      </c>
      <c r="P8327" t="s">
        <v>40794</v>
      </c>
      <c r="Q8327" t="s">
        <v>30432</v>
      </c>
      <c r="R8327" t="s">
        <v>38185</v>
      </c>
      <c r="S8327" t="s">
        <v>40795</v>
      </c>
      <c r="T8327" t="s">
        <v>30431</v>
      </c>
      <c r="U8327" t="s">
        <v>232</v>
      </c>
      <c r="V8327" t="s">
        <v>30433</v>
      </c>
      <c r="W8327" t="s">
        <v>232</v>
      </c>
      <c r="X8327" t="s">
        <v>232</v>
      </c>
      <c r="Y8327" t="s">
        <v>30434</v>
      </c>
      <c r="Z8327" t="s">
        <v>40796</v>
      </c>
      <c r="AA8327" t="s">
        <v>30435</v>
      </c>
      <c r="AB8327" t="s">
        <v>293</v>
      </c>
      <c r="AC8327" t="s">
        <v>13538</v>
      </c>
      <c r="AD8327" t="s">
        <v>232</v>
      </c>
      <c r="AE8327" t="s">
        <v>232</v>
      </c>
      <c r="AF8327" t="s">
        <v>232</v>
      </c>
      <c r="AG8327" t="s">
        <v>232</v>
      </c>
      <c r="AH8327" t="s">
        <v>232</v>
      </c>
    </row>
    <row r="8328" spans="1:34">
      <c r="A8328" t="s">
        <v>232</v>
      </c>
      <c r="B8328" t="s">
        <v>232</v>
      </c>
      <c r="C8328" t="s">
        <v>232</v>
      </c>
      <c r="D8328" t="s">
        <v>232</v>
      </c>
      <c r="E8328" t="s">
        <v>232</v>
      </c>
      <c r="F8328" t="s">
        <v>232</v>
      </c>
      <c r="G8328" t="s">
        <v>232</v>
      </c>
      <c r="H8328" t="s">
        <v>232</v>
      </c>
      <c r="I8328" t="s">
        <v>232</v>
      </c>
      <c r="J8328" t="s">
        <v>232</v>
      </c>
      <c r="K8328" t="s">
        <v>232</v>
      </c>
      <c r="L8328" t="s">
        <v>232</v>
      </c>
      <c r="M8328" t="s">
        <v>232</v>
      </c>
      <c r="N8328" t="s">
        <v>232</v>
      </c>
      <c r="O8328" t="s">
        <v>232</v>
      </c>
      <c r="P8328" t="s">
        <v>232</v>
      </c>
      <c r="Q8328" t="s">
        <v>232</v>
      </c>
      <c r="R8328" t="s">
        <v>232</v>
      </c>
      <c r="S8328" t="s">
        <v>232</v>
      </c>
      <c r="T8328" t="s">
        <v>232</v>
      </c>
      <c r="U8328" t="s">
        <v>232</v>
      </c>
      <c r="V8328" t="s">
        <v>232</v>
      </c>
      <c r="W8328" t="s">
        <v>232</v>
      </c>
      <c r="X8328" t="s">
        <v>232</v>
      </c>
      <c r="Y8328" t="s">
        <v>232</v>
      </c>
      <c r="Z8328" t="s">
        <v>232</v>
      </c>
      <c r="AA8328" t="s">
        <v>232</v>
      </c>
      <c r="AB8328" t="s">
        <v>232</v>
      </c>
      <c r="AC8328" t="s">
        <v>232</v>
      </c>
      <c r="AD8328" t="s">
        <v>232</v>
      </c>
      <c r="AE8328" t="s">
        <v>232</v>
      </c>
      <c r="AF8328" t="s">
        <v>232</v>
      </c>
      <c r="AG8328" t="s">
        <v>232</v>
      </c>
      <c r="AH8328" t="s">
        <v>232</v>
      </c>
    </row>
    <row r="8329" spans="1:34">
      <c r="A8329" t="s">
        <v>32053</v>
      </c>
      <c r="B8329" t="s">
        <v>32053</v>
      </c>
      <c r="C8329" t="s">
        <v>286</v>
      </c>
      <c r="D8329" t="s">
        <v>287</v>
      </c>
      <c r="E8329" t="s">
        <v>288</v>
      </c>
      <c r="F8329" t="s">
        <v>30436</v>
      </c>
      <c r="G8329" t="s">
        <v>13147</v>
      </c>
      <c r="H8329" t="s">
        <v>13148</v>
      </c>
      <c r="I8329" t="s">
        <v>354</v>
      </c>
      <c r="J8329" t="s">
        <v>232</v>
      </c>
      <c r="K8329" t="s">
        <v>232</v>
      </c>
      <c r="L8329" t="s">
        <v>232</v>
      </c>
      <c r="M8329" t="s">
        <v>232</v>
      </c>
      <c r="N8329" t="s">
        <v>13149</v>
      </c>
      <c r="O8329" t="s">
        <v>18199</v>
      </c>
      <c r="P8329" t="s">
        <v>18199</v>
      </c>
      <c r="Q8329" t="s">
        <v>16126</v>
      </c>
      <c r="R8329" t="s">
        <v>16126</v>
      </c>
      <c r="S8329" t="s">
        <v>16126</v>
      </c>
      <c r="T8329" t="s">
        <v>30437</v>
      </c>
      <c r="U8329" t="s">
        <v>232</v>
      </c>
      <c r="V8329" t="s">
        <v>30438</v>
      </c>
      <c r="W8329" t="s">
        <v>232</v>
      </c>
      <c r="X8329" t="s">
        <v>232</v>
      </c>
      <c r="Y8329" t="s">
        <v>30439</v>
      </c>
      <c r="Z8329" t="s">
        <v>40797</v>
      </c>
      <c r="AA8329" t="s">
        <v>13913</v>
      </c>
      <c r="AB8329" t="s">
        <v>293</v>
      </c>
      <c r="AC8329" t="s">
        <v>13538</v>
      </c>
      <c r="AD8329" t="s">
        <v>232</v>
      </c>
      <c r="AE8329" t="s">
        <v>232</v>
      </c>
      <c r="AF8329" t="s">
        <v>232</v>
      </c>
      <c r="AG8329" t="s">
        <v>232</v>
      </c>
      <c r="AH8329" t="s">
        <v>232</v>
      </c>
    </row>
    <row r="8330" spans="1:34">
      <c r="A8330" t="s">
        <v>232</v>
      </c>
      <c r="B8330" t="s">
        <v>232</v>
      </c>
      <c r="C8330" t="s">
        <v>232</v>
      </c>
      <c r="D8330" t="s">
        <v>232</v>
      </c>
      <c r="E8330" t="s">
        <v>232</v>
      </c>
      <c r="F8330" t="s">
        <v>232</v>
      </c>
      <c r="G8330" t="s">
        <v>232</v>
      </c>
      <c r="H8330" t="s">
        <v>232</v>
      </c>
      <c r="I8330" t="s">
        <v>232</v>
      </c>
      <c r="J8330" t="s">
        <v>232</v>
      </c>
      <c r="K8330" t="s">
        <v>232</v>
      </c>
      <c r="L8330" t="s">
        <v>232</v>
      </c>
      <c r="M8330" t="s">
        <v>232</v>
      </c>
      <c r="N8330" t="s">
        <v>232</v>
      </c>
      <c r="O8330" t="s">
        <v>232</v>
      </c>
      <c r="P8330" t="s">
        <v>232</v>
      </c>
      <c r="Q8330" t="s">
        <v>232</v>
      </c>
      <c r="R8330" t="s">
        <v>232</v>
      </c>
      <c r="S8330" t="s">
        <v>232</v>
      </c>
      <c r="T8330" t="s">
        <v>232</v>
      </c>
      <c r="U8330" t="s">
        <v>232</v>
      </c>
      <c r="V8330" t="s">
        <v>232</v>
      </c>
      <c r="W8330" t="s">
        <v>232</v>
      </c>
      <c r="X8330" t="s">
        <v>232</v>
      </c>
      <c r="Y8330" t="s">
        <v>232</v>
      </c>
      <c r="Z8330" t="s">
        <v>232</v>
      </c>
      <c r="AA8330" t="s">
        <v>232</v>
      </c>
      <c r="AB8330" t="s">
        <v>232</v>
      </c>
      <c r="AC8330" t="s">
        <v>232</v>
      </c>
      <c r="AD8330" t="s">
        <v>232</v>
      </c>
      <c r="AE8330" t="s">
        <v>232</v>
      </c>
      <c r="AF8330" t="s">
        <v>232</v>
      </c>
      <c r="AG8330" t="s">
        <v>232</v>
      </c>
      <c r="AH8330" t="s">
        <v>232</v>
      </c>
    </row>
    <row r="8331" spans="1:34">
      <c r="A8331" t="s">
        <v>32053</v>
      </c>
      <c r="B8331" t="s">
        <v>32053</v>
      </c>
      <c r="C8331" t="s">
        <v>286</v>
      </c>
      <c r="D8331" t="s">
        <v>287</v>
      </c>
      <c r="E8331" t="s">
        <v>288</v>
      </c>
      <c r="F8331" t="s">
        <v>30440</v>
      </c>
      <c r="G8331" t="s">
        <v>13150</v>
      </c>
      <c r="H8331" t="s">
        <v>13151</v>
      </c>
      <c r="I8331" t="s">
        <v>354</v>
      </c>
      <c r="J8331" t="s">
        <v>232</v>
      </c>
      <c r="K8331" t="s">
        <v>232</v>
      </c>
      <c r="L8331" t="s">
        <v>232</v>
      </c>
      <c r="M8331" t="s">
        <v>232</v>
      </c>
      <c r="N8331" t="s">
        <v>13152</v>
      </c>
      <c r="O8331" t="s">
        <v>30473</v>
      </c>
      <c r="P8331" t="s">
        <v>19028</v>
      </c>
      <c r="Q8331" t="s">
        <v>30441</v>
      </c>
      <c r="R8331" t="s">
        <v>40798</v>
      </c>
      <c r="S8331" t="s">
        <v>40798</v>
      </c>
      <c r="T8331" t="s">
        <v>30442</v>
      </c>
      <c r="U8331" t="s">
        <v>232</v>
      </c>
      <c r="V8331" t="s">
        <v>40799</v>
      </c>
      <c r="W8331" t="s">
        <v>232</v>
      </c>
      <c r="X8331" t="s">
        <v>232</v>
      </c>
      <c r="Y8331" t="s">
        <v>30443</v>
      </c>
      <c r="Z8331" t="s">
        <v>40800</v>
      </c>
      <c r="AA8331" t="s">
        <v>30444</v>
      </c>
      <c r="AB8331" t="s">
        <v>293</v>
      </c>
      <c r="AC8331" t="s">
        <v>13538</v>
      </c>
      <c r="AD8331" t="s">
        <v>232</v>
      </c>
      <c r="AE8331" t="s">
        <v>232</v>
      </c>
      <c r="AF8331" t="s">
        <v>232</v>
      </c>
      <c r="AG8331" t="s">
        <v>232</v>
      </c>
      <c r="AH8331" t="s">
        <v>232</v>
      </c>
    </row>
    <row r="8332" spans="1:34">
      <c r="A8332" t="s">
        <v>232</v>
      </c>
      <c r="B8332" t="s">
        <v>232</v>
      </c>
      <c r="C8332" t="s">
        <v>232</v>
      </c>
      <c r="D8332" t="s">
        <v>232</v>
      </c>
      <c r="E8332" t="s">
        <v>232</v>
      </c>
      <c r="F8332" t="s">
        <v>232</v>
      </c>
      <c r="G8332" t="s">
        <v>232</v>
      </c>
      <c r="H8332" t="s">
        <v>232</v>
      </c>
      <c r="I8332" t="s">
        <v>232</v>
      </c>
      <c r="J8332" t="s">
        <v>232</v>
      </c>
      <c r="K8332" t="s">
        <v>232</v>
      </c>
      <c r="L8332" t="s">
        <v>232</v>
      </c>
      <c r="M8332" t="s">
        <v>232</v>
      </c>
      <c r="N8332" t="s">
        <v>232</v>
      </c>
      <c r="O8332" t="s">
        <v>232</v>
      </c>
      <c r="P8332" t="s">
        <v>232</v>
      </c>
      <c r="Q8332" t="s">
        <v>232</v>
      </c>
      <c r="R8332" t="s">
        <v>232</v>
      </c>
      <c r="S8332" t="s">
        <v>232</v>
      </c>
      <c r="T8332" t="s">
        <v>232</v>
      </c>
      <c r="U8332" t="s">
        <v>232</v>
      </c>
      <c r="V8332" t="s">
        <v>232</v>
      </c>
      <c r="W8332" t="s">
        <v>232</v>
      </c>
      <c r="X8332" t="s">
        <v>232</v>
      </c>
      <c r="Y8332" t="s">
        <v>232</v>
      </c>
      <c r="Z8332" t="s">
        <v>232</v>
      </c>
      <c r="AA8332" t="s">
        <v>232</v>
      </c>
      <c r="AB8332" t="s">
        <v>232</v>
      </c>
      <c r="AC8332" t="s">
        <v>232</v>
      </c>
      <c r="AD8332" t="s">
        <v>232</v>
      </c>
      <c r="AE8332" t="s">
        <v>232</v>
      </c>
      <c r="AF8332" t="s">
        <v>232</v>
      </c>
      <c r="AG8332" t="s">
        <v>232</v>
      </c>
      <c r="AH8332" t="s">
        <v>232</v>
      </c>
    </row>
    <row r="8333" spans="1:34">
      <c r="A8333" t="s">
        <v>32053</v>
      </c>
      <c r="B8333" t="s">
        <v>32053</v>
      </c>
      <c r="C8333" t="s">
        <v>286</v>
      </c>
      <c r="D8333" t="s">
        <v>287</v>
      </c>
      <c r="E8333" t="s">
        <v>288</v>
      </c>
      <c r="F8333" t="s">
        <v>30445</v>
      </c>
      <c r="G8333" t="s">
        <v>13153</v>
      </c>
      <c r="H8333" t="s">
        <v>13154</v>
      </c>
      <c r="I8333" t="s">
        <v>354</v>
      </c>
      <c r="J8333" t="s">
        <v>232</v>
      </c>
      <c r="K8333" t="s">
        <v>232</v>
      </c>
      <c r="L8333" t="s">
        <v>232</v>
      </c>
      <c r="M8333" t="s">
        <v>232</v>
      </c>
      <c r="N8333" t="s">
        <v>13155</v>
      </c>
      <c r="O8333" t="s">
        <v>20725</v>
      </c>
      <c r="P8333" t="s">
        <v>20725</v>
      </c>
      <c r="Q8333" t="s">
        <v>12536</v>
      </c>
      <c r="R8333" t="s">
        <v>35166</v>
      </c>
      <c r="S8333" t="s">
        <v>18338</v>
      </c>
      <c r="T8333" t="s">
        <v>30446</v>
      </c>
      <c r="U8333" t="s">
        <v>232</v>
      </c>
      <c r="V8333" t="s">
        <v>30447</v>
      </c>
      <c r="W8333" t="s">
        <v>232</v>
      </c>
      <c r="X8333" t="s">
        <v>232</v>
      </c>
      <c r="Y8333" t="s">
        <v>30448</v>
      </c>
      <c r="Z8333" t="s">
        <v>40801</v>
      </c>
      <c r="AA8333" t="s">
        <v>20792</v>
      </c>
      <c r="AB8333" t="s">
        <v>293</v>
      </c>
      <c r="AC8333" t="s">
        <v>13538</v>
      </c>
      <c r="AD8333" t="s">
        <v>232</v>
      </c>
      <c r="AE8333" t="s">
        <v>232</v>
      </c>
      <c r="AF8333" t="s">
        <v>232</v>
      </c>
      <c r="AG8333" t="s">
        <v>232</v>
      </c>
      <c r="AH8333" t="s">
        <v>232</v>
      </c>
    </row>
    <row r="8334" spans="1:34">
      <c r="A8334" t="s">
        <v>232</v>
      </c>
      <c r="B8334" t="s">
        <v>232</v>
      </c>
      <c r="C8334" t="s">
        <v>232</v>
      </c>
      <c r="D8334" t="s">
        <v>232</v>
      </c>
      <c r="E8334" t="s">
        <v>232</v>
      </c>
      <c r="F8334" t="s">
        <v>232</v>
      </c>
      <c r="G8334" t="s">
        <v>232</v>
      </c>
      <c r="H8334" t="s">
        <v>232</v>
      </c>
      <c r="I8334" t="s">
        <v>232</v>
      </c>
      <c r="J8334" t="s">
        <v>232</v>
      </c>
      <c r="K8334" t="s">
        <v>232</v>
      </c>
      <c r="L8334" t="s">
        <v>232</v>
      </c>
      <c r="M8334" t="s">
        <v>232</v>
      </c>
      <c r="N8334" t="s">
        <v>232</v>
      </c>
      <c r="O8334" t="s">
        <v>232</v>
      </c>
      <c r="P8334" t="s">
        <v>232</v>
      </c>
      <c r="Q8334" t="s">
        <v>232</v>
      </c>
      <c r="R8334" t="s">
        <v>232</v>
      </c>
      <c r="S8334" t="s">
        <v>232</v>
      </c>
      <c r="T8334" t="s">
        <v>232</v>
      </c>
      <c r="U8334" t="s">
        <v>232</v>
      </c>
      <c r="V8334" t="s">
        <v>232</v>
      </c>
      <c r="W8334" t="s">
        <v>232</v>
      </c>
      <c r="X8334" t="s">
        <v>232</v>
      </c>
      <c r="Y8334" t="s">
        <v>232</v>
      </c>
      <c r="Z8334" t="s">
        <v>232</v>
      </c>
      <c r="AA8334" t="s">
        <v>232</v>
      </c>
      <c r="AB8334" t="s">
        <v>232</v>
      </c>
      <c r="AC8334" t="s">
        <v>232</v>
      </c>
      <c r="AD8334" t="s">
        <v>232</v>
      </c>
      <c r="AE8334" t="s">
        <v>232</v>
      </c>
      <c r="AF8334" t="s">
        <v>232</v>
      </c>
      <c r="AG8334" t="s">
        <v>232</v>
      </c>
      <c r="AH8334" t="s">
        <v>232</v>
      </c>
    </row>
    <row r="8335" spans="1:34">
      <c r="A8335" t="s">
        <v>32053</v>
      </c>
      <c r="B8335" t="s">
        <v>32053</v>
      </c>
      <c r="C8335" t="s">
        <v>286</v>
      </c>
      <c r="D8335" t="s">
        <v>287</v>
      </c>
      <c r="E8335" t="s">
        <v>288</v>
      </c>
      <c r="F8335" t="s">
        <v>30449</v>
      </c>
      <c r="G8335" t="s">
        <v>13156</v>
      </c>
      <c r="H8335" t="s">
        <v>13157</v>
      </c>
      <c r="I8335" t="s">
        <v>7896</v>
      </c>
      <c r="J8335" t="s">
        <v>232</v>
      </c>
      <c r="K8335" t="s">
        <v>232</v>
      </c>
      <c r="L8335" t="s">
        <v>232</v>
      </c>
      <c r="M8335" t="s">
        <v>232</v>
      </c>
      <c r="N8335" t="s">
        <v>13158</v>
      </c>
      <c r="O8335" t="s">
        <v>13560</v>
      </c>
      <c r="P8335" t="s">
        <v>40802</v>
      </c>
      <c r="Q8335" t="s">
        <v>16926</v>
      </c>
      <c r="R8335" t="s">
        <v>40803</v>
      </c>
      <c r="S8335" t="s">
        <v>16926</v>
      </c>
      <c r="T8335" t="s">
        <v>14201</v>
      </c>
      <c r="U8335" t="s">
        <v>232</v>
      </c>
      <c r="V8335" t="s">
        <v>40803</v>
      </c>
      <c r="W8335" t="s">
        <v>232</v>
      </c>
      <c r="X8335" t="s">
        <v>232</v>
      </c>
      <c r="Y8335" t="s">
        <v>29586</v>
      </c>
      <c r="Z8335" t="s">
        <v>40804</v>
      </c>
      <c r="AA8335" t="s">
        <v>14183</v>
      </c>
      <c r="AB8335" t="s">
        <v>293</v>
      </c>
      <c r="AC8335" t="s">
        <v>14193</v>
      </c>
      <c r="AD8335" t="s">
        <v>232</v>
      </c>
      <c r="AE8335" t="s">
        <v>232</v>
      </c>
      <c r="AF8335" t="s">
        <v>232</v>
      </c>
      <c r="AG8335" t="s">
        <v>232</v>
      </c>
      <c r="AH8335" t="s">
        <v>232</v>
      </c>
    </row>
    <row r="8336" spans="1:34">
      <c r="A8336" t="s">
        <v>232</v>
      </c>
      <c r="B8336" t="s">
        <v>232</v>
      </c>
      <c r="C8336" t="s">
        <v>232</v>
      </c>
      <c r="D8336" t="s">
        <v>232</v>
      </c>
      <c r="E8336" t="s">
        <v>232</v>
      </c>
      <c r="F8336" t="s">
        <v>232</v>
      </c>
      <c r="G8336" t="s">
        <v>232</v>
      </c>
      <c r="H8336" t="s">
        <v>232</v>
      </c>
      <c r="I8336" t="s">
        <v>232</v>
      </c>
      <c r="J8336" t="s">
        <v>232</v>
      </c>
      <c r="K8336" t="s">
        <v>232</v>
      </c>
      <c r="L8336" t="s">
        <v>232</v>
      </c>
      <c r="M8336" t="s">
        <v>232</v>
      </c>
      <c r="N8336" t="s">
        <v>232</v>
      </c>
      <c r="O8336" t="s">
        <v>232</v>
      </c>
      <c r="P8336" t="s">
        <v>232</v>
      </c>
      <c r="Q8336" t="s">
        <v>232</v>
      </c>
      <c r="R8336" t="s">
        <v>232</v>
      </c>
      <c r="S8336" t="s">
        <v>232</v>
      </c>
      <c r="T8336" t="s">
        <v>232</v>
      </c>
      <c r="U8336" t="s">
        <v>232</v>
      </c>
      <c r="V8336" t="s">
        <v>232</v>
      </c>
      <c r="W8336" t="s">
        <v>232</v>
      </c>
      <c r="X8336" t="s">
        <v>232</v>
      </c>
      <c r="Y8336" t="s">
        <v>232</v>
      </c>
      <c r="Z8336" t="s">
        <v>232</v>
      </c>
      <c r="AA8336" t="s">
        <v>232</v>
      </c>
      <c r="AB8336" t="s">
        <v>232</v>
      </c>
      <c r="AC8336" t="s">
        <v>232</v>
      </c>
      <c r="AD8336" t="s">
        <v>232</v>
      </c>
      <c r="AE8336" t="s">
        <v>232</v>
      </c>
      <c r="AF8336" t="s">
        <v>232</v>
      </c>
      <c r="AG8336" t="s">
        <v>232</v>
      </c>
      <c r="AH8336" t="s">
        <v>232</v>
      </c>
    </row>
    <row r="8337" spans="1:34">
      <c r="A8337" t="s">
        <v>32053</v>
      </c>
      <c r="B8337" t="s">
        <v>32053</v>
      </c>
      <c r="C8337" t="s">
        <v>286</v>
      </c>
      <c r="D8337" t="s">
        <v>287</v>
      </c>
      <c r="E8337" t="s">
        <v>288</v>
      </c>
      <c r="F8337" t="s">
        <v>30450</v>
      </c>
      <c r="G8337" t="s">
        <v>13159</v>
      </c>
      <c r="H8337" t="s">
        <v>13160</v>
      </c>
      <c r="I8337" t="s">
        <v>7896</v>
      </c>
      <c r="J8337" t="s">
        <v>232</v>
      </c>
      <c r="K8337" t="s">
        <v>232</v>
      </c>
      <c r="L8337" t="s">
        <v>232</v>
      </c>
      <c r="M8337" t="s">
        <v>232</v>
      </c>
      <c r="N8337" t="s">
        <v>13161</v>
      </c>
      <c r="O8337" t="s">
        <v>38058</v>
      </c>
      <c r="P8337" t="s">
        <v>13913</v>
      </c>
      <c r="Q8337" t="s">
        <v>38058</v>
      </c>
      <c r="R8337" t="s">
        <v>13913</v>
      </c>
      <c r="S8337" t="s">
        <v>13913</v>
      </c>
      <c r="T8337" t="s">
        <v>36409</v>
      </c>
      <c r="U8337" t="s">
        <v>232</v>
      </c>
      <c r="V8337" t="s">
        <v>13913</v>
      </c>
      <c r="W8337" t="s">
        <v>232</v>
      </c>
      <c r="X8337" t="s">
        <v>232</v>
      </c>
      <c r="Y8337" t="s">
        <v>27862</v>
      </c>
      <c r="Z8337" t="s">
        <v>40805</v>
      </c>
      <c r="AA8337" t="s">
        <v>13536</v>
      </c>
      <c r="AB8337" t="s">
        <v>293</v>
      </c>
      <c r="AC8337" t="s">
        <v>27281</v>
      </c>
      <c r="AD8337" t="s">
        <v>232</v>
      </c>
      <c r="AE8337" t="s">
        <v>232</v>
      </c>
      <c r="AF8337" t="s">
        <v>232</v>
      </c>
      <c r="AG8337" t="s">
        <v>232</v>
      </c>
      <c r="AH8337" t="s">
        <v>232</v>
      </c>
    </row>
    <row r="8338" spans="1:34">
      <c r="A8338" t="s">
        <v>232</v>
      </c>
      <c r="B8338" t="s">
        <v>232</v>
      </c>
      <c r="C8338" t="s">
        <v>232</v>
      </c>
      <c r="D8338" t="s">
        <v>232</v>
      </c>
      <c r="E8338" t="s">
        <v>232</v>
      </c>
      <c r="F8338" t="s">
        <v>232</v>
      </c>
      <c r="G8338" t="s">
        <v>232</v>
      </c>
      <c r="H8338" t="s">
        <v>232</v>
      </c>
      <c r="I8338" t="s">
        <v>232</v>
      </c>
      <c r="J8338" t="s">
        <v>232</v>
      </c>
      <c r="K8338" t="s">
        <v>232</v>
      </c>
      <c r="L8338" t="s">
        <v>232</v>
      </c>
      <c r="M8338" t="s">
        <v>232</v>
      </c>
      <c r="N8338" t="s">
        <v>232</v>
      </c>
      <c r="O8338" t="s">
        <v>232</v>
      </c>
      <c r="P8338" t="s">
        <v>232</v>
      </c>
      <c r="Q8338" t="s">
        <v>232</v>
      </c>
      <c r="R8338" t="s">
        <v>232</v>
      </c>
      <c r="S8338" t="s">
        <v>232</v>
      </c>
      <c r="T8338" t="s">
        <v>232</v>
      </c>
      <c r="U8338" t="s">
        <v>232</v>
      </c>
      <c r="V8338" t="s">
        <v>232</v>
      </c>
      <c r="W8338" t="s">
        <v>232</v>
      </c>
      <c r="X8338" t="s">
        <v>232</v>
      </c>
      <c r="Y8338" t="s">
        <v>232</v>
      </c>
      <c r="Z8338" t="s">
        <v>232</v>
      </c>
      <c r="AA8338" t="s">
        <v>232</v>
      </c>
      <c r="AB8338" t="s">
        <v>232</v>
      </c>
      <c r="AC8338" t="s">
        <v>232</v>
      </c>
      <c r="AD8338" t="s">
        <v>232</v>
      </c>
      <c r="AE8338" t="s">
        <v>232</v>
      </c>
      <c r="AF8338" t="s">
        <v>232</v>
      </c>
      <c r="AG8338" t="s">
        <v>232</v>
      </c>
      <c r="AH8338" t="s">
        <v>232</v>
      </c>
    </row>
    <row r="8339" spans="1:34">
      <c r="A8339" t="s">
        <v>32053</v>
      </c>
      <c r="B8339" t="s">
        <v>32053</v>
      </c>
      <c r="C8339" t="s">
        <v>286</v>
      </c>
      <c r="D8339" t="s">
        <v>287</v>
      </c>
      <c r="E8339" t="s">
        <v>288</v>
      </c>
      <c r="F8339" t="s">
        <v>30451</v>
      </c>
      <c r="G8339" t="s">
        <v>13162</v>
      </c>
      <c r="H8339" t="s">
        <v>13163</v>
      </c>
      <c r="I8339" t="s">
        <v>7896</v>
      </c>
      <c r="J8339" t="s">
        <v>232</v>
      </c>
      <c r="K8339" t="s">
        <v>232</v>
      </c>
      <c r="L8339" t="s">
        <v>232</v>
      </c>
      <c r="M8339" t="s">
        <v>232</v>
      </c>
      <c r="N8339" t="s">
        <v>13164</v>
      </c>
      <c r="O8339" t="s">
        <v>15600</v>
      </c>
      <c r="P8339" t="s">
        <v>40806</v>
      </c>
      <c r="Q8339" t="s">
        <v>13610</v>
      </c>
      <c r="R8339" t="s">
        <v>14479</v>
      </c>
      <c r="S8339" t="s">
        <v>17264</v>
      </c>
      <c r="T8339" t="s">
        <v>40807</v>
      </c>
      <c r="U8339" t="s">
        <v>232</v>
      </c>
      <c r="V8339" t="s">
        <v>14479</v>
      </c>
      <c r="W8339" t="s">
        <v>232</v>
      </c>
      <c r="X8339" t="s">
        <v>232</v>
      </c>
      <c r="Y8339" t="s">
        <v>30452</v>
      </c>
      <c r="Z8339" t="s">
        <v>40808</v>
      </c>
      <c r="AA8339" t="s">
        <v>15229</v>
      </c>
      <c r="AB8339" t="s">
        <v>293</v>
      </c>
      <c r="AC8339" t="s">
        <v>15315</v>
      </c>
      <c r="AD8339" t="s">
        <v>232</v>
      </c>
      <c r="AE8339" t="s">
        <v>232</v>
      </c>
      <c r="AF8339" t="s">
        <v>232</v>
      </c>
      <c r="AG8339" t="s">
        <v>232</v>
      </c>
      <c r="AH8339" t="s">
        <v>232</v>
      </c>
    </row>
    <row r="8340" spans="1:34">
      <c r="A8340" t="s">
        <v>232</v>
      </c>
      <c r="B8340" t="s">
        <v>232</v>
      </c>
      <c r="C8340" t="s">
        <v>232</v>
      </c>
      <c r="D8340" t="s">
        <v>232</v>
      </c>
      <c r="E8340" t="s">
        <v>232</v>
      </c>
      <c r="F8340" t="s">
        <v>232</v>
      </c>
      <c r="G8340" t="s">
        <v>232</v>
      </c>
      <c r="H8340" t="s">
        <v>232</v>
      </c>
      <c r="I8340" t="s">
        <v>232</v>
      </c>
      <c r="J8340" t="s">
        <v>232</v>
      </c>
      <c r="K8340" t="s">
        <v>232</v>
      </c>
      <c r="L8340" t="s">
        <v>232</v>
      </c>
      <c r="M8340" t="s">
        <v>232</v>
      </c>
      <c r="N8340" t="s">
        <v>232</v>
      </c>
      <c r="O8340" t="s">
        <v>232</v>
      </c>
      <c r="P8340" t="s">
        <v>232</v>
      </c>
      <c r="Q8340" t="s">
        <v>232</v>
      </c>
      <c r="R8340" t="s">
        <v>232</v>
      </c>
      <c r="S8340" t="s">
        <v>232</v>
      </c>
      <c r="T8340" t="s">
        <v>232</v>
      </c>
      <c r="U8340" t="s">
        <v>232</v>
      </c>
      <c r="V8340" t="s">
        <v>232</v>
      </c>
      <c r="W8340" t="s">
        <v>232</v>
      </c>
      <c r="X8340" t="s">
        <v>232</v>
      </c>
      <c r="Y8340" t="s">
        <v>232</v>
      </c>
      <c r="Z8340" t="s">
        <v>232</v>
      </c>
      <c r="AA8340" t="s">
        <v>232</v>
      </c>
      <c r="AB8340" t="s">
        <v>232</v>
      </c>
      <c r="AC8340" t="s">
        <v>232</v>
      </c>
      <c r="AD8340" t="s">
        <v>232</v>
      </c>
      <c r="AE8340" t="s">
        <v>232</v>
      </c>
      <c r="AF8340" t="s">
        <v>232</v>
      </c>
      <c r="AG8340" t="s">
        <v>232</v>
      </c>
      <c r="AH8340" t="s">
        <v>232</v>
      </c>
    </row>
    <row r="8341" spans="1:34">
      <c r="A8341" t="s">
        <v>32053</v>
      </c>
      <c r="B8341" t="s">
        <v>32053</v>
      </c>
      <c r="C8341" t="s">
        <v>286</v>
      </c>
      <c r="D8341" t="s">
        <v>287</v>
      </c>
      <c r="E8341" t="s">
        <v>288</v>
      </c>
      <c r="F8341" t="s">
        <v>30453</v>
      </c>
      <c r="G8341" t="s">
        <v>13165</v>
      </c>
      <c r="H8341" t="s">
        <v>13166</v>
      </c>
      <c r="I8341" t="s">
        <v>354</v>
      </c>
      <c r="J8341" t="s">
        <v>232</v>
      </c>
      <c r="K8341" t="s">
        <v>232</v>
      </c>
      <c r="L8341" t="s">
        <v>232</v>
      </c>
      <c r="M8341" t="s">
        <v>232</v>
      </c>
      <c r="N8341" t="s">
        <v>13167</v>
      </c>
      <c r="O8341" t="s">
        <v>40809</v>
      </c>
      <c r="P8341" t="s">
        <v>40809</v>
      </c>
      <c r="Q8341" t="s">
        <v>40474</v>
      </c>
      <c r="R8341" t="s">
        <v>24548</v>
      </c>
      <c r="S8341" t="s">
        <v>20245</v>
      </c>
      <c r="T8341" t="s">
        <v>40810</v>
      </c>
      <c r="U8341" t="s">
        <v>232</v>
      </c>
      <c r="V8341" t="s">
        <v>30454</v>
      </c>
      <c r="W8341" t="s">
        <v>232</v>
      </c>
      <c r="X8341" t="s">
        <v>232</v>
      </c>
      <c r="Y8341" t="s">
        <v>30455</v>
      </c>
      <c r="Z8341" t="s">
        <v>40811</v>
      </c>
      <c r="AA8341" t="s">
        <v>30456</v>
      </c>
      <c r="AB8341" t="s">
        <v>293</v>
      </c>
      <c r="AC8341" t="s">
        <v>13538</v>
      </c>
      <c r="AD8341" t="s">
        <v>232</v>
      </c>
      <c r="AE8341" t="s">
        <v>232</v>
      </c>
      <c r="AF8341" t="s">
        <v>232</v>
      </c>
      <c r="AG8341" t="s">
        <v>232</v>
      </c>
      <c r="AH8341" t="s">
        <v>232</v>
      </c>
    </row>
    <row r="8342" spans="1:34">
      <c r="A8342" t="s">
        <v>232</v>
      </c>
      <c r="B8342" t="s">
        <v>232</v>
      </c>
      <c r="C8342" t="s">
        <v>232</v>
      </c>
      <c r="D8342" t="s">
        <v>232</v>
      </c>
      <c r="E8342" t="s">
        <v>232</v>
      </c>
      <c r="F8342" t="s">
        <v>232</v>
      </c>
      <c r="G8342" t="s">
        <v>232</v>
      </c>
      <c r="H8342" t="s">
        <v>232</v>
      </c>
      <c r="I8342" t="s">
        <v>232</v>
      </c>
      <c r="J8342" t="s">
        <v>232</v>
      </c>
      <c r="K8342" t="s">
        <v>232</v>
      </c>
      <c r="L8342" t="s">
        <v>232</v>
      </c>
      <c r="M8342" t="s">
        <v>232</v>
      </c>
      <c r="N8342" t="s">
        <v>232</v>
      </c>
      <c r="O8342" t="s">
        <v>232</v>
      </c>
      <c r="P8342" t="s">
        <v>232</v>
      </c>
      <c r="Q8342" t="s">
        <v>232</v>
      </c>
      <c r="R8342" t="s">
        <v>232</v>
      </c>
      <c r="S8342" t="s">
        <v>232</v>
      </c>
      <c r="T8342" t="s">
        <v>232</v>
      </c>
      <c r="U8342" t="s">
        <v>232</v>
      </c>
      <c r="V8342" t="s">
        <v>232</v>
      </c>
      <c r="W8342" t="s">
        <v>232</v>
      </c>
      <c r="X8342" t="s">
        <v>232</v>
      </c>
      <c r="Y8342" t="s">
        <v>232</v>
      </c>
      <c r="Z8342" t="s">
        <v>232</v>
      </c>
      <c r="AA8342" t="s">
        <v>232</v>
      </c>
      <c r="AB8342" t="s">
        <v>232</v>
      </c>
      <c r="AC8342" t="s">
        <v>232</v>
      </c>
      <c r="AD8342" t="s">
        <v>232</v>
      </c>
      <c r="AE8342" t="s">
        <v>232</v>
      </c>
      <c r="AF8342" t="s">
        <v>232</v>
      </c>
      <c r="AG8342" t="s">
        <v>232</v>
      </c>
      <c r="AH8342" t="s">
        <v>232</v>
      </c>
    </row>
    <row r="8343" spans="1:34">
      <c r="A8343" t="s">
        <v>32053</v>
      </c>
      <c r="B8343" t="s">
        <v>32053</v>
      </c>
      <c r="C8343" t="s">
        <v>286</v>
      </c>
      <c r="D8343" t="s">
        <v>287</v>
      </c>
      <c r="E8343" t="s">
        <v>288</v>
      </c>
      <c r="F8343" t="s">
        <v>30457</v>
      </c>
      <c r="G8343" t="s">
        <v>13168</v>
      </c>
      <c r="H8343" t="s">
        <v>13169</v>
      </c>
      <c r="I8343" t="s">
        <v>354</v>
      </c>
      <c r="J8343" t="s">
        <v>232</v>
      </c>
      <c r="K8343" t="s">
        <v>232</v>
      </c>
      <c r="L8343" t="s">
        <v>232</v>
      </c>
      <c r="M8343" t="s">
        <v>232</v>
      </c>
      <c r="N8343" t="s">
        <v>13170</v>
      </c>
      <c r="O8343" t="s">
        <v>27794</v>
      </c>
      <c r="P8343" t="s">
        <v>27794</v>
      </c>
      <c r="Q8343" t="s">
        <v>36170</v>
      </c>
      <c r="R8343" t="s">
        <v>30458</v>
      </c>
      <c r="S8343" t="s">
        <v>30458</v>
      </c>
      <c r="T8343" t="s">
        <v>33760</v>
      </c>
      <c r="U8343" t="s">
        <v>232</v>
      </c>
      <c r="V8343" t="s">
        <v>26718</v>
      </c>
      <c r="W8343" t="s">
        <v>232</v>
      </c>
      <c r="X8343" t="s">
        <v>232</v>
      </c>
      <c r="Y8343" t="s">
        <v>30459</v>
      </c>
      <c r="Z8343" t="s">
        <v>40812</v>
      </c>
      <c r="AA8343" t="s">
        <v>30460</v>
      </c>
      <c r="AB8343" t="s">
        <v>293</v>
      </c>
      <c r="AC8343" t="s">
        <v>13538</v>
      </c>
      <c r="AD8343" t="s">
        <v>232</v>
      </c>
      <c r="AE8343" t="s">
        <v>232</v>
      </c>
      <c r="AF8343" t="s">
        <v>232</v>
      </c>
      <c r="AG8343" t="s">
        <v>232</v>
      </c>
      <c r="AH8343" t="s">
        <v>232</v>
      </c>
    </row>
    <row r="8344" spans="1:34">
      <c r="A8344" t="s">
        <v>232</v>
      </c>
      <c r="B8344" t="s">
        <v>232</v>
      </c>
      <c r="C8344" t="s">
        <v>232</v>
      </c>
      <c r="D8344" t="s">
        <v>232</v>
      </c>
      <c r="E8344" t="s">
        <v>232</v>
      </c>
      <c r="F8344" t="s">
        <v>232</v>
      </c>
      <c r="G8344" t="s">
        <v>232</v>
      </c>
      <c r="H8344" t="s">
        <v>232</v>
      </c>
      <c r="I8344" t="s">
        <v>232</v>
      </c>
      <c r="J8344" t="s">
        <v>232</v>
      </c>
      <c r="K8344" t="s">
        <v>232</v>
      </c>
      <c r="L8344" t="s">
        <v>232</v>
      </c>
      <c r="M8344" t="s">
        <v>232</v>
      </c>
      <c r="N8344" t="s">
        <v>232</v>
      </c>
      <c r="O8344" t="s">
        <v>232</v>
      </c>
      <c r="P8344" t="s">
        <v>232</v>
      </c>
      <c r="Q8344" t="s">
        <v>232</v>
      </c>
      <c r="R8344" t="s">
        <v>232</v>
      </c>
      <c r="S8344" t="s">
        <v>232</v>
      </c>
      <c r="T8344" t="s">
        <v>232</v>
      </c>
      <c r="U8344" t="s">
        <v>232</v>
      </c>
      <c r="V8344" t="s">
        <v>232</v>
      </c>
      <c r="W8344" t="s">
        <v>232</v>
      </c>
      <c r="X8344" t="s">
        <v>232</v>
      </c>
      <c r="Y8344" t="s">
        <v>232</v>
      </c>
      <c r="Z8344" t="s">
        <v>232</v>
      </c>
      <c r="AA8344" t="s">
        <v>232</v>
      </c>
      <c r="AB8344" t="s">
        <v>232</v>
      </c>
      <c r="AC8344" t="s">
        <v>232</v>
      </c>
      <c r="AD8344" t="s">
        <v>232</v>
      </c>
      <c r="AE8344" t="s">
        <v>232</v>
      </c>
      <c r="AF8344" t="s">
        <v>232</v>
      </c>
      <c r="AG8344" t="s">
        <v>232</v>
      </c>
      <c r="AH8344" t="s">
        <v>232</v>
      </c>
    </row>
    <row r="8345" spans="1:34">
      <c r="A8345" t="s">
        <v>32053</v>
      </c>
      <c r="B8345" t="s">
        <v>32053</v>
      </c>
      <c r="C8345" t="s">
        <v>286</v>
      </c>
      <c r="D8345" t="s">
        <v>287</v>
      </c>
      <c r="E8345" t="s">
        <v>288</v>
      </c>
      <c r="F8345" t="s">
        <v>30461</v>
      </c>
      <c r="G8345" t="s">
        <v>13171</v>
      </c>
      <c r="H8345" t="s">
        <v>13172</v>
      </c>
      <c r="I8345" t="s">
        <v>354</v>
      </c>
      <c r="J8345" t="s">
        <v>232</v>
      </c>
      <c r="K8345" t="s">
        <v>232</v>
      </c>
      <c r="L8345" t="s">
        <v>232</v>
      </c>
      <c r="M8345" t="s">
        <v>232</v>
      </c>
      <c r="N8345" t="s">
        <v>13173</v>
      </c>
      <c r="O8345" t="s">
        <v>23020</v>
      </c>
      <c r="P8345" t="s">
        <v>23020</v>
      </c>
      <c r="Q8345" t="s">
        <v>30462</v>
      </c>
      <c r="R8345" t="s">
        <v>40813</v>
      </c>
      <c r="S8345" t="s">
        <v>30462</v>
      </c>
      <c r="T8345" t="s">
        <v>40814</v>
      </c>
      <c r="U8345" t="s">
        <v>232</v>
      </c>
      <c r="V8345" t="s">
        <v>40815</v>
      </c>
      <c r="W8345" t="s">
        <v>232</v>
      </c>
      <c r="X8345" t="s">
        <v>232</v>
      </c>
      <c r="Y8345" t="s">
        <v>30463</v>
      </c>
      <c r="Z8345" t="s">
        <v>40816</v>
      </c>
      <c r="AA8345" t="s">
        <v>30464</v>
      </c>
      <c r="AB8345" t="s">
        <v>293</v>
      </c>
      <c r="AC8345" t="s">
        <v>13538</v>
      </c>
      <c r="AD8345" t="s">
        <v>232</v>
      </c>
      <c r="AE8345" t="s">
        <v>232</v>
      </c>
      <c r="AF8345" t="s">
        <v>232</v>
      </c>
      <c r="AG8345" t="s">
        <v>232</v>
      </c>
      <c r="AH8345" t="s">
        <v>232</v>
      </c>
    </row>
    <row r="8346" spans="1:34">
      <c r="A8346" t="s">
        <v>232</v>
      </c>
      <c r="B8346" t="s">
        <v>232</v>
      </c>
      <c r="C8346" t="s">
        <v>232</v>
      </c>
      <c r="D8346" t="s">
        <v>232</v>
      </c>
      <c r="E8346" t="s">
        <v>232</v>
      </c>
      <c r="F8346" t="s">
        <v>232</v>
      </c>
      <c r="G8346" t="s">
        <v>232</v>
      </c>
      <c r="H8346" t="s">
        <v>232</v>
      </c>
      <c r="I8346" t="s">
        <v>232</v>
      </c>
      <c r="J8346" t="s">
        <v>232</v>
      </c>
      <c r="K8346" t="s">
        <v>232</v>
      </c>
      <c r="L8346" t="s">
        <v>232</v>
      </c>
      <c r="M8346" t="s">
        <v>232</v>
      </c>
      <c r="N8346" t="s">
        <v>232</v>
      </c>
      <c r="O8346" t="s">
        <v>232</v>
      </c>
      <c r="P8346" t="s">
        <v>232</v>
      </c>
      <c r="Q8346" t="s">
        <v>232</v>
      </c>
      <c r="R8346" t="s">
        <v>232</v>
      </c>
      <c r="S8346" t="s">
        <v>232</v>
      </c>
      <c r="T8346" t="s">
        <v>232</v>
      </c>
      <c r="U8346" t="s">
        <v>232</v>
      </c>
      <c r="V8346" t="s">
        <v>232</v>
      </c>
      <c r="W8346" t="s">
        <v>232</v>
      </c>
      <c r="X8346" t="s">
        <v>232</v>
      </c>
      <c r="Y8346" t="s">
        <v>232</v>
      </c>
      <c r="Z8346" t="s">
        <v>232</v>
      </c>
      <c r="AA8346" t="s">
        <v>232</v>
      </c>
      <c r="AB8346" t="s">
        <v>232</v>
      </c>
      <c r="AC8346" t="s">
        <v>232</v>
      </c>
      <c r="AD8346" t="s">
        <v>232</v>
      </c>
      <c r="AE8346" t="s">
        <v>232</v>
      </c>
      <c r="AF8346" t="s">
        <v>232</v>
      </c>
      <c r="AG8346" t="s">
        <v>232</v>
      </c>
      <c r="AH8346" t="s">
        <v>232</v>
      </c>
    </row>
    <row r="8347" spans="1:34">
      <c r="A8347" t="s">
        <v>32053</v>
      </c>
      <c r="B8347" t="s">
        <v>32053</v>
      </c>
      <c r="C8347" t="s">
        <v>286</v>
      </c>
      <c r="D8347" t="s">
        <v>287</v>
      </c>
      <c r="E8347" t="s">
        <v>288</v>
      </c>
      <c r="F8347" t="s">
        <v>30465</v>
      </c>
      <c r="G8347" t="s">
        <v>13174</v>
      </c>
      <c r="H8347" t="s">
        <v>13175</v>
      </c>
      <c r="I8347" t="s">
        <v>354</v>
      </c>
      <c r="J8347" t="s">
        <v>232</v>
      </c>
      <c r="K8347" t="s">
        <v>232</v>
      </c>
      <c r="L8347" t="s">
        <v>232</v>
      </c>
      <c r="M8347" t="s">
        <v>232</v>
      </c>
      <c r="N8347" t="s">
        <v>13176</v>
      </c>
      <c r="O8347" t="s">
        <v>30466</v>
      </c>
      <c r="P8347" t="s">
        <v>40817</v>
      </c>
      <c r="Q8347" t="s">
        <v>24854</v>
      </c>
      <c r="R8347" t="s">
        <v>18330</v>
      </c>
      <c r="S8347" t="s">
        <v>17452</v>
      </c>
      <c r="T8347" t="s">
        <v>30467</v>
      </c>
      <c r="U8347" t="s">
        <v>232</v>
      </c>
      <c r="V8347" t="s">
        <v>30468</v>
      </c>
      <c r="W8347" t="s">
        <v>232</v>
      </c>
      <c r="X8347" t="s">
        <v>232</v>
      </c>
      <c r="Y8347" t="s">
        <v>30469</v>
      </c>
      <c r="Z8347" t="s">
        <v>40818</v>
      </c>
      <c r="AA8347" t="s">
        <v>30470</v>
      </c>
      <c r="AB8347" t="s">
        <v>293</v>
      </c>
      <c r="AC8347" t="s">
        <v>13538</v>
      </c>
      <c r="AD8347" t="s">
        <v>232</v>
      </c>
      <c r="AE8347" t="s">
        <v>232</v>
      </c>
      <c r="AF8347" t="s">
        <v>232</v>
      </c>
      <c r="AG8347" t="s">
        <v>232</v>
      </c>
      <c r="AH8347" t="s">
        <v>232</v>
      </c>
    </row>
    <row r="8348" spans="1:34">
      <c r="A8348" t="s">
        <v>232</v>
      </c>
      <c r="B8348" t="s">
        <v>232</v>
      </c>
      <c r="C8348" t="s">
        <v>232</v>
      </c>
      <c r="D8348" t="s">
        <v>232</v>
      </c>
      <c r="E8348" t="s">
        <v>232</v>
      </c>
      <c r="F8348" t="s">
        <v>232</v>
      </c>
      <c r="G8348" t="s">
        <v>232</v>
      </c>
      <c r="H8348" t="s">
        <v>232</v>
      </c>
      <c r="I8348" t="s">
        <v>232</v>
      </c>
      <c r="J8348" t="s">
        <v>232</v>
      </c>
      <c r="K8348" t="s">
        <v>232</v>
      </c>
      <c r="L8348" t="s">
        <v>232</v>
      </c>
      <c r="M8348" t="s">
        <v>232</v>
      </c>
      <c r="N8348" t="s">
        <v>232</v>
      </c>
      <c r="O8348" t="s">
        <v>232</v>
      </c>
      <c r="P8348" t="s">
        <v>232</v>
      </c>
      <c r="Q8348" t="s">
        <v>232</v>
      </c>
      <c r="R8348" t="s">
        <v>232</v>
      </c>
      <c r="S8348" t="s">
        <v>232</v>
      </c>
      <c r="T8348" t="s">
        <v>232</v>
      </c>
      <c r="U8348" t="s">
        <v>232</v>
      </c>
      <c r="V8348" t="s">
        <v>232</v>
      </c>
      <c r="W8348" t="s">
        <v>232</v>
      </c>
      <c r="X8348" t="s">
        <v>232</v>
      </c>
      <c r="Y8348" t="s">
        <v>232</v>
      </c>
      <c r="Z8348" t="s">
        <v>232</v>
      </c>
      <c r="AA8348" t="s">
        <v>232</v>
      </c>
      <c r="AB8348" t="s">
        <v>232</v>
      </c>
      <c r="AC8348" t="s">
        <v>232</v>
      </c>
      <c r="AD8348" t="s">
        <v>232</v>
      </c>
      <c r="AE8348" t="s">
        <v>232</v>
      </c>
      <c r="AF8348" t="s">
        <v>232</v>
      </c>
      <c r="AG8348" t="s">
        <v>232</v>
      </c>
      <c r="AH8348" t="s">
        <v>232</v>
      </c>
    </row>
    <row r="8349" spans="1:34">
      <c r="A8349" t="s">
        <v>32053</v>
      </c>
      <c r="B8349" t="s">
        <v>32053</v>
      </c>
      <c r="C8349" t="s">
        <v>286</v>
      </c>
      <c r="D8349" t="s">
        <v>287</v>
      </c>
      <c r="E8349" t="s">
        <v>288</v>
      </c>
      <c r="F8349" t="s">
        <v>30471</v>
      </c>
      <c r="G8349" t="s">
        <v>13177</v>
      </c>
      <c r="H8349" t="s">
        <v>13178</v>
      </c>
      <c r="I8349" t="s">
        <v>7896</v>
      </c>
      <c r="J8349" t="s">
        <v>232</v>
      </c>
      <c r="K8349" t="s">
        <v>232</v>
      </c>
      <c r="L8349" t="s">
        <v>232</v>
      </c>
      <c r="M8349" t="s">
        <v>232</v>
      </c>
      <c r="N8349" t="s">
        <v>13179</v>
      </c>
      <c r="O8349" t="s">
        <v>40663</v>
      </c>
      <c r="P8349" t="s">
        <v>13992</v>
      </c>
      <c r="Q8349" t="s">
        <v>18471</v>
      </c>
      <c r="R8349" t="s">
        <v>15733</v>
      </c>
      <c r="S8349" t="s">
        <v>40819</v>
      </c>
      <c r="T8349" t="s">
        <v>40820</v>
      </c>
      <c r="U8349" t="s">
        <v>232</v>
      </c>
      <c r="V8349" t="s">
        <v>15733</v>
      </c>
      <c r="W8349" t="s">
        <v>232</v>
      </c>
      <c r="X8349" t="s">
        <v>232</v>
      </c>
      <c r="Y8349" t="s">
        <v>30472</v>
      </c>
      <c r="Z8349" t="s">
        <v>40821</v>
      </c>
      <c r="AA8349" t="s">
        <v>30473</v>
      </c>
      <c r="AB8349" t="s">
        <v>293</v>
      </c>
      <c r="AC8349" t="s">
        <v>26143</v>
      </c>
      <c r="AD8349" t="s">
        <v>232</v>
      </c>
      <c r="AE8349" t="s">
        <v>232</v>
      </c>
      <c r="AF8349" t="s">
        <v>232</v>
      </c>
      <c r="AG8349" t="s">
        <v>232</v>
      </c>
      <c r="AH8349" t="s">
        <v>232</v>
      </c>
    </row>
    <row r="8350" spans="1:34">
      <c r="A8350" t="s">
        <v>232</v>
      </c>
      <c r="B8350" t="s">
        <v>232</v>
      </c>
      <c r="C8350" t="s">
        <v>232</v>
      </c>
      <c r="D8350" t="s">
        <v>232</v>
      </c>
      <c r="E8350" t="s">
        <v>232</v>
      </c>
      <c r="F8350" t="s">
        <v>232</v>
      </c>
      <c r="G8350" t="s">
        <v>232</v>
      </c>
      <c r="H8350" t="s">
        <v>232</v>
      </c>
      <c r="I8350" t="s">
        <v>232</v>
      </c>
      <c r="J8350" t="s">
        <v>232</v>
      </c>
      <c r="K8350" t="s">
        <v>232</v>
      </c>
      <c r="L8350" t="s">
        <v>232</v>
      </c>
      <c r="M8350" t="s">
        <v>232</v>
      </c>
      <c r="N8350" t="s">
        <v>232</v>
      </c>
      <c r="O8350" t="s">
        <v>232</v>
      </c>
      <c r="P8350" t="s">
        <v>232</v>
      </c>
      <c r="Q8350" t="s">
        <v>232</v>
      </c>
      <c r="R8350" t="s">
        <v>232</v>
      </c>
      <c r="S8350" t="s">
        <v>232</v>
      </c>
      <c r="T8350" t="s">
        <v>232</v>
      </c>
      <c r="U8350" t="s">
        <v>232</v>
      </c>
      <c r="V8350" t="s">
        <v>232</v>
      </c>
      <c r="W8350" t="s">
        <v>232</v>
      </c>
      <c r="X8350" t="s">
        <v>232</v>
      </c>
      <c r="Y8350" t="s">
        <v>232</v>
      </c>
      <c r="Z8350" t="s">
        <v>232</v>
      </c>
      <c r="AA8350" t="s">
        <v>232</v>
      </c>
      <c r="AB8350" t="s">
        <v>232</v>
      </c>
      <c r="AC8350" t="s">
        <v>232</v>
      </c>
      <c r="AD8350" t="s">
        <v>232</v>
      </c>
      <c r="AE8350" t="s">
        <v>232</v>
      </c>
      <c r="AF8350" t="s">
        <v>232</v>
      </c>
      <c r="AG8350" t="s">
        <v>232</v>
      </c>
      <c r="AH8350" t="s">
        <v>232</v>
      </c>
    </row>
    <row r="8351" spans="1:34">
      <c r="A8351" t="s">
        <v>32053</v>
      </c>
      <c r="B8351" t="s">
        <v>32053</v>
      </c>
      <c r="C8351" t="s">
        <v>286</v>
      </c>
      <c r="D8351" t="s">
        <v>287</v>
      </c>
      <c r="E8351" t="s">
        <v>288</v>
      </c>
      <c r="F8351" t="s">
        <v>30474</v>
      </c>
      <c r="G8351" t="s">
        <v>13180</v>
      </c>
      <c r="H8351" t="s">
        <v>13181</v>
      </c>
      <c r="I8351" t="s">
        <v>354</v>
      </c>
      <c r="J8351" t="s">
        <v>232</v>
      </c>
      <c r="K8351" t="s">
        <v>232</v>
      </c>
      <c r="L8351" t="s">
        <v>232</v>
      </c>
      <c r="M8351" t="s">
        <v>232</v>
      </c>
      <c r="N8351" t="s">
        <v>13182</v>
      </c>
      <c r="O8351" t="s">
        <v>37561</v>
      </c>
      <c r="P8351" t="s">
        <v>36601</v>
      </c>
      <c r="Q8351" t="s">
        <v>16257</v>
      </c>
      <c r="R8351" t="s">
        <v>40710</v>
      </c>
      <c r="S8351" t="s">
        <v>40710</v>
      </c>
      <c r="T8351" t="s">
        <v>37561</v>
      </c>
      <c r="U8351" t="s">
        <v>232</v>
      </c>
      <c r="V8351" t="s">
        <v>30475</v>
      </c>
      <c r="W8351" t="s">
        <v>232</v>
      </c>
      <c r="X8351" t="s">
        <v>232</v>
      </c>
      <c r="Y8351" t="s">
        <v>30476</v>
      </c>
      <c r="Z8351" t="s">
        <v>40822</v>
      </c>
      <c r="AA8351" t="s">
        <v>30477</v>
      </c>
      <c r="AB8351" t="s">
        <v>293</v>
      </c>
      <c r="AC8351" t="s">
        <v>13538</v>
      </c>
      <c r="AD8351" t="s">
        <v>232</v>
      </c>
      <c r="AE8351" t="s">
        <v>232</v>
      </c>
      <c r="AF8351" t="s">
        <v>232</v>
      </c>
      <c r="AG8351" t="s">
        <v>232</v>
      </c>
      <c r="AH8351" t="s">
        <v>232</v>
      </c>
    </row>
    <row r="8352" spans="1:34">
      <c r="A8352" t="s">
        <v>232</v>
      </c>
      <c r="B8352" t="s">
        <v>232</v>
      </c>
      <c r="C8352" t="s">
        <v>232</v>
      </c>
      <c r="D8352" t="s">
        <v>232</v>
      </c>
      <c r="E8352" t="s">
        <v>232</v>
      </c>
      <c r="F8352" t="s">
        <v>232</v>
      </c>
      <c r="G8352" t="s">
        <v>232</v>
      </c>
      <c r="H8352" t="s">
        <v>232</v>
      </c>
      <c r="I8352" t="s">
        <v>232</v>
      </c>
      <c r="J8352" t="s">
        <v>232</v>
      </c>
      <c r="K8352" t="s">
        <v>232</v>
      </c>
      <c r="L8352" t="s">
        <v>232</v>
      </c>
      <c r="M8352" t="s">
        <v>232</v>
      </c>
      <c r="N8352" t="s">
        <v>232</v>
      </c>
      <c r="O8352" t="s">
        <v>232</v>
      </c>
      <c r="P8352" t="s">
        <v>232</v>
      </c>
      <c r="Q8352" t="s">
        <v>232</v>
      </c>
      <c r="R8352" t="s">
        <v>232</v>
      </c>
      <c r="S8352" t="s">
        <v>232</v>
      </c>
      <c r="T8352" t="s">
        <v>232</v>
      </c>
      <c r="U8352" t="s">
        <v>232</v>
      </c>
      <c r="V8352" t="s">
        <v>232</v>
      </c>
      <c r="W8352" t="s">
        <v>232</v>
      </c>
      <c r="X8352" t="s">
        <v>232</v>
      </c>
      <c r="Y8352" t="s">
        <v>232</v>
      </c>
      <c r="Z8352" t="s">
        <v>232</v>
      </c>
      <c r="AA8352" t="s">
        <v>232</v>
      </c>
      <c r="AB8352" t="s">
        <v>232</v>
      </c>
      <c r="AC8352" t="s">
        <v>232</v>
      </c>
      <c r="AD8352" t="s">
        <v>232</v>
      </c>
      <c r="AE8352" t="s">
        <v>232</v>
      </c>
      <c r="AF8352" t="s">
        <v>232</v>
      </c>
      <c r="AG8352" t="s">
        <v>232</v>
      </c>
      <c r="AH8352" t="s">
        <v>232</v>
      </c>
    </row>
    <row r="8353" spans="1:34">
      <c r="A8353" t="s">
        <v>32053</v>
      </c>
      <c r="B8353" t="s">
        <v>32053</v>
      </c>
      <c r="C8353" t="s">
        <v>286</v>
      </c>
      <c r="D8353" t="s">
        <v>287</v>
      </c>
      <c r="E8353" t="s">
        <v>288</v>
      </c>
      <c r="F8353" t="s">
        <v>30478</v>
      </c>
      <c r="G8353" t="s">
        <v>13183</v>
      </c>
      <c r="H8353" t="s">
        <v>13184</v>
      </c>
      <c r="I8353" t="s">
        <v>7896</v>
      </c>
      <c r="J8353" t="s">
        <v>232</v>
      </c>
      <c r="K8353" t="s">
        <v>232</v>
      </c>
      <c r="L8353" t="s">
        <v>232</v>
      </c>
      <c r="M8353" t="s">
        <v>232</v>
      </c>
      <c r="N8353" t="s">
        <v>13185</v>
      </c>
      <c r="O8353" t="s">
        <v>35823</v>
      </c>
      <c r="P8353" t="s">
        <v>14328</v>
      </c>
      <c r="Q8353" t="s">
        <v>40823</v>
      </c>
      <c r="R8353" t="s">
        <v>30479</v>
      </c>
      <c r="S8353" t="s">
        <v>34136</v>
      </c>
      <c r="T8353" t="s">
        <v>30480</v>
      </c>
      <c r="U8353" t="s">
        <v>232</v>
      </c>
      <c r="V8353" t="s">
        <v>30479</v>
      </c>
      <c r="W8353" t="s">
        <v>232</v>
      </c>
      <c r="X8353" t="s">
        <v>232</v>
      </c>
      <c r="Y8353" t="s">
        <v>30481</v>
      </c>
      <c r="Z8353" t="s">
        <v>40824</v>
      </c>
      <c r="AA8353" t="s">
        <v>12575</v>
      </c>
      <c r="AB8353" t="s">
        <v>293</v>
      </c>
      <c r="AC8353" t="s">
        <v>29065</v>
      </c>
      <c r="AD8353" t="s">
        <v>232</v>
      </c>
      <c r="AE8353" t="s">
        <v>232</v>
      </c>
      <c r="AF8353" t="s">
        <v>232</v>
      </c>
      <c r="AG8353" t="s">
        <v>232</v>
      </c>
      <c r="AH8353" t="s">
        <v>232</v>
      </c>
    </row>
    <row r="8354" spans="1:34">
      <c r="A8354" t="s">
        <v>232</v>
      </c>
      <c r="B8354" t="s">
        <v>232</v>
      </c>
      <c r="C8354" t="s">
        <v>232</v>
      </c>
      <c r="D8354" t="s">
        <v>232</v>
      </c>
      <c r="E8354" t="s">
        <v>232</v>
      </c>
      <c r="F8354" t="s">
        <v>232</v>
      </c>
      <c r="G8354" t="s">
        <v>232</v>
      </c>
      <c r="H8354" t="s">
        <v>232</v>
      </c>
      <c r="I8354" t="s">
        <v>232</v>
      </c>
      <c r="J8354" t="s">
        <v>232</v>
      </c>
      <c r="K8354" t="s">
        <v>232</v>
      </c>
      <c r="L8354" t="s">
        <v>232</v>
      </c>
      <c r="M8354" t="s">
        <v>232</v>
      </c>
      <c r="N8354" t="s">
        <v>232</v>
      </c>
      <c r="O8354" t="s">
        <v>232</v>
      </c>
      <c r="P8354" t="s">
        <v>232</v>
      </c>
      <c r="Q8354" t="s">
        <v>232</v>
      </c>
      <c r="R8354" t="s">
        <v>232</v>
      </c>
      <c r="S8354" t="s">
        <v>232</v>
      </c>
      <c r="T8354" t="s">
        <v>232</v>
      </c>
      <c r="U8354" t="s">
        <v>232</v>
      </c>
      <c r="V8354" t="s">
        <v>232</v>
      </c>
      <c r="W8354" t="s">
        <v>232</v>
      </c>
      <c r="X8354" t="s">
        <v>232</v>
      </c>
      <c r="Y8354" t="s">
        <v>232</v>
      </c>
      <c r="Z8354" t="s">
        <v>232</v>
      </c>
      <c r="AA8354" t="s">
        <v>232</v>
      </c>
      <c r="AB8354" t="s">
        <v>232</v>
      </c>
      <c r="AC8354" t="s">
        <v>232</v>
      </c>
      <c r="AD8354" t="s">
        <v>232</v>
      </c>
      <c r="AE8354" t="s">
        <v>232</v>
      </c>
      <c r="AF8354" t="s">
        <v>232</v>
      </c>
      <c r="AG8354" t="s">
        <v>232</v>
      </c>
      <c r="AH8354" t="s">
        <v>232</v>
      </c>
    </row>
    <row r="8355" spans="1:34">
      <c r="A8355" t="s">
        <v>32053</v>
      </c>
      <c r="B8355" t="s">
        <v>32053</v>
      </c>
      <c r="C8355" t="s">
        <v>286</v>
      </c>
      <c r="D8355" t="s">
        <v>287</v>
      </c>
      <c r="E8355" t="s">
        <v>288</v>
      </c>
      <c r="F8355" t="s">
        <v>30482</v>
      </c>
      <c r="G8355" t="s">
        <v>13186</v>
      </c>
      <c r="H8355" t="s">
        <v>13187</v>
      </c>
      <c r="I8355" t="s">
        <v>354</v>
      </c>
      <c r="J8355" t="s">
        <v>232</v>
      </c>
      <c r="K8355" t="s">
        <v>232</v>
      </c>
      <c r="L8355" t="s">
        <v>232</v>
      </c>
      <c r="M8355" t="s">
        <v>232</v>
      </c>
      <c r="N8355" t="s">
        <v>13188</v>
      </c>
      <c r="O8355" t="s">
        <v>21537</v>
      </c>
      <c r="P8355" t="s">
        <v>18827</v>
      </c>
      <c r="Q8355" t="s">
        <v>25785</v>
      </c>
      <c r="R8355" t="s">
        <v>40825</v>
      </c>
      <c r="S8355" t="s">
        <v>25785</v>
      </c>
      <c r="T8355" t="s">
        <v>40826</v>
      </c>
      <c r="U8355" t="s">
        <v>232</v>
      </c>
      <c r="V8355" t="s">
        <v>26069</v>
      </c>
      <c r="W8355" t="s">
        <v>232</v>
      </c>
      <c r="X8355" t="s">
        <v>232</v>
      </c>
      <c r="Y8355" t="s">
        <v>30483</v>
      </c>
      <c r="Z8355" t="s">
        <v>40827</v>
      </c>
      <c r="AA8355" t="s">
        <v>18308</v>
      </c>
      <c r="AB8355" t="s">
        <v>293</v>
      </c>
      <c r="AC8355" t="s">
        <v>13538</v>
      </c>
      <c r="AD8355" t="s">
        <v>232</v>
      </c>
      <c r="AE8355" t="s">
        <v>232</v>
      </c>
      <c r="AF8355" t="s">
        <v>232</v>
      </c>
      <c r="AG8355" t="s">
        <v>232</v>
      </c>
      <c r="AH8355" t="s">
        <v>232</v>
      </c>
    </row>
    <row r="8356" spans="1:34">
      <c r="A8356" t="s">
        <v>232</v>
      </c>
      <c r="B8356" t="s">
        <v>232</v>
      </c>
      <c r="C8356" t="s">
        <v>232</v>
      </c>
      <c r="D8356" t="s">
        <v>232</v>
      </c>
      <c r="E8356" t="s">
        <v>232</v>
      </c>
      <c r="F8356" t="s">
        <v>232</v>
      </c>
      <c r="G8356" t="s">
        <v>232</v>
      </c>
      <c r="H8356" t="s">
        <v>232</v>
      </c>
      <c r="I8356" t="s">
        <v>232</v>
      </c>
      <c r="J8356" t="s">
        <v>232</v>
      </c>
      <c r="K8356" t="s">
        <v>232</v>
      </c>
      <c r="L8356" t="s">
        <v>232</v>
      </c>
      <c r="M8356" t="s">
        <v>232</v>
      </c>
      <c r="N8356" t="s">
        <v>232</v>
      </c>
      <c r="O8356" t="s">
        <v>232</v>
      </c>
      <c r="P8356" t="s">
        <v>232</v>
      </c>
      <c r="Q8356" t="s">
        <v>232</v>
      </c>
      <c r="R8356" t="s">
        <v>232</v>
      </c>
      <c r="S8356" t="s">
        <v>232</v>
      </c>
      <c r="T8356" t="s">
        <v>232</v>
      </c>
      <c r="U8356" t="s">
        <v>232</v>
      </c>
      <c r="V8356" t="s">
        <v>232</v>
      </c>
      <c r="W8356" t="s">
        <v>232</v>
      </c>
      <c r="X8356" t="s">
        <v>232</v>
      </c>
      <c r="Y8356" t="s">
        <v>232</v>
      </c>
      <c r="Z8356" t="s">
        <v>232</v>
      </c>
      <c r="AA8356" t="s">
        <v>232</v>
      </c>
      <c r="AB8356" t="s">
        <v>232</v>
      </c>
      <c r="AC8356" t="s">
        <v>232</v>
      </c>
      <c r="AD8356" t="s">
        <v>232</v>
      </c>
      <c r="AE8356" t="s">
        <v>232</v>
      </c>
      <c r="AF8356" t="s">
        <v>232</v>
      </c>
      <c r="AG8356" t="s">
        <v>232</v>
      </c>
      <c r="AH8356" t="s">
        <v>232</v>
      </c>
    </row>
    <row r="8357" spans="1:34">
      <c r="A8357" t="s">
        <v>32053</v>
      </c>
      <c r="B8357" t="s">
        <v>32053</v>
      </c>
      <c r="C8357" t="s">
        <v>286</v>
      </c>
      <c r="D8357" t="s">
        <v>287</v>
      </c>
      <c r="E8357" t="s">
        <v>288</v>
      </c>
      <c r="F8357" t="s">
        <v>30484</v>
      </c>
      <c r="G8357" t="s">
        <v>13189</v>
      </c>
      <c r="H8357" t="s">
        <v>13190</v>
      </c>
      <c r="I8357" t="s">
        <v>9154</v>
      </c>
      <c r="J8357" t="s">
        <v>232</v>
      </c>
      <c r="K8357" t="s">
        <v>232</v>
      </c>
      <c r="L8357" t="s">
        <v>232</v>
      </c>
      <c r="M8357" t="s">
        <v>232</v>
      </c>
      <c r="N8357" t="s">
        <v>13191</v>
      </c>
      <c r="O8357" t="s">
        <v>40828</v>
      </c>
      <c r="P8357" t="s">
        <v>40828</v>
      </c>
      <c r="Q8357" t="s">
        <v>40828</v>
      </c>
      <c r="R8357" t="s">
        <v>40828</v>
      </c>
      <c r="S8357" t="s">
        <v>40828</v>
      </c>
      <c r="T8357" t="s">
        <v>40829</v>
      </c>
      <c r="U8357" t="s">
        <v>232</v>
      </c>
      <c r="V8357" t="s">
        <v>40828</v>
      </c>
      <c r="W8357" t="s">
        <v>232</v>
      </c>
      <c r="X8357" t="s">
        <v>232</v>
      </c>
      <c r="Y8357" t="s">
        <v>13538</v>
      </c>
      <c r="Z8357" t="s">
        <v>40828</v>
      </c>
      <c r="AA8357" t="s">
        <v>13538</v>
      </c>
      <c r="AB8357" t="s">
        <v>293</v>
      </c>
      <c r="AC8357" t="s">
        <v>13538</v>
      </c>
      <c r="AD8357" t="s">
        <v>232</v>
      </c>
      <c r="AE8357" t="s">
        <v>232</v>
      </c>
      <c r="AF8357" t="s">
        <v>232</v>
      </c>
      <c r="AG8357" t="s">
        <v>232</v>
      </c>
      <c r="AH8357" t="s">
        <v>232</v>
      </c>
    </row>
    <row r="8358" spans="1:34">
      <c r="A8358" t="s">
        <v>232</v>
      </c>
      <c r="B8358" t="s">
        <v>232</v>
      </c>
      <c r="C8358" t="s">
        <v>232</v>
      </c>
      <c r="D8358" t="s">
        <v>232</v>
      </c>
      <c r="E8358" t="s">
        <v>232</v>
      </c>
      <c r="F8358" t="s">
        <v>232</v>
      </c>
      <c r="G8358" t="s">
        <v>232</v>
      </c>
      <c r="H8358" t="s">
        <v>232</v>
      </c>
      <c r="I8358" t="s">
        <v>232</v>
      </c>
      <c r="J8358" t="s">
        <v>232</v>
      </c>
      <c r="K8358" t="s">
        <v>232</v>
      </c>
      <c r="L8358" t="s">
        <v>232</v>
      </c>
      <c r="M8358" t="s">
        <v>232</v>
      </c>
      <c r="N8358" t="s">
        <v>232</v>
      </c>
      <c r="O8358" t="s">
        <v>232</v>
      </c>
      <c r="P8358" t="s">
        <v>232</v>
      </c>
      <c r="Q8358" t="s">
        <v>232</v>
      </c>
      <c r="R8358" t="s">
        <v>232</v>
      </c>
      <c r="S8358" t="s">
        <v>232</v>
      </c>
      <c r="T8358" t="s">
        <v>232</v>
      </c>
      <c r="U8358" t="s">
        <v>232</v>
      </c>
      <c r="V8358" t="s">
        <v>232</v>
      </c>
      <c r="W8358" t="s">
        <v>232</v>
      </c>
      <c r="X8358" t="s">
        <v>232</v>
      </c>
      <c r="Y8358" t="s">
        <v>232</v>
      </c>
      <c r="Z8358" t="s">
        <v>232</v>
      </c>
      <c r="AA8358" t="s">
        <v>232</v>
      </c>
      <c r="AB8358" t="s">
        <v>232</v>
      </c>
      <c r="AC8358" t="s">
        <v>232</v>
      </c>
      <c r="AD8358" t="s">
        <v>232</v>
      </c>
      <c r="AE8358" t="s">
        <v>232</v>
      </c>
      <c r="AF8358" t="s">
        <v>232</v>
      </c>
      <c r="AG8358" t="s">
        <v>232</v>
      </c>
      <c r="AH8358" t="s">
        <v>232</v>
      </c>
    </row>
    <row r="8359" spans="1:34">
      <c r="A8359" t="s">
        <v>32053</v>
      </c>
      <c r="B8359" t="s">
        <v>32053</v>
      </c>
      <c r="C8359" t="s">
        <v>286</v>
      </c>
      <c r="D8359" t="s">
        <v>287</v>
      </c>
      <c r="E8359" t="s">
        <v>288</v>
      </c>
      <c r="F8359" t="s">
        <v>30485</v>
      </c>
      <c r="G8359" t="s">
        <v>13192</v>
      </c>
      <c r="H8359" t="s">
        <v>13193</v>
      </c>
      <c r="I8359" t="s">
        <v>7896</v>
      </c>
      <c r="J8359" t="s">
        <v>232</v>
      </c>
      <c r="K8359" t="s">
        <v>232</v>
      </c>
      <c r="L8359" t="s">
        <v>232</v>
      </c>
      <c r="M8359" t="s">
        <v>232</v>
      </c>
      <c r="N8359" t="s">
        <v>13194</v>
      </c>
      <c r="O8359" t="s">
        <v>27685</v>
      </c>
      <c r="P8359" t="s">
        <v>40830</v>
      </c>
      <c r="Q8359" t="s">
        <v>38145</v>
      </c>
      <c r="R8359" t="s">
        <v>36818</v>
      </c>
      <c r="S8359" t="s">
        <v>36818</v>
      </c>
      <c r="T8359" t="s">
        <v>17452</v>
      </c>
      <c r="U8359" t="s">
        <v>232</v>
      </c>
      <c r="V8359" t="s">
        <v>36818</v>
      </c>
      <c r="W8359" t="s">
        <v>232</v>
      </c>
      <c r="X8359" t="s">
        <v>232</v>
      </c>
      <c r="Y8359" t="s">
        <v>30486</v>
      </c>
      <c r="Z8359" t="s">
        <v>40831</v>
      </c>
      <c r="AA8359" t="s">
        <v>14522</v>
      </c>
      <c r="AB8359" t="s">
        <v>293</v>
      </c>
      <c r="AC8359" t="s">
        <v>16683</v>
      </c>
      <c r="AD8359" t="s">
        <v>232</v>
      </c>
      <c r="AE8359" t="s">
        <v>232</v>
      </c>
      <c r="AF8359" t="s">
        <v>232</v>
      </c>
      <c r="AG8359" t="s">
        <v>232</v>
      </c>
      <c r="AH8359" t="s">
        <v>232</v>
      </c>
    </row>
    <row r="8360" spans="1:34">
      <c r="A8360" t="s">
        <v>232</v>
      </c>
      <c r="B8360" t="s">
        <v>232</v>
      </c>
      <c r="C8360" t="s">
        <v>232</v>
      </c>
      <c r="D8360" t="s">
        <v>232</v>
      </c>
      <c r="E8360" t="s">
        <v>232</v>
      </c>
      <c r="F8360" t="s">
        <v>232</v>
      </c>
      <c r="G8360" t="s">
        <v>232</v>
      </c>
      <c r="H8360" t="s">
        <v>232</v>
      </c>
      <c r="I8360" t="s">
        <v>232</v>
      </c>
      <c r="J8360" t="s">
        <v>232</v>
      </c>
      <c r="K8360" t="s">
        <v>232</v>
      </c>
      <c r="L8360" t="s">
        <v>232</v>
      </c>
      <c r="M8360" t="s">
        <v>232</v>
      </c>
      <c r="N8360" t="s">
        <v>232</v>
      </c>
      <c r="O8360" t="s">
        <v>232</v>
      </c>
      <c r="P8360" t="s">
        <v>232</v>
      </c>
      <c r="Q8360" t="s">
        <v>232</v>
      </c>
      <c r="R8360" t="s">
        <v>232</v>
      </c>
      <c r="S8360" t="s">
        <v>232</v>
      </c>
      <c r="T8360" t="s">
        <v>232</v>
      </c>
      <c r="U8360" t="s">
        <v>232</v>
      </c>
      <c r="V8360" t="s">
        <v>232</v>
      </c>
      <c r="W8360" t="s">
        <v>232</v>
      </c>
      <c r="X8360" t="s">
        <v>232</v>
      </c>
      <c r="Y8360" t="s">
        <v>232</v>
      </c>
      <c r="Z8360" t="s">
        <v>232</v>
      </c>
      <c r="AA8360" t="s">
        <v>232</v>
      </c>
      <c r="AB8360" t="s">
        <v>232</v>
      </c>
      <c r="AC8360" t="s">
        <v>232</v>
      </c>
      <c r="AD8360" t="s">
        <v>232</v>
      </c>
      <c r="AE8360" t="s">
        <v>232</v>
      </c>
      <c r="AF8360" t="s">
        <v>232</v>
      </c>
      <c r="AG8360" t="s">
        <v>232</v>
      </c>
      <c r="AH8360" t="s">
        <v>232</v>
      </c>
    </row>
    <row r="8361" spans="1:34">
      <c r="A8361" t="s">
        <v>32053</v>
      </c>
      <c r="B8361" t="s">
        <v>32053</v>
      </c>
      <c r="C8361" t="s">
        <v>286</v>
      </c>
      <c r="D8361" t="s">
        <v>287</v>
      </c>
      <c r="E8361" t="s">
        <v>288</v>
      </c>
      <c r="F8361" t="s">
        <v>30487</v>
      </c>
      <c r="G8361" t="s">
        <v>13195</v>
      </c>
      <c r="H8361" t="s">
        <v>13196</v>
      </c>
      <c r="I8361" t="s">
        <v>7896</v>
      </c>
      <c r="J8361" t="s">
        <v>232</v>
      </c>
      <c r="K8361" t="s">
        <v>232</v>
      </c>
      <c r="L8361" t="s">
        <v>232</v>
      </c>
      <c r="M8361" t="s">
        <v>232</v>
      </c>
      <c r="N8361" t="s">
        <v>13197</v>
      </c>
      <c r="O8361" t="s">
        <v>12720</v>
      </c>
      <c r="P8361" t="s">
        <v>12720</v>
      </c>
      <c r="Q8361" t="s">
        <v>12720</v>
      </c>
      <c r="R8361" t="s">
        <v>12720</v>
      </c>
      <c r="S8361" t="s">
        <v>12720</v>
      </c>
      <c r="T8361" t="s">
        <v>15885</v>
      </c>
      <c r="U8361" t="s">
        <v>232</v>
      </c>
      <c r="V8361" t="s">
        <v>12720</v>
      </c>
      <c r="W8361" t="s">
        <v>232</v>
      </c>
      <c r="X8361" t="s">
        <v>232</v>
      </c>
      <c r="Y8361" t="s">
        <v>26382</v>
      </c>
      <c r="Z8361" t="s">
        <v>40832</v>
      </c>
      <c r="AA8361" t="s">
        <v>15266</v>
      </c>
      <c r="AB8361" t="s">
        <v>293</v>
      </c>
      <c r="AC8361" t="s">
        <v>27281</v>
      </c>
      <c r="AD8361" t="s">
        <v>232</v>
      </c>
      <c r="AE8361" t="s">
        <v>232</v>
      </c>
      <c r="AF8361" t="s">
        <v>232</v>
      </c>
      <c r="AG8361" t="s">
        <v>232</v>
      </c>
      <c r="AH8361" t="s">
        <v>232</v>
      </c>
    </row>
    <row r="8362" spans="1:34">
      <c r="A8362" t="s">
        <v>232</v>
      </c>
      <c r="B8362" t="s">
        <v>232</v>
      </c>
      <c r="C8362" t="s">
        <v>232</v>
      </c>
      <c r="D8362" t="s">
        <v>232</v>
      </c>
      <c r="E8362" t="s">
        <v>232</v>
      </c>
      <c r="F8362" t="s">
        <v>232</v>
      </c>
      <c r="G8362" t="s">
        <v>232</v>
      </c>
      <c r="H8362" t="s">
        <v>232</v>
      </c>
      <c r="I8362" t="s">
        <v>232</v>
      </c>
      <c r="J8362" t="s">
        <v>232</v>
      </c>
      <c r="K8362" t="s">
        <v>232</v>
      </c>
      <c r="L8362" t="s">
        <v>232</v>
      </c>
      <c r="M8362" t="s">
        <v>232</v>
      </c>
      <c r="N8362" t="s">
        <v>232</v>
      </c>
      <c r="O8362" t="s">
        <v>232</v>
      </c>
      <c r="P8362" t="s">
        <v>232</v>
      </c>
      <c r="Q8362" t="s">
        <v>232</v>
      </c>
      <c r="R8362" t="s">
        <v>232</v>
      </c>
      <c r="S8362" t="s">
        <v>232</v>
      </c>
      <c r="T8362" t="s">
        <v>232</v>
      </c>
      <c r="U8362" t="s">
        <v>232</v>
      </c>
      <c r="V8362" t="s">
        <v>232</v>
      </c>
      <c r="W8362" t="s">
        <v>232</v>
      </c>
      <c r="X8362" t="s">
        <v>232</v>
      </c>
      <c r="Y8362" t="s">
        <v>232</v>
      </c>
      <c r="Z8362" t="s">
        <v>232</v>
      </c>
      <c r="AA8362" t="s">
        <v>232</v>
      </c>
      <c r="AB8362" t="s">
        <v>232</v>
      </c>
      <c r="AC8362" t="s">
        <v>232</v>
      </c>
      <c r="AD8362" t="s">
        <v>232</v>
      </c>
      <c r="AE8362" t="s">
        <v>232</v>
      </c>
      <c r="AF8362" t="s">
        <v>232</v>
      </c>
      <c r="AG8362" t="s">
        <v>232</v>
      </c>
      <c r="AH8362" t="s">
        <v>232</v>
      </c>
    </row>
    <row r="8363" spans="1:34">
      <c r="A8363" t="s">
        <v>32053</v>
      </c>
      <c r="B8363" t="s">
        <v>32053</v>
      </c>
      <c r="C8363" t="s">
        <v>286</v>
      </c>
      <c r="D8363" t="s">
        <v>287</v>
      </c>
      <c r="E8363" t="s">
        <v>288</v>
      </c>
      <c r="F8363" t="s">
        <v>30488</v>
      </c>
      <c r="G8363" t="s">
        <v>13198</v>
      </c>
      <c r="H8363" t="s">
        <v>13199</v>
      </c>
      <c r="I8363" t="s">
        <v>354</v>
      </c>
      <c r="J8363" t="s">
        <v>232</v>
      </c>
      <c r="K8363" t="s">
        <v>232</v>
      </c>
      <c r="L8363" t="s">
        <v>232</v>
      </c>
      <c r="M8363" t="s">
        <v>232</v>
      </c>
      <c r="N8363" t="s">
        <v>13200</v>
      </c>
      <c r="O8363" t="s">
        <v>40833</v>
      </c>
      <c r="P8363" t="s">
        <v>38339</v>
      </c>
      <c r="Q8363" t="s">
        <v>40834</v>
      </c>
      <c r="R8363" t="s">
        <v>30489</v>
      </c>
      <c r="S8363" t="s">
        <v>30489</v>
      </c>
      <c r="T8363" t="s">
        <v>30490</v>
      </c>
      <c r="U8363" t="s">
        <v>232</v>
      </c>
      <c r="V8363" t="s">
        <v>37940</v>
      </c>
      <c r="W8363" t="s">
        <v>232</v>
      </c>
      <c r="X8363" t="s">
        <v>232</v>
      </c>
      <c r="Y8363" t="s">
        <v>30491</v>
      </c>
      <c r="Z8363" t="s">
        <v>40835</v>
      </c>
      <c r="AA8363" t="s">
        <v>16388</v>
      </c>
      <c r="AB8363" t="s">
        <v>293</v>
      </c>
      <c r="AC8363" t="s">
        <v>13538</v>
      </c>
      <c r="AD8363" t="s">
        <v>232</v>
      </c>
      <c r="AE8363" t="s">
        <v>232</v>
      </c>
      <c r="AF8363" t="s">
        <v>232</v>
      </c>
      <c r="AG8363" t="s">
        <v>232</v>
      </c>
      <c r="AH8363" t="s">
        <v>232</v>
      </c>
    </row>
    <row r="8364" spans="1:34">
      <c r="A8364" t="s">
        <v>232</v>
      </c>
      <c r="B8364" t="s">
        <v>232</v>
      </c>
      <c r="C8364" t="s">
        <v>232</v>
      </c>
      <c r="D8364" t="s">
        <v>232</v>
      </c>
      <c r="E8364" t="s">
        <v>232</v>
      </c>
      <c r="F8364" t="s">
        <v>232</v>
      </c>
      <c r="G8364" t="s">
        <v>232</v>
      </c>
      <c r="H8364" t="s">
        <v>232</v>
      </c>
      <c r="I8364" t="s">
        <v>232</v>
      </c>
      <c r="J8364" t="s">
        <v>232</v>
      </c>
      <c r="K8364" t="s">
        <v>232</v>
      </c>
      <c r="L8364" t="s">
        <v>232</v>
      </c>
      <c r="M8364" t="s">
        <v>232</v>
      </c>
      <c r="N8364" t="s">
        <v>232</v>
      </c>
      <c r="O8364" t="s">
        <v>232</v>
      </c>
      <c r="P8364" t="s">
        <v>232</v>
      </c>
      <c r="Q8364" t="s">
        <v>232</v>
      </c>
      <c r="R8364" t="s">
        <v>232</v>
      </c>
      <c r="S8364" t="s">
        <v>232</v>
      </c>
      <c r="T8364" t="s">
        <v>232</v>
      </c>
      <c r="U8364" t="s">
        <v>232</v>
      </c>
      <c r="V8364" t="s">
        <v>232</v>
      </c>
      <c r="W8364" t="s">
        <v>232</v>
      </c>
      <c r="X8364" t="s">
        <v>232</v>
      </c>
      <c r="Y8364" t="s">
        <v>232</v>
      </c>
      <c r="Z8364" t="s">
        <v>232</v>
      </c>
      <c r="AA8364" t="s">
        <v>232</v>
      </c>
      <c r="AB8364" t="s">
        <v>232</v>
      </c>
      <c r="AC8364" t="s">
        <v>232</v>
      </c>
      <c r="AD8364" t="s">
        <v>232</v>
      </c>
      <c r="AE8364" t="s">
        <v>232</v>
      </c>
      <c r="AF8364" t="s">
        <v>232</v>
      </c>
      <c r="AG8364" t="s">
        <v>232</v>
      </c>
      <c r="AH8364" t="s">
        <v>232</v>
      </c>
    </row>
    <row r="8365" spans="1:34">
      <c r="A8365" t="s">
        <v>32053</v>
      </c>
      <c r="B8365" t="s">
        <v>32053</v>
      </c>
      <c r="C8365" t="s">
        <v>286</v>
      </c>
      <c r="D8365" t="s">
        <v>287</v>
      </c>
      <c r="E8365" t="s">
        <v>288</v>
      </c>
      <c r="F8365" t="s">
        <v>30492</v>
      </c>
      <c r="G8365" t="s">
        <v>13201</v>
      </c>
      <c r="H8365" t="s">
        <v>13202</v>
      </c>
      <c r="I8365" t="s">
        <v>354</v>
      </c>
      <c r="J8365" t="s">
        <v>232</v>
      </c>
      <c r="K8365" t="s">
        <v>232</v>
      </c>
      <c r="L8365" t="s">
        <v>232</v>
      </c>
      <c r="M8365" t="s">
        <v>232</v>
      </c>
      <c r="N8365" t="s">
        <v>13203</v>
      </c>
      <c r="O8365" t="s">
        <v>40836</v>
      </c>
      <c r="P8365" t="s">
        <v>30493</v>
      </c>
      <c r="Q8365" t="s">
        <v>30494</v>
      </c>
      <c r="R8365" t="s">
        <v>40837</v>
      </c>
      <c r="S8365" t="s">
        <v>40837</v>
      </c>
      <c r="T8365" t="s">
        <v>30495</v>
      </c>
      <c r="U8365" t="s">
        <v>232</v>
      </c>
      <c r="V8365" t="s">
        <v>30496</v>
      </c>
      <c r="W8365" t="s">
        <v>232</v>
      </c>
      <c r="X8365" t="s">
        <v>232</v>
      </c>
      <c r="Y8365" t="s">
        <v>30497</v>
      </c>
      <c r="Z8365" t="s">
        <v>40838</v>
      </c>
      <c r="AA8365" t="s">
        <v>30498</v>
      </c>
      <c r="AB8365" t="s">
        <v>293</v>
      </c>
      <c r="AC8365" t="s">
        <v>13538</v>
      </c>
      <c r="AD8365" t="s">
        <v>232</v>
      </c>
      <c r="AE8365" t="s">
        <v>232</v>
      </c>
      <c r="AF8365" t="s">
        <v>232</v>
      </c>
      <c r="AG8365" t="s">
        <v>232</v>
      </c>
      <c r="AH8365" t="s">
        <v>232</v>
      </c>
    </row>
    <row r="8366" spans="1:34">
      <c r="A8366" t="s">
        <v>232</v>
      </c>
      <c r="B8366" t="s">
        <v>232</v>
      </c>
      <c r="C8366" t="s">
        <v>232</v>
      </c>
      <c r="D8366" t="s">
        <v>232</v>
      </c>
      <c r="E8366" t="s">
        <v>232</v>
      </c>
      <c r="F8366" t="s">
        <v>232</v>
      </c>
      <c r="G8366" t="s">
        <v>232</v>
      </c>
      <c r="H8366" t="s">
        <v>232</v>
      </c>
      <c r="I8366" t="s">
        <v>232</v>
      </c>
      <c r="J8366" t="s">
        <v>232</v>
      </c>
      <c r="K8366" t="s">
        <v>232</v>
      </c>
      <c r="L8366" t="s">
        <v>232</v>
      </c>
      <c r="M8366" t="s">
        <v>232</v>
      </c>
      <c r="N8366" t="s">
        <v>232</v>
      </c>
      <c r="O8366" t="s">
        <v>232</v>
      </c>
      <c r="P8366" t="s">
        <v>232</v>
      </c>
      <c r="Q8366" t="s">
        <v>232</v>
      </c>
      <c r="R8366" t="s">
        <v>232</v>
      </c>
      <c r="S8366" t="s">
        <v>232</v>
      </c>
      <c r="T8366" t="s">
        <v>232</v>
      </c>
      <c r="U8366" t="s">
        <v>232</v>
      </c>
      <c r="V8366" t="s">
        <v>232</v>
      </c>
      <c r="W8366" t="s">
        <v>232</v>
      </c>
      <c r="X8366" t="s">
        <v>232</v>
      </c>
      <c r="Y8366" t="s">
        <v>232</v>
      </c>
      <c r="Z8366" t="s">
        <v>232</v>
      </c>
      <c r="AA8366" t="s">
        <v>232</v>
      </c>
      <c r="AB8366" t="s">
        <v>232</v>
      </c>
      <c r="AC8366" t="s">
        <v>232</v>
      </c>
      <c r="AD8366" t="s">
        <v>232</v>
      </c>
      <c r="AE8366" t="s">
        <v>232</v>
      </c>
      <c r="AF8366" t="s">
        <v>232</v>
      </c>
      <c r="AG8366" t="s">
        <v>232</v>
      </c>
      <c r="AH8366" t="s">
        <v>232</v>
      </c>
    </row>
    <row r="8367" spans="1:34">
      <c r="A8367" t="s">
        <v>32053</v>
      </c>
      <c r="B8367" t="s">
        <v>32053</v>
      </c>
      <c r="C8367" t="s">
        <v>286</v>
      </c>
      <c r="D8367" t="s">
        <v>287</v>
      </c>
      <c r="E8367" t="s">
        <v>288</v>
      </c>
      <c r="F8367" t="s">
        <v>30499</v>
      </c>
      <c r="G8367" t="s">
        <v>13204</v>
      </c>
      <c r="H8367" t="s">
        <v>13205</v>
      </c>
      <c r="I8367" t="s">
        <v>354</v>
      </c>
      <c r="J8367" t="s">
        <v>232</v>
      </c>
      <c r="K8367" t="s">
        <v>232</v>
      </c>
      <c r="L8367" t="s">
        <v>232</v>
      </c>
      <c r="M8367" t="s">
        <v>232</v>
      </c>
      <c r="N8367" t="s">
        <v>13206</v>
      </c>
      <c r="O8367" t="s">
        <v>39475</v>
      </c>
      <c r="P8367" t="s">
        <v>39475</v>
      </c>
      <c r="Q8367" t="s">
        <v>40839</v>
      </c>
      <c r="R8367" t="s">
        <v>30500</v>
      </c>
      <c r="S8367" t="s">
        <v>30500</v>
      </c>
      <c r="T8367" t="s">
        <v>30501</v>
      </c>
      <c r="U8367" t="s">
        <v>232</v>
      </c>
      <c r="V8367" t="s">
        <v>30500</v>
      </c>
      <c r="W8367" t="s">
        <v>232</v>
      </c>
      <c r="X8367" t="s">
        <v>232</v>
      </c>
      <c r="Y8367" t="s">
        <v>30502</v>
      </c>
      <c r="Z8367" t="s">
        <v>40840</v>
      </c>
      <c r="AA8367" t="s">
        <v>30503</v>
      </c>
      <c r="AB8367" t="s">
        <v>293</v>
      </c>
      <c r="AC8367" t="s">
        <v>13538</v>
      </c>
      <c r="AD8367" t="s">
        <v>232</v>
      </c>
      <c r="AE8367" t="s">
        <v>232</v>
      </c>
      <c r="AF8367" t="s">
        <v>232</v>
      </c>
      <c r="AG8367" t="s">
        <v>232</v>
      </c>
      <c r="AH8367" t="s">
        <v>232</v>
      </c>
    </row>
    <row r="8368" spans="1:34">
      <c r="A8368" t="s">
        <v>232</v>
      </c>
      <c r="B8368" t="s">
        <v>232</v>
      </c>
      <c r="C8368" t="s">
        <v>232</v>
      </c>
      <c r="D8368" t="s">
        <v>232</v>
      </c>
      <c r="E8368" t="s">
        <v>232</v>
      </c>
      <c r="F8368" t="s">
        <v>232</v>
      </c>
      <c r="G8368" t="s">
        <v>232</v>
      </c>
      <c r="H8368" t="s">
        <v>232</v>
      </c>
      <c r="I8368" t="s">
        <v>232</v>
      </c>
      <c r="J8368" t="s">
        <v>232</v>
      </c>
      <c r="K8368" t="s">
        <v>232</v>
      </c>
      <c r="L8368" t="s">
        <v>232</v>
      </c>
      <c r="M8368" t="s">
        <v>232</v>
      </c>
      <c r="N8368" t="s">
        <v>232</v>
      </c>
      <c r="O8368" t="s">
        <v>232</v>
      </c>
      <c r="P8368" t="s">
        <v>232</v>
      </c>
      <c r="Q8368" t="s">
        <v>232</v>
      </c>
      <c r="R8368" t="s">
        <v>232</v>
      </c>
      <c r="S8368" t="s">
        <v>232</v>
      </c>
      <c r="T8368" t="s">
        <v>232</v>
      </c>
      <c r="U8368" t="s">
        <v>232</v>
      </c>
      <c r="V8368" t="s">
        <v>232</v>
      </c>
      <c r="W8368" t="s">
        <v>232</v>
      </c>
      <c r="X8368" t="s">
        <v>232</v>
      </c>
      <c r="Y8368" t="s">
        <v>232</v>
      </c>
      <c r="Z8368" t="s">
        <v>232</v>
      </c>
      <c r="AA8368" t="s">
        <v>232</v>
      </c>
      <c r="AB8368" t="s">
        <v>232</v>
      </c>
      <c r="AC8368" t="s">
        <v>232</v>
      </c>
      <c r="AD8368" t="s">
        <v>232</v>
      </c>
      <c r="AE8368" t="s">
        <v>232</v>
      </c>
      <c r="AF8368" t="s">
        <v>232</v>
      </c>
      <c r="AG8368" t="s">
        <v>232</v>
      </c>
      <c r="AH8368" t="s">
        <v>232</v>
      </c>
    </row>
    <row r="8369" spans="1:34">
      <c r="A8369" t="s">
        <v>32053</v>
      </c>
      <c r="B8369" t="s">
        <v>32053</v>
      </c>
      <c r="C8369" t="s">
        <v>286</v>
      </c>
      <c r="D8369" t="s">
        <v>287</v>
      </c>
      <c r="E8369" t="s">
        <v>288</v>
      </c>
      <c r="F8369" t="s">
        <v>30504</v>
      </c>
      <c r="G8369" t="s">
        <v>13207</v>
      </c>
      <c r="H8369" t="s">
        <v>13208</v>
      </c>
      <c r="I8369" t="s">
        <v>7896</v>
      </c>
      <c r="J8369" t="s">
        <v>232</v>
      </c>
      <c r="K8369" t="s">
        <v>232</v>
      </c>
      <c r="L8369" t="s">
        <v>232</v>
      </c>
      <c r="M8369" t="s">
        <v>232</v>
      </c>
      <c r="N8369" t="s">
        <v>13209</v>
      </c>
      <c r="O8369" t="s">
        <v>30505</v>
      </c>
      <c r="P8369" t="s">
        <v>30505</v>
      </c>
      <c r="Q8369" t="s">
        <v>40052</v>
      </c>
      <c r="R8369" t="s">
        <v>30506</v>
      </c>
      <c r="S8369" t="s">
        <v>40841</v>
      </c>
      <c r="T8369" t="s">
        <v>37845</v>
      </c>
      <c r="U8369" t="s">
        <v>232</v>
      </c>
      <c r="V8369" t="s">
        <v>30506</v>
      </c>
      <c r="W8369" t="s">
        <v>232</v>
      </c>
      <c r="X8369" t="s">
        <v>232</v>
      </c>
      <c r="Y8369" t="s">
        <v>30185</v>
      </c>
      <c r="Z8369" t="s">
        <v>40842</v>
      </c>
      <c r="AA8369" t="s">
        <v>15379</v>
      </c>
      <c r="AB8369" t="s">
        <v>293</v>
      </c>
      <c r="AC8369" t="s">
        <v>16683</v>
      </c>
      <c r="AD8369" t="s">
        <v>232</v>
      </c>
      <c r="AE8369" t="s">
        <v>232</v>
      </c>
      <c r="AF8369" t="s">
        <v>232</v>
      </c>
      <c r="AG8369" t="s">
        <v>232</v>
      </c>
      <c r="AH8369" t="s">
        <v>232</v>
      </c>
    </row>
    <row r="8370" spans="1:34">
      <c r="A8370" t="s">
        <v>232</v>
      </c>
      <c r="B8370" t="s">
        <v>232</v>
      </c>
      <c r="C8370" t="s">
        <v>232</v>
      </c>
      <c r="D8370" t="s">
        <v>232</v>
      </c>
      <c r="E8370" t="s">
        <v>232</v>
      </c>
      <c r="F8370" t="s">
        <v>232</v>
      </c>
      <c r="G8370" t="s">
        <v>232</v>
      </c>
      <c r="H8370" t="s">
        <v>232</v>
      </c>
      <c r="I8370" t="s">
        <v>232</v>
      </c>
      <c r="J8370" t="s">
        <v>232</v>
      </c>
      <c r="K8370" t="s">
        <v>232</v>
      </c>
      <c r="L8370" t="s">
        <v>232</v>
      </c>
      <c r="M8370" t="s">
        <v>232</v>
      </c>
      <c r="N8370" t="s">
        <v>232</v>
      </c>
      <c r="O8370" t="s">
        <v>232</v>
      </c>
      <c r="P8370" t="s">
        <v>232</v>
      </c>
      <c r="Q8370" t="s">
        <v>232</v>
      </c>
      <c r="R8370" t="s">
        <v>232</v>
      </c>
      <c r="S8370" t="s">
        <v>232</v>
      </c>
      <c r="T8370" t="s">
        <v>232</v>
      </c>
      <c r="U8370" t="s">
        <v>232</v>
      </c>
      <c r="V8370" t="s">
        <v>232</v>
      </c>
      <c r="W8370" t="s">
        <v>232</v>
      </c>
      <c r="X8370" t="s">
        <v>232</v>
      </c>
      <c r="Y8370" t="s">
        <v>232</v>
      </c>
      <c r="Z8370" t="s">
        <v>232</v>
      </c>
      <c r="AA8370" t="s">
        <v>232</v>
      </c>
      <c r="AB8370" t="s">
        <v>232</v>
      </c>
      <c r="AC8370" t="s">
        <v>232</v>
      </c>
      <c r="AD8370" t="s">
        <v>232</v>
      </c>
      <c r="AE8370" t="s">
        <v>232</v>
      </c>
      <c r="AF8370" t="s">
        <v>232</v>
      </c>
      <c r="AG8370" t="s">
        <v>232</v>
      </c>
      <c r="AH8370" t="s">
        <v>232</v>
      </c>
    </row>
    <row r="8371" spans="1:34">
      <c r="A8371" t="s">
        <v>32053</v>
      </c>
      <c r="B8371" t="s">
        <v>32053</v>
      </c>
      <c r="C8371" t="s">
        <v>286</v>
      </c>
      <c r="D8371" t="s">
        <v>287</v>
      </c>
      <c r="E8371" t="s">
        <v>288</v>
      </c>
      <c r="F8371" t="s">
        <v>30507</v>
      </c>
      <c r="G8371" t="s">
        <v>13210</v>
      </c>
      <c r="H8371" t="s">
        <v>13211</v>
      </c>
      <c r="I8371" t="s">
        <v>354</v>
      </c>
      <c r="J8371" t="s">
        <v>232</v>
      </c>
      <c r="K8371" t="s">
        <v>232</v>
      </c>
      <c r="L8371" t="s">
        <v>232</v>
      </c>
      <c r="M8371" t="s">
        <v>232</v>
      </c>
      <c r="N8371" t="s">
        <v>13212</v>
      </c>
      <c r="O8371" t="s">
        <v>12536</v>
      </c>
      <c r="P8371" t="s">
        <v>15657</v>
      </c>
      <c r="Q8371" t="s">
        <v>34577</v>
      </c>
      <c r="R8371" t="s">
        <v>40843</v>
      </c>
      <c r="S8371" t="s">
        <v>16095</v>
      </c>
      <c r="T8371" t="s">
        <v>40844</v>
      </c>
      <c r="U8371" t="s">
        <v>232</v>
      </c>
      <c r="V8371" t="s">
        <v>40845</v>
      </c>
      <c r="W8371" t="s">
        <v>232</v>
      </c>
      <c r="X8371" t="s">
        <v>232</v>
      </c>
      <c r="Y8371" t="s">
        <v>30508</v>
      </c>
      <c r="Z8371" t="s">
        <v>40846</v>
      </c>
      <c r="AA8371" t="s">
        <v>30509</v>
      </c>
      <c r="AB8371" t="s">
        <v>293</v>
      </c>
      <c r="AC8371" t="s">
        <v>13538</v>
      </c>
      <c r="AD8371" t="s">
        <v>232</v>
      </c>
      <c r="AE8371" t="s">
        <v>232</v>
      </c>
      <c r="AF8371" t="s">
        <v>232</v>
      </c>
      <c r="AG8371" t="s">
        <v>232</v>
      </c>
      <c r="AH8371" t="s">
        <v>232</v>
      </c>
    </row>
    <row r="8372" spans="1:34">
      <c r="A8372" t="s">
        <v>232</v>
      </c>
      <c r="B8372" t="s">
        <v>232</v>
      </c>
      <c r="C8372" t="s">
        <v>232</v>
      </c>
      <c r="D8372" t="s">
        <v>232</v>
      </c>
      <c r="E8372" t="s">
        <v>232</v>
      </c>
      <c r="F8372" t="s">
        <v>232</v>
      </c>
      <c r="G8372" t="s">
        <v>232</v>
      </c>
      <c r="H8372" t="s">
        <v>232</v>
      </c>
      <c r="I8372" t="s">
        <v>232</v>
      </c>
      <c r="J8372" t="s">
        <v>232</v>
      </c>
      <c r="K8372" t="s">
        <v>232</v>
      </c>
      <c r="L8372" t="s">
        <v>232</v>
      </c>
      <c r="M8372" t="s">
        <v>232</v>
      </c>
      <c r="N8372" t="s">
        <v>232</v>
      </c>
      <c r="O8372" t="s">
        <v>232</v>
      </c>
      <c r="P8372" t="s">
        <v>232</v>
      </c>
      <c r="Q8372" t="s">
        <v>232</v>
      </c>
      <c r="R8372" t="s">
        <v>232</v>
      </c>
      <c r="S8372" t="s">
        <v>232</v>
      </c>
      <c r="T8372" t="s">
        <v>232</v>
      </c>
      <c r="U8372" t="s">
        <v>232</v>
      </c>
      <c r="V8372" t="s">
        <v>232</v>
      </c>
      <c r="W8372" t="s">
        <v>232</v>
      </c>
      <c r="X8372" t="s">
        <v>232</v>
      </c>
      <c r="Y8372" t="s">
        <v>232</v>
      </c>
      <c r="Z8372" t="s">
        <v>232</v>
      </c>
      <c r="AA8372" t="s">
        <v>232</v>
      </c>
      <c r="AB8372" t="s">
        <v>232</v>
      </c>
      <c r="AC8372" t="s">
        <v>232</v>
      </c>
      <c r="AD8372" t="s">
        <v>232</v>
      </c>
      <c r="AE8372" t="s">
        <v>232</v>
      </c>
      <c r="AF8372" t="s">
        <v>232</v>
      </c>
      <c r="AG8372" t="s">
        <v>232</v>
      </c>
      <c r="AH8372" t="s">
        <v>232</v>
      </c>
    </row>
    <row r="8373" spans="1:34">
      <c r="A8373" t="s">
        <v>32053</v>
      </c>
      <c r="B8373" t="s">
        <v>32053</v>
      </c>
      <c r="C8373" t="s">
        <v>286</v>
      </c>
      <c r="D8373" t="s">
        <v>287</v>
      </c>
      <c r="E8373" t="s">
        <v>288</v>
      </c>
      <c r="F8373" t="s">
        <v>30510</v>
      </c>
      <c r="G8373" t="s">
        <v>13213</v>
      </c>
      <c r="H8373" t="s">
        <v>13214</v>
      </c>
      <c r="I8373" t="s">
        <v>354</v>
      </c>
      <c r="J8373" t="s">
        <v>232</v>
      </c>
      <c r="K8373" t="s">
        <v>232</v>
      </c>
      <c r="L8373" t="s">
        <v>232</v>
      </c>
      <c r="M8373" t="s">
        <v>232</v>
      </c>
      <c r="N8373" t="s">
        <v>13215</v>
      </c>
      <c r="O8373" t="s">
        <v>30511</v>
      </c>
      <c r="P8373" t="s">
        <v>40847</v>
      </c>
      <c r="Q8373" t="s">
        <v>40848</v>
      </c>
      <c r="R8373" t="s">
        <v>30512</v>
      </c>
      <c r="S8373" t="s">
        <v>36616</v>
      </c>
      <c r="T8373" t="s">
        <v>15254</v>
      </c>
      <c r="U8373" t="s">
        <v>232</v>
      </c>
      <c r="V8373" t="s">
        <v>30513</v>
      </c>
      <c r="W8373" t="s">
        <v>232</v>
      </c>
      <c r="X8373" t="s">
        <v>232</v>
      </c>
      <c r="Y8373" t="s">
        <v>30514</v>
      </c>
      <c r="Z8373" t="s">
        <v>40849</v>
      </c>
      <c r="AA8373" t="s">
        <v>30515</v>
      </c>
      <c r="AB8373" t="s">
        <v>293</v>
      </c>
      <c r="AC8373" t="s">
        <v>13538</v>
      </c>
      <c r="AD8373" t="s">
        <v>232</v>
      </c>
      <c r="AE8373" t="s">
        <v>232</v>
      </c>
      <c r="AF8373" t="s">
        <v>232</v>
      </c>
      <c r="AG8373" t="s">
        <v>232</v>
      </c>
      <c r="AH8373" t="s">
        <v>232</v>
      </c>
    </row>
    <row r="8374" spans="1:34">
      <c r="A8374" t="s">
        <v>232</v>
      </c>
      <c r="B8374" t="s">
        <v>232</v>
      </c>
      <c r="C8374" t="s">
        <v>232</v>
      </c>
      <c r="D8374" t="s">
        <v>232</v>
      </c>
      <c r="E8374" t="s">
        <v>232</v>
      </c>
      <c r="F8374" t="s">
        <v>232</v>
      </c>
      <c r="G8374" t="s">
        <v>232</v>
      </c>
      <c r="H8374" t="s">
        <v>232</v>
      </c>
      <c r="I8374" t="s">
        <v>232</v>
      </c>
      <c r="J8374" t="s">
        <v>232</v>
      </c>
      <c r="K8374" t="s">
        <v>232</v>
      </c>
      <c r="L8374" t="s">
        <v>232</v>
      </c>
      <c r="M8374" t="s">
        <v>232</v>
      </c>
      <c r="N8374" t="s">
        <v>232</v>
      </c>
      <c r="O8374" t="s">
        <v>232</v>
      </c>
      <c r="P8374" t="s">
        <v>232</v>
      </c>
      <c r="Q8374" t="s">
        <v>232</v>
      </c>
      <c r="R8374" t="s">
        <v>232</v>
      </c>
      <c r="S8374" t="s">
        <v>232</v>
      </c>
      <c r="T8374" t="s">
        <v>232</v>
      </c>
      <c r="U8374" t="s">
        <v>232</v>
      </c>
      <c r="V8374" t="s">
        <v>232</v>
      </c>
      <c r="W8374" t="s">
        <v>232</v>
      </c>
      <c r="X8374" t="s">
        <v>232</v>
      </c>
      <c r="Y8374" t="s">
        <v>232</v>
      </c>
      <c r="Z8374" t="s">
        <v>232</v>
      </c>
      <c r="AA8374" t="s">
        <v>232</v>
      </c>
      <c r="AB8374" t="s">
        <v>232</v>
      </c>
      <c r="AC8374" t="s">
        <v>232</v>
      </c>
      <c r="AD8374" t="s">
        <v>232</v>
      </c>
      <c r="AE8374" t="s">
        <v>232</v>
      </c>
      <c r="AF8374" t="s">
        <v>232</v>
      </c>
      <c r="AG8374" t="s">
        <v>232</v>
      </c>
      <c r="AH8374" t="s">
        <v>232</v>
      </c>
    </row>
    <row r="8375" spans="1:34">
      <c r="A8375" t="s">
        <v>32053</v>
      </c>
      <c r="B8375" t="s">
        <v>32053</v>
      </c>
      <c r="C8375" t="s">
        <v>286</v>
      </c>
      <c r="D8375" t="s">
        <v>287</v>
      </c>
      <c r="E8375" t="s">
        <v>288</v>
      </c>
      <c r="F8375" t="s">
        <v>30516</v>
      </c>
      <c r="G8375" t="s">
        <v>13216</v>
      </c>
      <c r="H8375" t="s">
        <v>13217</v>
      </c>
      <c r="I8375" t="s">
        <v>7896</v>
      </c>
      <c r="J8375" t="s">
        <v>232</v>
      </c>
      <c r="K8375" t="s">
        <v>232</v>
      </c>
      <c r="L8375" t="s">
        <v>232</v>
      </c>
      <c r="M8375" t="s">
        <v>232</v>
      </c>
      <c r="N8375" t="s">
        <v>13218</v>
      </c>
      <c r="O8375" t="s">
        <v>37489</v>
      </c>
      <c r="P8375" t="s">
        <v>37489</v>
      </c>
      <c r="Q8375" t="s">
        <v>15499</v>
      </c>
      <c r="R8375" t="s">
        <v>34392</v>
      </c>
      <c r="S8375" t="s">
        <v>15499</v>
      </c>
      <c r="T8375" t="s">
        <v>14708</v>
      </c>
      <c r="U8375" t="s">
        <v>232</v>
      </c>
      <c r="V8375" t="s">
        <v>34392</v>
      </c>
      <c r="W8375" t="s">
        <v>232</v>
      </c>
      <c r="X8375" t="s">
        <v>232</v>
      </c>
      <c r="Y8375" t="s">
        <v>27862</v>
      </c>
      <c r="Z8375" t="s">
        <v>40850</v>
      </c>
      <c r="AA8375" t="s">
        <v>13536</v>
      </c>
      <c r="AB8375" t="s">
        <v>293</v>
      </c>
      <c r="AC8375" t="s">
        <v>27281</v>
      </c>
      <c r="AD8375" t="s">
        <v>232</v>
      </c>
      <c r="AE8375" t="s">
        <v>232</v>
      </c>
      <c r="AF8375" t="s">
        <v>232</v>
      </c>
      <c r="AG8375" t="s">
        <v>232</v>
      </c>
      <c r="AH8375" t="s">
        <v>232</v>
      </c>
    </row>
    <row r="8376" spans="1:34">
      <c r="A8376" t="s">
        <v>232</v>
      </c>
      <c r="B8376" t="s">
        <v>232</v>
      </c>
      <c r="C8376" t="s">
        <v>232</v>
      </c>
      <c r="D8376" t="s">
        <v>232</v>
      </c>
      <c r="E8376" t="s">
        <v>232</v>
      </c>
      <c r="F8376" t="s">
        <v>232</v>
      </c>
      <c r="G8376" t="s">
        <v>232</v>
      </c>
      <c r="H8376" t="s">
        <v>232</v>
      </c>
      <c r="I8376" t="s">
        <v>232</v>
      </c>
      <c r="J8376" t="s">
        <v>232</v>
      </c>
      <c r="K8376" t="s">
        <v>232</v>
      </c>
      <c r="L8376" t="s">
        <v>232</v>
      </c>
      <c r="M8376" t="s">
        <v>232</v>
      </c>
      <c r="N8376" t="s">
        <v>232</v>
      </c>
      <c r="O8376" t="s">
        <v>232</v>
      </c>
      <c r="P8376" t="s">
        <v>232</v>
      </c>
      <c r="Q8376" t="s">
        <v>232</v>
      </c>
      <c r="R8376" t="s">
        <v>232</v>
      </c>
      <c r="S8376" t="s">
        <v>232</v>
      </c>
      <c r="T8376" t="s">
        <v>232</v>
      </c>
      <c r="U8376" t="s">
        <v>232</v>
      </c>
      <c r="V8376" t="s">
        <v>232</v>
      </c>
      <c r="W8376" t="s">
        <v>232</v>
      </c>
      <c r="X8376" t="s">
        <v>232</v>
      </c>
      <c r="Y8376" t="s">
        <v>232</v>
      </c>
      <c r="Z8376" t="s">
        <v>232</v>
      </c>
      <c r="AA8376" t="s">
        <v>232</v>
      </c>
      <c r="AB8376" t="s">
        <v>232</v>
      </c>
      <c r="AC8376" t="s">
        <v>232</v>
      </c>
      <c r="AD8376" t="s">
        <v>232</v>
      </c>
      <c r="AE8376" t="s">
        <v>232</v>
      </c>
      <c r="AF8376" t="s">
        <v>232</v>
      </c>
      <c r="AG8376" t="s">
        <v>232</v>
      </c>
      <c r="AH8376" t="s">
        <v>232</v>
      </c>
    </row>
    <row r="8377" spans="1:34">
      <c r="A8377" t="s">
        <v>32053</v>
      </c>
      <c r="B8377" t="s">
        <v>32053</v>
      </c>
      <c r="C8377" t="s">
        <v>286</v>
      </c>
      <c r="D8377" t="s">
        <v>287</v>
      </c>
      <c r="E8377" t="s">
        <v>288</v>
      </c>
      <c r="F8377" t="s">
        <v>30517</v>
      </c>
      <c r="G8377" t="s">
        <v>13219</v>
      </c>
      <c r="H8377" t="s">
        <v>13220</v>
      </c>
      <c r="I8377" t="s">
        <v>7896</v>
      </c>
      <c r="J8377" t="s">
        <v>232</v>
      </c>
      <c r="K8377" t="s">
        <v>232</v>
      </c>
      <c r="L8377" t="s">
        <v>232</v>
      </c>
      <c r="M8377" t="s">
        <v>232</v>
      </c>
      <c r="N8377" t="s">
        <v>13221</v>
      </c>
      <c r="O8377" t="s">
        <v>35302</v>
      </c>
      <c r="P8377" t="s">
        <v>36535</v>
      </c>
      <c r="Q8377" t="s">
        <v>39970</v>
      </c>
      <c r="R8377" t="s">
        <v>30518</v>
      </c>
      <c r="S8377" t="s">
        <v>29709</v>
      </c>
      <c r="T8377" t="s">
        <v>35302</v>
      </c>
      <c r="U8377" t="s">
        <v>232</v>
      </c>
      <c r="V8377" t="s">
        <v>30518</v>
      </c>
      <c r="W8377" t="s">
        <v>232</v>
      </c>
      <c r="X8377" t="s">
        <v>232</v>
      </c>
      <c r="Y8377" t="s">
        <v>30519</v>
      </c>
      <c r="Z8377" t="s">
        <v>40851</v>
      </c>
      <c r="AA8377" t="s">
        <v>15109</v>
      </c>
      <c r="AB8377" t="s">
        <v>293</v>
      </c>
      <c r="AC8377" t="s">
        <v>29065</v>
      </c>
      <c r="AD8377" t="s">
        <v>232</v>
      </c>
      <c r="AE8377" t="s">
        <v>232</v>
      </c>
      <c r="AF8377" t="s">
        <v>232</v>
      </c>
      <c r="AG8377" t="s">
        <v>232</v>
      </c>
      <c r="AH8377" t="s">
        <v>232</v>
      </c>
    </row>
    <row r="8378" spans="1:34">
      <c r="A8378" t="s">
        <v>232</v>
      </c>
      <c r="B8378" t="s">
        <v>232</v>
      </c>
      <c r="C8378" t="s">
        <v>232</v>
      </c>
      <c r="D8378" t="s">
        <v>232</v>
      </c>
      <c r="E8378" t="s">
        <v>232</v>
      </c>
      <c r="F8378" t="s">
        <v>232</v>
      </c>
      <c r="G8378" t="s">
        <v>232</v>
      </c>
      <c r="H8378" t="s">
        <v>232</v>
      </c>
      <c r="I8378" t="s">
        <v>232</v>
      </c>
      <c r="J8378" t="s">
        <v>232</v>
      </c>
      <c r="K8378" t="s">
        <v>232</v>
      </c>
      <c r="L8378" t="s">
        <v>232</v>
      </c>
      <c r="M8378" t="s">
        <v>232</v>
      </c>
      <c r="N8378" t="s">
        <v>232</v>
      </c>
      <c r="O8378" t="s">
        <v>232</v>
      </c>
      <c r="P8378" t="s">
        <v>232</v>
      </c>
      <c r="Q8378" t="s">
        <v>232</v>
      </c>
      <c r="R8378" t="s">
        <v>232</v>
      </c>
      <c r="S8378" t="s">
        <v>232</v>
      </c>
      <c r="T8378" t="s">
        <v>232</v>
      </c>
      <c r="U8378" t="s">
        <v>232</v>
      </c>
      <c r="V8378" t="s">
        <v>232</v>
      </c>
      <c r="W8378" t="s">
        <v>232</v>
      </c>
      <c r="X8378" t="s">
        <v>232</v>
      </c>
      <c r="Y8378" t="s">
        <v>232</v>
      </c>
      <c r="Z8378" t="s">
        <v>232</v>
      </c>
      <c r="AA8378" t="s">
        <v>232</v>
      </c>
      <c r="AB8378" t="s">
        <v>232</v>
      </c>
      <c r="AC8378" t="s">
        <v>232</v>
      </c>
      <c r="AD8378" t="s">
        <v>232</v>
      </c>
      <c r="AE8378" t="s">
        <v>232</v>
      </c>
      <c r="AF8378" t="s">
        <v>232</v>
      </c>
      <c r="AG8378" t="s">
        <v>232</v>
      </c>
      <c r="AH8378" t="s">
        <v>232</v>
      </c>
    </row>
    <row r="8379" spans="1:34">
      <c r="A8379" t="s">
        <v>32053</v>
      </c>
      <c r="B8379" t="s">
        <v>32053</v>
      </c>
      <c r="C8379" t="s">
        <v>286</v>
      </c>
      <c r="D8379" t="s">
        <v>287</v>
      </c>
      <c r="E8379" t="s">
        <v>288</v>
      </c>
      <c r="F8379" t="s">
        <v>30520</v>
      </c>
      <c r="G8379" t="s">
        <v>13222</v>
      </c>
      <c r="H8379" t="s">
        <v>13223</v>
      </c>
      <c r="I8379" t="s">
        <v>354</v>
      </c>
      <c r="J8379" t="s">
        <v>232</v>
      </c>
      <c r="K8379" t="s">
        <v>232</v>
      </c>
      <c r="L8379" t="s">
        <v>232</v>
      </c>
      <c r="M8379" t="s">
        <v>232</v>
      </c>
      <c r="N8379" t="s">
        <v>13224</v>
      </c>
      <c r="O8379" t="s">
        <v>20984</v>
      </c>
      <c r="P8379" t="s">
        <v>13958</v>
      </c>
      <c r="Q8379" t="s">
        <v>19106</v>
      </c>
      <c r="R8379" t="s">
        <v>12722</v>
      </c>
      <c r="S8379" t="s">
        <v>12722</v>
      </c>
      <c r="T8379" t="s">
        <v>13960</v>
      </c>
      <c r="U8379" t="s">
        <v>232</v>
      </c>
      <c r="V8379" t="s">
        <v>19106</v>
      </c>
      <c r="W8379" t="s">
        <v>232</v>
      </c>
      <c r="X8379" t="s">
        <v>232</v>
      </c>
      <c r="Y8379" t="s">
        <v>30521</v>
      </c>
      <c r="Z8379" t="s">
        <v>40852</v>
      </c>
      <c r="AA8379" t="s">
        <v>14765</v>
      </c>
      <c r="AB8379" t="s">
        <v>293</v>
      </c>
      <c r="AC8379" t="s">
        <v>13538</v>
      </c>
      <c r="AD8379" t="s">
        <v>232</v>
      </c>
      <c r="AE8379" t="s">
        <v>232</v>
      </c>
      <c r="AF8379" t="s">
        <v>232</v>
      </c>
      <c r="AG8379" t="s">
        <v>232</v>
      </c>
      <c r="AH8379" t="s">
        <v>232</v>
      </c>
    </row>
    <row r="8380" spans="1:34">
      <c r="A8380" t="s">
        <v>232</v>
      </c>
      <c r="B8380" t="s">
        <v>232</v>
      </c>
      <c r="C8380" t="s">
        <v>232</v>
      </c>
      <c r="D8380" t="s">
        <v>232</v>
      </c>
      <c r="E8380" t="s">
        <v>232</v>
      </c>
      <c r="F8380" t="s">
        <v>232</v>
      </c>
      <c r="G8380" t="s">
        <v>232</v>
      </c>
      <c r="H8380" t="s">
        <v>232</v>
      </c>
      <c r="I8380" t="s">
        <v>232</v>
      </c>
      <c r="J8380" t="s">
        <v>232</v>
      </c>
      <c r="K8380" t="s">
        <v>232</v>
      </c>
      <c r="L8380" t="s">
        <v>232</v>
      </c>
      <c r="M8380" t="s">
        <v>232</v>
      </c>
      <c r="N8380" t="s">
        <v>232</v>
      </c>
      <c r="O8380" t="s">
        <v>232</v>
      </c>
      <c r="P8380" t="s">
        <v>232</v>
      </c>
      <c r="Q8380" t="s">
        <v>232</v>
      </c>
      <c r="R8380" t="s">
        <v>232</v>
      </c>
      <c r="S8380" t="s">
        <v>232</v>
      </c>
      <c r="T8380" t="s">
        <v>232</v>
      </c>
      <c r="U8380" t="s">
        <v>232</v>
      </c>
      <c r="V8380" t="s">
        <v>232</v>
      </c>
      <c r="W8380" t="s">
        <v>232</v>
      </c>
      <c r="X8380" t="s">
        <v>232</v>
      </c>
      <c r="Y8380" t="s">
        <v>232</v>
      </c>
      <c r="Z8380" t="s">
        <v>232</v>
      </c>
      <c r="AA8380" t="s">
        <v>232</v>
      </c>
      <c r="AB8380" t="s">
        <v>232</v>
      </c>
      <c r="AC8380" t="s">
        <v>232</v>
      </c>
      <c r="AD8380" t="s">
        <v>232</v>
      </c>
      <c r="AE8380" t="s">
        <v>232</v>
      </c>
      <c r="AF8380" t="s">
        <v>232</v>
      </c>
      <c r="AG8380" t="s">
        <v>232</v>
      </c>
      <c r="AH8380" t="s">
        <v>232</v>
      </c>
    </row>
    <row r="8381" spans="1:34">
      <c r="A8381" t="s">
        <v>32053</v>
      </c>
      <c r="B8381" t="s">
        <v>32053</v>
      </c>
      <c r="C8381" t="s">
        <v>286</v>
      </c>
      <c r="D8381" t="s">
        <v>287</v>
      </c>
      <c r="E8381" t="s">
        <v>288</v>
      </c>
      <c r="F8381" t="s">
        <v>30522</v>
      </c>
      <c r="G8381" t="s">
        <v>13225</v>
      </c>
      <c r="H8381" t="s">
        <v>13226</v>
      </c>
      <c r="I8381" t="s">
        <v>7896</v>
      </c>
      <c r="J8381" t="s">
        <v>232</v>
      </c>
      <c r="K8381" t="s">
        <v>232</v>
      </c>
      <c r="L8381" t="s">
        <v>232</v>
      </c>
      <c r="M8381" t="s">
        <v>232</v>
      </c>
      <c r="N8381" t="s">
        <v>13227</v>
      </c>
      <c r="O8381" t="s">
        <v>40637</v>
      </c>
      <c r="P8381" t="s">
        <v>40853</v>
      </c>
      <c r="Q8381" t="s">
        <v>16053</v>
      </c>
      <c r="R8381" t="s">
        <v>14300</v>
      </c>
      <c r="S8381" t="s">
        <v>16053</v>
      </c>
      <c r="T8381" t="s">
        <v>30523</v>
      </c>
      <c r="U8381" t="s">
        <v>232</v>
      </c>
      <c r="V8381" t="s">
        <v>14300</v>
      </c>
      <c r="W8381" t="s">
        <v>232</v>
      </c>
      <c r="X8381" t="s">
        <v>232</v>
      </c>
      <c r="Y8381" t="s">
        <v>30524</v>
      </c>
      <c r="Z8381" t="s">
        <v>40854</v>
      </c>
      <c r="AA8381" t="s">
        <v>13941</v>
      </c>
      <c r="AB8381" t="s">
        <v>293</v>
      </c>
      <c r="AC8381" t="s">
        <v>29065</v>
      </c>
      <c r="AD8381" t="s">
        <v>232</v>
      </c>
      <c r="AE8381" t="s">
        <v>232</v>
      </c>
      <c r="AF8381" t="s">
        <v>232</v>
      </c>
      <c r="AG8381" t="s">
        <v>232</v>
      </c>
      <c r="AH8381" t="s">
        <v>232</v>
      </c>
    </row>
    <row r="8382" spans="1:34">
      <c r="A8382" t="s">
        <v>232</v>
      </c>
      <c r="B8382" t="s">
        <v>232</v>
      </c>
      <c r="C8382" t="s">
        <v>232</v>
      </c>
      <c r="D8382" t="s">
        <v>232</v>
      </c>
      <c r="E8382" t="s">
        <v>232</v>
      </c>
      <c r="F8382" t="s">
        <v>232</v>
      </c>
      <c r="G8382" t="s">
        <v>232</v>
      </c>
      <c r="H8382" t="s">
        <v>232</v>
      </c>
      <c r="I8382" t="s">
        <v>232</v>
      </c>
      <c r="J8382" t="s">
        <v>232</v>
      </c>
      <c r="K8382" t="s">
        <v>232</v>
      </c>
      <c r="L8382" t="s">
        <v>232</v>
      </c>
      <c r="M8382" t="s">
        <v>232</v>
      </c>
      <c r="N8382" t="s">
        <v>232</v>
      </c>
      <c r="O8382" t="s">
        <v>232</v>
      </c>
      <c r="P8382" t="s">
        <v>232</v>
      </c>
      <c r="Q8382" t="s">
        <v>232</v>
      </c>
      <c r="R8382" t="s">
        <v>232</v>
      </c>
      <c r="S8382" t="s">
        <v>232</v>
      </c>
      <c r="T8382" t="s">
        <v>232</v>
      </c>
      <c r="U8382" t="s">
        <v>232</v>
      </c>
      <c r="V8382" t="s">
        <v>232</v>
      </c>
      <c r="W8382" t="s">
        <v>232</v>
      </c>
      <c r="X8382" t="s">
        <v>232</v>
      </c>
      <c r="Y8382" t="s">
        <v>232</v>
      </c>
      <c r="Z8382" t="s">
        <v>232</v>
      </c>
      <c r="AA8382" t="s">
        <v>232</v>
      </c>
      <c r="AB8382" t="s">
        <v>232</v>
      </c>
      <c r="AC8382" t="s">
        <v>232</v>
      </c>
      <c r="AD8382" t="s">
        <v>232</v>
      </c>
      <c r="AE8382" t="s">
        <v>232</v>
      </c>
      <c r="AF8382" t="s">
        <v>232</v>
      </c>
      <c r="AG8382" t="s">
        <v>232</v>
      </c>
      <c r="AH8382" t="s">
        <v>232</v>
      </c>
    </row>
    <row r="8383" spans="1:34">
      <c r="A8383" t="s">
        <v>32053</v>
      </c>
      <c r="B8383" t="s">
        <v>32053</v>
      </c>
      <c r="C8383" t="s">
        <v>286</v>
      </c>
      <c r="D8383" t="s">
        <v>287</v>
      </c>
      <c r="E8383" t="s">
        <v>288</v>
      </c>
      <c r="F8383" t="s">
        <v>30525</v>
      </c>
      <c r="G8383" t="s">
        <v>13228</v>
      </c>
      <c r="H8383" t="s">
        <v>13229</v>
      </c>
      <c r="I8383" t="s">
        <v>7896</v>
      </c>
      <c r="J8383" t="s">
        <v>232</v>
      </c>
      <c r="K8383" t="s">
        <v>232</v>
      </c>
      <c r="L8383" t="s">
        <v>232</v>
      </c>
      <c r="M8383" t="s">
        <v>232</v>
      </c>
      <c r="N8383" t="s">
        <v>13230</v>
      </c>
      <c r="O8383" t="s">
        <v>40855</v>
      </c>
      <c r="P8383" t="s">
        <v>19468</v>
      </c>
      <c r="Q8383" t="s">
        <v>30526</v>
      </c>
      <c r="R8383" t="s">
        <v>14320</v>
      </c>
      <c r="S8383" t="s">
        <v>12300</v>
      </c>
      <c r="T8383" t="s">
        <v>30527</v>
      </c>
      <c r="U8383" t="s">
        <v>232</v>
      </c>
      <c r="V8383" t="s">
        <v>14320</v>
      </c>
      <c r="W8383" t="s">
        <v>232</v>
      </c>
      <c r="X8383" t="s">
        <v>232</v>
      </c>
      <c r="Y8383" t="s">
        <v>30528</v>
      </c>
      <c r="Z8383" t="s">
        <v>40856</v>
      </c>
      <c r="AA8383" t="s">
        <v>17565</v>
      </c>
      <c r="AB8383" t="s">
        <v>293</v>
      </c>
      <c r="AC8383" t="s">
        <v>27281</v>
      </c>
      <c r="AD8383" t="s">
        <v>232</v>
      </c>
      <c r="AE8383" t="s">
        <v>232</v>
      </c>
      <c r="AF8383" t="s">
        <v>232</v>
      </c>
      <c r="AG8383" t="s">
        <v>232</v>
      </c>
      <c r="AH8383" t="s">
        <v>232</v>
      </c>
    </row>
    <row r="8384" spans="1:34">
      <c r="A8384" t="s">
        <v>232</v>
      </c>
      <c r="B8384" t="s">
        <v>232</v>
      </c>
      <c r="C8384" t="s">
        <v>232</v>
      </c>
      <c r="D8384" t="s">
        <v>232</v>
      </c>
      <c r="E8384" t="s">
        <v>232</v>
      </c>
      <c r="F8384" t="s">
        <v>232</v>
      </c>
      <c r="G8384" t="s">
        <v>232</v>
      </c>
      <c r="H8384" t="s">
        <v>232</v>
      </c>
      <c r="I8384" t="s">
        <v>232</v>
      </c>
      <c r="J8384" t="s">
        <v>232</v>
      </c>
      <c r="K8384" t="s">
        <v>232</v>
      </c>
      <c r="L8384" t="s">
        <v>232</v>
      </c>
      <c r="M8384" t="s">
        <v>232</v>
      </c>
      <c r="N8384" t="s">
        <v>232</v>
      </c>
      <c r="O8384" t="s">
        <v>232</v>
      </c>
      <c r="P8384" t="s">
        <v>232</v>
      </c>
      <c r="Q8384" t="s">
        <v>232</v>
      </c>
      <c r="R8384" t="s">
        <v>232</v>
      </c>
      <c r="S8384" t="s">
        <v>232</v>
      </c>
      <c r="T8384" t="s">
        <v>232</v>
      </c>
      <c r="U8384" t="s">
        <v>232</v>
      </c>
      <c r="V8384" t="s">
        <v>232</v>
      </c>
      <c r="W8384" t="s">
        <v>232</v>
      </c>
      <c r="X8384" t="s">
        <v>232</v>
      </c>
      <c r="Y8384" t="s">
        <v>232</v>
      </c>
      <c r="Z8384" t="s">
        <v>232</v>
      </c>
      <c r="AA8384" t="s">
        <v>232</v>
      </c>
      <c r="AB8384" t="s">
        <v>232</v>
      </c>
      <c r="AC8384" t="s">
        <v>232</v>
      </c>
      <c r="AD8384" t="s">
        <v>232</v>
      </c>
      <c r="AE8384" t="s">
        <v>232</v>
      </c>
      <c r="AF8384" t="s">
        <v>232</v>
      </c>
      <c r="AG8384" t="s">
        <v>232</v>
      </c>
      <c r="AH8384" t="s">
        <v>232</v>
      </c>
    </row>
    <row r="8385" spans="1:34">
      <c r="A8385" t="s">
        <v>32053</v>
      </c>
      <c r="B8385" t="s">
        <v>32053</v>
      </c>
      <c r="C8385" t="s">
        <v>286</v>
      </c>
      <c r="D8385" t="s">
        <v>287</v>
      </c>
      <c r="E8385" t="s">
        <v>288</v>
      </c>
      <c r="F8385" t="s">
        <v>30529</v>
      </c>
      <c r="G8385" t="s">
        <v>13231</v>
      </c>
      <c r="H8385" t="s">
        <v>13232</v>
      </c>
      <c r="I8385" t="s">
        <v>354</v>
      </c>
      <c r="J8385" t="s">
        <v>232</v>
      </c>
      <c r="K8385" t="s">
        <v>232</v>
      </c>
      <c r="L8385" t="s">
        <v>232</v>
      </c>
      <c r="M8385" t="s">
        <v>232</v>
      </c>
      <c r="N8385" t="s">
        <v>13233</v>
      </c>
      <c r="O8385" t="s">
        <v>30530</v>
      </c>
      <c r="P8385" t="s">
        <v>40857</v>
      </c>
      <c r="Q8385" t="s">
        <v>30168</v>
      </c>
      <c r="R8385" t="s">
        <v>40858</v>
      </c>
      <c r="S8385" t="s">
        <v>30531</v>
      </c>
      <c r="T8385" t="s">
        <v>30532</v>
      </c>
      <c r="U8385" t="s">
        <v>232</v>
      </c>
      <c r="V8385" t="s">
        <v>40859</v>
      </c>
      <c r="W8385" t="s">
        <v>232</v>
      </c>
      <c r="X8385" t="s">
        <v>232</v>
      </c>
      <c r="Y8385" t="s">
        <v>30533</v>
      </c>
      <c r="Z8385" t="s">
        <v>40860</v>
      </c>
      <c r="AA8385" t="s">
        <v>30534</v>
      </c>
      <c r="AB8385" t="s">
        <v>293</v>
      </c>
      <c r="AC8385" t="s">
        <v>13538</v>
      </c>
      <c r="AD8385" t="s">
        <v>232</v>
      </c>
      <c r="AE8385" t="s">
        <v>232</v>
      </c>
      <c r="AF8385" t="s">
        <v>232</v>
      </c>
      <c r="AG8385" t="s">
        <v>232</v>
      </c>
      <c r="AH8385" t="s">
        <v>232</v>
      </c>
    </row>
    <row r="8386" spans="1:34">
      <c r="A8386" t="s">
        <v>232</v>
      </c>
      <c r="B8386" t="s">
        <v>232</v>
      </c>
      <c r="C8386" t="s">
        <v>232</v>
      </c>
      <c r="D8386" t="s">
        <v>232</v>
      </c>
      <c r="E8386" t="s">
        <v>232</v>
      </c>
      <c r="F8386" t="s">
        <v>232</v>
      </c>
      <c r="G8386" t="s">
        <v>232</v>
      </c>
      <c r="H8386" t="s">
        <v>232</v>
      </c>
      <c r="I8386" t="s">
        <v>232</v>
      </c>
      <c r="J8386" t="s">
        <v>232</v>
      </c>
      <c r="K8386" t="s">
        <v>232</v>
      </c>
      <c r="L8386" t="s">
        <v>232</v>
      </c>
      <c r="M8386" t="s">
        <v>232</v>
      </c>
      <c r="N8386" t="s">
        <v>232</v>
      </c>
      <c r="O8386" t="s">
        <v>232</v>
      </c>
      <c r="P8386" t="s">
        <v>232</v>
      </c>
      <c r="Q8386" t="s">
        <v>232</v>
      </c>
      <c r="R8386" t="s">
        <v>232</v>
      </c>
      <c r="S8386" t="s">
        <v>232</v>
      </c>
      <c r="T8386" t="s">
        <v>232</v>
      </c>
      <c r="U8386" t="s">
        <v>232</v>
      </c>
      <c r="V8386" t="s">
        <v>232</v>
      </c>
      <c r="W8386" t="s">
        <v>232</v>
      </c>
      <c r="X8386" t="s">
        <v>232</v>
      </c>
      <c r="Y8386" t="s">
        <v>232</v>
      </c>
      <c r="Z8386" t="s">
        <v>232</v>
      </c>
      <c r="AA8386" t="s">
        <v>232</v>
      </c>
      <c r="AB8386" t="s">
        <v>232</v>
      </c>
      <c r="AC8386" t="s">
        <v>232</v>
      </c>
      <c r="AD8386" t="s">
        <v>232</v>
      </c>
      <c r="AE8386" t="s">
        <v>232</v>
      </c>
      <c r="AF8386" t="s">
        <v>232</v>
      </c>
      <c r="AG8386" t="s">
        <v>232</v>
      </c>
      <c r="AH8386" t="s">
        <v>232</v>
      </c>
    </row>
    <row r="8387" spans="1:34">
      <c r="A8387" t="s">
        <v>32053</v>
      </c>
      <c r="B8387" t="s">
        <v>32053</v>
      </c>
      <c r="C8387" t="s">
        <v>286</v>
      </c>
      <c r="D8387" t="s">
        <v>287</v>
      </c>
      <c r="E8387" t="s">
        <v>288</v>
      </c>
      <c r="F8387" t="s">
        <v>30535</v>
      </c>
      <c r="G8387" t="s">
        <v>13234</v>
      </c>
      <c r="H8387" t="s">
        <v>13235</v>
      </c>
      <c r="I8387" t="s">
        <v>325</v>
      </c>
      <c r="J8387" t="s">
        <v>232</v>
      </c>
      <c r="K8387" t="s">
        <v>232</v>
      </c>
      <c r="L8387" t="s">
        <v>232</v>
      </c>
      <c r="M8387" t="s">
        <v>232</v>
      </c>
      <c r="N8387" t="s">
        <v>13236</v>
      </c>
      <c r="O8387" t="s">
        <v>33335</v>
      </c>
      <c r="P8387" t="s">
        <v>30536</v>
      </c>
      <c r="Q8387" t="s">
        <v>40861</v>
      </c>
      <c r="R8387" t="s">
        <v>30537</v>
      </c>
      <c r="S8387" t="s">
        <v>30537</v>
      </c>
      <c r="T8387" t="s">
        <v>30536</v>
      </c>
      <c r="U8387" t="s">
        <v>232</v>
      </c>
      <c r="V8387" t="s">
        <v>28839</v>
      </c>
      <c r="W8387" t="s">
        <v>232</v>
      </c>
      <c r="X8387" t="s">
        <v>232</v>
      </c>
      <c r="Y8387" t="s">
        <v>30538</v>
      </c>
      <c r="Z8387" t="s">
        <v>40862</v>
      </c>
      <c r="AA8387" t="s">
        <v>16274</v>
      </c>
      <c r="AB8387" t="s">
        <v>293</v>
      </c>
      <c r="AC8387" t="s">
        <v>13538</v>
      </c>
      <c r="AD8387" t="s">
        <v>232</v>
      </c>
      <c r="AE8387" t="s">
        <v>232</v>
      </c>
      <c r="AF8387" t="s">
        <v>232</v>
      </c>
      <c r="AG8387" t="s">
        <v>232</v>
      </c>
      <c r="AH8387" t="s">
        <v>232</v>
      </c>
    </row>
    <row r="8388" spans="1:34">
      <c r="A8388" t="s">
        <v>232</v>
      </c>
      <c r="B8388" t="s">
        <v>232</v>
      </c>
      <c r="C8388" t="s">
        <v>232</v>
      </c>
      <c r="D8388" t="s">
        <v>232</v>
      </c>
      <c r="E8388" t="s">
        <v>232</v>
      </c>
      <c r="F8388" t="s">
        <v>232</v>
      </c>
      <c r="G8388" t="s">
        <v>232</v>
      </c>
      <c r="H8388" t="s">
        <v>232</v>
      </c>
      <c r="I8388" t="s">
        <v>232</v>
      </c>
      <c r="J8388" t="s">
        <v>232</v>
      </c>
      <c r="K8388" t="s">
        <v>232</v>
      </c>
      <c r="L8388" t="s">
        <v>232</v>
      </c>
      <c r="M8388" t="s">
        <v>232</v>
      </c>
      <c r="N8388" t="s">
        <v>232</v>
      </c>
      <c r="O8388" t="s">
        <v>232</v>
      </c>
      <c r="P8388" t="s">
        <v>232</v>
      </c>
      <c r="Q8388" t="s">
        <v>232</v>
      </c>
      <c r="R8388" t="s">
        <v>232</v>
      </c>
      <c r="S8388" t="s">
        <v>232</v>
      </c>
      <c r="T8388" t="s">
        <v>232</v>
      </c>
      <c r="U8388" t="s">
        <v>232</v>
      </c>
      <c r="V8388" t="s">
        <v>232</v>
      </c>
      <c r="W8388" t="s">
        <v>232</v>
      </c>
      <c r="X8388" t="s">
        <v>232</v>
      </c>
      <c r="Y8388" t="s">
        <v>232</v>
      </c>
      <c r="Z8388" t="s">
        <v>232</v>
      </c>
      <c r="AA8388" t="s">
        <v>232</v>
      </c>
      <c r="AB8388" t="s">
        <v>232</v>
      </c>
      <c r="AC8388" t="s">
        <v>232</v>
      </c>
      <c r="AD8388" t="s">
        <v>232</v>
      </c>
      <c r="AE8388" t="s">
        <v>232</v>
      </c>
      <c r="AF8388" t="s">
        <v>232</v>
      </c>
      <c r="AG8388" t="s">
        <v>232</v>
      </c>
      <c r="AH8388" t="s">
        <v>232</v>
      </c>
    </row>
    <row r="8389" spans="1:34">
      <c r="A8389" t="s">
        <v>32053</v>
      </c>
      <c r="B8389" t="s">
        <v>32053</v>
      </c>
      <c r="C8389" t="s">
        <v>286</v>
      </c>
      <c r="D8389" t="s">
        <v>287</v>
      </c>
      <c r="E8389" t="s">
        <v>288</v>
      </c>
      <c r="F8389" t="s">
        <v>30539</v>
      </c>
      <c r="G8389" t="s">
        <v>13237</v>
      </c>
      <c r="H8389" t="s">
        <v>13238</v>
      </c>
      <c r="I8389" t="s">
        <v>354</v>
      </c>
      <c r="J8389" t="s">
        <v>232</v>
      </c>
      <c r="K8389" t="s">
        <v>232</v>
      </c>
      <c r="L8389" t="s">
        <v>232</v>
      </c>
      <c r="M8389" t="s">
        <v>232</v>
      </c>
      <c r="N8389" t="s">
        <v>13239</v>
      </c>
      <c r="O8389" t="s">
        <v>20593</v>
      </c>
      <c r="P8389" t="s">
        <v>40863</v>
      </c>
      <c r="Q8389" t="s">
        <v>14244</v>
      </c>
      <c r="R8389" t="s">
        <v>30540</v>
      </c>
      <c r="S8389" t="s">
        <v>30540</v>
      </c>
      <c r="T8389" t="s">
        <v>30541</v>
      </c>
      <c r="U8389" t="s">
        <v>232</v>
      </c>
      <c r="V8389" t="s">
        <v>34320</v>
      </c>
      <c r="W8389" t="s">
        <v>232</v>
      </c>
      <c r="X8389" t="s">
        <v>232</v>
      </c>
      <c r="Y8389" t="s">
        <v>30542</v>
      </c>
      <c r="Z8389" t="s">
        <v>40864</v>
      </c>
      <c r="AA8389" t="s">
        <v>30543</v>
      </c>
      <c r="AB8389" t="s">
        <v>293</v>
      </c>
      <c r="AC8389" t="s">
        <v>13538</v>
      </c>
      <c r="AD8389" t="s">
        <v>232</v>
      </c>
      <c r="AE8389" t="s">
        <v>232</v>
      </c>
      <c r="AF8389" t="s">
        <v>232</v>
      </c>
      <c r="AG8389" t="s">
        <v>232</v>
      </c>
      <c r="AH8389" t="s">
        <v>232</v>
      </c>
    </row>
    <row r="8390" spans="1:34">
      <c r="A8390" t="s">
        <v>232</v>
      </c>
      <c r="B8390" t="s">
        <v>232</v>
      </c>
      <c r="C8390" t="s">
        <v>232</v>
      </c>
      <c r="D8390" t="s">
        <v>232</v>
      </c>
      <c r="E8390" t="s">
        <v>232</v>
      </c>
      <c r="F8390" t="s">
        <v>232</v>
      </c>
      <c r="G8390" t="s">
        <v>232</v>
      </c>
      <c r="H8390" t="s">
        <v>232</v>
      </c>
      <c r="I8390" t="s">
        <v>232</v>
      </c>
      <c r="J8390" t="s">
        <v>232</v>
      </c>
      <c r="K8390" t="s">
        <v>232</v>
      </c>
      <c r="L8390" t="s">
        <v>232</v>
      </c>
      <c r="M8390" t="s">
        <v>232</v>
      </c>
      <c r="N8390" t="s">
        <v>232</v>
      </c>
      <c r="O8390" t="s">
        <v>232</v>
      </c>
      <c r="P8390" t="s">
        <v>232</v>
      </c>
      <c r="Q8390" t="s">
        <v>232</v>
      </c>
      <c r="R8390" t="s">
        <v>232</v>
      </c>
      <c r="S8390" t="s">
        <v>232</v>
      </c>
      <c r="T8390" t="s">
        <v>232</v>
      </c>
      <c r="U8390" t="s">
        <v>232</v>
      </c>
      <c r="V8390" t="s">
        <v>232</v>
      </c>
      <c r="W8390" t="s">
        <v>232</v>
      </c>
      <c r="X8390" t="s">
        <v>232</v>
      </c>
      <c r="Y8390" t="s">
        <v>232</v>
      </c>
      <c r="Z8390" t="s">
        <v>232</v>
      </c>
      <c r="AA8390" t="s">
        <v>232</v>
      </c>
      <c r="AB8390" t="s">
        <v>232</v>
      </c>
      <c r="AC8390" t="s">
        <v>232</v>
      </c>
      <c r="AD8390" t="s">
        <v>232</v>
      </c>
      <c r="AE8390" t="s">
        <v>232</v>
      </c>
      <c r="AF8390" t="s">
        <v>232</v>
      </c>
      <c r="AG8390" t="s">
        <v>232</v>
      </c>
      <c r="AH8390" t="s">
        <v>232</v>
      </c>
    </row>
    <row r="8391" spans="1:34">
      <c r="A8391" t="s">
        <v>32053</v>
      </c>
      <c r="B8391" t="s">
        <v>32053</v>
      </c>
      <c r="C8391" t="s">
        <v>286</v>
      </c>
      <c r="D8391" t="s">
        <v>287</v>
      </c>
      <c r="E8391" t="s">
        <v>288</v>
      </c>
      <c r="F8391" t="s">
        <v>30544</v>
      </c>
      <c r="G8391" t="s">
        <v>13240</v>
      </c>
      <c r="H8391" t="s">
        <v>13241</v>
      </c>
      <c r="I8391" t="s">
        <v>354</v>
      </c>
      <c r="J8391" t="s">
        <v>232</v>
      </c>
      <c r="K8391" t="s">
        <v>232</v>
      </c>
      <c r="L8391" t="s">
        <v>232</v>
      </c>
      <c r="M8391" t="s">
        <v>232</v>
      </c>
      <c r="N8391" t="s">
        <v>13242</v>
      </c>
      <c r="O8391" t="s">
        <v>40865</v>
      </c>
      <c r="P8391" t="s">
        <v>40866</v>
      </c>
      <c r="Q8391" t="s">
        <v>34128</v>
      </c>
      <c r="R8391" t="s">
        <v>35405</v>
      </c>
      <c r="S8391" t="s">
        <v>35405</v>
      </c>
      <c r="T8391" t="s">
        <v>30103</v>
      </c>
      <c r="U8391" t="s">
        <v>232</v>
      </c>
      <c r="V8391" t="s">
        <v>30545</v>
      </c>
      <c r="W8391" t="s">
        <v>232</v>
      </c>
      <c r="X8391" t="s">
        <v>232</v>
      </c>
      <c r="Y8391" t="s">
        <v>30546</v>
      </c>
      <c r="Z8391" t="s">
        <v>40867</v>
      </c>
      <c r="AA8391" t="s">
        <v>30547</v>
      </c>
      <c r="AB8391" t="s">
        <v>293</v>
      </c>
      <c r="AC8391" t="s">
        <v>13538</v>
      </c>
      <c r="AD8391" t="s">
        <v>232</v>
      </c>
      <c r="AE8391" t="s">
        <v>232</v>
      </c>
      <c r="AF8391" t="s">
        <v>232</v>
      </c>
      <c r="AG8391" t="s">
        <v>232</v>
      </c>
      <c r="AH8391" t="s">
        <v>232</v>
      </c>
    </row>
    <row r="8392" spans="1:34">
      <c r="A8392" t="s">
        <v>232</v>
      </c>
      <c r="B8392" t="s">
        <v>232</v>
      </c>
      <c r="C8392" t="s">
        <v>232</v>
      </c>
      <c r="D8392" t="s">
        <v>232</v>
      </c>
      <c r="E8392" t="s">
        <v>232</v>
      </c>
      <c r="F8392" t="s">
        <v>232</v>
      </c>
      <c r="G8392" t="s">
        <v>232</v>
      </c>
      <c r="H8392" t="s">
        <v>232</v>
      </c>
      <c r="I8392" t="s">
        <v>232</v>
      </c>
      <c r="J8392" t="s">
        <v>232</v>
      </c>
      <c r="K8392" t="s">
        <v>232</v>
      </c>
      <c r="L8392" t="s">
        <v>232</v>
      </c>
      <c r="M8392" t="s">
        <v>232</v>
      </c>
      <c r="N8392" t="s">
        <v>232</v>
      </c>
      <c r="O8392" t="s">
        <v>232</v>
      </c>
      <c r="P8392" t="s">
        <v>232</v>
      </c>
      <c r="Q8392" t="s">
        <v>232</v>
      </c>
      <c r="R8392" t="s">
        <v>232</v>
      </c>
      <c r="S8392" t="s">
        <v>232</v>
      </c>
      <c r="T8392" t="s">
        <v>232</v>
      </c>
      <c r="U8392" t="s">
        <v>232</v>
      </c>
      <c r="V8392" t="s">
        <v>232</v>
      </c>
      <c r="W8392" t="s">
        <v>232</v>
      </c>
      <c r="X8392" t="s">
        <v>232</v>
      </c>
      <c r="Y8392" t="s">
        <v>232</v>
      </c>
      <c r="Z8392" t="s">
        <v>232</v>
      </c>
      <c r="AA8392" t="s">
        <v>232</v>
      </c>
      <c r="AB8392" t="s">
        <v>232</v>
      </c>
      <c r="AC8392" t="s">
        <v>232</v>
      </c>
      <c r="AD8392" t="s">
        <v>232</v>
      </c>
      <c r="AE8392" t="s">
        <v>232</v>
      </c>
      <c r="AF8392" t="s">
        <v>232</v>
      </c>
      <c r="AG8392" t="s">
        <v>232</v>
      </c>
      <c r="AH8392" t="s">
        <v>232</v>
      </c>
    </row>
    <row r="8393" spans="1:34">
      <c r="A8393" t="s">
        <v>32053</v>
      </c>
      <c r="B8393" t="s">
        <v>32053</v>
      </c>
      <c r="C8393" t="s">
        <v>286</v>
      </c>
      <c r="D8393" t="s">
        <v>287</v>
      </c>
      <c r="E8393" t="s">
        <v>288</v>
      </c>
      <c r="F8393" t="s">
        <v>30548</v>
      </c>
      <c r="G8393" t="s">
        <v>13243</v>
      </c>
      <c r="H8393" t="s">
        <v>13244</v>
      </c>
      <c r="I8393" t="s">
        <v>9154</v>
      </c>
      <c r="J8393" t="s">
        <v>232</v>
      </c>
      <c r="K8393" t="s">
        <v>232</v>
      </c>
      <c r="L8393" t="s">
        <v>232</v>
      </c>
      <c r="M8393" t="s">
        <v>232</v>
      </c>
      <c r="N8393" t="s">
        <v>13245</v>
      </c>
      <c r="O8393" t="s">
        <v>15277</v>
      </c>
      <c r="P8393" t="s">
        <v>30549</v>
      </c>
      <c r="Q8393" t="s">
        <v>30550</v>
      </c>
      <c r="R8393" t="s">
        <v>30551</v>
      </c>
      <c r="S8393" t="s">
        <v>30551</v>
      </c>
      <c r="T8393" t="s">
        <v>30552</v>
      </c>
      <c r="U8393" t="s">
        <v>232</v>
      </c>
      <c r="V8393" t="s">
        <v>30553</v>
      </c>
      <c r="W8393" t="s">
        <v>232</v>
      </c>
      <c r="X8393" t="s">
        <v>232</v>
      </c>
      <c r="Y8393" t="s">
        <v>30554</v>
      </c>
      <c r="Z8393" t="s">
        <v>40868</v>
      </c>
      <c r="AA8393" t="s">
        <v>30555</v>
      </c>
      <c r="AB8393" t="s">
        <v>293</v>
      </c>
      <c r="AC8393" t="s">
        <v>13538</v>
      </c>
      <c r="AD8393" t="s">
        <v>232</v>
      </c>
      <c r="AE8393" t="s">
        <v>232</v>
      </c>
      <c r="AF8393" t="s">
        <v>232</v>
      </c>
      <c r="AG8393" t="s">
        <v>232</v>
      </c>
      <c r="AH8393" t="s">
        <v>232</v>
      </c>
    </row>
    <row r="8394" spans="1:34">
      <c r="A8394" t="s">
        <v>232</v>
      </c>
      <c r="B8394" t="s">
        <v>232</v>
      </c>
      <c r="C8394" t="s">
        <v>232</v>
      </c>
      <c r="D8394" t="s">
        <v>232</v>
      </c>
      <c r="E8394" t="s">
        <v>232</v>
      </c>
      <c r="F8394" t="s">
        <v>232</v>
      </c>
      <c r="G8394" t="s">
        <v>232</v>
      </c>
      <c r="H8394" t="s">
        <v>232</v>
      </c>
      <c r="I8394" t="s">
        <v>232</v>
      </c>
      <c r="J8394" t="s">
        <v>232</v>
      </c>
      <c r="K8394" t="s">
        <v>232</v>
      </c>
      <c r="L8394" t="s">
        <v>232</v>
      </c>
      <c r="M8394" t="s">
        <v>232</v>
      </c>
      <c r="N8394" t="s">
        <v>232</v>
      </c>
      <c r="O8394" t="s">
        <v>232</v>
      </c>
      <c r="P8394" t="s">
        <v>232</v>
      </c>
      <c r="Q8394" t="s">
        <v>232</v>
      </c>
      <c r="R8394" t="s">
        <v>232</v>
      </c>
      <c r="S8394" t="s">
        <v>232</v>
      </c>
      <c r="T8394" t="s">
        <v>232</v>
      </c>
      <c r="U8394" t="s">
        <v>232</v>
      </c>
      <c r="V8394" t="s">
        <v>232</v>
      </c>
      <c r="W8394" t="s">
        <v>232</v>
      </c>
      <c r="X8394" t="s">
        <v>232</v>
      </c>
      <c r="Y8394" t="s">
        <v>232</v>
      </c>
      <c r="Z8394" t="s">
        <v>232</v>
      </c>
      <c r="AA8394" t="s">
        <v>232</v>
      </c>
      <c r="AB8394" t="s">
        <v>232</v>
      </c>
      <c r="AC8394" t="s">
        <v>232</v>
      </c>
      <c r="AD8394" t="s">
        <v>232</v>
      </c>
      <c r="AE8394" t="s">
        <v>232</v>
      </c>
      <c r="AF8394" t="s">
        <v>232</v>
      </c>
      <c r="AG8394" t="s">
        <v>232</v>
      </c>
      <c r="AH8394" t="s">
        <v>232</v>
      </c>
    </row>
    <row r="8395" spans="1:34">
      <c r="A8395" t="s">
        <v>32053</v>
      </c>
      <c r="B8395" t="s">
        <v>32053</v>
      </c>
      <c r="C8395" t="s">
        <v>286</v>
      </c>
      <c r="D8395" t="s">
        <v>287</v>
      </c>
      <c r="E8395" t="s">
        <v>288</v>
      </c>
      <c r="F8395" t="s">
        <v>30556</v>
      </c>
      <c r="G8395" t="s">
        <v>13246</v>
      </c>
      <c r="H8395" t="s">
        <v>13247</v>
      </c>
      <c r="I8395" t="s">
        <v>7963</v>
      </c>
      <c r="J8395" t="s">
        <v>232</v>
      </c>
      <c r="K8395" t="s">
        <v>232</v>
      </c>
      <c r="L8395" t="s">
        <v>232</v>
      </c>
      <c r="M8395" t="s">
        <v>232</v>
      </c>
      <c r="N8395" t="s">
        <v>13248</v>
      </c>
      <c r="O8395" t="s">
        <v>17768</v>
      </c>
      <c r="P8395" t="s">
        <v>18416</v>
      </c>
      <c r="Q8395" t="s">
        <v>35612</v>
      </c>
      <c r="R8395" t="s">
        <v>40772</v>
      </c>
      <c r="S8395" t="s">
        <v>40869</v>
      </c>
      <c r="T8395" t="s">
        <v>36086</v>
      </c>
      <c r="U8395" t="s">
        <v>232</v>
      </c>
      <c r="V8395" t="s">
        <v>40772</v>
      </c>
      <c r="W8395" t="s">
        <v>232</v>
      </c>
      <c r="X8395" t="s">
        <v>232</v>
      </c>
      <c r="Y8395" t="s">
        <v>30557</v>
      </c>
      <c r="Z8395" t="s">
        <v>40870</v>
      </c>
      <c r="AA8395" t="s">
        <v>16587</v>
      </c>
      <c r="AB8395" t="s">
        <v>293</v>
      </c>
      <c r="AC8395" t="s">
        <v>26143</v>
      </c>
      <c r="AD8395" t="s">
        <v>232</v>
      </c>
      <c r="AE8395" t="s">
        <v>232</v>
      </c>
      <c r="AF8395" t="s">
        <v>232</v>
      </c>
      <c r="AG8395" t="s">
        <v>232</v>
      </c>
      <c r="AH8395" t="s">
        <v>232</v>
      </c>
    </row>
    <row r="8396" spans="1:34">
      <c r="A8396" t="s">
        <v>232</v>
      </c>
      <c r="B8396" t="s">
        <v>232</v>
      </c>
      <c r="C8396" t="s">
        <v>232</v>
      </c>
      <c r="D8396" t="s">
        <v>232</v>
      </c>
      <c r="E8396" t="s">
        <v>232</v>
      </c>
      <c r="F8396" t="s">
        <v>232</v>
      </c>
      <c r="G8396" t="s">
        <v>232</v>
      </c>
      <c r="H8396" t="s">
        <v>232</v>
      </c>
      <c r="I8396" t="s">
        <v>232</v>
      </c>
      <c r="J8396" t="s">
        <v>232</v>
      </c>
      <c r="K8396" t="s">
        <v>232</v>
      </c>
      <c r="L8396" t="s">
        <v>232</v>
      </c>
      <c r="M8396" t="s">
        <v>232</v>
      </c>
      <c r="N8396" t="s">
        <v>232</v>
      </c>
      <c r="O8396" t="s">
        <v>232</v>
      </c>
      <c r="P8396" t="s">
        <v>232</v>
      </c>
      <c r="Q8396" t="s">
        <v>232</v>
      </c>
      <c r="R8396" t="s">
        <v>232</v>
      </c>
      <c r="S8396" t="s">
        <v>232</v>
      </c>
      <c r="T8396" t="s">
        <v>232</v>
      </c>
      <c r="U8396" t="s">
        <v>232</v>
      </c>
      <c r="V8396" t="s">
        <v>232</v>
      </c>
      <c r="W8396" t="s">
        <v>232</v>
      </c>
      <c r="X8396" t="s">
        <v>232</v>
      </c>
      <c r="Y8396" t="s">
        <v>232</v>
      </c>
      <c r="Z8396" t="s">
        <v>232</v>
      </c>
      <c r="AA8396" t="s">
        <v>232</v>
      </c>
      <c r="AB8396" t="s">
        <v>232</v>
      </c>
      <c r="AC8396" t="s">
        <v>232</v>
      </c>
      <c r="AD8396" t="s">
        <v>232</v>
      </c>
      <c r="AE8396" t="s">
        <v>232</v>
      </c>
      <c r="AF8396" t="s">
        <v>232</v>
      </c>
      <c r="AG8396" t="s">
        <v>232</v>
      </c>
      <c r="AH8396" t="s">
        <v>232</v>
      </c>
    </row>
    <row r="8397" spans="1:34">
      <c r="A8397" t="s">
        <v>32053</v>
      </c>
      <c r="B8397" t="s">
        <v>32053</v>
      </c>
      <c r="C8397" t="s">
        <v>286</v>
      </c>
      <c r="D8397" t="s">
        <v>287</v>
      </c>
      <c r="E8397" t="s">
        <v>288</v>
      </c>
      <c r="F8397" t="s">
        <v>30558</v>
      </c>
      <c r="G8397" t="s">
        <v>13249</v>
      </c>
      <c r="H8397" t="s">
        <v>13250</v>
      </c>
      <c r="I8397" t="s">
        <v>7963</v>
      </c>
      <c r="J8397" t="s">
        <v>232</v>
      </c>
      <c r="K8397" t="s">
        <v>232</v>
      </c>
      <c r="L8397" t="s">
        <v>232</v>
      </c>
      <c r="M8397" t="s">
        <v>232</v>
      </c>
      <c r="N8397" t="s">
        <v>13251</v>
      </c>
      <c r="O8397" t="s">
        <v>18172</v>
      </c>
      <c r="P8397" t="s">
        <v>18172</v>
      </c>
      <c r="Q8397" t="s">
        <v>18172</v>
      </c>
      <c r="R8397" t="s">
        <v>18172</v>
      </c>
      <c r="S8397" t="s">
        <v>18172</v>
      </c>
      <c r="T8397" t="s">
        <v>16697</v>
      </c>
      <c r="U8397" t="s">
        <v>232</v>
      </c>
      <c r="V8397" t="s">
        <v>18172</v>
      </c>
      <c r="W8397" t="s">
        <v>232</v>
      </c>
      <c r="X8397" t="s">
        <v>232</v>
      </c>
      <c r="Y8397" t="s">
        <v>30559</v>
      </c>
      <c r="Z8397" t="s">
        <v>40871</v>
      </c>
      <c r="AA8397" t="s">
        <v>12424</v>
      </c>
      <c r="AB8397" t="s">
        <v>293</v>
      </c>
      <c r="AC8397" t="s">
        <v>16683</v>
      </c>
      <c r="AD8397" t="s">
        <v>232</v>
      </c>
      <c r="AE8397" t="s">
        <v>232</v>
      </c>
      <c r="AF8397" t="s">
        <v>232</v>
      </c>
      <c r="AG8397" t="s">
        <v>232</v>
      </c>
      <c r="AH8397" t="s">
        <v>232</v>
      </c>
    </row>
    <row r="8398" spans="1:34">
      <c r="A8398" t="s">
        <v>232</v>
      </c>
      <c r="B8398" t="s">
        <v>232</v>
      </c>
      <c r="C8398" t="s">
        <v>232</v>
      </c>
      <c r="D8398" t="s">
        <v>232</v>
      </c>
      <c r="E8398" t="s">
        <v>232</v>
      </c>
      <c r="F8398" t="s">
        <v>232</v>
      </c>
      <c r="G8398" t="s">
        <v>232</v>
      </c>
      <c r="H8398" t="s">
        <v>232</v>
      </c>
      <c r="I8398" t="s">
        <v>232</v>
      </c>
      <c r="J8398" t="s">
        <v>232</v>
      </c>
      <c r="K8398" t="s">
        <v>232</v>
      </c>
      <c r="L8398" t="s">
        <v>232</v>
      </c>
      <c r="M8398" t="s">
        <v>232</v>
      </c>
      <c r="N8398" t="s">
        <v>232</v>
      </c>
      <c r="O8398" t="s">
        <v>232</v>
      </c>
      <c r="P8398" t="s">
        <v>232</v>
      </c>
      <c r="Q8398" t="s">
        <v>232</v>
      </c>
      <c r="R8398" t="s">
        <v>232</v>
      </c>
      <c r="S8398" t="s">
        <v>232</v>
      </c>
      <c r="T8398" t="s">
        <v>232</v>
      </c>
      <c r="U8398" t="s">
        <v>232</v>
      </c>
      <c r="V8398" t="s">
        <v>232</v>
      </c>
      <c r="W8398" t="s">
        <v>232</v>
      </c>
      <c r="X8398" t="s">
        <v>232</v>
      </c>
      <c r="Y8398" t="s">
        <v>232</v>
      </c>
      <c r="Z8398" t="s">
        <v>232</v>
      </c>
      <c r="AA8398" t="s">
        <v>232</v>
      </c>
      <c r="AB8398" t="s">
        <v>232</v>
      </c>
      <c r="AC8398" t="s">
        <v>232</v>
      </c>
      <c r="AD8398" t="s">
        <v>232</v>
      </c>
      <c r="AE8398" t="s">
        <v>232</v>
      </c>
      <c r="AF8398" t="s">
        <v>232</v>
      </c>
      <c r="AG8398" t="s">
        <v>232</v>
      </c>
      <c r="AH8398" t="s">
        <v>232</v>
      </c>
    </row>
    <row r="8399" spans="1:34">
      <c r="A8399" t="s">
        <v>32053</v>
      </c>
      <c r="B8399" t="s">
        <v>32053</v>
      </c>
      <c r="C8399" t="s">
        <v>286</v>
      </c>
      <c r="D8399" t="s">
        <v>287</v>
      </c>
      <c r="E8399" t="s">
        <v>288</v>
      </c>
      <c r="F8399" t="s">
        <v>30560</v>
      </c>
      <c r="G8399" t="s">
        <v>13252</v>
      </c>
      <c r="H8399" t="s">
        <v>13253</v>
      </c>
      <c r="I8399" t="s">
        <v>354</v>
      </c>
      <c r="J8399" t="s">
        <v>232</v>
      </c>
      <c r="K8399" t="s">
        <v>232</v>
      </c>
      <c r="L8399" t="s">
        <v>232</v>
      </c>
      <c r="M8399" t="s">
        <v>232</v>
      </c>
      <c r="N8399" t="s">
        <v>13254</v>
      </c>
      <c r="O8399" t="s">
        <v>29061</v>
      </c>
      <c r="P8399" t="s">
        <v>30561</v>
      </c>
      <c r="Q8399" t="s">
        <v>21237</v>
      </c>
      <c r="R8399" t="s">
        <v>40872</v>
      </c>
      <c r="S8399" t="s">
        <v>40873</v>
      </c>
      <c r="T8399" t="s">
        <v>32992</v>
      </c>
      <c r="U8399" t="s">
        <v>232</v>
      </c>
      <c r="V8399" t="s">
        <v>40874</v>
      </c>
      <c r="W8399" t="s">
        <v>232</v>
      </c>
      <c r="X8399" t="s">
        <v>232</v>
      </c>
      <c r="Y8399" t="s">
        <v>30562</v>
      </c>
      <c r="Z8399" t="s">
        <v>40875</v>
      </c>
      <c r="AA8399" t="s">
        <v>30563</v>
      </c>
      <c r="AB8399" t="s">
        <v>293</v>
      </c>
      <c r="AC8399" t="s">
        <v>13538</v>
      </c>
      <c r="AD8399" t="s">
        <v>232</v>
      </c>
      <c r="AE8399" t="s">
        <v>232</v>
      </c>
      <c r="AF8399" t="s">
        <v>232</v>
      </c>
      <c r="AG8399" t="s">
        <v>232</v>
      </c>
      <c r="AH8399" t="s">
        <v>232</v>
      </c>
    </row>
    <row r="8400" spans="1:34">
      <c r="A8400" t="s">
        <v>232</v>
      </c>
      <c r="B8400" t="s">
        <v>232</v>
      </c>
      <c r="C8400" t="s">
        <v>232</v>
      </c>
      <c r="D8400" t="s">
        <v>232</v>
      </c>
      <c r="E8400" t="s">
        <v>232</v>
      </c>
      <c r="F8400" t="s">
        <v>232</v>
      </c>
      <c r="G8400" t="s">
        <v>232</v>
      </c>
      <c r="H8400" t="s">
        <v>232</v>
      </c>
      <c r="I8400" t="s">
        <v>232</v>
      </c>
      <c r="J8400" t="s">
        <v>232</v>
      </c>
      <c r="K8400" t="s">
        <v>232</v>
      </c>
      <c r="L8400" t="s">
        <v>232</v>
      </c>
      <c r="M8400" t="s">
        <v>232</v>
      </c>
      <c r="N8400" t="s">
        <v>232</v>
      </c>
      <c r="O8400" t="s">
        <v>232</v>
      </c>
      <c r="P8400" t="s">
        <v>232</v>
      </c>
      <c r="Q8400" t="s">
        <v>232</v>
      </c>
      <c r="R8400" t="s">
        <v>232</v>
      </c>
      <c r="S8400" t="s">
        <v>232</v>
      </c>
      <c r="T8400" t="s">
        <v>232</v>
      </c>
      <c r="U8400" t="s">
        <v>232</v>
      </c>
      <c r="V8400" t="s">
        <v>232</v>
      </c>
      <c r="W8400" t="s">
        <v>232</v>
      </c>
      <c r="X8400" t="s">
        <v>232</v>
      </c>
      <c r="Y8400" t="s">
        <v>232</v>
      </c>
      <c r="Z8400" t="s">
        <v>232</v>
      </c>
      <c r="AA8400" t="s">
        <v>232</v>
      </c>
      <c r="AB8400" t="s">
        <v>232</v>
      </c>
      <c r="AC8400" t="s">
        <v>232</v>
      </c>
      <c r="AD8400" t="s">
        <v>232</v>
      </c>
      <c r="AE8400" t="s">
        <v>232</v>
      </c>
      <c r="AF8400" t="s">
        <v>232</v>
      </c>
      <c r="AG8400" t="s">
        <v>232</v>
      </c>
      <c r="AH8400" t="s">
        <v>232</v>
      </c>
    </row>
    <row r="8401" spans="1:34">
      <c r="A8401" t="s">
        <v>32053</v>
      </c>
      <c r="B8401" t="s">
        <v>32053</v>
      </c>
      <c r="C8401" t="s">
        <v>286</v>
      </c>
      <c r="D8401" t="s">
        <v>287</v>
      </c>
      <c r="E8401" t="s">
        <v>288</v>
      </c>
      <c r="F8401" t="s">
        <v>30564</v>
      </c>
      <c r="G8401" t="s">
        <v>13255</v>
      </c>
      <c r="H8401" t="s">
        <v>13256</v>
      </c>
      <c r="I8401" t="s">
        <v>354</v>
      </c>
      <c r="J8401" t="s">
        <v>232</v>
      </c>
      <c r="K8401" t="s">
        <v>232</v>
      </c>
      <c r="L8401" t="s">
        <v>232</v>
      </c>
      <c r="M8401" t="s">
        <v>232</v>
      </c>
      <c r="N8401" t="s">
        <v>13257</v>
      </c>
      <c r="O8401" t="s">
        <v>15878</v>
      </c>
      <c r="P8401" t="s">
        <v>30565</v>
      </c>
      <c r="Q8401" t="s">
        <v>30566</v>
      </c>
      <c r="R8401" t="s">
        <v>29818</v>
      </c>
      <c r="S8401" t="s">
        <v>29818</v>
      </c>
      <c r="T8401" t="s">
        <v>30567</v>
      </c>
      <c r="U8401" t="s">
        <v>232</v>
      </c>
      <c r="V8401" t="s">
        <v>30568</v>
      </c>
      <c r="W8401" t="s">
        <v>232</v>
      </c>
      <c r="X8401" t="s">
        <v>232</v>
      </c>
      <c r="Y8401" t="s">
        <v>30569</v>
      </c>
      <c r="Z8401" t="s">
        <v>40876</v>
      </c>
      <c r="AA8401" t="s">
        <v>30570</v>
      </c>
      <c r="AB8401" t="s">
        <v>293</v>
      </c>
      <c r="AC8401" t="s">
        <v>13538</v>
      </c>
      <c r="AD8401" t="s">
        <v>232</v>
      </c>
      <c r="AE8401" t="s">
        <v>232</v>
      </c>
      <c r="AF8401" t="s">
        <v>232</v>
      </c>
      <c r="AG8401" t="s">
        <v>232</v>
      </c>
      <c r="AH8401" t="s">
        <v>232</v>
      </c>
    </row>
    <row r="8402" spans="1:34">
      <c r="A8402" t="s">
        <v>232</v>
      </c>
      <c r="B8402" t="s">
        <v>232</v>
      </c>
      <c r="C8402" t="s">
        <v>232</v>
      </c>
      <c r="D8402" t="s">
        <v>232</v>
      </c>
      <c r="E8402" t="s">
        <v>232</v>
      </c>
      <c r="F8402" t="s">
        <v>232</v>
      </c>
      <c r="G8402" t="s">
        <v>232</v>
      </c>
      <c r="H8402" t="s">
        <v>232</v>
      </c>
      <c r="I8402" t="s">
        <v>232</v>
      </c>
      <c r="J8402" t="s">
        <v>232</v>
      </c>
      <c r="K8402" t="s">
        <v>232</v>
      </c>
      <c r="L8402" t="s">
        <v>232</v>
      </c>
      <c r="M8402" t="s">
        <v>232</v>
      </c>
      <c r="N8402" t="s">
        <v>232</v>
      </c>
      <c r="O8402" t="s">
        <v>232</v>
      </c>
      <c r="P8402" t="s">
        <v>232</v>
      </c>
      <c r="Q8402" t="s">
        <v>232</v>
      </c>
      <c r="R8402" t="s">
        <v>232</v>
      </c>
      <c r="S8402" t="s">
        <v>232</v>
      </c>
      <c r="T8402" t="s">
        <v>232</v>
      </c>
      <c r="U8402" t="s">
        <v>232</v>
      </c>
      <c r="V8402" t="s">
        <v>232</v>
      </c>
      <c r="W8402" t="s">
        <v>232</v>
      </c>
      <c r="X8402" t="s">
        <v>232</v>
      </c>
      <c r="Y8402" t="s">
        <v>232</v>
      </c>
      <c r="Z8402" t="s">
        <v>232</v>
      </c>
      <c r="AA8402" t="s">
        <v>232</v>
      </c>
      <c r="AB8402" t="s">
        <v>232</v>
      </c>
      <c r="AC8402" t="s">
        <v>232</v>
      </c>
      <c r="AD8402" t="s">
        <v>232</v>
      </c>
      <c r="AE8402" t="s">
        <v>232</v>
      </c>
      <c r="AF8402" t="s">
        <v>232</v>
      </c>
      <c r="AG8402" t="s">
        <v>232</v>
      </c>
      <c r="AH8402" t="s">
        <v>232</v>
      </c>
    </row>
    <row r="8403" spans="1:34">
      <c r="A8403" t="s">
        <v>32053</v>
      </c>
      <c r="B8403" t="s">
        <v>32053</v>
      </c>
      <c r="C8403" t="s">
        <v>286</v>
      </c>
      <c r="D8403" t="s">
        <v>287</v>
      </c>
      <c r="E8403" t="s">
        <v>288</v>
      </c>
      <c r="F8403" t="s">
        <v>30571</v>
      </c>
      <c r="G8403" t="s">
        <v>13258</v>
      </c>
      <c r="H8403" t="s">
        <v>13259</v>
      </c>
      <c r="I8403" t="s">
        <v>9456</v>
      </c>
      <c r="J8403" t="s">
        <v>232</v>
      </c>
      <c r="K8403" t="s">
        <v>232</v>
      </c>
      <c r="L8403" t="s">
        <v>232</v>
      </c>
      <c r="M8403" t="s">
        <v>232</v>
      </c>
      <c r="N8403" t="s">
        <v>11179</v>
      </c>
      <c r="O8403" t="s">
        <v>34658</v>
      </c>
      <c r="P8403" t="s">
        <v>34658</v>
      </c>
      <c r="Q8403" t="s">
        <v>30572</v>
      </c>
      <c r="R8403" t="s">
        <v>34658</v>
      </c>
      <c r="S8403" t="s">
        <v>34658</v>
      </c>
      <c r="T8403" t="s">
        <v>40877</v>
      </c>
      <c r="U8403" t="s">
        <v>232</v>
      </c>
      <c r="V8403" t="s">
        <v>23478</v>
      </c>
      <c r="W8403" t="s">
        <v>232</v>
      </c>
      <c r="X8403" t="s">
        <v>232</v>
      </c>
      <c r="Y8403" t="s">
        <v>30573</v>
      </c>
      <c r="Z8403" t="s">
        <v>40878</v>
      </c>
      <c r="AA8403" t="s">
        <v>12616</v>
      </c>
      <c r="AB8403" t="s">
        <v>293</v>
      </c>
      <c r="AC8403" t="s">
        <v>13538</v>
      </c>
      <c r="AD8403" t="s">
        <v>232</v>
      </c>
      <c r="AE8403" t="s">
        <v>232</v>
      </c>
      <c r="AF8403" t="s">
        <v>232</v>
      </c>
      <c r="AG8403" t="s">
        <v>232</v>
      </c>
      <c r="AH8403" t="s">
        <v>232</v>
      </c>
    </row>
    <row r="8404" spans="1:34">
      <c r="A8404" t="s">
        <v>232</v>
      </c>
      <c r="B8404" t="s">
        <v>232</v>
      </c>
      <c r="C8404" t="s">
        <v>232</v>
      </c>
      <c r="D8404" t="s">
        <v>232</v>
      </c>
      <c r="E8404" t="s">
        <v>232</v>
      </c>
      <c r="F8404" t="s">
        <v>232</v>
      </c>
      <c r="G8404" t="s">
        <v>232</v>
      </c>
      <c r="H8404" t="s">
        <v>232</v>
      </c>
      <c r="I8404" t="s">
        <v>232</v>
      </c>
      <c r="J8404" t="s">
        <v>232</v>
      </c>
      <c r="K8404" t="s">
        <v>232</v>
      </c>
      <c r="L8404" t="s">
        <v>232</v>
      </c>
      <c r="M8404" t="s">
        <v>232</v>
      </c>
      <c r="N8404" t="s">
        <v>232</v>
      </c>
      <c r="O8404" t="s">
        <v>232</v>
      </c>
      <c r="P8404" t="s">
        <v>232</v>
      </c>
      <c r="Q8404" t="s">
        <v>232</v>
      </c>
      <c r="R8404" t="s">
        <v>232</v>
      </c>
      <c r="S8404" t="s">
        <v>232</v>
      </c>
      <c r="T8404" t="s">
        <v>232</v>
      </c>
      <c r="U8404" t="s">
        <v>232</v>
      </c>
      <c r="V8404" t="s">
        <v>232</v>
      </c>
      <c r="W8404" t="s">
        <v>232</v>
      </c>
      <c r="X8404" t="s">
        <v>232</v>
      </c>
      <c r="Y8404" t="s">
        <v>232</v>
      </c>
      <c r="Z8404" t="s">
        <v>232</v>
      </c>
      <c r="AA8404" t="s">
        <v>232</v>
      </c>
      <c r="AB8404" t="s">
        <v>232</v>
      </c>
      <c r="AC8404" t="s">
        <v>232</v>
      </c>
      <c r="AD8404" t="s">
        <v>232</v>
      </c>
      <c r="AE8404" t="s">
        <v>232</v>
      </c>
      <c r="AF8404" t="s">
        <v>232</v>
      </c>
      <c r="AG8404" t="s">
        <v>232</v>
      </c>
      <c r="AH8404" t="s">
        <v>232</v>
      </c>
    </row>
    <row r="8405" spans="1:34">
      <c r="A8405" t="s">
        <v>32053</v>
      </c>
      <c r="B8405" t="s">
        <v>32053</v>
      </c>
      <c r="C8405" t="s">
        <v>286</v>
      </c>
      <c r="D8405" t="s">
        <v>287</v>
      </c>
      <c r="E8405" t="s">
        <v>288</v>
      </c>
      <c r="F8405" t="s">
        <v>30574</v>
      </c>
      <c r="G8405" t="s">
        <v>30575</v>
      </c>
      <c r="H8405" t="s">
        <v>30576</v>
      </c>
      <c r="I8405" t="s">
        <v>325</v>
      </c>
      <c r="J8405" t="s">
        <v>232</v>
      </c>
      <c r="K8405" t="s">
        <v>232</v>
      </c>
      <c r="L8405" t="s">
        <v>232</v>
      </c>
      <c r="M8405" t="s">
        <v>232</v>
      </c>
      <c r="N8405" t="s">
        <v>30577</v>
      </c>
      <c r="O8405" t="s">
        <v>14911</v>
      </c>
      <c r="P8405" t="s">
        <v>14911</v>
      </c>
      <c r="Q8405" t="s">
        <v>19426</v>
      </c>
      <c r="R8405" t="s">
        <v>19426</v>
      </c>
      <c r="S8405" t="s">
        <v>19426</v>
      </c>
      <c r="T8405" t="s">
        <v>40879</v>
      </c>
      <c r="U8405" t="s">
        <v>232</v>
      </c>
      <c r="V8405" t="s">
        <v>15667</v>
      </c>
      <c r="W8405" t="s">
        <v>232</v>
      </c>
      <c r="X8405" t="s">
        <v>232</v>
      </c>
      <c r="Y8405" t="s">
        <v>30578</v>
      </c>
      <c r="Z8405" t="s">
        <v>40880</v>
      </c>
      <c r="AA8405" t="s">
        <v>22066</v>
      </c>
      <c r="AB8405" t="s">
        <v>293</v>
      </c>
      <c r="AC8405" t="s">
        <v>13538</v>
      </c>
      <c r="AD8405" t="s">
        <v>232</v>
      </c>
      <c r="AE8405" t="s">
        <v>232</v>
      </c>
      <c r="AF8405" t="s">
        <v>232</v>
      </c>
      <c r="AG8405" t="s">
        <v>232</v>
      </c>
      <c r="AH8405" t="s">
        <v>232</v>
      </c>
    </row>
    <row r="8406" spans="1:34">
      <c r="A8406" t="s">
        <v>232</v>
      </c>
      <c r="B8406" t="s">
        <v>232</v>
      </c>
      <c r="C8406" t="s">
        <v>232</v>
      </c>
      <c r="D8406" t="s">
        <v>232</v>
      </c>
      <c r="E8406" t="s">
        <v>232</v>
      </c>
      <c r="F8406" t="s">
        <v>232</v>
      </c>
      <c r="G8406" t="s">
        <v>232</v>
      </c>
      <c r="H8406" t="s">
        <v>232</v>
      </c>
      <c r="I8406" t="s">
        <v>232</v>
      </c>
      <c r="J8406" t="s">
        <v>232</v>
      </c>
      <c r="K8406" t="s">
        <v>232</v>
      </c>
      <c r="L8406" t="s">
        <v>232</v>
      </c>
      <c r="M8406" t="s">
        <v>232</v>
      </c>
      <c r="N8406" t="s">
        <v>232</v>
      </c>
      <c r="O8406" t="s">
        <v>232</v>
      </c>
      <c r="P8406" t="s">
        <v>232</v>
      </c>
      <c r="Q8406" t="s">
        <v>232</v>
      </c>
      <c r="R8406" t="s">
        <v>232</v>
      </c>
      <c r="S8406" t="s">
        <v>232</v>
      </c>
      <c r="T8406" t="s">
        <v>232</v>
      </c>
      <c r="U8406" t="s">
        <v>232</v>
      </c>
      <c r="V8406" t="s">
        <v>232</v>
      </c>
      <c r="W8406" t="s">
        <v>232</v>
      </c>
      <c r="X8406" t="s">
        <v>232</v>
      </c>
      <c r="Y8406" t="s">
        <v>232</v>
      </c>
      <c r="Z8406" t="s">
        <v>232</v>
      </c>
      <c r="AA8406" t="s">
        <v>232</v>
      </c>
      <c r="AB8406" t="s">
        <v>232</v>
      </c>
      <c r="AC8406" t="s">
        <v>232</v>
      </c>
      <c r="AD8406" t="s">
        <v>232</v>
      </c>
      <c r="AE8406" t="s">
        <v>232</v>
      </c>
      <c r="AF8406" t="s">
        <v>232</v>
      </c>
      <c r="AG8406" t="s">
        <v>232</v>
      </c>
      <c r="AH8406" t="s">
        <v>232</v>
      </c>
    </row>
    <row r="8407" spans="1:34">
      <c r="A8407" t="s">
        <v>32053</v>
      </c>
      <c r="B8407" t="s">
        <v>32053</v>
      </c>
      <c r="C8407" t="s">
        <v>286</v>
      </c>
      <c r="D8407" t="s">
        <v>287</v>
      </c>
      <c r="E8407" t="s">
        <v>288</v>
      </c>
      <c r="F8407" t="s">
        <v>30579</v>
      </c>
      <c r="G8407" t="s">
        <v>30580</v>
      </c>
      <c r="H8407" t="s">
        <v>30581</v>
      </c>
      <c r="I8407" t="s">
        <v>354</v>
      </c>
      <c r="J8407" t="s">
        <v>232</v>
      </c>
      <c r="K8407" t="s">
        <v>232</v>
      </c>
      <c r="L8407" t="s">
        <v>232</v>
      </c>
      <c r="M8407" t="s">
        <v>232</v>
      </c>
      <c r="N8407" t="s">
        <v>30582</v>
      </c>
      <c r="O8407" t="s">
        <v>27109</v>
      </c>
      <c r="P8407" t="s">
        <v>40881</v>
      </c>
      <c r="Q8407" t="s">
        <v>24362</v>
      </c>
      <c r="R8407" t="s">
        <v>30583</v>
      </c>
      <c r="S8407" t="s">
        <v>30583</v>
      </c>
      <c r="T8407" t="s">
        <v>40879</v>
      </c>
      <c r="U8407" t="s">
        <v>232</v>
      </c>
      <c r="V8407" t="s">
        <v>38834</v>
      </c>
      <c r="W8407" t="s">
        <v>232</v>
      </c>
      <c r="X8407" t="s">
        <v>232</v>
      </c>
      <c r="Y8407" t="s">
        <v>30584</v>
      </c>
      <c r="Z8407" t="s">
        <v>40882</v>
      </c>
      <c r="AA8407" t="s">
        <v>30585</v>
      </c>
      <c r="AB8407" t="s">
        <v>293</v>
      </c>
      <c r="AC8407" t="s">
        <v>13538</v>
      </c>
      <c r="AD8407" t="s">
        <v>232</v>
      </c>
      <c r="AE8407" t="s">
        <v>232</v>
      </c>
      <c r="AF8407" t="s">
        <v>232</v>
      </c>
      <c r="AG8407" t="s">
        <v>232</v>
      </c>
      <c r="AH8407" t="s">
        <v>232</v>
      </c>
    </row>
    <row r="8408" spans="1:34">
      <c r="A8408" t="s">
        <v>232</v>
      </c>
      <c r="B8408" t="s">
        <v>232</v>
      </c>
      <c r="C8408" t="s">
        <v>232</v>
      </c>
      <c r="D8408" t="s">
        <v>232</v>
      </c>
      <c r="E8408" t="s">
        <v>232</v>
      </c>
      <c r="F8408" t="s">
        <v>232</v>
      </c>
      <c r="G8408" t="s">
        <v>232</v>
      </c>
      <c r="H8408" t="s">
        <v>232</v>
      </c>
      <c r="I8408" t="s">
        <v>232</v>
      </c>
      <c r="J8408" t="s">
        <v>232</v>
      </c>
      <c r="K8408" t="s">
        <v>232</v>
      </c>
      <c r="L8408" t="s">
        <v>232</v>
      </c>
      <c r="M8408" t="s">
        <v>232</v>
      </c>
      <c r="N8408" t="s">
        <v>232</v>
      </c>
      <c r="O8408" t="s">
        <v>232</v>
      </c>
      <c r="P8408" t="s">
        <v>232</v>
      </c>
      <c r="Q8408" t="s">
        <v>232</v>
      </c>
      <c r="R8408" t="s">
        <v>232</v>
      </c>
      <c r="S8408" t="s">
        <v>232</v>
      </c>
      <c r="T8408" t="s">
        <v>232</v>
      </c>
      <c r="U8408" t="s">
        <v>232</v>
      </c>
      <c r="V8408" t="s">
        <v>232</v>
      </c>
      <c r="W8408" t="s">
        <v>232</v>
      </c>
      <c r="X8408" t="s">
        <v>232</v>
      </c>
      <c r="Y8408" t="s">
        <v>232</v>
      </c>
      <c r="Z8408" t="s">
        <v>232</v>
      </c>
      <c r="AA8408" t="s">
        <v>232</v>
      </c>
      <c r="AB8408" t="s">
        <v>232</v>
      </c>
      <c r="AC8408" t="s">
        <v>232</v>
      </c>
      <c r="AD8408" t="s">
        <v>232</v>
      </c>
      <c r="AE8408" t="s">
        <v>232</v>
      </c>
      <c r="AF8408" t="s">
        <v>232</v>
      </c>
      <c r="AG8408" t="s">
        <v>232</v>
      </c>
      <c r="AH8408" t="s">
        <v>232</v>
      </c>
    </row>
    <row r="8409" spans="1:34">
      <c r="A8409" t="s">
        <v>32053</v>
      </c>
      <c r="B8409" t="s">
        <v>32053</v>
      </c>
      <c r="C8409" t="s">
        <v>286</v>
      </c>
      <c r="D8409" t="s">
        <v>287</v>
      </c>
      <c r="E8409" t="s">
        <v>288</v>
      </c>
      <c r="F8409" t="s">
        <v>30586</v>
      </c>
      <c r="G8409" t="s">
        <v>30587</v>
      </c>
      <c r="H8409" t="s">
        <v>30588</v>
      </c>
      <c r="I8409" t="s">
        <v>7963</v>
      </c>
      <c r="J8409" t="s">
        <v>232</v>
      </c>
      <c r="K8409" t="s">
        <v>232</v>
      </c>
      <c r="L8409" t="s">
        <v>232</v>
      </c>
      <c r="M8409" t="s">
        <v>232</v>
      </c>
      <c r="N8409" t="s">
        <v>30589</v>
      </c>
      <c r="O8409" t="s">
        <v>40883</v>
      </c>
      <c r="P8409" t="s">
        <v>40883</v>
      </c>
      <c r="Q8409" t="s">
        <v>30590</v>
      </c>
      <c r="R8409" t="s">
        <v>30590</v>
      </c>
      <c r="S8409" t="s">
        <v>30590</v>
      </c>
      <c r="T8409" t="s">
        <v>40879</v>
      </c>
      <c r="U8409" t="s">
        <v>232</v>
      </c>
      <c r="V8409" t="s">
        <v>30590</v>
      </c>
      <c r="W8409" t="s">
        <v>232</v>
      </c>
      <c r="X8409" t="s">
        <v>232</v>
      </c>
      <c r="Y8409" t="s">
        <v>30591</v>
      </c>
      <c r="Z8409" t="s">
        <v>40884</v>
      </c>
      <c r="AA8409" t="s">
        <v>14183</v>
      </c>
      <c r="AB8409" t="s">
        <v>293</v>
      </c>
      <c r="AC8409" t="s">
        <v>16683</v>
      </c>
      <c r="AD8409" t="s">
        <v>232</v>
      </c>
      <c r="AE8409" t="s">
        <v>232</v>
      </c>
      <c r="AF8409" t="s">
        <v>232</v>
      </c>
      <c r="AG8409" t="s">
        <v>232</v>
      </c>
      <c r="AH8409" t="s">
        <v>232</v>
      </c>
    </row>
    <row r="8410" spans="1:34">
      <c r="A8410" t="s">
        <v>232</v>
      </c>
      <c r="B8410" t="s">
        <v>232</v>
      </c>
      <c r="C8410" t="s">
        <v>232</v>
      </c>
      <c r="D8410" t="s">
        <v>232</v>
      </c>
      <c r="E8410" t="s">
        <v>232</v>
      </c>
      <c r="F8410" t="s">
        <v>232</v>
      </c>
      <c r="G8410" t="s">
        <v>232</v>
      </c>
      <c r="H8410" t="s">
        <v>232</v>
      </c>
      <c r="I8410" t="s">
        <v>232</v>
      </c>
      <c r="J8410" t="s">
        <v>232</v>
      </c>
      <c r="K8410" t="s">
        <v>232</v>
      </c>
      <c r="L8410" t="s">
        <v>232</v>
      </c>
      <c r="M8410" t="s">
        <v>232</v>
      </c>
      <c r="N8410" t="s">
        <v>232</v>
      </c>
      <c r="O8410" t="s">
        <v>232</v>
      </c>
      <c r="P8410" t="s">
        <v>232</v>
      </c>
      <c r="Q8410" t="s">
        <v>232</v>
      </c>
      <c r="R8410" t="s">
        <v>232</v>
      </c>
      <c r="S8410" t="s">
        <v>232</v>
      </c>
      <c r="T8410" t="s">
        <v>232</v>
      </c>
      <c r="U8410" t="s">
        <v>232</v>
      </c>
      <c r="V8410" t="s">
        <v>232</v>
      </c>
      <c r="W8410" t="s">
        <v>232</v>
      </c>
      <c r="X8410" t="s">
        <v>232</v>
      </c>
      <c r="Y8410" t="s">
        <v>232</v>
      </c>
      <c r="Z8410" t="s">
        <v>232</v>
      </c>
      <c r="AA8410" t="s">
        <v>232</v>
      </c>
      <c r="AB8410" t="s">
        <v>232</v>
      </c>
      <c r="AC8410" t="s">
        <v>232</v>
      </c>
      <c r="AD8410" t="s">
        <v>232</v>
      </c>
      <c r="AE8410" t="s">
        <v>232</v>
      </c>
      <c r="AF8410" t="s">
        <v>232</v>
      </c>
      <c r="AG8410" t="s">
        <v>232</v>
      </c>
      <c r="AH8410" t="s">
        <v>232</v>
      </c>
    </row>
    <row r="8411" spans="1:34">
      <c r="A8411" t="s">
        <v>32053</v>
      </c>
      <c r="B8411" t="s">
        <v>32053</v>
      </c>
      <c r="C8411" t="s">
        <v>286</v>
      </c>
      <c r="D8411" t="s">
        <v>287</v>
      </c>
      <c r="E8411" t="s">
        <v>288</v>
      </c>
      <c r="F8411" t="s">
        <v>30592</v>
      </c>
      <c r="G8411" t="s">
        <v>30593</v>
      </c>
      <c r="H8411" t="s">
        <v>30594</v>
      </c>
      <c r="I8411" t="s">
        <v>354</v>
      </c>
      <c r="J8411" t="s">
        <v>232</v>
      </c>
      <c r="K8411" t="s">
        <v>232</v>
      </c>
      <c r="L8411" t="s">
        <v>232</v>
      </c>
      <c r="M8411" t="s">
        <v>232</v>
      </c>
      <c r="N8411" t="s">
        <v>30595</v>
      </c>
      <c r="O8411" t="s">
        <v>28075</v>
      </c>
      <c r="P8411" t="s">
        <v>14219</v>
      </c>
      <c r="Q8411" t="s">
        <v>30596</v>
      </c>
      <c r="R8411" t="s">
        <v>40885</v>
      </c>
      <c r="S8411" t="s">
        <v>40885</v>
      </c>
      <c r="T8411" t="s">
        <v>40879</v>
      </c>
      <c r="U8411" t="s">
        <v>232</v>
      </c>
      <c r="V8411" t="s">
        <v>30305</v>
      </c>
      <c r="W8411" t="s">
        <v>232</v>
      </c>
      <c r="X8411" t="s">
        <v>232</v>
      </c>
      <c r="Y8411" t="s">
        <v>30597</v>
      </c>
      <c r="Z8411" t="s">
        <v>40886</v>
      </c>
      <c r="AA8411" t="s">
        <v>30598</v>
      </c>
      <c r="AB8411" t="s">
        <v>293</v>
      </c>
      <c r="AC8411" t="s">
        <v>13538</v>
      </c>
      <c r="AD8411" t="s">
        <v>232</v>
      </c>
      <c r="AE8411" t="s">
        <v>232</v>
      </c>
      <c r="AF8411" t="s">
        <v>232</v>
      </c>
      <c r="AG8411" t="s">
        <v>232</v>
      </c>
      <c r="AH8411" t="s">
        <v>232</v>
      </c>
    </row>
    <row r="8412" spans="1:34">
      <c r="A8412" t="s">
        <v>232</v>
      </c>
      <c r="B8412" t="s">
        <v>232</v>
      </c>
      <c r="C8412" t="s">
        <v>232</v>
      </c>
      <c r="D8412" t="s">
        <v>232</v>
      </c>
      <c r="E8412" t="s">
        <v>232</v>
      </c>
      <c r="F8412" t="s">
        <v>232</v>
      </c>
      <c r="G8412" t="s">
        <v>232</v>
      </c>
      <c r="H8412" t="s">
        <v>232</v>
      </c>
      <c r="I8412" t="s">
        <v>232</v>
      </c>
      <c r="J8412" t="s">
        <v>232</v>
      </c>
      <c r="K8412" t="s">
        <v>232</v>
      </c>
      <c r="L8412" t="s">
        <v>232</v>
      </c>
      <c r="M8412" t="s">
        <v>232</v>
      </c>
      <c r="N8412" t="s">
        <v>232</v>
      </c>
      <c r="O8412" t="s">
        <v>232</v>
      </c>
      <c r="P8412" t="s">
        <v>232</v>
      </c>
      <c r="Q8412" t="s">
        <v>232</v>
      </c>
      <c r="R8412" t="s">
        <v>232</v>
      </c>
      <c r="S8412" t="s">
        <v>232</v>
      </c>
      <c r="T8412" t="s">
        <v>232</v>
      </c>
      <c r="U8412" t="s">
        <v>232</v>
      </c>
      <c r="V8412" t="s">
        <v>232</v>
      </c>
      <c r="W8412" t="s">
        <v>232</v>
      </c>
      <c r="X8412" t="s">
        <v>232</v>
      </c>
      <c r="Y8412" t="s">
        <v>232</v>
      </c>
      <c r="Z8412" t="s">
        <v>232</v>
      </c>
      <c r="AA8412" t="s">
        <v>232</v>
      </c>
      <c r="AB8412" t="s">
        <v>232</v>
      </c>
      <c r="AC8412" t="s">
        <v>232</v>
      </c>
      <c r="AD8412" t="s">
        <v>232</v>
      </c>
      <c r="AE8412" t="s">
        <v>232</v>
      </c>
      <c r="AF8412" t="s">
        <v>232</v>
      </c>
      <c r="AG8412" t="s">
        <v>232</v>
      </c>
      <c r="AH8412" t="s">
        <v>232</v>
      </c>
    </row>
    <row r="8413" spans="1:34">
      <c r="A8413" t="s">
        <v>32053</v>
      </c>
      <c r="B8413" t="s">
        <v>32053</v>
      </c>
      <c r="C8413" t="s">
        <v>286</v>
      </c>
      <c r="D8413" t="s">
        <v>287</v>
      </c>
      <c r="E8413" t="s">
        <v>288</v>
      </c>
      <c r="F8413" t="s">
        <v>30599</v>
      </c>
      <c r="G8413" t="s">
        <v>30600</v>
      </c>
      <c r="H8413" t="s">
        <v>30601</v>
      </c>
      <c r="I8413" t="s">
        <v>354</v>
      </c>
      <c r="J8413" t="s">
        <v>232</v>
      </c>
      <c r="K8413" t="s">
        <v>232</v>
      </c>
      <c r="L8413" t="s">
        <v>232</v>
      </c>
      <c r="M8413" t="s">
        <v>232</v>
      </c>
      <c r="N8413" t="s">
        <v>30602</v>
      </c>
      <c r="O8413" t="s">
        <v>19553</v>
      </c>
      <c r="P8413" t="s">
        <v>20342</v>
      </c>
      <c r="Q8413" t="s">
        <v>15921</v>
      </c>
      <c r="R8413" t="s">
        <v>34599</v>
      </c>
      <c r="S8413" t="s">
        <v>34599</v>
      </c>
      <c r="T8413" t="s">
        <v>40879</v>
      </c>
      <c r="U8413" t="s">
        <v>232</v>
      </c>
      <c r="V8413" t="s">
        <v>30603</v>
      </c>
      <c r="W8413" t="s">
        <v>232</v>
      </c>
      <c r="X8413" t="s">
        <v>232</v>
      </c>
      <c r="Y8413" t="s">
        <v>30604</v>
      </c>
      <c r="Z8413" t="s">
        <v>40887</v>
      </c>
      <c r="AA8413" t="s">
        <v>30605</v>
      </c>
      <c r="AB8413" t="s">
        <v>293</v>
      </c>
      <c r="AC8413" t="s">
        <v>13538</v>
      </c>
      <c r="AD8413" t="s">
        <v>232</v>
      </c>
      <c r="AE8413" t="s">
        <v>232</v>
      </c>
      <c r="AF8413" t="s">
        <v>232</v>
      </c>
      <c r="AG8413" t="s">
        <v>232</v>
      </c>
      <c r="AH8413" t="s">
        <v>232</v>
      </c>
    </row>
    <row r="8414" spans="1:34">
      <c r="A8414" t="s">
        <v>232</v>
      </c>
      <c r="B8414" t="s">
        <v>232</v>
      </c>
      <c r="C8414" t="s">
        <v>232</v>
      </c>
      <c r="D8414" t="s">
        <v>232</v>
      </c>
      <c r="E8414" t="s">
        <v>232</v>
      </c>
      <c r="F8414" t="s">
        <v>232</v>
      </c>
      <c r="G8414" t="s">
        <v>232</v>
      </c>
      <c r="H8414" t="s">
        <v>232</v>
      </c>
      <c r="I8414" t="s">
        <v>232</v>
      </c>
      <c r="J8414" t="s">
        <v>232</v>
      </c>
      <c r="K8414" t="s">
        <v>232</v>
      </c>
      <c r="L8414" t="s">
        <v>232</v>
      </c>
      <c r="M8414" t="s">
        <v>232</v>
      </c>
      <c r="N8414" t="s">
        <v>232</v>
      </c>
      <c r="O8414" t="s">
        <v>232</v>
      </c>
      <c r="P8414" t="s">
        <v>232</v>
      </c>
      <c r="Q8414" t="s">
        <v>232</v>
      </c>
      <c r="R8414" t="s">
        <v>232</v>
      </c>
      <c r="S8414" t="s">
        <v>232</v>
      </c>
      <c r="T8414" t="s">
        <v>232</v>
      </c>
      <c r="U8414" t="s">
        <v>232</v>
      </c>
      <c r="V8414" t="s">
        <v>232</v>
      </c>
      <c r="W8414" t="s">
        <v>232</v>
      </c>
      <c r="X8414" t="s">
        <v>232</v>
      </c>
      <c r="Y8414" t="s">
        <v>232</v>
      </c>
      <c r="Z8414" t="s">
        <v>232</v>
      </c>
      <c r="AA8414" t="s">
        <v>232</v>
      </c>
      <c r="AB8414" t="s">
        <v>232</v>
      </c>
      <c r="AC8414" t="s">
        <v>232</v>
      </c>
      <c r="AD8414" t="s">
        <v>232</v>
      </c>
      <c r="AE8414" t="s">
        <v>232</v>
      </c>
      <c r="AF8414" t="s">
        <v>232</v>
      </c>
      <c r="AG8414" t="s">
        <v>232</v>
      </c>
      <c r="AH8414" t="s">
        <v>232</v>
      </c>
    </row>
    <row r="8415" spans="1:34">
      <c r="A8415" t="s">
        <v>32053</v>
      </c>
      <c r="B8415" t="s">
        <v>32053</v>
      </c>
      <c r="C8415" t="s">
        <v>286</v>
      </c>
      <c r="D8415" t="s">
        <v>287</v>
      </c>
      <c r="E8415" t="s">
        <v>288</v>
      </c>
      <c r="F8415" t="s">
        <v>30606</v>
      </c>
      <c r="G8415" t="s">
        <v>11931</v>
      </c>
      <c r="H8415" t="s">
        <v>11932</v>
      </c>
      <c r="I8415" t="s">
        <v>291</v>
      </c>
      <c r="J8415" t="s">
        <v>232</v>
      </c>
      <c r="K8415" t="s">
        <v>232</v>
      </c>
      <c r="L8415" t="s">
        <v>232</v>
      </c>
      <c r="M8415" t="s">
        <v>232</v>
      </c>
      <c r="N8415" t="s">
        <v>11933</v>
      </c>
      <c r="O8415" t="s">
        <v>30607</v>
      </c>
      <c r="P8415" t="s">
        <v>30608</v>
      </c>
      <c r="Q8415" t="s">
        <v>30609</v>
      </c>
      <c r="R8415" t="s">
        <v>30610</v>
      </c>
      <c r="S8415" t="s">
        <v>32830</v>
      </c>
      <c r="T8415" t="s">
        <v>30611</v>
      </c>
      <c r="U8415" t="s">
        <v>232</v>
      </c>
      <c r="V8415" t="s">
        <v>30612</v>
      </c>
      <c r="W8415" t="s">
        <v>232</v>
      </c>
      <c r="X8415" t="s">
        <v>232</v>
      </c>
      <c r="Y8415" t="s">
        <v>15046</v>
      </c>
      <c r="Z8415" t="s">
        <v>40888</v>
      </c>
      <c r="AA8415" t="s">
        <v>16486</v>
      </c>
      <c r="AB8415" t="s">
        <v>293</v>
      </c>
      <c r="AC8415" t="s">
        <v>13538</v>
      </c>
      <c r="AD8415" t="s">
        <v>232</v>
      </c>
      <c r="AE8415" t="s">
        <v>232</v>
      </c>
      <c r="AF8415" t="s">
        <v>232</v>
      </c>
      <c r="AG8415" t="s">
        <v>232</v>
      </c>
      <c r="AH8415" t="s">
        <v>232</v>
      </c>
    </row>
    <row r="8416" spans="1:34">
      <c r="A8416" t="s">
        <v>232</v>
      </c>
      <c r="B8416" t="s">
        <v>232</v>
      </c>
      <c r="C8416" t="s">
        <v>232</v>
      </c>
      <c r="D8416" t="s">
        <v>232</v>
      </c>
      <c r="E8416" t="s">
        <v>232</v>
      </c>
      <c r="F8416" t="s">
        <v>232</v>
      </c>
      <c r="G8416" t="s">
        <v>232</v>
      </c>
      <c r="H8416" t="s">
        <v>232</v>
      </c>
      <c r="I8416" t="s">
        <v>232</v>
      </c>
      <c r="J8416" t="s">
        <v>232</v>
      </c>
      <c r="K8416" t="s">
        <v>232</v>
      </c>
      <c r="L8416" t="s">
        <v>232</v>
      </c>
      <c r="M8416" t="s">
        <v>232</v>
      </c>
      <c r="N8416" t="s">
        <v>232</v>
      </c>
      <c r="O8416" t="s">
        <v>232</v>
      </c>
      <c r="P8416" t="s">
        <v>232</v>
      </c>
      <c r="Q8416" t="s">
        <v>232</v>
      </c>
      <c r="R8416" t="s">
        <v>232</v>
      </c>
      <c r="S8416" t="s">
        <v>232</v>
      </c>
      <c r="T8416" t="s">
        <v>232</v>
      </c>
      <c r="U8416" t="s">
        <v>232</v>
      </c>
      <c r="V8416" t="s">
        <v>232</v>
      </c>
      <c r="W8416" t="s">
        <v>232</v>
      </c>
      <c r="X8416" t="s">
        <v>232</v>
      </c>
      <c r="Y8416" t="s">
        <v>232</v>
      </c>
      <c r="Z8416" t="s">
        <v>232</v>
      </c>
      <c r="AA8416" t="s">
        <v>232</v>
      </c>
      <c r="AB8416" t="s">
        <v>232</v>
      </c>
      <c r="AC8416" t="s">
        <v>232</v>
      </c>
      <c r="AD8416" t="s">
        <v>232</v>
      </c>
      <c r="AE8416" t="s">
        <v>232</v>
      </c>
      <c r="AF8416" t="s">
        <v>232</v>
      </c>
      <c r="AG8416" t="s">
        <v>232</v>
      </c>
      <c r="AH8416" t="s">
        <v>232</v>
      </c>
    </row>
    <row r="8417" spans="1:34">
      <c r="A8417" t="s">
        <v>32053</v>
      </c>
      <c r="B8417" t="s">
        <v>32053</v>
      </c>
      <c r="C8417" t="s">
        <v>286</v>
      </c>
      <c r="D8417" t="s">
        <v>287</v>
      </c>
      <c r="E8417" t="s">
        <v>288</v>
      </c>
      <c r="F8417" t="s">
        <v>30613</v>
      </c>
      <c r="G8417" t="s">
        <v>11934</v>
      </c>
      <c r="H8417" t="s">
        <v>11935</v>
      </c>
      <c r="I8417" t="s">
        <v>312</v>
      </c>
      <c r="J8417" t="s">
        <v>232</v>
      </c>
      <c r="K8417" t="s">
        <v>232</v>
      </c>
      <c r="L8417" t="s">
        <v>232</v>
      </c>
      <c r="M8417" t="s">
        <v>232</v>
      </c>
      <c r="N8417" t="s">
        <v>3843</v>
      </c>
      <c r="O8417" t="s">
        <v>23120</v>
      </c>
      <c r="P8417" t="s">
        <v>19698</v>
      </c>
      <c r="Q8417" t="s">
        <v>23120</v>
      </c>
      <c r="R8417" t="s">
        <v>19698</v>
      </c>
      <c r="S8417" t="s">
        <v>19698</v>
      </c>
      <c r="T8417" t="s">
        <v>17262</v>
      </c>
      <c r="U8417" t="s">
        <v>232</v>
      </c>
      <c r="V8417" t="s">
        <v>17262</v>
      </c>
      <c r="W8417" t="s">
        <v>232</v>
      </c>
      <c r="X8417" t="s">
        <v>232</v>
      </c>
      <c r="Y8417" t="s">
        <v>22224</v>
      </c>
      <c r="Z8417" t="s">
        <v>19493</v>
      </c>
      <c r="AA8417" t="s">
        <v>12356</v>
      </c>
      <c r="AB8417" t="s">
        <v>293</v>
      </c>
      <c r="AC8417" t="s">
        <v>13538</v>
      </c>
      <c r="AD8417" t="s">
        <v>232</v>
      </c>
      <c r="AE8417" t="s">
        <v>232</v>
      </c>
      <c r="AF8417" t="s">
        <v>232</v>
      </c>
      <c r="AG8417" t="s">
        <v>232</v>
      </c>
      <c r="AH8417" t="s">
        <v>232</v>
      </c>
    </row>
    <row r="8418" spans="1:34">
      <c r="A8418" t="s">
        <v>232</v>
      </c>
      <c r="B8418" t="s">
        <v>232</v>
      </c>
      <c r="C8418" t="s">
        <v>232</v>
      </c>
      <c r="D8418" t="s">
        <v>232</v>
      </c>
      <c r="E8418" t="s">
        <v>232</v>
      </c>
      <c r="F8418" t="s">
        <v>232</v>
      </c>
      <c r="G8418" t="s">
        <v>232</v>
      </c>
      <c r="H8418" t="s">
        <v>232</v>
      </c>
      <c r="I8418" t="s">
        <v>232</v>
      </c>
      <c r="J8418" t="s">
        <v>232</v>
      </c>
      <c r="K8418" t="s">
        <v>232</v>
      </c>
      <c r="L8418" t="s">
        <v>232</v>
      </c>
      <c r="M8418" t="s">
        <v>232</v>
      </c>
      <c r="N8418" t="s">
        <v>232</v>
      </c>
      <c r="O8418" t="s">
        <v>232</v>
      </c>
      <c r="P8418" t="s">
        <v>232</v>
      </c>
      <c r="Q8418" t="s">
        <v>232</v>
      </c>
      <c r="R8418" t="s">
        <v>232</v>
      </c>
      <c r="S8418" t="s">
        <v>232</v>
      </c>
      <c r="T8418" t="s">
        <v>232</v>
      </c>
      <c r="U8418" t="s">
        <v>232</v>
      </c>
      <c r="V8418" t="s">
        <v>232</v>
      </c>
      <c r="W8418" t="s">
        <v>232</v>
      </c>
      <c r="X8418" t="s">
        <v>232</v>
      </c>
      <c r="Y8418" t="s">
        <v>232</v>
      </c>
      <c r="Z8418" t="s">
        <v>232</v>
      </c>
      <c r="AA8418" t="s">
        <v>232</v>
      </c>
      <c r="AB8418" t="s">
        <v>232</v>
      </c>
      <c r="AC8418" t="s">
        <v>232</v>
      </c>
      <c r="AD8418" t="s">
        <v>232</v>
      </c>
      <c r="AE8418" t="s">
        <v>232</v>
      </c>
      <c r="AF8418" t="s">
        <v>232</v>
      </c>
      <c r="AG8418" t="s">
        <v>232</v>
      </c>
      <c r="AH8418" t="s">
        <v>232</v>
      </c>
    </row>
    <row r="8419" spans="1:34">
      <c r="A8419" t="s">
        <v>32053</v>
      </c>
      <c r="B8419" t="s">
        <v>32053</v>
      </c>
      <c r="C8419" t="s">
        <v>286</v>
      </c>
      <c r="D8419" t="s">
        <v>287</v>
      </c>
      <c r="E8419" t="s">
        <v>288</v>
      </c>
      <c r="F8419" t="s">
        <v>30614</v>
      </c>
      <c r="G8419" t="s">
        <v>11936</v>
      </c>
      <c r="H8419" t="s">
        <v>11937</v>
      </c>
      <c r="I8419" t="s">
        <v>354</v>
      </c>
      <c r="J8419" t="s">
        <v>232</v>
      </c>
      <c r="K8419" t="s">
        <v>232</v>
      </c>
      <c r="L8419" t="s">
        <v>232</v>
      </c>
      <c r="M8419" t="s">
        <v>232</v>
      </c>
      <c r="N8419" t="s">
        <v>614</v>
      </c>
      <c r="O8419" t="s">
        <v>36676</v>
      </c>
      <c r="P8419" t="s">
        <v>38261</v>
      </c>
      <c r="Q8419" t="s">
        <v>21525</v>
      </c>
      <c r="R8419" t="s">
        <v>30615</v>
      </c>
      <c r="S8419" t="s">
        <v>19468</v>
      </c>
      <c r="T8419" t="s">
        <v>26961</v>
      </c>
      <c r="U8419" t="s">
        <v>232</v>
      </c>
      <c r="V8419" t="s">
        <v>25983</v>
      </c>
      <c r="W8419" t="s">
        <v>232</v>
      </c>
      <c r="X8419" t="s">
        <v>232</v>
      </c>
      <c r="Y8419" t="s">
        <v>30616</v>
      </c>
      <c r="Z8419" t="s">
        <v>40889</v>
      </c>
      <c r="AA8419" t="s">
        <v>16587</v>
      </c>
      <c r="AB8419" t="s">
        <v>293</v>
      </c>
      <c r="AC8419" t="s">
        <v>13538</v>
      </c>
      <c r="AD8419" t="s">
        <v>232</v>
      </c>
      <c r="AE8419" t="s">
        <v>232</v>
      </c>
      <c r="AF8419" t="s">
        <v>232</v>
      </c>
      <c r="AG8419" t="s">
        <v>232</v>
      </c>
      <c r="AH8419" t="s">
        <v>232</v>
      </c>
    </row>
    <row r="8420" spans="1:34">
      <c r="A8420" t="s">
        <v>232</v>
      </c>
      <c r="B8420" t="s">
        <v>232</v>
      </c>
      <c r="C8420" t="s">
        <v>232</v>
      </c>
      <c r="D8420" t="s">
        <v>232</v>
      </c>
      <c r="E8420" t="s">
        <v>232</v>
      </c>
      <c r="F8420" t="s">
        <v>232</v>
      </c>
      <c r="G8420" t="s">
        <v>232</v>
      </c>
      <c r="H8420" t="s">
        <v>232</v>
      </c>
      <c r="I8420" t="s">
        <v>232</v>
      </c>
      <c r="J8420" t="s">
        <v>232</v>
      </c>
      <c r="K8420" t="s">
        <v>232</v>
      </c>
      <c r="L8420" t="s">
        <v>232</v>
      </c>
      <c r="M8420" t="s">
        <v>232</v>
      </c>
      <c r="N8420" t="s">
        <v>232</v>
      </c>
      <c r="O8420" t="s">
        <v>232</v>
      </c>
      <c r="P8420" t="s">
        <v>232</v>
      </c>
      <c r="Q8420" t="s">
        <v>232</v>
      </c>
      <c r="R8420" t="s">
        <v>232</v>
      </c>
      <c r="S8420" t="s">
        <v>232</v>
      </c>
      <c r="T8420" t="s">
        <v>232</v>
      </c>
      <c r="U8420" t="s">
        <v>232</v>
      </c>
      <c r="V8420" t="s">
        <v>232</v>
      </c>
      <c r="W8420" t="s">
        <v>232</v>
      </c>
      <c r="X8420" t="s">
        <v>232</v>
      </c>
      <c r="Y8420" t="s">
        <v>232</v>
      </c>
      <c r="Z8420" t="s">
        <v>232</v>
      </c>
      <c r="AA8420" t="s">
        <v>232</v>
      </c>
      <c r="AB8420" t="s">
        <v>232</v>
      </c>
      <c r="AC8420" t="s">
        <v>232</v>
      </c>
      <c r="AD8420" t="s">
        <v>232</v>
      </c>
      <c r="AE8420" t="s">
        <v>232</v>
      </c>
      <c r="AF8420" t="s">
        <v>232</v>
      </c>
      <c r="AG8420" t="s">
        <v>232</v>
      </c>
      <c r="AH8420" t="s">
        <v>232</v>
      </c>
    </row>
    <row r="8421" spans="1:34">
      <c r="A8421" t="s">
        <v>32053</v>
      </c>
      <c r="B8421" t="s">
        <v>32053</v>
      </c>
      <c r="C8421" t="s">
        <v>286</v>
      </c>
      <c r="D8421" t="s">
        <v>287</v>
      </c>
      <c r="E8421" t="s">
        <v>288</v>
      </c>
      <c r="F8421" t="s">
        <v>30617</v>
      </c>
      <c r="G8421" t="s">
        <v>11938</v>
      </c>
      <c r="H8421" t="s">
        <v>11939</v>
      </c>
      <c r="I8421" t="s">
        <v>325</v>
      </c>
      <c r="J8421" t="s">
        <v>232</v>
      </c>
      <c r="K8421" t="s">
        <v>232</v>
      </c>
      <c r="L8421" t="s">
        <v>232</v>
      </c>
      <c r="M8421" t="s">
        <v>232</v>
      </c>
      <c r="N8421" t="s">
        <v>11940</v>
      </c>
      <c r="O8421" t="s">
        <v>12652</v>
      </c>
      <c r="P8421" t="s">
        <v>12652</v>
      </c>
      <c r="Q8421" t="s">
        <v>15531</v>
      </c>
      <c r="R8421" t="s">
        <v>32048</v>
      </c>
      <c r="S8421" t="s">
        <v>32048</v>
      </c>
      <c r="T8421" t="s">
        <v>32048</v>
      </c>
      <c r="U8421" t="s">
        <v>232</v>
      </c>
      <c r="V8421" t="s">
        <v>15531</v>
      </c>
      <c r="W8421" t="s">
        <v>232</v>
      </c>
      <c r="X8421" t="s">
        <v>232</v>
      </c>
      <c r="Y8421" t="s">
        <v>30618</v>
      </c>
      <c r="Z8421" t="s">
        <v>40890</v>
      </c>
      <c r="AA8421" t="s">
        <v>16214</v>
      </c>
      <c r="AB8421" t="s">
        <v>293</v>
      </c>
      <c r="AC8421" t="s">
        <v>13538</v>
      </c>
      <c r="AD8421" t="s">
        <v>232</v>
      </c>
      <c r="AE8421" t="s">
        <v>232</v>
      </c>
      <c r="AF8421" t="s">
        <v>232</v>
      </c>
      <c r="AG8421" t="s">
        <v>232</v>
      </c>
      <c r="AH8421" t="s">
        <v>232</v>
      </c>
    </row>
    <row r="8422" spans="1:34">
      <c r="A8422" t="s">
        <v>232</v>
      </c>
      <c r="B8422" t="s">
        <v>232</v>
      </c>
      <c r="C8422" t="s">
        <v>232</v>
      </c>
      <c r="D8422" t="s">
        <v>232</v>
      </c>
      <c r="E8422" t="s">
        <v>232</v>
      </c>
      <c r="F8422" t="s">
        <v>232</v>
      </c>
      <c r="G8422" t="s">
        <v>232</v>
      </c>
      <c r="H8422" t="s">
        <v>232</v>
      </c>
      <c r="I8422" t="s">
        <v>232</v>
      </c>
      <c r="J8422" t="s">
        <v>232</v>
      </c>
      <c r="K8422" t="s">
        <v>232</v>
      </c>
      <c r="L8422" t="s">
        <v>232</v>
      </c>
      <c r="M8422" t="s">
        <v>232</v>
      </c>
      <c r="N8422" t="s">
        <v>232</v>
      </c>
      <c r="O8422" t="s">
        <v>232</v>
      </c>
      <c r="P8422" t="s">
        <v>232</v>
      </c>
      <c r="Q8422" t="s">
        <v>232</v>
      </c>
      <c r="R8422" t="s">
        <v>232</v>
      </c>
      <c r="S8422" t="s">
        <v>232</v>
      </c>
      <c r="T8422" t="s">
        <v>232</v>
      </c>
      <c r="U8422" t="s">
        <v>232</v>
      </c>
      <c r="V8422" t="s">
        <v>232</v>
      </c>
      <c r="W8422" t="s">
        <v>232</v>
      </c>
      <c r="X8422" t="s">
        <v>232</v>
      </c>
      <c r="Y8422" t="s">
        <v>232</v>
      </c>
      <c r="Z8422" t="s">
        <v>232</v>
      </c>
      <c r="AA8422" t="s">
        <v>232</v>
      </c>
      <c r="AB8422" t="s">
        <v>232</v>
      </c>
      <c r="AC8422" t="s">
        <v>232</v>
      </c>
      <c r="AD8422" t="s">
        <v>232</v>
      </c>
      <c r="AE8422" t="s">
        <v>232</v>
      </c>
      <c r="AF8422" t="s">
        <v>232</v>
      </c>
      <c r="AG8422" t="s">
        <v>232</v>
      </c>
      <c r="AH8422" t="s">
        <v>232</v>
      </c>
    </row>
    <row r="8423" spans="1:34">
      <c r="A8423" t="s">
        <v>32053</v>
      </c>
      <c r="B8423" t="s">
        <v>32053</v>
      </c>
      <c r="C8423" t="s">
        <v>286</v>
      </c>
      <c r="D8423" t="s">
        <v>287</v>
      </c>
      <c r="E8423" t="s">
        <v>288</v>
      </c>
      <c r="F8423" t="s">
        <v>30619</v>
      </c>
      <c r="G8423" t="s">
        <v>11941</v>
      </c>
      <c r="H8423" t="s">
        <v>11942</v>
      </c>
      <c r="I8423" t="s">
        <v>354</v>
      </c>
      <c r="J8423" t="s">
        <v>232</v>
      </c>
      <c r="K8423" t="s">
        <v>232</v>
      </c>
      <c r="L8423" t="s">
        <v>232</v>
      </c>
      <c r="M8423" t="s">
        <v>232</v>
      </c>
      <c r="N8423" t="s">
        <v>11943</v>
      </c>
      <c r="O8423" t="s">
        <v>26937</v>
      </c>
      <c r="P8423" t="s">
        <v>14490</v>
      </c>
      <c r="Q8423" t="s">
        <v>30295</v>
      </c>
      <c r="R8423" t="s">
        <v>30620</v>
      </c>
      <c r="S8423" t="s">
        <v>30620</v>
      </c>
      <c r="T8423" t="s">
        <v>40891</v>
      </c>
      <c r="U8423" t="s">
        <v>232</v>
      </c>
      <c r="V8423" t="s">
        <v>40892</v>
      </c>
      <c r="W8423" t="s">
        <v>232</v>
      </c>
      <c r="X8423" t="s">
        <v>232</v>
      </c>
      <c r="Y8423" t="s">
        <v>30621</v>
      </c>
      <c r="Z8423" t="s">
        <v>40893</v>
      </c>
      <c r="AA8423" t="s">
        <v>30622</v>
      </c>
      <c r="AB8423" t="s">
        <v>293</v>
      </c>
      <c r="AC8423" t="s">
        <v>13538</v>
      </c>
      <c r="AD8423" t="s">
        <v>232</v>
      </c>
      <c r="AE8423" t="s">
        <v>232</v>
      </c>
      <c r="AF8423" t="s">
        <v>232</v>
      </c>
      <c r="AG8423" t="s">
        <v>232</v>
      </c>
      <c r="AH8423" t="s">
        <v>232</v>
      </c>
    </row>
    <row r="8424" spans="1:34">
      <c r="A8424" t="s">
        <v>232</v>
      </c>
      <c r="B8424" t="s">
        <v>232</v>
      </c>
      <c r="C8424" t="s">
        <v>232</v>
      </c>
      <c r="D8424" t="s">
        <v>232</v>
      </c>
      <c r="E8424" t="s">
        <v>232</v>
      </c>
      <c r="F8424" t="s">
        <v>232</v>
      </c>
      <c r="G8424" t="s">
        <v>232</v>
      </c>
      <c r="H8424" t="s">
        <v>232</v>
      </c>
      <c r="I8424" t="s">
        <v>232</v>
      </c>
      <c r="J8424" t="s">
        <v>232</v>
      </c>
      <c r="K8424" t="s">
        <v>232</v>
      </c>
      <c r="L8424" t="s">
        <v>232</v>
      </c>
      <c r="M8424" t="s">
        <v>232</v>
      </c>
      <c r="N8424" t="s">
        <v>232</v>
      </c>
      <c r="O8424" t="s">
        <v>232</v>
      </c>
      <c r="P8424" t="s">
        <v>232</v>
      </c>
      <c r="Q8424" t="s">
        <v>232</v>
      </c>
      <c r="R8424" t="s">
        <v>232</v>
      </c>
      <c r="S8424" t="s">
        <v>232</v>
      </c>
      <c r="T8424" t="s">
        <v>232</v>
      </c>
      <c r="U8424" t="s">
        <v>232</v>
      </c>
      <c r="V8424" t="s">
        <v>232</v>
      </c>
      <c r="W8424" t="s">
        <v>232</v>
      </c>
      <c r="X8424" t="s">
        <v>232</v>
      </c>
      <c r="Y8424" t="s">
        <v>232</v>
      </c>
      <c r="Z8424" t="s">
        <v>232</v>
      </c>
      <c r="AA8424" t="s">
        <v>232</v>
      </c>
      <c r="AB8424" t="s">
        <v>232</v>
      </c>
      <c r="AC8424" t="s">
        <v>232</v>
      </c>
      <c r="AD8424" t="s">
        <v>232</v>
      </c>
      <c r="AE8424" t="s">
        <v>232</v>
      </c>
      <c r="AF8424" t="s">
        <v>232</v>
      </c>
      <c r="AG8424" t="s">
        <v>232</v>
      </c>
      <c r="AH8424" t="s">
        <v>232</v>
      </c>
    </row>
    <row r="8425" spans="1:34">
      <c r="A8425" t="s">
        <v>32053</v>
      </c>
      <c r="B8425" t="s">
        <v>32053</v>
      </c>
      <c r="C8425" t="s">
        <v>286</v>
      </c>
      <c r="D8425" t="s">
        <v>287</v>
      </c>
      <c r="E8425" t="s">
        <v>288</v>
      </c>
      <c r="F8425" t="s">
        <v>30623</v>
      </c>
      <c r="G8425" t="s">
        <v>11944</v>
      </c>
      <c r="H8425" t="s">
        <v>11945</v>
      </c>
      <c r="I8425" t="s">
        <v>354</v>
      </c>
      <c r="J8425" t="s">
        <v>232</v>
      </c>
      <c r="K8425" t="s">
        <v>232</v>
      </c>
      <c r="L8425" t="s">
        <v>232</v>
      </c>
      <c r="M8425" t="s">
        <v>232</v>
      </c>
      <c r="N8425" t="s">
        <v>11946</v>
      </c>
      <c r="O8425" t="s">
        <v>40894</v>
      </c>
      <c r="P8425" t="s">
        <v>40894</v>
      </c>
      <c r="Q8425" t="s">
        <v>40895</v>
      </c>
      <c r="R8425" t="s">
        <v>40896</v>
      </c>
      <c r="S8425" t="s">
        <v>40896</v>
      </c>
      <c r="T8425" t="s">
        <v>30624</v>
      </c>
      <c r="U8425" t="s">
        <v>232</v>
      </c>
      <c r="V8425" t="s">
        <v>40897</v>
      </c>
      <c r="W8425" t="s">
        <v>232</v>
      </c>
      <c r="X8425" t="s">
        <v>232</v>
      </c>
      <c r="Y8425" t="s">
        <v>17842</v>
      </c>
      <c r="Z8425" t="s">
        <v>40898</v>
      </c>
      <c r="AA8425" t="s">
        <v>16486</v>
      </c>
      <c r="AB8425" t="s">
        <v>293</v>
      </c>
      <c r="AC8425" t="s">
        <v>13538</v>
      </c>
      <c r="AD8425" t="s">
        <v>232</v>
      </c>
      <c r="AE8425" t="s">
        <v>232</v>
      </c>
      <c r="AF8425" t="s">
        <v>232</v>
      </c>
      <c r="AG8425" t="s">
        <v>232</v>
      </c>
      <c r="AH8425" t="s">
        <v>232</v>
      </c>
    </row>
    <row r="8426" spans="1:34">
      <c r="A8426" t="s">
        <v>232</v>
      </c>
      <c r="B8426" t="s">
        <v>232</v>
      </c>
      <c r="C8426" t="s">
        <v>232</v>
      </c>
      <c r="D8426" t="s">
        <v>232</v>
      </c>
      <c r="E8426" t="s">
        <v>232</v>
      </c>
      <c r="F8426" t="s">
        <v>232</v>
      </c>
      <c r="G8426" t="s">
        <v>232</v>
      </c>
      <c r="H8426" t="s">
        <v>232</v>
      </c>
      <c r="I8426" t="s">
        <v>232</v>
      </c>
      <c r="J8426" t="s">
        <v>232</v>
      </c>
      <c r="K8426" t="s">
        <v>232</v>
      </c>
      <c r="L8426" t="s">
        <v>232</v>
      </c>
      <c r="M8426" t="s">
        <v>232</v>
      </c>
      <c r="N8426" t="s">
        <v>232</v>
      </c>
      <c r="O8426" t="s">
        <v>232</v>
      </c>
      <c r="P8426" t="s">
        <v>232</v>
      </c>
      <c r="Q8426" t="s">
        <v>232</v>
      </c>
      <c r="R8426" t="s">
        <v>232</v>
      </c>
      <c r="S8426" t="s">
        <v>232</v>
      </c>
      <c r="T8426" t="s">
        <v>232</v>
      </c>
      <c r="U8426" t="s">
        <v>232</v>
      </c>
      <c r="V8426" t="s">
        <v>232</v>
      </c>
      <c r="W8426" t="s">
        <v>232</v>
      </c>
      <c r="X8426" t="s">
        <v>232</v>
      </c>
      <c r="Y8426" t="s">
        <v>232</v>
      </c>
      <c r="Z8426" t="s">
        <v>232</v>
      </c>
      <c r="AA8426" t="s">
        <v>232</v>
      </c>
      <c r="AB8426" t="s">
        <v>232</v>
      </c>
      <c r="AC8426" t="s">
        <v>232</v>
      </c>
      <c r="AD8426" t="s">
        <v>232</v>
      </c>
      <c r="AE8426" t="s">
        <v>232</v>
      </c>
      <c r="AF8426" t="s">
        <v>232</v>
      </c>
      <c r="AG8426" t="s">
        <v>232</v>
      </c>
      <c r="AH8426" t="s">
        <v>232</v>
      </c>
    </row>
    <row r="8427" spans="1:34">
      <c r="A8427" t="s">
        <v>32053</v>
      </c>
      <c r="B8427" t="s">
        <v>32053</v>
      </c>
      <c r="C8427" t="s">
        <v>286</v>
      </c>
      <c r="D8427" t="s">
        <v>287</v>
      </c>
      <c r="E8427" t="s">
        <v>288</v>
      </c>
      <c r="F8427" t="s">
        <v>30625</v>
      </c>
      <c r="G8427" t="s">
        <v>11947</v>
      </c>
      <c r="H8427" t="s">
        <v>11948</v>
      </c>
      <c r="I8427" t="s">
        <v>354</v>
      </c>
      <c r="J8427" t="s">
        <v>232</v>
      </c>
      <c r="K8427" t="s">
        <v>232</v>
      </c>
      <c r="L8427" t="s">
        <v>232</v>
      </c>
      <c r="M8427" t="s">
        <v>232</v>
      </c>
      <c r="N8427" t="s">
        <v>11949</v>
      </c>
      <c r="O8427" t="s">
        <v>32699</v>
      </c>
      <c r="P8427" t="s">
        <v>21870</v>
      </c>
      <c r="Q8427" t="s">
        <v>24602</v>
      </c>
      <c r="R8427" t="s">
        <v>38714</v>
      </c>
      <c r="S8427" t="s">
        <v>24602</v>
      </c>
      <c r="T8427" t="s">
        <v>40583</v>
      </c>
      <c r="U8427" t="s">
        <v>232</v>
      </c>
      <c r="V8427" t="s">
        <v>40899</v>
      </c>
      <c r="W8427" t="s">
        <v>232</v>
      </c>
      <c r="X8427" t="s">
        <v>232</v>
      </c>
      <c r="Y8427" t="s">
        <v>29061</v>
      </c>
      <c r="Z8427" t="s">
        <v>40900</v>
      </c>
      <c r="AA8427" t="s">
        <v>15645</v>
      </c>
      <c r="AB8427" t="s">
        <v>293</v>
      </c>
      <c r="AC8427" t="s">
        <v>13538</v>
      </c>
      <c r="AD8427" t="s">
        <v>232</v>
      </c>
      <c r="AE8427" t="s">
        <v>232</v>
      </c>
      <c r="AF8427" t="s">
        <v>232</v>
      </c>
      <c r="AG8427" t="s">
        <v>232</v>
      </c>
      <c r="AH8427" t="s">
        <v>232</v>
      </c>
    </row>
    <row r="8428" spans="1:34">
      <c r="A8428" t="s">
        <v>232</v>
      </c>
      <c r="B8428" t="s">
        <v>232</v>
      </c>
      <c r="C8428" t="s">
        <v>232</v>
      </c>
      <c r="D8428" t="s">
        <v>232</v>
      </c>
      <c r="E8428" t="s">
        <v>232</v>
      </c>
      <c r="F8428" t="s">
        <v>232</v>
      </c>
      <c r="G8428" t="s">
        <v>232</v>
      </c>
      <c r="H8428" t="s">
        <v>232</v>
      </c>
      <c r="I8428" t="s">
        <v>232</v>
      </c>
      <c r="J8428" t="s">
        <v>232</v>
      </c>
      <c r="K8428" t="s">
        <v>232</v>
      </c>
      <c r="L8428" t="s">
        <v>232</v>
      </c>
      <c r="M8428" t="s">
        <v>232</v>
      </c>
      <c r="N8428" t="s">
        <v>232</v>
      </c>
      <c r="O8428" t="s">
        <v>232</v>
      </c>
      <c r="P8428" t="s">
        <v>232</v>
      </c>
      <c r="Q8428" t="s">
        <v>232</v>
      </c>
      <c r="R8428" t="s">
        <v>232</v>
      </c>
      <c r="S8428" t="s">
        <v>232</v>
      </c>
      <c r="T8428" t="s">
        <v>232</v>
      </c>
      <c r="U8428" t="s">
        <v>232</v>
      </c>
      <c r="V8428" t="s">
        <v>232</v>
      </c>
      <c r="W8428" t="s">
        <v>232</v>
      </c>
      <c r="X8428" t="s">
        <v>232</v>
      </c>
      <c r="Y8428" t="s">
        <v>232</v>
      </c>
      <c r="Z8428" t="s">
        <v>232</v>
      </c>
      <c r="AA8428" t="s">
        <v>232</v>
      </c>
      <c r="AB8428" t="s">
        <v>232</v>
      </c>
      <c r="AC8428" t="s">
        <v>232</v>
      </c>
      <c r="AD8428" t="s">
        <v>232</v>
      </c>
      <c r="AE8428" t="s">
        <v>232</v>
      </c>
      <c r="AF8428" t="s">
        <v>232</v>
      </c>
      <c r="AG8428" t="s">
        <v>232</v>
      </c>
      <c r="AH8428" t="s">
        <v>232</v>
      </c>
    </row>
    <row r="8429" spans="1:34">
      <c r="A8429" t="s">
        <v>32053</v>
      </c>
      <c r="B8429" t="s">
        <v>32053</v>
      </c>
      <c r="C8429" t="s">
        <v>286</v>
      </c>
      <c r="D8429" t="s">
        <v>287</v>
      </c>
      <c r="E8429" t="s">
        <v>288</v>
      </c>
      <c r="F8429" t="s">
        <v>30626</v>
      </c>
      <c r="G8429" t="s">
        <v>11950</v>
      </c>
      <c r="H8429" t="s">
        <v>11951</v>
      </c>
      <c r="I8429" t="s">
        <v>354</v>
      </c>
      <c r="J8429" t="s">
        <v>232</v>
      </c>
      <c r="K8429" t="s">
        <v>232</v>
      </c>
      <c r="L8429" t="s">
        <v>232</v>
      </c>
      <c r="M8429" t="s">
        <v>232</v>
      </c>
      <c r="N8429" t="s">
        <v>11952</v>
      </c>
      <c r="O8429" t="s">
        <v>30627</v>
      </c>
      <c r="P8429" t="s">
        <v>40901</v>
      </c>
      <c r="Q8429" t="s">
        <v>30628</v>
      </c>
      <c r="R8429" t="s">
        <v>40902</v>
      </c>
      <c r="S8429" t="s">
        <v>40903</v>
      </c>
      <c r="T8429" t="s">
        <v>40904</v>
      </c>
      <c r="U8429" t="s">
        <v>232</v>
      </c>
      <c r="V8429" t="s">
        <v>40904</v>
      </c>
      <c r="W8429" t="s">
        <v>232</v>
      </c>
      <c r="X8429" t="s">
        <v>232</v>
      </c>
      <c r="Y8429" t="s">
        <v>17000</v>
      </c>
      <c r="Z8429" t="s">
        <v>40905</v>
      </c>
      <c r="AA8429" t="s">
        <v>16031</v>
      </c>
      <c r="AB8429" t="s">
        <v>293</v>
      </c>
      <c r="AC8429" t="s">
        <v>13538</v>
      </c>
      <c r="AD8429" t="s">
        <v>232</v>
      </c>
      <c r="AE8429" t="s">
        <v>232</v>
      </c>
      <c r="AF8429" t="s">
        <v>232</v>
      </c>
      <c r="AG8429" t="s">
        <v>232</v>
      </c>
      <c r="AH8429" t="s">
        <v>232</v>
      </c>
    </row>
    <row r="8430" spans="1:34">
      <c r="A8430" t="s">
        <v>232</v>
      </c>
      <c r="B8430" t="s">
        <v>232</v>
      </c>
      <c r="C8430" t="s">
        <v>232</v>
      </c>
      <c r="D8430" t="s">
        <v>232</v>
      </c>
      <c r="E8430" t="s">
        <v>232</v>
      </c>
      <c r="F8430" t="s">
        <v>232</v>
      </c>
      <c r="G8430" t="s">
        <v>232</v>
      </c>
      <c r="H8430" t="s">
        <v>232</v>
      </c>
      <c r="I8430" t="s">
        <v>232</v>
      </c>
      <c r="J8430" t="s">
        <v>232</v>
      </c>
      <c r="K8430" t="s">
        <v>232</v>
      </c>
      <c r="L8430" t="s">
        <v>232</v>
      </c>
      <c r="M8430" t="s">
        <v>232</v>
      </c>
      <c r="N8430" t="s">
        <v>232</v>
      </c>
      <c r="O8430" t="s">
        <v>232</v>
      </c>
      <c r="P8430" t="s">
        <v>232</v>
      </c>
      <c r="Q8430" t="s">
        <v>232</v>
      </c>
      <c r="R8430" t="s">
        <v>232</v>
      </c>
      <c r="S8430" t="s">
        <v>232</v>
      </c>
      <c r="T8430" t="s">
        <v>232</v>
      </c>
      <c r="U8430" t="s">
        <v>232</v>
      </c>
      <c r="V8430" t="s">
        <v>232</v>
      </c>
      <c r="W8430" t="s">
        <v>232</v>
      </c>
      <c r="X8430" t="s">
        <v>232</v>
      </c>
      <c r="Y8430" t="s">
        <v>232</v>
      </c>
      <c r="Z8430" t="s">
        <v>232</v>
      </c>
      <c r="AA8430" t="s">
        <v>232</v>
      </c>
      <c r="AB8430" t="s">
        <v>232</v>
      </c>
      <c r="AC8430" t="s">
        <v>232</v>
      </c>
      <c r="AD8430" t="s">
        <v>232</v>
      </c>
      <c r="AE8430" t="s">
        <v>232</v>
      </c>
      <c r="AF8430" t="s">
        <v>232</v>
      </c>
      <c r="AG8430" t="s">
        <v>232</v>
      </c>
      <c r="AH8430" t="s">
        <v>232</v>
      </c>
    </row>
    <row r="8431" spans="1:34">
      <c r="A8431" t="s">
        <v>32053</v>
      </c>
      <c r="B8431" t="s">
        <v>32053</v>
      </c>
      <c r="C8431" t="s">
        <v>286</v>
      </c>
      <c r="D8431" t="s">
        <v>287</v>
      </c>
      <c r="E8431" t="s">
        <v>288</v>
      </c>
      <c r="F8431" t="s">
        <v>30629</v>
      </c>
      <c r="G8431" t="s">
        <v>11953</v>
      </c>
      <c r="H8431" t="s">
        <v>11954</v>
      </c>
      <c r="I8431" t="s">
        <v>354</v>
      </c>
      <c r="J8431" t="s">
        <v>232</v>
      </c>
      <c r="K8431" t="s">
        <v>232</v>
      </c>
      <c r="L8431" t="s">
        <v>232</v>
      </c>
      <c r="M8431" t="s">
        <v>232</v>
      </c>
      <c r="N8431" t="s">
        <v>11955</v>
      </c>
      <c r="O8431" t="s">
        <v>21096</v>
      </c>
      <c r="P8431" t="s">
        <v>40906</v>
      </c>
      <c r="Q8431" t="s">
        <v>16183</v>
      </c>
      <c r="R8431" t="s">
        <v>16183</v>
      </c>
      <c r="S8431" t="s">
        <v>16183</v>
      </c>
      <c r="T8431" t="s">
        <v>21096</v>
      </c>
      <c r="U8431" t="s">
        <v>232</v>
      </c>
      <c r="V8431" t="s">
        <v>34845</v>
      </c>
      <c r="W8431" t="s">
        <v>232</v>
      </c>
      <c r="X8431" t="s">
        <v>232</v>
      </c>
      <c r="Y8431" t="s">
        <v>12502</v>
      </c>
      <c r="Z8431" t="s">
        <v>40907</v>
      </c>
      <c r="AA8431" t="s">
        <v>12473</v>
      </c>
      <c r="AB8431" t="s">
        <v>293</v>
      </c>
      <c r="AC8431" t="s">
        <v>13538</v>
      </c>
      <c r="AD8431" t="s">
        <v>232</v>
      </c>
      <c r="AE8431" t="s">
        <v>232</v>
      </c>
      <c r="AF8431" t="s">
        <v>232</v>
      </c>
      <c r="AG8431" t="s">
        <v>232</v>
      </c>
      <c r="AH8431" t="s">
        <v>232</v>
      </c>
    </row>
    <row r="8432" spans="1:34">
      <c r="A8432" t="s">
        <v>232</v>
      </c>
      <c r="B8432" t="s">
        <v>232</v>
      </c>
      <c r="C8432" t="s">
        <v>232</v>
      </c>
      <c r="D8432" t="s">
        <v>232</v>
      </c>
      <c r="E8432" t="s">
        <v>232</v>
      </c>
      <c r="F8432" t="s">
        <v>232</v>
      </c>
      <c r="G8432" t="s">
        <v>232</v>
      </c>
      <c r="H8432" t="s">
        <v>232</v>
      </c>
      <c r="I8432" t="s">
        <v>232</v>
      </c>
      <c r="J8432" t="s">
        <v>232</v>
      </c>
      <c r="K8432" t="s">
        <v>232</v>
      </c>
      <c r="L8432" t="s">
        <v>232</v>
      </c>
      <c r="M8432" t="s">
        <v>232</v>
      </c>
      <c r="N8432" t="s">
        <v>232</v>
      </c>
      <c r="O8432" t="s">
        <v>232</v>
      </c>
      <c r="P8432" t="s">
        <v>232</v>
      </c>
      <c r="Q8432" t="s">
        <v>232</v>
      </c>
      <c r="R8432" t="s">
        <v>232</v>
      </c>
      <c r="S8432" t="s">
        <v>232</v>
      </c>
      <c r="T8432" t="s">
        <v>232</v>
      </c>
      <c r="U8432" t="s">
        <v>232</v>
      </c>
      <c r="V8432" t="s">
        <v>232</v>
      </c>
      <c r="W8432" t="s">
        <v>232</v>
      </c>
      <c r="X8432" t="s">
        <v>232</v>
      </c>
      <c r="Y8432" t="s">
        <v>232</v>
      </c>
      <c r="Z8432" t="s">
        <v>232</v>
      </c>
      <c r="AA8432" t="s">
        <v>232</v>
      </c>
      <c r="AB8432" t="s">
        <v>232</v>
      </c>
      <c r="AC8432" t="s">
        <v>232</v>
      </c>
      <c r="AD8432" t="s">
        <v>232</v>
      </c>
      <c r="AE8432" t="s">
        <v>232</v>
      </c>
      <c r="AF8432" t="s">
        <v>232</v>
      </c>
      <c r="AG8432" t="s">
        <v>232</v>
      </c>
      <c r="AH8432" t="s">
        <v>232</v>
      </c>
    </row>
    <row r="8433" spans="1:34">
      <c r="A8433" t="s">
        <v>32053</v>
      </c>
      <c r="B8433" t="s">
        <v>32053</v>
      </c>
      <c r="C8433" t="s">
        <v>286</v>
      </c>
      <c r="D8433" t="s">
        <v>287</v>
      </c>
      <c r="E8433" t="s">
        <v>288</v>
      </c>
      <c r="F8433" t="s">
        <v>30630</v>
      </c>
      <c r="G8433" t="s">
        <v>11956</v>
      </c>
      <c r="H8433" t="s">
        <v>11957</v>
      </c>
      <c r="I8433" t="s">
        <v>354</v>
      </c>
      <c r="J8433" t="s">
        <v>232</v>
      </c>
      <c r="K8433" t="s">
        <v>232</v>
      </c>
      <c r="L8433" t="s">
        <v>232</v>
      </c>
      <c r="M8433" t="s">
        <v>232</v>
      </c>
      <c r="N8433" t="s">
        <v>11958</v>
      </c>
      <c r="O8433" t="s">
        <v>40908</v>
      </c>
      <c r="P8433" t="s">
        <v>25687</v>
      </c>
      <c r="Q8433" t="s">
        <v>40909</v>
      </c>
      <c r="R8433" t="s">
        <v>30631</v>
      </c>
      <c r="S8433" t="s">
        <v>40910</v>
      </c>
      <c r="T8433" t="s">
        <v>40911</v>
      </c>
      <c r="U8433" t="s">
        <v>232</v>
      </c>
      <c r="V8433" t="s">
        <v>40912</v>
      </c>
      <c r="W8433" t="s">
        <v>232</v>
      </c>
      <c r="X8433" t="s">
        <v>232</v>
      </c>
      <c r="Y8433" t="s">
        <v>13783</v>
      </c>
      <c r="Z8433" t="s">
        <v>40913</v>
      </c>
      <c r="AA8433" t="s">
        <v>14677</v>
      </c>
      <c r="AB8433" t="s">
        <v>293</v>
      </c>
      <c r="AC8433" t="s">
        <v>13538</v>
      </c>
      <c r="AD8433" t="s">
        <v>232</v>
      </c>
      <c r="AE8433" t="s">
        <v>232</v>
      </c>
      <c r="AF8433" t="s">
        <v>232</v>
      </c>
      <c r="AG8433" t="s">
        <v>232</v>
      </c>
      <c r="AH8433" t="s">
        <v>232</v>
      </c>
    </row>
    <row r="8434" spans="1:34">
      <c r="A8434" t="s">
        <v>232</v>
      </c>
      <c r="B8434" t="s">
        <v>232</v>
      </c>
      <c r="C8434" t="s">
        <v>232</v>
      </c>
      <c r="D8434" t="s">
        <v>232</v>
      </c>
      <c r="E8434" t="s">
        <v>232</v>
      </c>
      <c r="F8434" t="s">
        <v>232</v>
      </c>
      <c r="G8434" t="s">
        <v>232</v>
      </c>
      <c r="H8434" t="s">
        <v>232</v>
      </c>
      <c r="I8434" t="s">
        <v>232</v>
      </c>
      <c r="J8434" t="s">
        <v>232</v>
      </c>
      <c r="K8434" t="s">
        <v>232</v>
      </c>
      <c r="L8434" t="s">
        <v>232</v>
      </c>
      <c r="M8434" t="s">
        <v>232</v>
      </c>
      <c r="N8434" t="s">
        <v>232</v>
      </c>
      <c r="O8434" t="s">
        <v>232</v>
      </c>
      <c r="P8434" t="s">
        <v>232</v>
      </c>
      <c r="Q8434" t="s">
        <v>232</v>
      </c>
      <c r="R8434" t="s">
        <v>232</v>
      </c>
      <c r="S8434" t="s">
        <v>232</v>
      </c>
      <c r="T8434" t="s">
        <v>232</v>
      </c>
      <c r="U8434" t="s">
        <v>232</v>
      </c>
      <c r="V8434" t="s">
        <v>232</v>
      </c>
      <c r="W8434" t="s">
        <v>232</v>
      </c>
      <c r="X8434" t="s">
        <v>232</v>
      </c>
      <c r="Y8434" t="s">
        <v>232</v>
      </c>
      <c r="Z8434" t="s">
        <v>232</v>
      </c>
      <c r="AA8434" t="s">
        <v>232</v>
      </c>
      <c r="AB8434" t="s">
        <v>232</v>
      </c>
      <c r="AC8434" t="s">
        <v>232</v>
      </c>
      <c r="AD8434" t="s">
        <v>232</v>
      </c>
      <c r="AE8434" t="s">
        <v>232</v>
      </c>
      <c r="AF8434" t="s">
        <v>232</v>
      </c>
      <c r="AG8434" t="s">
        <v>232</v>
      </c>
      <c r="AH8434" t="s">
        <v>232</v>
      </c>
    </row>
    <row r="8435" spans="1:34">
      <c r="A8435" t="s">
        <v>32053</v>
      </c>
      <c r="B8435" t="s">
        <v>32053</v>
      </c>
      <c r="C8435" t="s">
        <v>286</v>
      </c>
      <c r="D8435" t="s">
        <v>287</v>
      </c>
      <c r="E8435" t="s">
        <v>288</v>
      </c>
      <c r="F8435" t="s">
        <v>30632</v>
      </c>
      <c r="G8435" t="s">
        <v>30633</v>
      </c>
      <c r="H8435" t="s">
        <v>30634</v>
      </c>
      <c r="I8435" t="s">
        <v>325</v>
      </c>
      <c r="J8435" t="s">
        <v>232</v>
      </c>
      <c r="K8435" t="s">
        <v>232</v>
      </c>
      <c r="L8435" t="s">
        <v>232</v>
      </c>
      <c r="M8435" t="s">
        <v>232</v>
      </c>
      <c r="N8435" t="s">
        <v>30635</v>
      </c>
      <c r="O8435" t="s">
        <v>18733</v>
      </c>
      <c r="P8435" t="s">
        <v>18733</v>
      </c>
      <c r="Q8435" t="s">
        <v>18733</v>
      </c>
      <c r="R8435" t="s">
        <v>18733</v>
      </c>
      <c r="S8435" t="s">
        <v>18733</v>
      </c>
      <c r="T8435" t="s">
        <v>15054</v>
      </c>
      <c r="U8435" t="s">
        <v>232</v>
      </c>
      <c r="V8435" t="s">
        <v>30636</v>
      </c>
      <c r="W8435" t="s">
        <v>232</v>
      </c>
      <c r="X8435" t="s">
        <v>232</v>
      </c>
      <c r="Y8435" t="s">
        <v>15685</v>
      </c>
      <c r="Z8435" t="s">
        <v>38421</v>
      </c>
      <c r="AA8435" t="s">
        <v>13538</v>
      </c>
      <c r="AB8435" t="s">
        <v>293</v>
      </c>
      <c r="AC8435" t="s">
        <v>13538</v>
      </c>
      <c r="AD8435" t="s">
        <v>232</v>
      </c>
      <c r="AE8435" t="s">
        <v>232</v>
      </c>
      <c r="AF8435" t="s">
        <v>232</v>
      </c>
      <c r="AG8435" t="s">
        <v>232</v>
      </c>
      <c r="AH8435" t="s">
        <v>232</v>
      </c>
    </row>
    <row r="8436" spans="1:34">
      <c r="A8436" t="s">
        <v>232</v>
      </c>
      <c r="B8436" t="s">
        <v>232</v>
      </c>
      <c r="C8436" t="s">
        <v>232</v>
      </c>
      <c r="D8436" t="s">
        <v>232</v>
      </c>
      <c r="E8436" t="s">
        <v>232</v>
      </c>
      <c r="F8436" t="s">
        <v>232</v>
      </c>
      <c r="G8436" t="s">
        <v>232</v>
      </c>
      <c r="H8436" t="s">
        <v>232</v>
      </c>
      <c r="I8436" t="s">
        <v>232</v>
      </c>
      <c r="J8436" t="s">
        <v>232</v>
      </c>
      <c r="K8436" t="s">
        <v>232</v>
      </c>
      <c r="L8436" t="s">
        <v>232</v>
      </c>
      <c r="M8436" t="s">
        <v>232</v>
      </c>
      <c r="N8436" t="s">
        <v>232</v>
      </c>
      <c r="O8436" t="s">
        <v>232</v>
      </c>
      <c r="P8436" t="s">
        <v>232</v>
      </c>
      <c r="Q8436" t="s">
        <v>232</v>
      </c>
      <c r="R8436" t="s">
        <v>232</v>
      </c>
      <c r="S8436" t="s">
        <v>232</v>
      </c>
      <c r="T8436" t="s">
        <v>232</v>
      </c>
      <c r="U8436" t="s">
        <v>232</v>
      </c>
      <c r="V8436" t="s">
        <v>232</v>
      </c>
      <c r="W8436" t="s">
        <v>232</v>
      </c>
      <c r="X8436" t="s">
        <v>232</v>
      </c>
      <c r="Y8436" t="s">
        <v>232</v>
      </c>
      <c r="Z8436" t="s">
        <v>232</v>
      </c>
      <c r="AA8436" t="s">
        <v>232</v>
      </c>
      <c r="AB8436" t="s">
        <v>232</v>
      </c>
      <c r="AC8436" t="s">
        <v>232</v>
      </c>
      <c r="AD8436" t="s">
        <v>232</v>
      </c>
      <c r="AE8436" t="s">
        <v>232</v>
      </c>
      <c r="AF8436" t="s">
        <v>232</v>
      </c>
      <c r="AG8436" t="s">
        <v>232</v>
      </c>
      <c r="AH8436" t="s">
        <v>232</v>
      </c>
    </row>
    <row r="8437" spans="1:34">
      <c r="A8437" t="s">
        <v>32053</v>
      </c>
      <c r="B8437" t="s">
        <v>32053</v>
      </c>
      <c r="C8437" t="s">
        <v>286</v>
      </c>
      <c r="D8437" t="s">
        <v>287</v>
      </c>
      <c r="E8437" t="s">
        <v>288</v>
      </c>
      <c r="F8437" t="s">
        <v>30637</v>
      </c>
      <c r="G8437" t="s">
        <v>11959</v>
      </c>
      <c r="H8437" t="s">
        <v>11960</v>
      </c>
      <c r="I8437" t="s">
        <v>354</v>
      </c>
      <c r="J8437" t="s">
        <v>232</v>
      </c>
      <c r="K8437" t="s">
        <v>232</v>
      </c>
      <c r="L8437" t="s">
        <v>232</v>
      </c>
      <c r="M8437" t="s">
        <v>232</v>
      </c>
      <c r="N8437" t="s">
        <v>11961</v>
      </c>
      <c r="O8437" t="s">
        <v>30638</v>
      </c>
      <c r="P8437" t="s">
        <v>30638</v>
      </c>
      <c r="Q8437" t="s">
        <v>14278</v>
      </c>
      <c r="R8437" t="s">
        <v>40914</v>
      </c>
      <c r="S8437" t="s">
        <v>40915</v>
      </c>
      <c r="T8437" t="s">
        <v>30639</v>
      </c>
      <c r="U8437" t="s">
        <v>232</v>
      </c>
      <c r="V8437" t="s">
        <v>30640</v>
      </c>
      <c r="W8437" t="s">
        <v>232</v>
      </c>
      <c r="X8437" t="s">
        <v>232</v>
      </c>
      <c r="Y8437" t="s">
        <v>30641</v>
      </c>
      <c r="Z8437" t="s">
        <v>40916</v>
      </c>
      <c r="AA8437" t="s">
        <v>13931</v>
      </c>
      <c r="AB8437" t="s">
        <v>293</v>
      </c>
      <c r="AC8437" t="s">
        <v>13538</v>
      </c>
      <c r="AD8437" t="s">
        <v>232</v>
      </c>
      <c r="AE8437" t="s">
        <v>232</v>
      </c>
      <c r="AF8437" t="s">
        <v>232</v>
      </c>
      <c r="AG8437" t="s">
        <v>232</v>
      </c>
      <c r="AH8437" t="s">
        <v>232</v>
      </c>
    </row>
    <row r="8438" spans="1:34">
      <c r="A8438" t="s">
        <v>232</v>
      </c>
      <c r="B8438" t="s">
        <v>232</v>
      </c>
      <c r="C8438" t="s">
        <v>232</v>
      </c>
      <c r="D8438" t="s">
        <v>232</v>
      </c>
      <c r="E8438" t="s">
        <v>232</v>
      </c>
      <c r="F8438" t="s">
        <v>232</v>
      </c>
      <c r="G8438" t="s">
        <v>232</v>
      </c>
      <c r="H8438" t="s">
        <v>232</v>
      </c>
      <c r="I8438" t="s">
        <v>232</v>
      </c>
      <c r="J8438" t="s">
        <v>232</v>
      </c>
      <c r="K8438" t="s">
        <v>232</v>
      </c>
      <c r="L8438" t="s">
        <v>232</v>
      </c>
      <c r="M8438" t="s">
        <v>232</v>
      </c>
      <c r="N8438" t="s">
        <v>232</v>
      </c>
      <c r="O8438" t="s">
        <v>232</v>
      </c>
      <c r="P8438" t="s">
        <v>232</v>
      </c>
      <c r="Q8438" t="s">
        <v>232</v>
      </c>
      <c r="R8438" t="s">
        <v>232</v>
      </c>
      <c r="S8438" t="s">
        <v>232</v>
      </c>
      <c r="T8438" t="s">
        <v>232</v>
      </c>
      <c r="U8438" t="s">
        <v>232</v>
      </c>
      <c r="V8438" t="s">
        <v>232</v>
      </c>
      <c r="W8438" t="s">
        <v>232</v>
      </c>
      <c r="X8438" t="s">
        <v>232</v>
      </c>
      <c r="Y8438" t="s">
        <v>232</v>
      </c>
      <c r="Z8438" t="s">
        <v>232</v>
      </c>
      <c r="AA8438" t="s">
        <v>232</v>
      </c>
      <c r="AB8438" t="s">
        <v>232</v>
      </c>
      <c r="AC8438" t="s">
        <v>232</v>
      </c>
      <c r="AD8438" t="s">
        <v>232</v>
      </c>
      <c r="AE8438" t="s">
        <v>232</v>
      </c>
      <c r="AF8438" t="s">
        <v>232</v>
      </c>
      <c r="AG8438" t="s">
        <v>232</v>
      </c>
      <c r="AH8438" t="s">
        <v>232</v>
      </c>
    </row>
    <row r="8439" spans="1:34">
      <c r="A8439" t="s">
        <v>32053</v>
      </c>
      <c r="B8439" t="s">
        <v>32053</v>
      </c>
      <c r="C8439" t="s">
        <v>286</v>
      </c>
      <c r="D8439" t="s">
        <v>287</v>
      </c>
      <c r="E8439" t="s">
        <v>288</v>
      </c>
      <c r="F8439" t="s">
        <v>30642</v>
      </c>
      <c r="G8439" t="s">
        <v>11962</v>
      </c>
      <c r="H8439" t="s">
        <v>11963</v>
      </c>
      <c r="I8439" t="s">
        <v>325</v>
      </c>
      <c r="J8439" t="s">
        <v>232</v>
      </c>
      <c r="K8439" t="s">
        <v>232</v>
      </c>
      <c r="L8439" t="s">
        <v>232</v>
      </c>
      <c r="M8439" t="s">
        <v>232</v>
      </c>
      <c r="N8439" t="s">
        <v>11964</v>
      </c>
      <c r="O8439" t="s">
        <v>34670</v>
      </c>
      <c r="P8439" t="s">
        <v>35661</v>
      </c>
      <c r="Q8439" t="s">
        <v>30643</v>
      </c>
      <c r="R8439" t="s">
        <v>18935</v>
      </c>
      <c r="S8439" t="s">
        <v>18935</v>
      </c>
      <c r="T8439" t="s">
        <v>30644</v>
      </c>
      <c r="U8439" t="s">
        <v>232</v>
      </c>
      <c r="V8439" t="s">
        <v>30645</v>
      </c>
      <c r="W8439" t="s">
        <v>232</v>
      </c>
      <c r="X8439" t="s">
        <v>232</v>
      </c>
      <c r="Y8439" t="s">
        <v>30646</v>
      </c>
      <c r="Z8439" t="s">
        <v>40917</v>
      </c>
      <c r="AA8439" t="s">
        <v>14116</v>
      </c>
      <c r="AB8439" t="s">
        <v>293</v>
      </c>
      <c r="AC8439" t="s">
        <v>13538</v>
      </c>
      <c r="AD8439" t="s">
        <v>232</v>
      </c>
      <c r="AE8439" t="s">
        <v>232</v>
      </c>
      <c r="AF8439" t="s">
        <v>232</v>
      </c>
      <c r="AG8439" t="s">
        <v>232</v>
      </c>
      <c r="AH8439" t="s">
        <v>232</v>
      </c>
    </row>
    <row r="8440" spans="1:34">
      <c r="A8440" t="s">
        <v>232</v>
      </c>
      <c r="B8440" t="s">
        <v>232</v>
      </c>
      <c r="C8440" t="s">
        <v>232</v>
      </c>
      <c r="D8440" t="s">
        <v>232</v>
      </c>
      <c r="E8440" t="s">
        <v>232</v>
      </c>
      <c r="F8440" t="s">
        <v>232</v>
      </c>
      <c r="G8440" t="s">
        <v>232</v>
      </c>
      <c r="H8440" t="s">
        <v>232</v>
      </c>
      <c r="I8440" t="s">
        <v>232</v>
      </c>
      <c r="J8440" t="s">
        <v>232</v>
      </c>
      <c r="K8440" t="s">
        <v>232</v>
      </c>
      <c r="L8440" t="s">
        <v>232</v>
      </c>
      <c r="M8440" t="s">
        <v>232</v>
      </c>
      <c r="N8440" t="s">
        <v>232</v>
      </c>
      <c r="O8440" t="s">
        <v>232</v>
      </c>
      <c r="P8440" t="s">
        <v>232</v>
      </c>
      <c r="Q8440" t="s">
        <v>232</v>
      </c>
      <c r="R8440" t="s">
        <v>232</v>
      </c>
      <c r="S8440" t="s">
        <v>232</v>
      </c>
      <c r="T8440" t="s">
        <v>232</v>
      </c>
      <c r="U8440" t="s">
        <v>232</v>
      </c>
      <c r="V8440" t="s">
        <v>232</v>
      </c>
      <c r="W8440" t="s">
        <v>232</v>
      </c>
      <c r="X8440" t="s">
        <v>232</v>
      </c>
      <c r="Y8440" t="s">
        <v>232</v>
      </c>
      <c r="Z8440" t="s">
        <v>232</v>
      </c>
      <c r="AA8440" t="s">
        <v>232</v>
      </c>
      <c r="AB8440" t="s">
        <v>232</v>
      </c>
      <c r="AC8440" t="s">
        <v>232</v>
      </c>
      <c r="AD8440" t="s">
        <v>232</v>
      </c>
      <c r="AE8440" t="s">
        <v>232</v>
      </c>
      <c r="AF8440" t="s">
        <v>232</v>
      </c>
      <c r="AG8440" t="s">
        <v>232</v>
      </c>
      <c r="AH8440" t="s">
        <v>232</v>
      </c>
    </row>
    <row r="8441" spans="1:34">
      <c r="A8441" t="s">
        <v>32053</v>
      </c>
      <c r="B8441" t="s">
        <v>32053</v>
      </c>
      <c r="C8441" t="s">
        <v>286</v>
      </c>
      <c r="D8441" t="s">
        <v>287</v>
      </c>
      <c r="E8441" t="s">
        <v>288</v>
      </c>
      <c r="F8441" t="s">
        <v>30647</v>
      </c>
      <c r="G8441" t="s">
        <v>11965</v>
      </c>
      <c r="H8441" t="s">
        <v>11966</v>
      </c>
      <c r="I8441" t="s">
        <v>354</v>
      </c>
      <c r="J8441" t="s">
        <v>232</v>
      </c>
      <c r="K8441" t="s">
        <v>232</v>
      </c>
      <c r="L8441" t="s">
        <v>232</v>
      </c>
      <c r="M8441" t="s">
        <v>232</v>
      </c>
      <c r="N8441" t="s">
        <v>11967</v>
      </c>
      <c r="O8441" t="s">
        <v>30648</v>
      </c>
      <c r="P8441" t="s">
        <v>30649</v>
      </c>
      <c r="Q8441" t="s">
        <v>40918</v>
      </c>
      <c r="R8441" t="s">
        <v>30650</v>
      </c>
      <c r="S8441" t="s">
        <v>30650</v>
      </c>
      <c r="T8441" t="s">
        <v>30651</v>
      </c>
      <c r="U8441" t="s">
        <v>232</v>
      </c>
      <c r="V8441" t="s">
        <v>32249</v>
      </c>
      <c r="W8441" t="s">
        <v>232</v>
      </c>
      <c r="X8441" t="s">
        <v>232</v>
      </c>
      <c r="Y8441" t="s">
        <v>30652</v>
      </c>
      <c r="Z8441" t="s">
        <v>40919</v>
      </c>
      <c r="AA8441" t="s">
        <v>16598</v>
      </c>
      <c r="AB8441" t="s">
        <v>293</v>
      </c>
      <c r="AC8441" t="s">
        <v>13538</v>
      </c>
      <c r="AD8441" t="s">
        <v>232</v>
      </c>
      <c r="AE8441" t="s">
        <v>232</v>
      </c>
      <c r="AF8441" t="s">
        <v>232</v>
      </c>
      <c r="AG8441" t="s">
        <v>232</v>
      </c>
      <c r="AH8441" t="s">
        <v>232</v>
      </c>
    </row>
    <row r="8442" spans="1:34">
      <c r="A8442" t="s">
        <v>232</v>
      </c>
      <c r="B8442" t="s">
        <v>232</v>
      </c>
      <c r="C8442" t="s">
        <v>232</v>
      </c>
      <c r="D8442" t="s">
        <v>232</v>
      </c>
      <c r="E8442" t="s">
        <v>232</v>
      </c>
      <c r="F8442" t="s">
        <v>232</v>
      </c>
      <c r="G8442" t="s">
        <v>232</v>
      </c>
      <c r="H8442" t="s">
        <v>232</v>
      </c>
      <c r="I8442" t="s">
        <v>232</v>
      </c>
      <c r="J8442" t="s">
        <v>232</v>
      </c>
      <c r="K8442" t="s">
        <v>232</v>
      </c>
      <c r="L8442" t="s">
        <v>232</v>
      </c>
      <c r="M8442" t="s">
        <v>232</v>
      </c>
      <c r="N8442" t="s">
        <v>232</v>
      </c>
      <c r="O8442" t="s">
        <v>232</v>
      </c>
      <c r="P8442" t="s">
        <v>232</v>
      </c>
      <c r="Q8442" t="s">
        <v>232</v>
      </c>
      <c r="R8442" t="s">
        <v>232</v>
      </c>
      <c r="S8442" t="s">
        <v>232</v>
      </c>
      <c r="T8442" t="s">
        <v>232</v>
      </c>
      <c r="U8442" t="s">
        <v>232</v>
      </c>
      <c r="V8442" t="s">
        <v>232</v>
      </c>
      <c r="W8442" t="s">
        <v>232</v>
      </c>
      <c r="X8442" t="s">
        <v>232</v>
      </c>
      <c r="Y8442" t="s">
        <v>232</v>
      </c>
      <c r="Z8442" t="s">
        <v>232</v>
      </c>
      <c r="AA8442" t="s">
        <v>232</v>
      </c>
      <c r="AB8442" t="s">
        <v>232</v>
      </c>
      <c r="AC8442" t="s">
        <v>232</v>
      </c>
      <c r="AD8442" t="s">
        <v>232</v>
      </c>
      <c r="AE8442" t="s">
        <v>232</v>
      </c>
      <c r="AF8442" t="s">
        <v>232</v>
      </c>
      <c r="AG8442" t="s">
        <v>232</v>
      </c>
      <c r="AH8442" t="s">
        <v>232</v>
      </c>
    </row>
    <row r="8443" spans="1:34">
      <c r="A8443" t="s">
        <v>32053</v>
      </c>
      <c r="B8443" t="s">
        <v>32053</v>
      </c>
      <c r="C8443" t="s">
        <v>286</v>
      </c>
      <c r="D8443" t="s">
        <v>287</v>
      </c>
      <c r="E8443" t="s">
        <v>288</v>
      </c>
      <c r="F8443" t="s">
        <v>30653</v>
      </c>
      <c r="G8443" t="s">
        <v>11968</v>
      </c>
      <c r="H8443" t="s">
        <v>11969</v>
      </c>
      <c r="I8443" t="s">
        <v>354</v>
      </c>
      <c r="J8443" t="s">
        <v>232</v>
      </c>
      <c r="K8443" t="s">
        <v>232</v>
      </c>
      <c r="L8443" t="s">
        <v>232</v>
      </c>
      <c r="M8443" t="s">
        <v>232</v>
      </c>
      <c r="N8443" t="s">
        <v>11970</v>
      </c>
      <c r="O8443" t="s">
        <v>40920</v>
      </c>
      <c r="P8443" t="s">
        <v>40920</v>
      </c>
      <c r="Q8443" t="s">
        <v>30654</v>
      </c>
      <c r="R8443" t="s">
        <v>30655</v>
      </c>
      <c r="S8443" t="s">
        <v>30656</v>
      </c>
      <c r="T8443" t="s">
        <v>23079</v>
      </c>
      <c r="U8443" t="s">
        <v>232</v>
      </c>
      <c r="V8443" t="s">
        <v>30657</v>
      </c>
      <c r="W8443" t="s">
        <v>232</v>
      </c>
      <c r="X8443" t="s">
        <v>232</v>
      </c>
      <c r="Y8443" t="s">
        <v>26425</v>
      </c>
      <c r="Z8443" t="s">
        <v>40921</v>
      </c>
      <c r="AA8443" t="s">
        <v>14946</v>
      </c>
      <c r="AB8443" t="s">
        <v>293</v>
      </c>
      <c r="AC8443" t="s">
        <v>13538</v>
      </c>
      <c r="AD8443" t="s">
        <v>232</v>
      </c>
      <c r="AE8443" t="s">
        <v>232</v>
      </c>
      <c r="AF8443" t="s">
        <v>232</v>
      </c>
      <c r="AG8443" t="s">
        <v>232</v>
      </c>
      <c r="AH8443" t="s">
        <v>232</v>
      </c>
    </row>
    <row r="8444" spans="1:34">
      <c r="A8444" t="s">
        <v>232</v>
      </c>
      <c r="B8444" t="s">
        <v>232</v>
      </c>
      <c r="C8444" t="s">
        <v>232</v>
      </c>
      <c r="D8444" t="s">
        <v>232</v>
      </c>
      <c r="E8444" t="s">
        <v>232</v>
      </c>
      <c r="F8444" t="s">
        <v>232</v>
      </c>
      <c r="G8444" t="s">
        <v>232</v>
      </c>
      <c r="H8444" t="s">
        <v>232</v>
      </c>
      <c r="I8444" t="s">
        <v>232</v>
      </c>
      <c r="J8444" t="s">
        <v>232</v>
      </c>
      <c r="K8444" t="s">
        <v>232</v>
      </c>
      <c r="L8444" t="s">
        <v>232</v>
      </c>
      <c r="M8444" t="s">
        <v>232</v>
      </c>
      <c r="N8444" t="s">
        <v>232</v>
      </c>
      <c r="O8444" t="s">
        <v>232</v>
      </c>
      <c r="P8444" t="s">
        <v>232</v>
      </c>
      <c r="Q8444" t="s">
        <v>232</v>
      </c>
      <c r="R8444" t="s">
        <v>232</v>
      </c>
      <c r="S8444" t="s">
        <v>232</v>
      </c>
      <c r="T8444" t="s">
        <v>232</v>
      </c>
      <c r="U8444" t="s">
        <v>232</v>
      </c>
      <c r="V8444" t="s">
        <v>232</v>
      </c>
      <c r="W8444" t="s">
        <v>232</v>
      </c>
      <c r="X8444" t="s">
        <v>232</v>
      </c>
      <c r="Y8444" t="s">
        <v>232</v>
      </c>
      <c r="Z8444" t="s">
        <v>232</v>
      </c>
      <c r="AA8444" t="s">
        <v>232</v>
      </c>
      <c r="AB8444" t="s">
        <v>232</v>
      </c>
      <c r="AC8444" t="s">
        <v>232</v>
      </c>
      <c r="AD8444" t="s">
        <v>232</v>
      </c>
      <c r="AE8444" t="s">
        <v>232</v>
      </c>
      <c r="AF8444" t="s">
        <v>232</v>
      </c>
      <c r="AG8444" t="s">
        <v>232</v>
      </c>
      <c r="AH8444" t="s">
        <v>232</v>
      </c>
    </row>
    <row r="8445" spans="1:34">
      <c r="A8445" t="s">
        <v>32053</v>
      </c>
      <c r="B8445" t="s">
        <v>32053</v>
      </c>
      <c r="C8445" t="s">
        <v>286</v>
      </c>
      <c r="D8445" t="s">
        <v>287</v>
      </c>
      <c r="E8445" t="s">
        <v>288</v>
      </c>
      <c r="F8445" t="s">
        <v>30658</v>
      </c>
      <c r="G8445" t="s">
        <v>11971</v>
      </c>
      <c r="H8445" t="s">
        <v>11972</v>
      </c>
      <c r="I8445" t="s">
        <v>325</v>
      </c>
      <c r="J8445" t="s">
        <v>232</v>
      </c>
      <c r="K8445" t="s">
        <v>232</v>
      </c>
      <c r="L8445" t="s">
        <v>232</v>
      </c>
      <c r="M8445" t="s">
        <v>232</v>
      </c>
      <c r="N8445" t="s">
        <v>11973</v>
      </c>
      <c r="O8445" t="s">
        <v>23567</v>
      </c>
      <c r="P8445" t="s">
        <v>23567</v>
      </c>
      <c r="Q8445" t="s">
        <v>23567</v>
      </c>
      <c r="R8445" t="s">
        <v>23567</v>
      </c>
      <c r="S8445" t="s">
        <v>23567</v>
      </c>
      <c r="T8445" t="s">
        <v>30659</v>
      </c>
      <c r="U8445" t="s">
        <v>232</v>
      </c>
      <c r="V8445" t="s">
        <v>22193</v>
      </c>
      <c r="W8445" t="s">
        <v>232</v>
      </c>
      <c r="X8445" t="s">
        <v>232</v>
      </c>
      <c r="Y8445" t="s">
        <v>27166</v>
      </c>
      <c r="Z8445" t="s">
        <v>40922</v>
      </c>
      <c r="AA8445" t="s">
        <v>13685</v>
      </c>
      <c r="AB8445" t="s">
        <v>293</v>
      </c>
      <c r="AC8445" t="s">
        <v>13538</v>
      </c>
      <c r="AD8445" t="s">
        <v>232</v>
      </c>
      <c r="AE8445" t="s">
        <v>232</v>
      </c>
      <c r="AF8445" t="s">
        <v>232</v>
      </c>
      <c r="AG8445" t="s">
        <v>232</v>
      </c>
      <c r="AH8445" t="s">
        <v>232</v>
      </c>
    </row>
    <row r="8446" spans="1:34">
      <c r="A8446" t="s">
        <v>232</v>
      </c>
      <c r="B8446" t="s">
        <v>232</v>
      </c>
      <c r="C8446" t="s">
        <v>232</v>
      </c>
      <c r="D8446" t="s">
        <v>232</v>
      </c>
      <c r="E8446" t="s">
        <v>232</v>
      </c>
      <c r="F8446" t="s">
        <v>232</v>
      </c>
      <c r="G8446" t="s">
        <v>232</v>
      </c>
      <c r="H8446" t="s">
        <v>232</v>
      </c>
      <c r="I8446" t="s">
        <v>232</v>
      </c>
      <c r="J8446" t="s">
        <v>232</v>
      </c>
      <c r="K8446" t="s">
        <v>232</v>
      </c>
      <c r="L8446" t="s">
        <v>232</v>
      </c>
      <c r="M8446" t="s">
        <v>232</v>
      </c>
      <c r="N8446" t="s">
        <v>232</v>
      </c>
      <c r="O8446" t="s">
        <v>232</v>
      </c>
      <c r="P8446" t="s">
        <v>232</v>
      </c>
      <c r="Q8446" t="s">
        <v>232</v>
      </c>
      <c r="R8446" t="s">
        <v>232</v>
      </c>
      <c r="S8446" t="s">
        <v>232</v>
      </c>
      <c r="T8446" t="s">
        <v>232</v>
      </c>
      <c r="U8446" t="s">
        <v>232</v>
      </c>
      <c r="V8446" t="s">
        <v>232</v>
      </c>
      <c r="W8446" t="s">
        <v>232</v>
      </c>
      <c r="X8446" t="s">
        <v>232</v>
      </c>
      <c r="Y8446" t="s">
        <v>232</v>
      </c>
      <c r="Z8446" t="s">
        <v>232</v>
      </c>
      <c r="AA8446" t="s">
        <v>232</v>
      </c>
      <c r="AB8446" t="s">
        <v>232</v>
      </c>
      <c r="AC8446" t="s">
        <v>232</v>
      </c>
      <c r="AD8446" t="s">
        <v>232</v>
      </c>
      <c r="AE8446" t="s">
        <v>232</v>
      </c>
      <c r="AF8446" t="s">
        <v>232</v>
      </c>
      <c r="AG8446" t="s">
        <v>232</v>
      </c>
      <c r="AH8446" t="s">
        <v>232</v>
      </c>
    </row>
    <row r="8447" spans="1:34">
      <c r="A8447" t="s">
        <v>32053</v>
      </c>
      <c r="B8447" t="s">
        <v>32053</v>
      </c>
      <c r="C8447" t="s">
        <v>286</v>
      </c>
      <c r="D8447" t="s">
        <v>287</v>
      </c>
      <c r="E8447" t="s">
        <v>288</v>
      </c>
      <c r="F8447" t="s">
        <v>30660</v>
      </c>
      <c r="G8447" t="s">
        <v>11974</v>
      </c>
      <c r="H8447" t="s">
        <v>11975</v>
      </c>
      <c r="I8447" t="s">
        <v>354</v>
      </c>
      <c r="J8447" t="s">
        <v>232</v>
      </c>
      <c r="K8447" t="s">
        <v>232</v>
      </c>
      <c r="L8447" t="s">
        <v>232</v>
      </c>
      <c r="M8447" t="s">
        <v>232</v>
      </c>
      <c r="N8447" t="s">
        <v>11976</v>
      </c>
      <c r="O8447" t="s">
        <v>40923</v>
      </c>
      <c r="P8447" t="s">
        <v>30661</v>
      </c>
      <c r="Q8447" t="s">
        <v>30662</v>
      </c>
      <c r="R8447" t="s">
        <v>40924</v>
      </c>
      <c r="S8447" t="s">
        <v>17197</v>
      </c>
      <c r="T8447" t="s">
        <v>38208</v>
      </c>
      <c r="U8447" t="s">
        <v>232</v>
      </c>
      <c r="V8447" t="s">
        <v>30663</v>
      </c>
      <c r="W8447" t="s">
        <v>232</v>
      </c>
      <c r="X8447" t="s">
        <v>232</v>
      </c>
      <c r="Y8447" t="s">
        <v>30664</v>
      </c>
      <c r="Z8447" t="s">
        <v>40925</v>
      </c>
      <c r="AA8447" t="s">
        <v>14639</v>
      </c>
      <c r="AB8447" t="s">
        <v>293</v>
      </c>
      <c r="AC8447" t="s">
        <v>13538</v>
      </c>
      <c r="AD8447" t="s">
        <v>232</v>
      </c>
      <c r="AE8447" t="s">
        <v>232</v>
      </c>
      <c r="AF8447" t="s">
        <v>232</v>
      </c>
      <c r="AG8447" t="s">
        <v>232</v>
      </c>
      <c r="AH8447" t="s">
        <v>232</v>
      </c>
    </row>
    <row r="8448" spans="1:34">
      <c r="A8448" t="s">
        <v>232</v>
      </c>
      <c r="B8448" t="s">
        <v>232</v>
      </c>
      <c r="C8448" t="s">
        <v>232</v>
      </c>
      <c r="D8448" t="s">
        <v>232</v>
      </c>
      <c r="E8448" t="s">
        <v>232</v>
      </c>
      <c r="F8448" t="s">
        <v>232</v>
      </c>
      <c r="G8448" t="s">
        <v>232</v>
      </c>
      <c r="H8448" t="s">
        <v>232</v>
      </c>
      <c r="I8448" t="s">
        <v>232</v>
      </c>
      <c r="J8448" t="s">
        <v>232</v>
      </c>
      <c r="K8448" t="s">
        <v>232</v>
      </c>
      <c r="L8448" t="s">
        <v>232</v>
      </c>
      <c r="M8448" t="s">
        <v>232</v>
      </c>
      <c r="N8448" t="s">
        <v>232</v>
      </c>
      <c r="O8448" t="s">
        <v>232</v>
      </c>
      <c r="P8448" t="s">
        <v>232</v>
      </c>
      <c r="Q8448" t="s">
        <v>232</v>
      </c>
      <c r="R8448" t="s">
        <v>232</v>
      </c>
      <c r="S8448" t="s">
        <v>232</v>
      </c>
      <c r="T8448" t="s">
        <v>232</v>
      </c>
      <c r="U8448" t="s">
        <v>232</v>
      </c>
      <c r="V8448" t="s">
        <v>232</v>
      </c>
      <c r="W8448" t="s">
        <v>232</v>
      </c>
      <c r="X8448" t="s">
        <v>232</v>
      </c>
      <c r="Y8448" t="s">
        <v>232</v>
      </c>
      <c r="Z8448" t="s">
        <v>232</v>
      </c>
      <c r="AA8448" t="s">
        <v>232</v>
      </c>
      <c r="AB8448" t="s">
        <v>232</v>
      </c>
      <c r="AC8448" t="s">
        <v>232</v>
      </c>
      <c r="AD8448" t="s">
        <v>232</v>
      </c>
      <c r="AE8448" t="s">
        <v>232</v>
      </c>
      <c r="AF8448" t="s">
        <v>232</v>
      </c>
      <c r="AG8448" t="s">
        <v>232</v>
      </c>
      <c r="AH8448" t="s">
        <v>232</v>
      </c>
    </row>
    <row r="8449" spans="1:34">
      <c r="A8449" t="s">
        <v>32053</v>
      </c>
      <c r="B8449" t="s">
        <v>32053</v>
      </c>
      <c r="C8449" t="s">
        <v>286</v>
      </c>
      <c r="D8449" t="s">
        <v>287</v>
      </c>
      <c r="E8449" t="s">
        <v>288</v>
      </c>
      <c r="F8449" t="s">
        <v>30665</v>
      </c>
      <c r="G8449" t="s">
        <v>13260</v>
      </c>
      <c r="H8449" t="s">
        <v>13261</v>
      </c>
      <c r="I8449" t="s">
        <v>354</v>
      </c>
      <c r="J8449" t="s">
        <v>232</v>
      </c>
      <c r="K8449" t="s">
        <v>232</v>
      </c>
      <c r="L8449" t="s">
        <v>232</v>
      </c>
      <c r="M8449" t="s">
        <v>232</v>
      </c>
      <c r="N8449" t="s">
        <v>13262</v>
      </c>
      <c r="O8449" t="s">
        <v>40926</v>
      </c>
      <c r="P8449" t="s">
        <v>19205</v>
      </c>
      <c r="Q8449" t="s">
        <v>40774</v>
      </c>
      <c r="R8449" t="s">
        <v>40927</v>
      </c>
      <c r="S8449" t="s">
        <v>40774</v>
      </c>
      <c r="T8449" t="s">
        <v>30666</v>
      </c>
      <c r="U8449" t="s">
        <v>232</v>
      </c>
      <c r="V8449" t="s">
        <v>32247</v>
      </c>
      <c r="W8449" t="s">
        <v>232</v>
      </c>
      <c r="X8449" t="s">
        <v>232</v>
      </c>
      <c r="Y8449" t="s">
        <v>13593</v>
      </c>
      <c r="Z8449" t="s">
        <v>40928</v>
      </c>
      <c r="AA8449" t="s">
        <v>14075</v>
      </c>
      <c r="AB8449" t="s">
        <v>293</v>
      </c>
      <c r="AC8449" t="s">
        <v>13538</v>
      </c>
      <c r="AD8449" t="s">
        <v>232</v>
      </c>
      <c r="AE8449" t="s">
        <v>232</v>
      </c>
      <c r="AF8449" t="s">
        <v>232</v>
      </c>
      <c r="AG8449" t="s">
        <v>232</v>
      </c>
      <c r="AH8449" t="s">
        <v>232</v>
      </c>
    </row>
    <row r="8450" spans="1:34">
      <c r="A8450" t="s">
        <v>232</v>
      </c>
      <c r="B8450" t="s">
        <v>232</v>
      </c>
      <c r="C8450" t="s">
        <v>232</v>
      </c>
      <c r="D8450" t="s">
        <v>232</v>
      </c>
      <c r="E8450" t="s">
        <v>232</v>
      </c>
      <c r="F8450" t="s">
        <v>232</v>
      </c>
      <c r="G8450" t="s">
        <v>232</v>
      </c>
      <c r="H8450" t="s">
        <v>232</v>
      </c>
      <c r="I8450" t="s">
        <v>232</v>
      </c>
      <c r="J8450" t="s">
        <v>232</v>
      </c>
      <c r="K8450" t="s">
        <v>232</v>
      </c>
      <c r="L8450" t="s">
        <v>232</v>
      </c>
      <c r="M8450" t="s">
        <v>232</v>
      </c>
      <c r="N8450" t="s">
        <v>232</v>
      </c>
      <c r="O8450" t="s">
        <v>232</v>
      </c>
      <c r="P8450" t="s">
        <v>232</v>
      </c>
      <c r="Q8450" t="s">
        <v>232</v>
      </c>
      <c r="R8450" t="s">
        <v>232</v>
      </c>
      <c r="S8450" t="s">
        <v>232</v>
      </c>
      <c r="T8450" t="s">
        <v>232</v>
      </c>
      <c r="U8450" t="s">
        <v>232</v>
      </c>
      <c r="V8450" t="s">
        <v>232</v>
      </c>
      <c r="W8450" t="s">
        <v>232</v>
      </c>
      <c r="X8450" t="s">
        <v>232</v>
      </c>
      <c r="Y8450" t="s">
        <v>232</v>
      </c>
      <c r="Z8450" t="s">
        <v>232</v>
      </c>
      <c r="AA8450" t="s">
        <v>232</v>
      </c>
      <c r="AB8450" t="s">
        <v>232</v>
      </c>
      <c r="AC8450" t="s">
        <v>232</v>
      </c>
      <c r="AD8450" t="s">
        <v>232</v>
      </c>
      <c r="AE8450" t="s">
        <v>232</v>
      </c>
      <c r="AF8450" t="s">
        <v>232</v>
      </c>
      <c r="AG8450" t="s">
        <v>232</v>
      </c>
      <c r="AH8450" t="s">
        <v>232</v>
      </c>
    </row>
    <row r="8451" spans="1:34">
      <c r="A8451" t="s">
        <v>32053</v>
      </c>
      <c r="B8451" t="s">
        <v>32053</v>
      </c>
      <c r="C8451" t="s">
        <v>286</v>
      </c>
      <c r="D8451" t="s">
        <v>287</v>
      </c>
      <c r="E8451" t="s">
        <v>288</v>
      </c>
      <c r="F8451" t="s">
        <v>30667</v>
      </c>
      <c r="G8451" t="s">
        <v>11977</v>
      </c>
      <c r="H8451" t="s">
        <v>11978</v>
      </c>
      <c r="I8451" t="s">
        <v>325</v>
      </c>
      <c r="J8451" t="s">
        <v>232</v>
      </c>
      <c r="K8451" t="s">
        <v>232</v>
      </c>
      <c r="L8451" t="s">
        <v>232</v>
      </c>
      <c r="M8451" t="s">
        <v>232</v>
      </c>
      <c r="N8451" t="s">
        <v>11979</v>
      </c>
      <c r="O8451" t="s">
        <v>19602</v>
      </c>
      <c r="P8451" t="s">
        <v>19602</v>
      </c>
      <c r="Q8451" t="s">
        <v>18346</v>
      </c>
      <c r="R8451" t="s">
        <v>18346</v>
      </c>
      <c r="S8451" t="s">
        <v>18346</v>
      </c>
      <c r="T8451" t="s">
        <v>19602</v>
      </c>
      <c r="U8451" t="s">
        <v>232</v>
      </c>
      <c r="V8451" t="s">
        <v>38346</v>
      </c>
      <c r="W8451" t="s">
        <v>232</v>
      </c>
      <c r="X8451" t="s">
        <v>232</v>
      </c>
      <c r="Y8451" t="s">
        <v>18056</v>
      </c>
      <c r="Z8451" t="s">
        <v>40929</v>
      </c>
      <c r="AA8451" t="s">
        <v>13571</v>
      </c>
      <c r="AB8451" t="s">
        <v>293</v>
      </c>
      <c r="AC8451" t="s">
        <v>13538</v>
      </c>
      <c r="AD8451" t="s">
        <v>232</v>
      </c>
      <c r="AE8451" t="s">
        <v>232</v>
      </c>
      <c r="AF8451" t="s">
        <v>232</v>
      </c>
      <c r="AG8451" t="s">
        <v>232</v>
      </c>
      <c r="AH8451" t="s">
        <v>232</v>
      </c>
    </row>
    <row r="8452" spans="1:34">
      <c r="A8452" t="s">
        <v>232</v>
      </c>
      <c r="B8452" t="s">
        <v>232</v>
      </c>
      <c r="C8452" t="s">
        <v>232</v>
      </c>
      <c r="D8452" t="s">
        <v>232</v>
      </c>
      <c r="E8452" t="s">
        <v>232</v>
      </c>
      <c r="F8452" t="s">
        <v>232</v>
      </c>
      <c r="G8452" t="s">
        <v>232</v>
      </c>
      <c r="H8452" t="s">
        <v>232</v>
      </c>
      <c r="I8452" t="s">
        <v>232</v>
      </c>
      <c r="J8452" t="s">
        <v>232</v>
      </c>
      <c r="K8452" t="s">
        <v>232</v>
      </c>
      <c r="L8452" t="s">
        <v>232</v>
      </c>
      <c r="M8452" t="s">
        <v>232</v>
      </c>
      <c r="N8452" t="s">
        <v>232</v>
      </c>
      <c r="O8452" t="s">
        <v>232</v>
      </c>
      <c r="P8452" t="s">
        <v>232</v>
      </c>
      <c r="Q8452" t="s">
        <v>232</v>
      </c>
      <c r="R8452" t="s">
        <v>232</v>
      </c>
      <c r="S8452" t="s">
        <v>232</v>
      </c>
      <c r="T8452" t="s">
        <v>232</v>
      </c>
      <c r="U8452" t="s">
        <v>232</v>
      </c>
      <c r="V8452" t="s">
        <v>232</v>
      </c>
      <c r="W8452" t="s">
        <v>232</v>
      </c>
      <c r="X8452" t="s">
        <v>232</v>
      </c>
      <c r="Y8452" t="s">
        <v>232</v>
      </c>
      <c r="Z8452" t="s">
        <v>232</v>
      </c>
      <c r="AA8452" t="s">
        <v>232</v>
      </c>
      <c r="AB8452" t="s">
        <v>232</v>
      </c>
      <c r="AC8452" t="s">
        <v>232</v>
      </c>
      <c r="AD8452" t="s">
        <v>232</v>
      </c>
      <c r="AE8452" t="s">
        <v>232</v>
      </c>
      <c r="AF8452" t="s">
        <v>232</v>
      </c>
      <c r="AG8452" t="s">
        <v>232</v>
      </c>
      <c r="AH8452" t="s">
        <v>232</v>
      </c>
    </row>
    <row r="8453" spans="1:34">
      <c r="A8453" t="s">
        <v>32053</v>
      </c>
      <c r="B8453" t="s">
        <v>32053</v>
      </c>
      <c r="C8453" t="s">
        <v>286</v>
      </c>
      <c r="D8453" t="s">
        <v>287</v>
      </c>
      <c r="E8453" t="s">
        <v>288</v>
      </c>
      <c r="F8453" t="s">
        <v>30668</v>
      </c>
      <c r="G8453" t="s">
        <v>11980</v>
      </c>
      <c r="H8453" t="s">
        <v>11981</v>
      </c>
      <c r="I8453" t="s">
        <v>354</v>
      </c>
      <c r="J8453" t="s">
        <v>232</v>
      </c>
      <c r="K8453" t="s">
        <v>232</v>
      </c>
      <c r="L8453" t="s">
        <v>232</v>
      </c>
      <c r="M8453" t="s">
        <v>232</v>
      </c>
      <c r="N8453" t="s">
        <v>11982</v>
      </c>
      <c r="O8453" t="s">
        <v>35401</v>
      </c>
      <c r="P8453" t="s">
        <v>25798</v>
      </c>
      <c r="Q8453" t="s">
        <v>40930</v>
      </c>
      <c r="R8453" t="s">
        <v>38058</v>
      </c>
      <c r="S8453" t="s">
        <v>30669</v>
      </c>
      <c r="T8453" t="s">
        <v>32140</v>
      </c>
      <c r="U8453" t="s">
        <v>232</v>
      </c>
      <c r="V8453" t="s">
        <v>40931</v>
      </c>
      <c r="W8453" t="s">
        <v>232</v>
      </c>
      <c r="X8453" t="s">
        <v>232</v>
      </c>
      <c r="Y8453" t="s">
        <v>30670</v>
      </c>
      <c r="Z8453" t="s">
        <v>40932</v>
      </c>
      <c r="AA8453" t="s">
        <v>25281</v>
      </c>
      <c r="AB8453" t="s">
        <v>293</v>
      </c>
      <c r="AC8453" t="s">
        <v>13538</v>
      </c>
      <c r="AD8453" t="s">
        <v>232</v>
      </c>
      <c r="AE8453" t="s">
        <v>232</v>
      </c>
      <c r="AF8453" t="s">
        <v>232</v>
      </c>
      <c r="AG8453" t="s">
        <v>232</v>
      </c>
      <c r="AH8453" t="s">
        <v>232</v>
      </c>
    </row>
    <row r="8454" spans="1:34">
      <c r="A8454" t="s">
        <v>232</v>
      </c>
      <c r="B8454" t="s">
        <v>232</v>
      </c>
      <c r="C8454" t="s">
        <v>232</v>
      </c>
      <c r="D8454" t="s">
        <v>232</v>
      </c>
      <c r="E8454" t="s">
        <v>232</v>
      </c>
      <c r="F8454" t="s">
        <v>232</v>
      </c>
      <c r="G8454" t="s">
        <v>232</v>
      </c>
      <c r="H8454" t="s">
        <v>232</v>
      </c>
      <c r="I8454" t="s">
        <v>232</v>
      </c>
      <c r="J8454" t="s">
        <v>232</v>
      </c>
      <c r="K8454" t="s">
        <v>232</v>
      </c>
      <c r="L8454" t="s">
        <v>232</v>
      </c>
      <c r="M8454" t="s">
        <v>232</v>
      </c>
      <c r="N8454" t="s">
        <v>232</v>
      </c>
      <c r="O8454" t="s">
        <v>232</v>
      </c>
      <c r="P8454" t="s">
        <v>232</v>
      </c>
      <c r="Q8454" t="s">
        <v>232</v>
      </c>
      <c r="R8454" t="s">
        <v>232</v>
      </c>
      <c r="S8454" t="s">
        <v>232</v>
      </c>
      <c r="T8454" t="s">
        <v>232</v>
      </c>
      <c r="U8454" t="s">
        <v>232</v>
      </c>
      <c r="V8454" t="s">
        <v>232</v>
      </c>
      <c r="W8454" t="s">
        <v>232</v>
      </c>
      <c r="X8454" t="s">
        <v>232</v>
      </c>
      <c r="Y8454" t="s">
        <v>232</v>
      </c>
      <c r="Z8454" t="s">
        <v>232</v>
      </c>
      <c r="AA8454" t="s">
        <v>232</v>
      </c>
      <c r="AB8454" t="s">
        <v>232</v>
      </c>
      <c r="AC8454" t="s">
        <v>232</v>
      </c>
      <c r="AD8454" t="s">
        <v>232</v>
      </c>
      <c r="AE8454" t="s">
        <v>232</v>
      </c>
      <c r="AF8454" t="s">
        <v>232</v>
      </c>
      <c r="AG8454" t="s">
        <v>232</v>
      </c>
      <c r="AH8454" t="s">
        <v>232</v>
      </c>
    </row>
    <row r="8455" spans="1:34">
      <c r="A8455" t="s">
        <v>32053</v>
      </c>
      <c r="B8455" t="s">
        <v>32053</v>
      </c>
      <c r="C8455" t="s">
        <v>286</v>
      </c>
      <c r="D8455" t="s">
        <v>287</v>
      </c>
      <c r="E8455" t="s">
        <v>288</v>
      </c>
      <c r="F8455" t="s">
        <v>30671</v>
      </c>
      <c r="G8455" t="s">
        <v>11983</v>
      </c>
      <c r="H8455" t="s">
        <v>11984</v>
      </c>
      <c r="I8455" t="s">
        <v>354</v>
      </c>
      <c r="J8455" t="s">
        <v>232</v>
      </c>
      <c r="K8455" t="s">
        <v>232</v>
      </c>
      <c r="L8455" t="s">
        <v>232</v>
      </c>
      <c r="M8455" t="s">
        <v>232</v>
      </c>
      <c r="N8455" t="s">
        <v>11985</v>
      </c>
      <c r="O8455" t="s">
        <v>40933</v>
      </c>
      <c r="P8455" t="s">
        <v>40934</v>
      </c>
      <c r="Q8455" t="s">
        <v>40935</v>
      </c>
      <c r="R8455" t="s">
        <v>40936</v>
      </c>
      <c r="S8455" t="s">
        <v>40936</v>
      </c>
      <c r="T8455" t="s">
        <v>40937</v>
      </c>
      <c r="U8455" t="s">
        <v>232</v>
      </c>
      <c r="V8455" t="s">
        <v>40938</v>
      </c>
      <c r="W8455" t="s">
        <v>232</v>
      </c>
      <c r="X8455" t="s">
        <v>232</v>
      </c>
      <c r="Y8455" t="s">
        <v>16697</v>
      </c>
      <c r="Z8455" t="s">
        <v>40939</v>
      </c>
      <c r="AA8455" t="s">
        <v>12462</v>
      </c>
      <c r="AB8455" t="s">
        <v>293</v>
      </c>
      <c r="AC8455" t="s">
        <v>13538</v>
      </c>
      <c r="AD8455" t="s">
        <v>232</v>
      </c>
      <c r="AE8455" t="s">
        <v>232</v>
      </c>
      <c r="AF8455" t="s">
        <v>232</v>
      </c>
      <c r="AG8455" t="s">
        <v>232</v>
      </c>
      <c r="AH8455" t="s">
        <v>232</v>
      </c>
    </row>
    <row r="8456" spans="1:34">
      <c r="A8456" t="s">
        <v>232</v>
      </c>
      <c r="B8456" t="s">
        <v>232</v>
      </c>
      <c r="C8456" t="s">
        <v>232</v>
      </c>
      <c r="D8456" t="s">
        <v>232</v>
      </c>
      <c r="E8456" t="s">
        <v>232</v>
      </c>
      <c r="F8456" t="s">
        <v>232</v>
      </c>
      <c r="G8456" t="s">
        <v>232</v>
      </c>
      <c r="H8456" t="s">
        <v>232</v>
      </c>
      <c r="I8456" t="s">
        <v>232</v>
      </c>
      <c r="J8456" t="s">
        <v>232</v>
      </c>
      <c r="K8456" t="s">
        <v>232</v>
      </c>
      <c r="L8456" t="s">
        <v>232</v>
      </c>
      <c r="M8456" t="s">
        <v>232</v>
      </c>
      <c r="N8456" t="s">
        <v>232</v>
      </c>
      <c r="O8456" t="s">
        <v>232</v>
      </c>
      <c r="P8456" t="s">
        <v>232</v>
      </c>
      <c r="Q8456" t="s">
        <v>232</v>
      </c>
      <c r="R8456" t="s">
        <v>232</v>
      </c>
      <c r="S8456" t="s">
        <v>232</v>
      </c>
      <c r="T8456" t="s">
        <v>232</v>
      </c>
      <c r="U8456" t="s">
        <v>232</v>
      </c>
      <c r="V8456" t="s">
        <v>232</v>
      </c>
      <c r="W8456" t="s">
        <v>232</v>
      </c>
      <c r="X8456" t="s">
        <v>232</v>
      </c>
      <c r="Y8456" t="s">
        <v>232</v>
      </c>
      <c r="Z8456" t="s">
        <v>232</v>
      </c>
      <c r="AA8456" t="s">
        <v>232</v>
      </c>
      <c r="AB8456" t="s">
        <v>232</v>
      </c>
      <c r="AC8456" t="s">
        <v>232</v>
      </c>
      <c r="AD8456" t="s">
        <v>232</v>
      </c>
      <c r="AE8456" t="s">
        <v>232</v>
      </c>
      <c r="AF8456" t="s">
        <v>232</v>
      </c>
      <c r="AG8456" t="s">
        <v>232</v>
      </c>
      <c r="AH8456" t="s">
        <v>232</v>
      </c>
    </row>
    <row r="8457" spans="1:34">
      <c r="A8457" t="s">
        <v>32053</v>
      </c>
      <c r="B8457" t="s">
        <v>32053</v>
      </c>
      <c r="C8457" t="s">
        <v>286</v>
      </c>
      <c r="D8457" t="s">
        <v>287</v>
      </c>
      <c r="E8457" t="s">
        <v>288</v>
      </c>
      <c r="F8457" t="s">
        <v>30672</v>
      </c>
      <c r="G8457" t="s">
        <v>11986</v>
      </c>
      <c r="H8457" t="s">
        <v>11987</v>
      </c>
      <c r="I8457" t="s">
        <v>354</v>
      </c>
      <c r="J8457" t="s">
        <v>232</v>
      </c>
      <c r="K8457" t="s">
        <v>232</v>
      </c>
      <c r="L8457" t="s">
        <v>232</v>
      </c>
      <c r="M8457" t="s">
        <v>232</v>
      </c>
      <c r="N8457" t="s">
        <v>11988</v>
      </c>
      <c r="O8457" t="s">
        <v>32254</v>
      </c>
      <c r="P8457" t="s">
        <v>30673</v>
      </c>
      <c r="Q8457" t="s">
        <v>23947</v>
      </c>
      <c r="R8457" t="s">
        <v>40940</v>
      </c>
      <c r="S8457" t="s">
        <v>30674</v>
      </c>
      <c r="T8457" t="s">
        <v>40941</v>
      </c>
      <c r="U8457" t="s">
        <v>232</v>
      </c>
      <c r="V8457" t="s">
        <v>30675</v>
      </c>
      <c r="W8457" t="s">
        <v>232</v>
      </c>
      <c r="X8457" t="s">
        <v>232</v>
      </c>
      <c r="Y8457" t="s">
        <v>30676</v>
      </c>
      <c r="Z8457" t="s">
        <v>40942</v>
      </c>
      <c r="AA8457" t="s">
        <v>28284</v>
      </c>
      <c r="AB8457" t="s">
        <v>293</v>
      </c>
      <c r="AC8457" t="s">
        <v>13538</v>
      </c>
      <c r="AD8457" t="s">
        <v>232</v>
      </c>
      <c r="AE8457" t="s">
        <v>232</v>
      </c>
      <c r="AF8457" t="s">
        <v>232</v>
      </c>
      <c r="AG8457" t="s">
        <v>232</v>
      </c>
      <c r="AH8457" t="s">
        <v>232</v>
      </c>
    </row>
    <row r="8458" spans="1:34">
      <c r="A8458" t="s">
        <v>232</v>
      </c>
      <c r="B8458" t="s">
        <v>232</v>
      </c>
      <c r="C8458" t="s">
        <v>232</v>
      </c>
      <c r="D8458" t="s">
        <v>232</v>
      </c>
      <c r="E8458" t="s">
        <v>232</v>
      </c>
      <c r="F8458" t="s">
        <v>232</v>
      </c>
      <c r="G8458" t="s">
        <v>232</v>
      </c>
      <c r="H8458" t="s">
        <v>232</v>
      </c>
      <c r="I8458" t="s">
        <v>232</v>
      </c>
      <c r="J8458" t="s">
        <v>232</v>
      </c>
      <c r="K8458" t="s">
        <v>232</v>
      </c>
      <c r="L8458" t="s">
        <v>232</v>
      </c>
      <c r="M8458" t="s">
        <v>232</v>
      </c>
      <c r="N8458" t="s">
        <v>232</v>
      </c>
      <c r="O8458" t="s">
        <v>232</v>
      </c>
      <c r="P8458" t="s">
        <v>232</v>
      </c>
      <c r="Q8458" t="s">
        <v>232</v>
      </c>
      <c r="R8458" t="s">
        <v>232</v>
      </c>
      <c r="S8458" t="s">
        <v>232</v>
      </c>
      <c r="T8458" t="s">
        <v>232</v>
      </c>
      <c r="U8458" t="s">
        <v>232</v>
      </c>
      <c r="V8458" t="s">
        <v>232</v>
      </c>
      <c r="W8458" t="s">
        <v>232</v>
      </c>
      <c r="X8458" t="s">
        <v>232</v>
      </c>
      <c r="Y8458" t="s">
        <v>232</v>
      </c>
      <c r="Z8458" t="s">
        <v>232</v>
      </c>
      <c r="AA8458" t="s">
        <v>232</v>
      </c>
      <c r="AB8458" t="s">
        <v>232</v>
      </c>
      <c r="AC8458" t="s">
        <v>232</v>
      </c>
      <c r="AD8458" t="s">
        <v>232</v>
      </c>
      <c r="AE8458" t="s">
        <v>232</v>
      </c>
      <c r="AF8458" t="s">
        <v>232</v>
      </c>
      <c r="AG8458" t="s">
        <v>232</v>
      </c>
      <c r="AH8458" t="s">
        <v>232</v>
      </c>
    </row>
    <row r="8459" spans="1:34">
      <c r="A8459" t="s">
        <v>32053</v>
      </c>
      <c r="B8459" t="s">
        <v>32053</v>
      </c>
      <c r="C8459" t="s">
        <v>286</v>
      </c>
      <c r="D8459" t="s">
        <v>287</v>
      </c>
      <c r="E8459" t="s">
        <v>288</v>
      </c>
      <c r="F8459" t="s">
        <v>30677</v>
      </c>
      <c r="G8459" t="s">
        <v>11989</v>
      </c>
      <c r="H8459" t="s">
        <v>11990</v>
      </c>
      <c r="I8459" t="s">
        <v>354</v>
      </c>
      <c r="J8459" t="s">
        <v>232</v>
      </c>
      <c r="K8459" t="s">
        <v>232</v>
      </c>
      <c r="L8459" t="s">
        <v>232</v>
      </c>
      <c r="M8459" t="s">
        <v>232</v>
      </c>
      <c r="N8459" t="s">
        <v>11991</v>
      </c>
      <c r="O8459" t="s">
        <v>32017</v>
      </c>
      <c r="P8459" t="s">
        <v>34083</v>
      </c>
      <c r="Q8459" t="s">
        <v>30678</v>
      </c>
      <c r="R8459" t="s">
        <v>30679</v>
      </c>
      <c r="S8459" t="s">
        <v>30680</v>
      </c>
      <c r="T8459" t="s">
        <v>30681</v>
      </c>
      <c r="U8459" t="s">
        <v>232</v>
      </c>
      <c r="V8459" t="s">
        <v>25780</v>
      </c>
      <c r="W8459" t="s">
        <v>232</v>
      </c>
      <c r="X8459" t="s">
        <v>232</v>
      </c>
      <c r="Y8459" t="s">
        <v>30682</v>
      </c>
      <c r="Z8459" t="s">
        <v>40943</v>
      </c>
      <c r="AA8459" t="s">
        <v>14946</v>
      </c>
      <c r="AB8459" t="s">
        <v>293</v>
      </c>
      <c r="AC8459" t="s">
        <v>13538</v>
      </c>
      <c r="AD8459" t="s">
        <v>232</v>
      </c>
      <c r="AE8459" t="s">
        <v>232</v>
      </c>
      <c r="AF8459" t="s">
        <v>232</v>
      </c>
      <c r="AG8459" t="s">
        <v>232</v>
      </c>
      <c r="AH8459" t="s">
        <v>232</v>
      </c>
    </row>
    <row r="8460" spans="1:34">
      <c r="A8460" t="s">
        <v>232</v>
      </c>
      <c r="B8460" t="s">
        <v>232</v>
      </c>
      <c r="C8460" t="s">
        <v>232</v>
      </c>
      <c r="D8460" t="s">
        <v>232</v>
      </c>
      <c r="E8460" t="s">
        <v>232</v>
      </c>
      <c r="F8460" t="s">
        <v>232</v>
      </c>
      <c r="G8460" t="s">
        <v>232</v>
      </c>
      <c r="H8460" t="s">
        <v>232</v>
      </c>
      <c r="I8460" t="s">
        <v>232</v>
      </c>
      <c r="J8460" t="s">
        <v>232</v>
      </c>
      <c r="K8460" t="s">
        <v>232</v>
      </c>
      <c r="L8460" t="s">
        <v>232</v>
      </c>
      <c r="M8460" t="s">
        <v>232</v>
      </c>
      <c r="N8460" t="s">
        <v>232</v>
      </c>
      <c r="O8460" t="s">
        <v>232</v>
      </c>
      <c r="P8460" t="s">
        <v>232</v>
      </c>
      <c r="Q8460" t="s">
        <v>232</v>
      </c>
      <c r="R8460" t="s">
        <v>232</v>
      </c>
      <c r="S8460" t="s">
        <v>232</v>
      </c>
      <c r="T8460" t="s">
        <v>232</v>
      </c>
      <c r="U8460" t="s">
        <v>232</v>
      </c>
      <c r="V8460" t="s">
        <v>232</v>
      </c>
      <c r="W8460" t="s">
        <v>232</v>
      </c>
      <c r="X8460" t="s">
        <v>232</v>
      </c>
      <c r="Y8460" t="s">
        <v>232</v>
      </c>
      <c r="Z8460" t="s">
        <v>232</v>
      </c>
      <c r="AA8460" t="s">
        <v>232</v>
      </c>
      <c r="AB8460" t="s">
        <v>232</v>
      </c>
      <c r="AC8460" t="s">
        <v>232</v>
      </c>
      <c r="AD8460" t="s">
        <v>232</v>
      </c>
      <c r="AE8460" t="s">
        <v>232</v>
      </c>
      <c r="AF8460" t="s">
        <v>232</v>
      </c>
      <c r="AG8460" t="s">
        <v>232</v>
      </c>
      <c r="AH8460" t="s">
        <v>232</v>
      </c>
    </row>
    <row r="8461" spans="1:34">
      <c r="A8461" t="s">
        <v>32053</v>
      </c>
      <c r="B8461" t="s">
        <v>32053</v>
      </c>
      <c r="C8461" t="s">
        <v>286</v>
      </c>
      <c r="D8461" t="s">
        <v>287</v>
      </c>
      <c r="E8461" t="s">
        <v>288</v>
      </c>
      <c r="F8461" t="s">
        <v>30683</v>
      </c>
      <c r="G8461" t="s">
        <v>11992</v>
      </c>
      <c r="H8461" t="s">
        <v>11993</v>
      </c>
      <c r="I8461" t="s">
        <v>354</v>
      </c>
      <c r="J8461" t="s">
        <v>232</v>
      </c>
      <c r="K8461" t="s">
        <v>232</v>
      </c>
      <c r="L8461" t="s">
        <v>232</v>
      </c>
      <c r="M8461" t="s">
        <v>232</v>
      </c>
      <c r="N8461" t="s">
        <v>11994</v>
      </c>
      <c r="O8461" t="s">
        <v>19708</v>
      </c>
      <c r="P8461" t="s">
        <v>30684</v>
      </c>
      <c r="Q8461" t="s">
        <v>30685</v>
      </c>
      <c r="R8461" t="s">
        <v>40944</v>
      </c>
      <c r="S8461" t="s">
        <v>40944</v>
      </c>
      <c r="T8461" t="s">
        <v>40945</v>
      </c>
      <c r="U8461" t="s">
        <v>232</v>
      </c>
      <c r="V8461" t="s">
        <v>40946</v>
      </c>
      <c r="W8461" t="s">
        <v>232</v>
      </c>
      <c r="X8461" t="s">
        <v>232</v>
      </c>
      <c r="Y8461" t="s">
        <v>30686</v>
      </c>
      <c r="Z8461" t="s">
        <v>40947</v>
      </c>
      <c r="AA8461" t="s">
        <v>17554</v>
      </c>
      <c r="AB8461" t="s">
        <v>293</v>
      </c>
      <c r="AC8461" t="s">
        <v>13538</v>
      </c>
      <c r="AD8461" t="s">
        <v>232</v>
      </c>
      <c r="AE8461" t="s">
        <v>232</v>
      </c>
      <c r="AF8461" t="s">
        <v>232</v>
      </c>
      <c r="AG8461" t="s">
        <v>232</v>
      </c>
      <c r="AH8461" t="s">
        <v>232</v>
      </c>
    </row>
    <row r="8462" spans="1:34">
      <c r="A8462" t="s">
        <v>232</v>
      </c>
      <c r="B8462" t="s">
        <v>232</v>
      </c>
      <c r="C8462" t="s">
        <v>232</v>
      </c>
      <c r="D8462" t="s">
        <v>232</v>
      </c>
      <c r="E8462" t="s">
        <v>232</v>
      </c>
      <c r="F8462" t="s">
        <v>232</v>
      </c>
      <c r="G8462" t="s">
        <v>232</v>
      </c>
      <c r="H8462" t="s">
        <v>232</v>
      </c>
      <c r="I8462" t="s">
        <v>232</v>
      </c>
      <c r="J8462" t="s">
        <v>232</v>
      </c>
      <c r="K8462" t="s">
        <v>232</v>
      </c>
      <c r="L8462" t="s">
        <v>232</v>
      </c>
      <c r="M8462" t="s">
        <v>232</v>
      </c>
      <c r="N8462" t="s">
        <v>232</v>
      </c>
      <c r="O8462" t="s">
        <v>232</v>
      </c>
      <c r="P8462" t="s">
        <v>232</v>
      </c>
      <c r="Q8462" t="s">
        <v>232</v>
      </c>
      <c r="R8462" t="s">
        <v>232</v>
      </c>
      <c r="S8462" t="s">
        <v>232</v>
      </c>
      <c r="T8462" t="s">
        <v>232</v>
      </c>
      <c r="U8462" t="s">
        <v>232</v>
      </c>
      <c r="V8462" t="s">
        <v>232</v>
      </c>
      <c r="W8462" t="s">
        <v>232</v>
      </c>
      <c r="X8462" t="s">
        <v>232</v>
      </c>
      <c r="Y8462" t="s">
        <v>232</v>
      </c>
      <c r="Z8462" t="s">
        <v>232</v>
      </c>
      <c r="AA8462" t="s">
        <v>232</v>
      </c>
      <c r="AB8462" t="s">
        <v>232</v>
      </c>
      <c r="AC8462" t="s">
        <v>232</v>
      </c>
      <c r="AD8462" t="s">
        <v>232</v>
      </c>
      <c r="AE8462" t="s">
        <v>232</v>
      </c>
      <c r="AF8462" t="s">
        <v>232</v>
      </c>
      <c r="AG8462" t="s">
        <v>232</v>
      </c>
      <c r="AH8462" t="s">
        <v>232</v>
      </c>
    </row>
    <row r="8463" spans="1:34">
      <c r="A8463" t="s">
        <v>32053</v>
      </c>
      <c r="B8463" t="s">
        <v>32053</v>
      </c>
      <c r="C8463" t="s">
        <v>286</v>
      </c>
      <c r="D8463" t="s">
        <v>287</v>
      </c>
      <c r="E8463" t="s">
        <v>288</v>
      </c>
      <c r="F8463" t="s">
        <v>30687</v>
      </c>
      <c r="G8463" t="s">
        <v>11995</v>
      </c>
      <c r="H8463" t="s">
        <v>11996</v>
      </c>
      <c r="I8463" t="s">
        <v>354</v>
      </c>
      <c r="J8463" t="s">
        <v>232</v>
      </c>
      <c r="K8463" t="s">
        <v>232</v>
      </c>
      <c r="L8463" t="s">
        <v>232</v>
      </c>
      <c r="M8463" t="s">
        <v>232</v>
      </c>
      <c r="N8463" t="s">
        <v>11997</v>
      </c>
      <c r="O8463" t="s">
        <v>30688</v>
      </c>
      <c r="P8463" t="s">
        <v>30688</v>
      </c>
      <c r="Q8463" t="s">
        <v>30689</v>
      </c>
      <c r="R8463" t="s">
        <v>30689</v>
      </c>
      <c r="S8463" t="s">
        <v>30689</v>
      </c>
      <c r="T8463" t="s">
        <v>40948</v>
      </c>
      <c r="U8463" t="s">
        <v>232</v>
      </c>
      <c r="V8463" t="s">
        <v>40949</v>
      </c>
      <c r="W8463" t="s">
        <v>232</v>
      </c>
      <c r="X8463" t="s">
        <v>232</v>
      </c>
      <c r="Y8463" t="s">
        <v>16001</v>
      </c>
      <c r="Z8463" t="s">
        <v>40950</v>
      </c>
      <c r="AA8463" t="s">
        <v>12336</v>
      </c>
      <c r="AB8463" t="s">
        <v>293</v>
      </c>
      <c r="AC8463" t="s">
        <v>13538</v>
      </c>
      <c r="AD8463" t="s">
        <v>232</v>
      </c>
      <c r="AE8463" t="s">
        <v>232</v>
      </c>
      <c r="AF8463" t="s">
        <v>232</v>
      </c>
      <c r="AG8463" t="s">
        <v>232</v>
      </c>
      <c r="AH8463" t="s">
        <v>232</v>
      </c>
    </row>
    <row r="8464" spans="1:34">
      <c r="A8464" t="s">
        <v>232</v>
      </c>
      <c r="B8464" t="s">
        <v>232</v>
      </c>
      <c r="C8464" t="s">
        <v>232</v>
      </c>
      <c r="D8464" t="s">
        <v>232</v>
      </c>
      <c r="E8464" t="s">
        <v>232</v>
      </c>
      <c r="F8464" t="s">
        <v>232</v>
      </c>
      <c r="G8464" t="s">
        <v>232</v>
      </c>
      <c r="H8464" t="s">
        <v>232</v>
      </c>
      <c r="I8464" t="s">
        <v>232</v>
      </c>
      <c r="J8464" t="s">
        <v>232</v>
      </c>
      <c r="K8464" t="s">
        <v>232</v>
      </c>
      <c r="L8464" t="s">
        <v>232</v>
      </c>
      <c r="M8464" t="s">
        <v>232</v>
      </c>
      <c r="N8464" t="s">
        <v>232</v>
      </c>
      <c r="O8464" t="s">
        <v>232</v>
      </c>
      <c r="P8464" t="s">
        <v>232</v>
      </c>
      <c r="Q8464" t="s">
        <v>232</v>
      </c>
      <c r="R8464" t="s">
        <v>232</v>
      </c>
      <c r="S8464" t="s">
        <v>232</v>
      </c>
      <c r="T8464" t="s">
        <v>232</v>
      </c>
      <c r="U8464" t="s">
        <v>232</v>
      </c>
      <c r="V8464" t="s">
        <v>232</v>
      </c>
      <c r="W8464" t="s">
        <v>232</v>
      </c>
      <c r="X8464" t="s">
        <v>232</v>
      </c>
      <c r="Y8464" t="s">
        <v>232</v>
      </c>
      <c r="Z8464" t="s">
        <v>232</v>
      </c>
      <c r="AA8464" t="s">
        <v>232</v>
      </c>
      <c r="AB8464" t="s">
        <v>232</v>
      </c>
      <c r="AC8464" t="s">
        <v>232</v>
      </c>
      <c r="AD8464" t="s">
        <v>232</v>
      </c>
      <c r="AE8464" t="s">
        <v>232</v>
      </c>
      <c r="AF8464" t="s">
        <v>232</v>
      </c>
      <c r="AG8464" t="s">
        <v>232</v>
      </c>
      <c r="AH8464" t="s">
        <v>232</v>
      </c>
    </row>
    <row r="8465" spans="1:34">
      <c r="A8465" t="s">
        <v>32053</v>
      </c>
      <c r="B8465" t="s">
        <v>32053</v>
      </c>
      <c r="C8465" t="s">
        <v>286</v>
      </c>
      <c r="D8465" t="s">
        <v>287</v>
      </c>
      <c r="E8465" t="s">
        <v>288</v>
      </c>
      <c r="F8465" t="s">
        <v>30690</v>
      </c>
      <c r="G8465" t="s">
        <v>11998</v>
      </c>
      <c r="H8465" t="s">
        <v>11999</v>
      </c>
      <c r="I8465" t="s">
        <v>354</v>
      </c>
      <c r="J8465" t="s">
        <v>232</v>
      </c>
      <c r="K8465" t="s">
        <v>232</v>
      </c>
      <c r="L8465" t="s">
        <v>232</v>
      </c>
      <c r="M8465" t="s">
        <v>232</v>
      </c>
      <c r="N8465" t="s">
        <v>12000</v>
      </c>
      <c r="O8465" t="s">
        <v>30691</v>
      </c>
      <c r="P8465" t="s">
        <v>30692</v>
      </c>
      <c r="Q8465" t="s">
        <v>30693</v>
      </c>
      <c r="R8465" t="s">
        <v>26218</v>
      </c>
      <c r="S8465" t="s">
        <v>22224</v>
      </c>
      <c r="T8465" t="s">
        <v>30692</v>
      </c>
      <c r="U8465" t="s">
        <v>232</v>
      </c>
      <c r="V8465" t="s">
        <v>40951</v>
      </c>
      <c r="W8465" t="s">
        <v>232</v>
      </c>
      <c r="X8465" t="s">
        <v>232</v>
      </c>
      <c r="Y8465" t="s">
        <v>15486</v>
      </c>
      <c r="Z8465" t="s">
        <v>40952</v>
      </c>
      <c r="AA8465" t="s">
        <v>12575</v>
      </c>
      <c r="AB8465" t="s">
        <v>293</v>
      </c>
      <c r="AC8465" t="s">
        <v>13538</v>
      </c>
      <c r="AD8465" t="s">
        <v>232</v>
      </c>
      <c r="AE8465" t="s">
        <v>232</v>
      </c>
      <c r="AF8465" t="s">
        <v>232</v>
      </c>
      <c r="AG8465" t="s">
        <v>232</v>
      </c>
      <c r="AH8465" t="s">
        <v>232</v>
      </c>
    </row>
    <row r="8466" spans="1:34">
      <c r="A8466" t="s">
        <v>232</v>
      </c>
      <c r="B8466" t="s">
        <v>232</v>
      </c>
      <c r="C8466" t="s">
        <v>232</v>
      </c>
      <c r="D8466" t="s">
        <v>232</v>
      </c>
      <c r="E8466" t="s">
        <v>232</v>
      </c>
      <c r="F8466" t="s">
        <v>232</v>
      </c>
      <c r="G8466" t="s">
        <v>232</v>
      </c>
      <c r="H8466" t="s">
        <v>232</v>
      </c>
      <c r="I8466" t="s">
        <v>232</v>
      </c>
      <c r="J8466" t="s">
        <v>232</v>
      </c>
      <c r="K8466" t="s">
        <v>232</v>
      </c>
      <c r="L8466" t="s">
        <v>232</v>
      </c>
      <c r="M8466" t="s">
        <v>232</v>
      </c>
      <c r="N8466" t="s">
        <v>232</v>
      </c>
      <c r="O8466" t="s">
        <v>232</v>
      </c>
      <c r="P8466" t="s">
        <v>232</v>
      </c>
      <c r="Q8466" t="s">
        <v>232</v>
      </c>
      <c r="R8466" t="s">
        <v>232</v>
      </c>
      <c r="S8466" t="s">
        <v>232</v>
      </c>
      <c r="T8466" t="s">
        <v>232</v>
      </c>
      <c r="U8466" t="s">
        <v>232</v>
      </c>
      <c r="V8466" t="s">
        <v>232</v>
      </c>
      <c r="W8466" t="s">
        <v>232</v>
      </c>
      <c r="X8466" t="s">
        <v>232</v>
      </c>
      <c r="Y8466" t="s">
        <v>232</v>
      </c>
      <c r="Z8466" t="s">
        <v>232</v>
      </c>
      <c r="AA8466" t="s">
        <v>232</v>
      </c>
      <c r="AB8466" t="s">
        <v>232</v>
      </c>
      <c r="AC8466" t="s">
        <v>232</v>
      </c>
      <c r="AD8466" t="s">
        <v>232</v>
      </c>
      <c r="AE8466" t="s">
        <v>232</v>
      </c>
      <c r="AF8466" t="s">
        <v>232</v>
      </c>
      <c r="AG8466" t="s">
        <v>232</v>
      </c>
      <c r="AH8466" t="s">
        <v>232</v>
      </c>
    </row>
    <row r="8467" spans="1:34">
      <c r="A8467" t="s">
        <v>32053</v>
      </c>
      <c r="B8467" t="s">
        <v>32053</v>
      </c>
      <c r="C8467" t="s">
        <v>286</v>
      </c>
      <c r="D8467" t="s">
        <v>287</v>
      </c>
      <c r="E8467" t="s">
        <v>288</v>
      </c>
      <c r="F8467" t="s">
        <v>30694</v>
      </c>
      <c r="G8467" t="s">
        <v>12001</v>
      </c>
      <c r="H8467" t="s">
        <v>12002</v>
      </c>
      <c r="I8467" t="s">
        <v>354</v>
      </c>
      <c r="J8467" t="s">
        <v>232</v>
      </c>
      <c r="K8467" t="s">
        <v>232</v>
      </c>
      <c r="L8467" t="s">
        <v>232</v>
      </c>
      <c r="M8467" t="s">
        <v>232</v>
      </c>
      <c r="N8467" t="s">
        <v>12003</v>
      </c>
      <c r="O8467" t="s">
        <v>16576</v>
      </c>
      <c r="P8467" t="s">
        <v>16576</v>
      </c>
      <c r="Q8467" t="s">
        <v>33515</v>
      </c>
      <c r="R8467" t="s">
        <v>33410</v>
      </c>
      <c r="S8467" t="s">
        <v>33515</v>
      </c>
      <c r="T8467" t="s">
        <v>14784</v>
      </c>
      <c r="U8467" t="s">
        <v>232</v>
      </c>
      <c r="V8467" t="s">
        <v>13816</v>
      </c>
      <c r="W8467" t="s">
        <v>232</v>
      </c>
      <c r="X8467" t="s">
        <v>232</v>
      </c>
      <c r="Y8467" t="s">
        <v>22936</v>
      </c>
      <c r="Z8467" t="s">
        <v>40953</v>
      </c>
      <c r="AA8467" t="s">
        <v>13988</v>
      </c>
      <c r="AB8467" t="s">
        <v>293</v>
      </c>
      <c r="AC8467" t="s">
        <v>13538</v>
      </c>
      <c r="AD8467" t="s">
        <v>232</v>
      </c>
      <c r="AE8467" t="s">
        <v>232</v>
      </c>
      <c r="AF8467" t="s">
        <v>232</v>
      </c>
      <c r="AG8467" t="s">
        <v>232</v>
      </c>
      <c r="AH8467" t="s">
        <v>232</v>
      </c>
    </row>
    <row r="8468" spans="1:34">
      <c r="A8468" t="s">
        <v>232</v>
      </c>
      <c r="B8468" t="s">
        <v>232</v>
      </c>
      <c r="C8468" t="s">
        <v>232</v>
      </c>
      <c r="D8468" t="s">
        <v>232</v>
      </c>
      <c r="E8468" t="s">
        <v>232</v>
      </c>
      <c r="F8468" t="s">
        <v>232</v>
      </c>
      <c r="G8468" t="s">
        <v>232</v>
      </c>
      <c r="H8468" t="s">
        <v>232</v>
      </c>
      <c r="I8468" t="s">
        <v>232</v>
      </c>
      <c r="J8468" t="s">
        <v>232</v>
      </c>
      <c r="K8468" t="s">
        <v>232</v>
      </c>
      <c r="L8468" t="s">
        <v>232</v>
      </c>
      <c r="M8468" t="s">
        <v>232</v>
      </c>
      <c r="N8468" t="s">
        <v>232</v>
      </c>
      <c r="O8468" t="s">
        <v>232</v>
      </c>
      <c r="P8468" t="s">
        <v>232</v>
      </c>
      <c r="Q8468" t="s">
        <v>232</v>
      </c>
      <c r="R8468" t="s">
        <v>232</v>
      </c>
      <c r="S8468" t="s">
        <v>232</v>
      </c>
      <c r="T8468" t="s">
        <v>232</v>
      </c>
      <c r="U8468" t="s">
        <v>232</v>
      </c>
      <c r="V8468" t="s">
        <v>232</v>
      </c>
      <c r="W8468" t="s">
        <v>232</v>
      </c>
      <c r="X8468" t="s">
        <v>232</v>
      </c>
      <c r="Y8468" t="s">
        <v>232</v>
      </c>
      <c r="Z8468" t="s">
        <v>232</v>
      </c>
      <c r="AA8468" t="s">
        <v>232</v>
      </c>
      <c r="AB8468" t="s">
        <v>232</v>
      </c>
      <c r="AC8468" t="s">
        <v>232</v>
      </c>
      <c r="AD8468" t="s">
        <v>232</v>
      </c>
      <c r="AE8468" t="s">
        <v>232</v>
      </c>
      <c r="AF8468" t="s">
        <v>232</v>
      </c>
      <c r="AG8468" t="s">
        <v>232</v>
      </c>
      <c r="AH8468" t="s">
        <v>232</v>
      </c>
    </row>
    <row r="8469" spans="1:34">
      <c r="A8469" t="s">
        <v>32053</v>
      </c>
      <c r="B8469" t="s">
        <v>32053</v>
      </c>
      <c r="C8469" t="s">
        <v>286</v>
      </c>
      <c r="D8469" t="s">
        <v>287</v>
      </c>
      <c r="E8469" t="s">
        <v>288</v>
      </c>
      <c r="F8469" t="s">
        <v>30695</v>
      </c>
      <c r="G8469" t="s">
        <v>12004</v>
      </c>
      <c r="H8469" t="s">
        <v>12005</v>
      </c>
      <c r="I8469" t="s">
        <v>354</v>
      </c>
      <c r="J8469" t="s">
        <v>232</v>
      </c>
      <c r="K8469" t="s">
        <v>232</v>
      </c>
      <c r="L8469" t="s">
        <v>232</v>
      </c>
      <c r="M8469" t="s">
        <v>232</v>
      </c>
      <c r="N8469" t="s">
        <v>12006</v>
      </c>
      <c r="O8469" t="s">
        <v>20645</v>
      </c>
      <c r="P8469" t="s">
        <v>40954</v>
      </c>
      <c r="Q8469" t="s">
        <v>40955</v>
      </c>
      <c r="R8469" t="s">
        <v>30696</v>
      </c>
      <c r="S8469" t="s">
        <v>40955</v>
      </c>
      <c r="T8469" t="s">
        <v>30697</v>
      </c>
      <c r="U8469" t="s">
        <v>232</v>
      </c>
      <c r="V8469" t="s">
        <v>40956</v>
      </c>
      <c r="W8469" t="s">
        <v>232</v>
      </c>
      <c r="X8469" t="s">
        <v>232</v>
      </c>
      <c r="Y8469" t="s">
        <v>26611</v>
      </c>
      <c r="Z8469" t="s">
        <v>40957</v>
      </c>
      <c r="AA8469" t="s">
        <v>20685</v>
      </c>
      <c r="AB8469" t="s">
        <v>293</v>
      </c>
      <c r="AC8469" t="s">
        <v>13538</v>
      </c>
      <c r="AD8469" t="s">
        <v>232</v>
      </c>
      <c r="AE8469" t="s">
        <v>232</v>
      </c>
      <c r="AF8469" t="s">
        <v>232</v>
      </c>
      <c r="AG8469" t="s">
        <v>232</v>
      </c>
      <c r="AH8469" t="s">
        <v>232</v>
      </c>
    </row>
    <row r="8470" spans="1:34">
      <c r="A8470" t="s">
        <v>232</v>
      </c>
      <c r="B8470" t="s">
        <v>232</v>
      </c>
      <c r="C8470" t="s">
        <v>232</v>
      </c>
      <c r="D8470" t="s">
        <v>232</v>
      </c>
      <c r="E8470" t="s">
        <v>232</v>
      </c>
      <c r="F8470" t="s">
        <v>232</v>
      </c>
      <c r="G8470" t="s">
        <v>232</v>
      </c>
      <c r="H8470" t="s">
        <v>232</v>
      </c>
      <c r="I8470" t="s">
        <v>232</v>
      </c>
      <c r="J8470" t="s">
        <v>232</v>
      </c>
      <c r="K8470" t="s">
        <v>232</v>
      </c>
      <c r="L8470" t="s">
        <v>232</v>
      </c>
      <c r="M8470" t="s">
        <v>232</v>
      </c>
      <c r="N8470" t="s">
        <v>232</v>
      </c>
      <c r="O8470" t="s">
        <v>232</v>
      </c>
      <c r="P8470" t="s">
        <v>232</v>
      </c>
      <c r="Q8470" t="s">
        <v>232</v>
      </c>
      <c r="R8470" t="s">
        <v>232</v>
      </c>
      <c r="S8470" t="s">
        <v>232</v>
      </c>
      <c r="T8470" t="s">
        <v>232</v>
      </c>
      <c r="U8470" t="s">
        <v>232</v>
      </c>
      <c r="V8470" t="s">
        <v>232</v>
      </c>
      <c r="W8470" t="s">
        <v>232</v>
      </c>
      <c r="X8470" t="s">
        <v>232</v>
      </c>
      <c r="Y8470" t="s">
        <v>232</v>
      </c>
      <c r="Z8470" t="s">
        <v>232</v>
      </c>
      <c r="AA8470" t="s">
        <v>232</v>
      </c>
      <c r="AB8470" t="s">
        <v>232</v>
      </c>
      <c r="AC8470" t="s">
        <v>232</v>
      </c>
      <c r="AD8470" t="s">
        <v>232</v>
      </c>
      <c r="AE8470" t="s">
        <v>232</v>
      </c>
      <c r="AF8470" t="s">
        <v>232</v>
      </c>
      <c r="AG8470" t="s">
        <v>232</v>
      </c>
      <c r="AH8470" t="s">
        <v>232</v>
      </c>
    </row>
    <row r="8471" spans="1:34">
      <c r="A8471" t="s">
        <v>32053</v>
      </c>
      <c r="B8471" t="s">
        <v>32053</v>
      </c>
      <c r="C8471" t="s">
        <v>286</v>
      </c>
      <c r="D8471" t="s">
        <v>287</v>
      </c>
      <c r="E8471" t="s">
        <v>288</v>
      </c>
      <c r="F8471" t="s">
        <v>30698</v>
      </c>
      <c r="G8471" t="s">
        <v>12007</v>
      </c>
      <c r="H8471" t="s">
        <v>12008</v>
      </c>
      <c r="I8471" t="s">
        <v>354</v>
      </c>
      <c r="J8471" t="s">
        <v>232</v>
      </c>
      <c r="K8471" t="s">
        <v>232</v>
      </c>
      <c r="L8471" t="s">
        <v>232</v>
      </c>
      <c r="M8471" t="s">
        <v>232</v>
      </c>
      <c r="N8471" t="s">
        <v>12009</v>
      </c>
      <c r="O8471" t="s">
        <v>40958</v>
      </c>
      <c r="P8471" t="s">
        <v>40959</v>
      </c>
      <c r="Q8471" t="s">
        <v>40960</v>
      </c>
      <c r="R8471" t="s">
        <v>40961</v>
      </c>
      <c r="S8471" t="s">
        <v>40960</v>
      </c>
      <c r="T8471" t="s">
        <v>40962</v>
      </c>
      <c r="U8471" t="s">
        <v>232</v>
      </c>
      <c r="V8471" t="s">
        <v>40963</v>
      </c>
      <c r="W8471" t="s">
        <v>232</v>
      </c>
      <c r="X8471" t="s">
        <v>232</v>
      </c>
      <c r="Y8471" t="s">
        <v>18112</v>
      </c>
      <c r="Z8471" t="s">
        <v>40964</v>
      </c>
      <c r="AA8471" t="s">
        <v>16155</v>
      </c>
      <c r="AB8471" t="s">
        <v>293</v>
      </c>
      <c r="AC8471" t="s">
        <v>13538</v>
      </c>
      <c r="AD8471" t="s">
        <v>232</v>
      </c>
      <c r="AE8471" t="s">
        <v>232</v>
      </c>
      <c r="AF8471" t="s">
        <v>232</v>
      </c>
      <c r="AG8471" t="s">
        <v>232</v>
      </c>
      <c r="AH8471" t="s">
        <v>232</v>
      </c>
    </row>
    <row r="8472" spans="1:34">
      <c r="A8472" t="s">
        <v>232</v>
      </c>
      <c r="B8472" t="s">
        <v>232</v>
      </c>
      <c r="C8472" t="s">
        <v>232</v>
      </c>
      <c r="D8472" t="s">
        <v>232</v>
      </c>
      <c r="E8472" t="s">
        <v>232</v>
      </c>
      <c r="F8472" t="s">
        <v>232</v>
      </c>
      <c r="G8472" t="s">
        <v>232</v>
      </c>
      <c r="H8472" t="s">
        <v>232</v>
      </c>
      <c r="I8472" t="s">
        <v>232</v>
      </c>
      <c r="J8472" t="s">
        <v>232</v>
      </c>
      <c r="K8472" t="s">
        <v>232</v>
      </c>
      <c r="L8472" t="s">
        <v>232</v>
      </c>
      <c r="M8472" t="s">
        <v>232</v>
      </c>
      <c r="N8472" t="s">
        <v>232</v>
      </c>
      <c r="O8472" t="s">
        <v>232</v>
      </c>
      <c r="P8472" t="s">
        <v>232</v>
      </c>
      <c r="Q8472" t="s">
        <v>232</v>
      </c>
      <c r="R8472" t="s">
        <v>232</v>
      </c>
      <c r="S8472" t="s">
        <v>232</v>
      </c>
      <c r="T8472" t="s">
        <v>232</v>
      </c>
      <c r="U8472" t="s">
        <v>232</v>
      </c>
      <c r="V8472" t="s">
        <v>232</v>
      </c>
      <c r="W8472" t="s">
        <v>232</v>
      </c>
      <c r="X8472" t="s">
        <v>232</v>
      </c>
      <c r="Y8472" t="s">
        <v>232</v>
      </c>
      <c r="Z8472" t="s">
        <v>232</v>
      </c>
      <c r="AA8472" t="s">
        <v>232</v>
      </c>
      <c r="AB8472" t="s">
        <v>232</v>
      </c>
      <c r="AC8472" t="s">
        <v>232</v>
      </c>
      <c r="AD8472" t="s">
        <v>232</v>
      </c>
      <c r="AE8472" t="s">
        <v>232</v>
      </c>
      <c r="AF8472" t="s">
        <v>232</v>
      </c>
      <c r="AG8472" t="s">
        <v>232</v>
      </c>
      <c r="AH8472" t="s">
        <v>232</v>
      </c>
    </row>
    <row r="8473" spans="1:34">
      <c r="A8473" t="s">
        <v>32053</v>
      </c>
      <c r="B8473" t="s">
        <v>32053</v>
      </c>
      <c r="C8473" t="s">
        <v>286</v>
      </c>
      <c r="D8473" t="s">
        <v>287</v>
      </c>
      <c r="E8473" t="s">
        <v>288</v>
      </c>
      <c r="F8473" t="s">
        <v>30699</v>
      </c>
      <c r="G8473" t="s">
        <v>12010</v>
      </c>
      <c r="H8473" t="s">
        <v>12011</v>
      </c>
      <c r="I8473" t="s">
        <v>7481</v>
      </c>
      <c r="J8473" t="s">
        <v>232</v>
      </c>
      <c r="K8473" t="s">
        <v>232</v>
      </c>
      <c r="L8473" t="s">
        <v>232</v>
      </c>
      <c r="M8473" t="s">
        <v>232</v>
      </c>
      <c r="N8473" t="s">
        <v>12012</v>
      </c>
      <c r="O8473" t="s">
        <v>19710</v>
      </c>
      <c r="P8473" t="s">
        <v>17452</v>
      </c>
      <c r="Q8473" t="s">
        <v>30700</v>
      </c>
      <c r="R8473" t="s">
        <v>30701</v>
      </c>
      <c r="S8473" t="s">
        <v>30701</v>
      </c>
      <c r="T8473" t="s">
        <v>30702</v>
      </c>
      <c r="U8473" t="s">
        <v>232</v>
      </c>
      <c r="V8473" t="s">
        <v>25290</v>
      </c>
      <c r="W8473" t="s">
        <v>232</v>
      </c>
      <c r="X8473" t="s">
        <v>232</v>
      </c>
      <c r="Y8473" t="s">
        <v>30703</v>
      </c>
      <c r="Z8473" t="s">
        <v>40965</v>
      </c>
      <c r="AA8473" t="s">
        <v>17656</v>
      </c>
      <c r="AB8473" t="s">
        <v>293</v>
      </c>
      <c r="AC8473" t="s">
        <v>13538</v>
      </c>
      <c r="AD8473" t="s">
        <v>232</v>
      </c>
      <c r="AE8473" t="s">
        <v>232</v>
      </c>
      <c r="AF8473" t="s">
        <v>232</v>
      </c>
      <c r="AG8473" t="s">
        <v>232</v>
      </c>
      <c r="AH8473" t="s">
        <v>232</v>
      </c>
    </row>
    <row r="8474" spans="1:34">
      <c r="A8474" t="s">
        <v>232</v>
      </c>
      <c r="B8474" t="s">
        <v>232</v>
      </c>
      <c r="C8474" t="s">
        <v>232</v>
      </c>
      <c r="D8474" t="s">
        <v>232</v>
      </c>
      <c r="E8474" t="s">
        <v>232</v>
      </c>
      <c r="F8474" t="s">
        <v>232</v>
      </c>
      <c r="G8474" t="s">
        <v>232</v>
      </c>
      <c r="H8474" t="s">
        <v>232</v>
      </c>
      <c r="I8474" t="s">
        <v>232</v>
      </c>
      <c r="J8474" t="s">
        <v>232</v>
      </c>
      <c r="K8474" t="s">
        <v>232</v>
      </c>
      <c r="L8474" t="s">
        <v>232</v>
      </c>
      <c r="M8474" t="s">
        <v>232</v>
      </c>
      <c r="N8474" t="s">
        <v>232</v>
      </c>
      <c r="O8474" t="s">
        <v>232</v>
      </c>
      <c r="P8474" t="s">
        <v>232</v>
      </c>
      <c r="Q8474" t="s">
        <v>232</v>
      </c>
      <c r="R8474" t="s">
        <v>232</v>
      </c>
      <c r="S8474" t="s">
        <v>232</v>
      </c>
      <c r="T8474" t="s">
        <v>232</v>
      </c>
      <c r="U8474" t="s">
        <v>232</v>
      </c>
      <c r="V8474" t="s">
        <v>232</v>
      </c>
      <c r="W8474" t="s">
        <v>232</v>
      </c>
      <c r="X8474" t="s">
        <v>232</v>
      </c>
      <c r="Y8474" t="s">
        <v>232</v>
      </c>
      <c r="Z8474" t="s">
        <v>232</v>
      </c>
      <c r="AA8474" t="s">
        <v>232</v>
      </c>
      <c r="AB8474" t="s">
        <v>232</v>
      </c>
      <c r="AC8474" t="s">
        <v>232</v>
      </c>
      <c r="AD8474" t="s">
        <v>232</v>
      </c>
      <c r="AE8474" t="s">
        <v>232</v>
      </c>
      <c r="AF8474" t="s">
        <v>232</v>
      </c>
      <c r="AG8474" t="s">
        <v>232</v>
      </c>
      <c r="AH8474" t="s">
        <v>232</v>
      </c>
    </row>
    <row r="8475" spans="1:34">
      <c r="A8475" t="s">
        <v>32053</v>
      </c>
      <c r="B8475" t="s">
        <v>32053</v>
      </c>
      <c r="C8475" t="s">
        <v>286</v>
      </c>
      <c r="D8475" t="s">
        <v>287</v>
      </c>
      <c r="E8475" t="s">
        <v>288</v>
      </c>
      <c r="F8475" t="s">
        <v>30704</v>
      </c>
      <c r="G8475" t="s">
        <v>12013</v>
      </c>
      <c r="H8475" t="s">
        <v>12014</v>
      </c>
      <c r="I8475" t="s">
        <v>9456</v>
      </c>
      <c r="J8475" t="s">
        <v>232</v>
      </c>
      <c r="K8475" t="s">
        <v>232</v>
      </c>
      <c r="L8475" t="s">
        <v>232</v>
      </c>
      <c r="M8475" t="s">
        <v>232</v>
      </c>
      <c r="N8475" t="s">
        <v>12015</v>
      </c>
      <c r="O8475" t="s">
        <v>26143</v>
      </c>
      <c r="P8475" t="s">
        <v>30705</v>
      </c>
      <c r="Q8475" t="s">
        <v>26853</v>
      </c>
      <c r="R8475" t="s">
        <v>26143</v>
      </c>
      <c r="S8475" t="s">
        <v>26143</v>
      </c>
      <c r="T8475" t="s">
        <v>26143</v>
      </c>
      <c r="U8475" t="s">
        <v>232</v>
      </c>
      <c r="V8475" t="s">
        <v>26853</v>
      </c>
      <c r="W8475" t="s">
        <v>232</v>
      </c>
      <c r="X8475" t="s">
        <v>232</v>
      </c>
      <c r="Y8475" t="s">
        <v>30706</v>
      </c>
      <c r="Z8475" t="s">
        <v>40966</v>
      </c>
      <c r="AA8475" t="s">
        <v>30707</v>
      </c>
      <c r="AB8475" t="s">
        <v>293</v>
      </c>
      <c r="AC8475" t="s">
        <v>13538</v>
      </c>
      <c r="AD8475" t="s">
        <v>232</v>
      </c>
      <c r="AE8475" t="s">
        <v>232</v>
      </c>
      <c r="AF8475" t="s">
        <v>232</v>
      </c>
      <c r="AG8475" t="s">
        <v>232</v>
      </c>
      <c r="AH8475" t="s">
        <v>232</v>
      </c>
    </row>
    <row r="8476" spans="1:34">
      <c r="A8476" t="s">
        <v>232</v>
      </c>
      <c r="B8476" t="s">
        <v>232</v>
      </c>
      <c r="C8476" t="s">
        <v>232</v>
      </c>
      <c r="D8476" t="s">
        <v>232</v>
      </c>
      <c r="E8476" t="s">
        <v>232</v>
      </c>
      <c r="F8476" t="s">
        <v>232</v>
      </c>
      <c r="G8476" t="s">
        <v>232</v>
      </c>
      <c r="H8476" t="s">
        <v>232</v>
      </c>
      <c r="I8476" t="s">
        <v>232</v>
      </c>
      <c r="J8476" t="s">
        <v>232</v>
      </c>
      <c r="K8476" t="s">
        <v>232</v>
      </c>
      <c r="L8476" t="s">
        <v>232</v>
      </c>
      <c r="M8476" t="s">
        <v>232</v>
      </c>
      <c r="N8476" t="s">
        <v>232</v>
      </c>
      <c r="O8476" t="s">
        <v>232</v>
      </c>
      <c r="P8476" t="s">
        <v>232</v>
      </c>
      <c r="Q8476" t="s">
        <v>232</v>
      </c>
      <c r="R8476" t="s">
        <v>232</v>
      </c>
      <c r="S8476" t="s">
        <v>232</v>
      </c>
      <c r="T8476" t="s">
        <v>232</v>
      </c>
      <c r="U8476" t="s">
        <v>232</v>
      </c>
      <c r="V8476" t="s">
        <v>232</v>
      </c>
      <c r="W8476" t="s">
        <v>232</v>
      </c>
      <c r="X8476" t="s">
        <v>232</v>
      </c>
      <c r="Y8476" t="s">
        <v>232</v>
      </c>
      <c r="Z8476" t="s">
        <v>232</v>
      </c>
      <c r="AA8476" t="s">
        <v>232</v>
      </c>
      <c r="AB8476" t="s">
        <v>232</v>
      </c>
      <c r="AC8476" t="s">
        <v>232</v>
      </c>
      <c r="AD8476" t="s">
        <v>232</v>
      </c>
      <c r="AE8476" t="s">
        <v>232</v>
      </c>
      <c r="AF8476" t="s">
        <v>232</v>
      </c>
      <c r="AG8476" t="s">
        <v>232</v>
      </c>
      <c r="AH8476" t="s">
        <v>232</v>
      </c>
    </row>
    <row r="8477" spans="1:34">
      <c r="A8477" t="s">
        <v>32053</v>
      </c>
      <c r="B8477" t="s">
        <v>32053</v>
      </c>
      <c r="C8477" t="s">
        <v>286</v>
      </c>
      <c r="D8477" t="s">
        <v>287</v>
      </c>
      <c r="E8477" t="s">
        <v>288</v>
      </c>
      <c r="F8477" t="s">
        <v>30708</v>
      </c>
      <c r="G8477" t="s">
        <v>12016</v>
      </c>
      <c r="H8477" t="s">
        <v>12017</v>
      </c>
      <c r="I8477" t="s">
        <v>7481</v>
      </c>
      <c r="J8477" t="s">
        <v>232</v>
      </c>
      <c r="K8477" t="s">
        <v>232</v>
      </c>
      <c r="L8477" t="s">
        <v>232</v>
      </c>
      <c r="M8477" t="s">
        <v>232</v>
      </c>
      <c r="N8477" t="s">
        <v>7966</v>
      </c>
      <c r="O8477" t="s">
        <v>30709</v>
      </c>
      <c r="P8477" t="s">
        <v>30710</v>
      </c>
      <c r="Q8477" t="s">
        <v>30711</v>
      </c>
      <c r="R8477" t="s">
        <v>30712</v>
      </c>
      <c r="S8477" t="s">
        <v>30712</v>
      </c>
      <c r="T8477" t="s">
        <v>33473</v>
      </c>
      <c r="U8477" t="s">
        <v>232</v>
      </c>
      <c r="V8477" t="s">
        <v>30713</v>
      </c>
      <c r="W8477" t="s">
        <v>232</v>
      </c>
      <c r="X8477" t="s">
        <v>232</v>
      </c>
      <c r="Y8477" t="s">
        <v>30714</v>
      </c>
      <c r="Z8477" t="s">
        <v>40967</v>
      </c>
      <c r="AA8477" t="s">
        <v>24227</v>
      </c>
      <c r="AB8477" t="s">
        <v>293</v>
      </c>
      <c r="AC8477" t="s">
        <v>13538</v>
      </c>
      <c r="AD8477" t="s">
        <v>232</v>
      </c>
      <c r="AE8477" t="s">
        <v>232</v>
      </c>
      <c r="AF8477" t="s">
        <v>232</v>
      </c>
      <c r="AG8477" t="s">
        <v>232</v>
      </c>
      <c r="AH8477" t="s">
        <v>232</v>
      </c>
    </row>
    <row r="8478" spans="1:34">
      <c r="A8478" t="s">
        <v>232</v>
      </c>
      <c r="B8478" t="s">
        <v>232</v>
      </c>
      <c r="C8478" t="s">
        <v>232</v>
      </c>
      <c r="D8478" t="s">
        <v>232</v>
      </c>
      <c r="E8478" t="s">
        <v>232</v>
      </c>
      <c r="F8478" t="s">
        <v>232</v>
      </c>
      <c r="G8478" t="s">
        <v>232</v>
      </c>
      <c r="H8478" t="s">
        <v>232</v>
      </c>
      <c r="I8478" t="s">
        <v>232</v>
      </c>
      <c r="J8478" t="s">
        <v>232</v>
      </c>
      <c r="K8478" t="s">
        <v>232</v>
      </c>
      <c r="L8478" t="s">
        <v>232</v>
      </c>
      <c r="M8478" t="s">
        <v>232</v>
      </c>
      <c r="N8478" t="s">
        <v>232</v>
      </c>
      <c r="O8478" t="s">
        <v>232</v>
      </c>
      <c r="P8478" t="s">
        <v>232</v>
      </c>
      <c r="Q8478" t="s">
        <v>232</v>
      </c>
      <c r="R8478" t="s">
        <v>232</v>
      </c>
      <c r="S8478" t="s">
        <v>232</v>
      </c>
      <c r="T8478" t="s">
        <v>232</v>
      </c>
      <c r="U8478" t="s">
        <v>232</v>
      </c>
      <c r="V8478" t="s">
        <v>232</v>
      </c>
      <c r="W8478" t="s">
        <v>232</v>
      </c>
      <c r="X8478" t="s">
        <v>232</v>
      </c>
      <c r="Y8478" t="s">
        <v>232</v>
      </c>
      <c r="Z8478" t="s">
        <v>232</v>
      </c>
      <c r="AA8478" t="s">
        <v>232</v>
      </c>
      <c r="AB8478" t="s">
        <v>232</v>
      </c>
      <c r="AC8478" t="s">
        <v>232</v>
      </c>
      <c r="AD8478" t="s">
        <v>232</v>
      </c>
      <c r="AE8478" t="s">
        <v>232</v>
      </c>
      <c r="AF8478" t="s">
        <v>232</v>
      </c>
      <c r="AG8478" t="s">
        <v>232</v>
      </c>
      <c r="AH8478" t="s">
        <v>232</v>
      </c>
    </row>
    <row r="8479" spans="1:34">
      <c r="A8479" t="s">
        <v>32053</v>
      </c>
      <c r="B8479" t="s">
        <v>32053</v>
      </c>
      <c r="C8479" t="s">
        <v>286</v>
      </c>
      <c r="D8479" t="s">
        <v>287</v>
      </c>
      <c r="E8479" t="s">
        <v>288</v>
      </c>
      <c r="F8479" t="s">
        <v>30715</v>
      </c>
      <c r="G8479" t="s">
        <v>12018</v>
      </c>
      <c r="H8479" t="s">
        <v>12019</v>
      </c>
      <c r="I8479" t="s">
        <v>7481</v>
      </c>
      <c r="J8479" t="s">
        <v>232</v>
      </c>
      <c r="K8479" t="s">
        <v>232</v>
      </c>
      <c r="L8479" t="s">
        <v>232</v>
      </c>
      <c r="M8479" t="s">
        <v>232</v>
      </c>
      <c r="N8479" t="s">
        <v>12020</v>
      </c>
      <c r="O8479" t="s">
        <v>30716</v>
      </c>
      <c r="P8479" t="s">
        <v>30716</v>
      </c>
      <c r="Q8479" t="s">
        <v>30717</v>
      </c>
      <c r="R8479" t="s">
        <v>30718</v>
      </c>
      <c r="S8479" t="s">
        <v>30718</v>
      </c>
      <c r="T8479" t="s">
        <v>24087</v>
      </c>
      <c r="U8479" t="s">
        <v>232</v>
      </c>
      <c r="V8479" t="s">
        <v>29181</v>
      </c>
      <c r="W8479" t="s">
        <v>232</v>
      </c>
      <c r="X8479" t="s">
        <v>232</v>
      </c>
      <c r="Y8479" t="s">
        <v>30719</v>
      </c>
      <c r="Z8479" t="s">
        <v>40968</v>
      </c>
      <c r="AA8479" t="s">
        <v>26480</v>
      </c>
      <c r="AB8479" t="s">
        <v>293</v>
      </c>
      <c r="AC8479" t="s">
        <v>13538</v>
      </c>
      <c r="AD8479" t="s">
        <v>232</v>
      </c>
      <c r="AE8479" t="s">
        <v>232</v>
      </c>
      <c r="AF8479" t="s">
        <v>232</v>
      </c>
      <c r="AG8479" t="s">
        <v>232</v>
      </c>
      <c r="AH8479" t="s">
        <v>232</v>
      </c>
    </row>
    <row r="8480" spans="1:34">
      <c r="A8480" t="s">
        <v>232</v>
      </c>
      <c r="B8480" t="s">
        <v>232</v>
      </c>
      <c r="C8480" t="s">
        <v>232</v>
      </c>
      <c r="D8480" t="s">
        <v>232</v>
      </c>
      <c r="E8480" t="s">
        <v>232</v>
      </c>
      <c r="F8480" t="s">
        <v>232</v>
      </c>
      <c r="G8480" t="s">
        <v>232</v>
      </c>
      <c r="H8480" t="s">
        <v>232</v>
      </c>
      <c r="I8480" t="s">
        <v>232</v>
      </c>
      <c r="J8480" t="s">
        <v>232</v>
      </c>
      <c r="K8480" t="s">
        <v>232</v>
      </c>
      <c r="L8480" t="s">
        <v>232</v>
      </c>
      <c r="M8480" t="s">
        <v>232</v>
      </c>
      <c r="N8480" t="s">
        <v>232</v>
      </c>
      <c r="O8480" t="s">
        <v>232</v>
      </c>
      <c r="P8480" t="s">
        <v>232</v>
      </c>
      <c r="Q8480" t="s">
        <v>232</v>
      </c>
      <c r="R8480" t="s">
        <v>232</v>
      </c>
      <c r="S8480" t="s">
        <v>232</v>
      </c>
      <c r="T8480" t="s">
        <v>232</v>
      </c>
      <c r="U8480" t="s">
        <v>232</v>
      </c>
      <c r="V8480" t="s">
        <v>232</v>
      </c>
      <c r="W8480" t="s">
        <v>232</v>
      </c>
      <c r="X8480" t="s">
        <v>232</v>
      </c>
      <c r="Y8480" t="s">
        <v>232</v>
      </c>
      <c r="Z8480" t="s">
        <v>232</v>
      </c>
      <c r="AA8480" t="s">
        <v>232</v>
      </c>
      <c r="AB8480" t="s">
        <v>232</v>
      </c>
      <c r="AC8480" t="s">
        <v>232</v>
      </c>
      <c r="AD8480" t="s">
        <v>232</v>
      </c>
      <c r="AE8480" t="s">
        <v>232</v>
      </c>
      <c r="AF8480" t="s">
        <v>232</v>
      </c>
      <c r="AG8480" t="s">
        <v>232</v>
      </c>
      <c r="AH8480" t="s">
        <v>232</v>
      </c>
    </row>
    <row r="8481" spans="1:34">
      <c r="A8481" t="s">
        <v>32053</v>
      </c>
      <c r="B8481" t="s">
        <v>32053</v>
      </c>
      <c r="C8481" t="s">
        <v>286</v>
      </c>
      <c r="D8481" t="s">
        <v>287</v>
      </c>
      <c r="E8481" t="s">
        <v>288</v>
      </c>
      <c r="F8481" t="s">
        <v>30720</v>
      </c>
      <c r="G8481" t="s">
        <v>12021</v>
      </c>
      <c r="H8481" t="s">
        <v>12022</v>
      </c>
      <c r="I8481" t="s">
        <v>7481</v>
      </c>
      <c r="J8481" t="s">
        <v>232</v>
      </c>
      <c r="K8481" t="s">
        <v>232</v>
      </c>
      <c r="L8481" t="s">
        <v>232</v>
      </c>
      <c r="M8481" t="s">
        <v>232</v>
      </c>
      <c r="N8481" t="s">
        <v>12023</v>
      </c>
      <c r="O8481" t="s">
        <v>15910</v>
      </c>
      <c r="P8481" t="s">
        <v>30721</v>
      </c>
      <c r="Q8481" t="s">
        <v>30722</v>
      </c>
      <c r="R8481" t="s">
        <v>30723</v>
      </c>
      <c r="S8481" t="s">
        <v>30722</v>
      </c>
      <c r="T8481" t="s">
        <v>30724</v>
      </c>
      <c r="U8481" t="s">
        <v>232</v>
      </c>
      <c r="V8481" t="s">
        <v>37359</v>
      </c>
      <c r="W8481" t="s">
        <v>232</v>
      </c>
      <c r="X8481" t="s">
        <v>232</v>
      </c>
      <c r="Y8481" t="s">
        <v>30725</v>
      </c>
      <c r="Z8481" t="s">
        <v>40969</v>
      </c>
      <c r="AA8481" t="s">
        <v>14768</v>
      </c>
      <c r="AB8481" t="s">
        <v>293</v>
      </c>
      <c r="AC8481" t="s">
        <v>13538</v>
      </c>
      <c r="AD8481" t="s">
        <v>232</v>
      </c>
      <c r="AE8481" t="s">
        <v>232</v>
      </c>
      <c r="AF8481" t="s">
        <v>232</v>
      </c>
      <c r="AG8481" t="s">
        <v>232</v>
      </c>
      <c r="AH8481" t="s">
        <v>232</v>
      </c>
    </row>
    <row r="8482" spans="1:34">
      <c r="A8482" t="s">
        <v>232</v>
      </c>
      <c r="B8482" t="s">
        <v>232</v>
      </c>
      <c r="C8482" t="s">
        <v>232</v>
      </c>
      <c r="D8482" t="s">
        <v>232</v>
      </c>
      <c r="E8482" t="s">
        <v>232</v>
      </c>
      <c r="F8482" t="s">
        <v>232</v>
      </c>
      <c r="G8482" t="s">
        <v>232</v>
      </c>
      <c r="H8482" t="s">
        <v>232</v>
      </c>
      <c r="I8482" t="s">
        <v>232</v>
      </c>
      <c r="J8482" t="s">
        <v>232</v>
      </c>
      <c r="K8482" t="s">
        <v>232</v>
      </c>
      <c r="L8482" t="s">
        <v>232</v>
      </c>
      <c r="M8482" t="s">
        <v>232</v>
      </c>
      <c r="N8482" t="s">
        <v>232</v>
      </c>
      <c r="O8482" t="s">
        <v>232</v>
      </c>
      <c r="P8482" t="s">
        <v>232</v>
      </c>
      <c r="Q8482" t="s">
        <v>232</v>
      </c>
      <c r="R8482" t="s">
        <v>232</v>
      </c>
      <c r="S8482" t="s">
        <v>232</v>
      </c>
      <c r="T8482" t="s">
        <v>232</v>
      </c>
      <c r="U8482" t="s">
        <v>232</v>
      </c>
      <c r="V8482" t="s">
        <v>232</v>
      </c>
      <c r="W8482" t="s">
        <v>232</v>
      </c>
      <c r="X8482" t="s">
        <v>232</v>
      </c>
      <c r="Y8482" t="s">
        <v>232</v>
      </c>
      <c r="Z8482" t="s">
        <v>232</v>
      </c>
      <c r="AA8482" t="s">
        <v>232</v>
      </c>
      <c r="AB8482" t="s">
        <v>232</v>
      </c>
      <c r="AC8482" t="s">
        <v>232</v>
      </c>
      <c r="AD8482" t="s">
        <v>232</v>
      </c>
      <c r="AE8482" t="s">
        <v>232</v>
      </c>
      <c r="AF8482" t="s">
        <v>232</v>
      </c>
      <c r="AG8482" t="s">
        <v>232</v>
      </c>
      <c r="AH8482" t="s">
        <v>232</v>
      </c>
    </row>
    <row r="8483" spans="1:34">
      <c r="A8483" t="s">
        <v>32053</v>
      </c>
      <c r="B8483" t="s">
        <v>32053</v>
      </c>
      <c r="C8483" t="s">
        <v>286</v>
      </c>
      <c r="D8483" t="s">
        <v>287</v>
      </c>
      <c r="E8483" t="s">
        <v>288</v>
      </c>
      <c r="F8483" t="s">
        <v>30726</v>
      </c>
      <c r="G8483" t="s">
        <v>12024</v>
      </c>
      <c r="H8483" t="s">
        <v>12025</v>
      </c>
      <c r="I8483" t="s">
        <v>7481</v>
      </c>
      <c r="J8483" t="s">
        <v>232</v>
      </c>
      <c r="K8483" t="s">
        <v>232</v>
      </c>
      <c r="L8483" t="s">
        <v>232</v>
      </c>
      <c r="M8483" t="s">
        <v>232</v>
      </c>
      <c r="N8483" t="s">
        <v>12026</v>
      </c>
      <c r="O8483" t="s">
        <v>30727</v>
      </c>
      <c r="P8483" t="s">
        <v>30728</v>
      </c>
      <c r="Q8483" t="s">
        <v>30727</v>
      </c>
      <c r="R8483" t="s">
        <v>20207</v>
      </c>
      <c r="S8483" t="s">
        <v>14336</v>
      </c>
      <c r="T8483" t="s">
        <v>30729</v>
      </c>
      <c r="U8483" t="s">
        <v>232</v>
      </c>
      <c r="V8483" t="s">
        <v>35944</v>
      </c>
      <c r="W8483" t="s">
        <v>232</v>
      </c>
      <c r="X8483" t="s">
        <v>232</v>
      </c>
      <c r="Y8483" t="s">
        <v>30730</v>
      </c>
      <c r="Z8483" t="s">
        <v>40970</v>
      </c>
      <c r="AA8483" t="s">
        <v>19488</v>
      </c>
      <c r="AB8483" t="s">
        <v>293</v>
      </c>
      <c r="AC8483" t="s">
        <v>13538</v>
      </c>
      <c r="AD8483" t="s">
        <v>232</v>
      </c>
      <c r="AE8483" t="s">
        <v>232</v>
      </c>
      <c r="AF8483" t="s">
        <v>232</v>
      </c>
      <c r="AG8483" t="s">
        <v>232</v>
      </c>
      <c r="AH8483" t="s">
        <v>232</v>
      </c>
    </row>
    <row r="8484" spans="1:34">
      <c r="A8484" t="s">
        <v>232</v>
      </c>
      <c r="B8484" t="s">
        <v>232</v>
      </c>
      <c r="C8484" t="s">
        <v>232</v>
      </c>
      <c r="D8484" t="s">
        <v>232</v>
      </c>
      <c r="E8484" t="s">
        <v>232</v>
      </c>
      <c r="F8484" t="s">
        <v>232</v>
      </c>
      <c r="G8484" t="s">
        <v>232</v>
      </c>
      <c r="H8484" t="s">
        <v>232</v>
      </c>
      <c r="I8484" t="s">
        <v>232</v>
      </c>
      <c r="J8484" t="s">
        <v>232</v>
      </c>
      <c r="K8484" t="s">
        <v>232</v>
      </c>
      <c r="L8484" t="s">
        <v>232</v>
      </c>
      <c r="M8484" t="s">
        <v>232</v>
      </c>
      <c r="N8484" t="s">
        <v>232</v>
      </c>
      <c r="O8484" t="s">
        <v>232</v>
      </c>
      <c r="P8484" t="s">
        <v>232</v>
      </c>
      <c r="Q8484" t="s">
        <v>232</v>
      </c>
      <c r="R8484" t="s">
        <v>232</v>
      </c>
      <c r="S8484" t="s">
        <v>232</v>
      </c>
      <c r="T8484" t="s">
        <v>232</v>
      </c>
      <c r="U8484" t="s">
        <v>232</v>
      </c>
      <c r="V8484" t="s">
        <v>232</v>
      </c>
      <c r="W8484" t="s">
        <v>232</v>
      </c>
      <c r="X8484" t="s">
        <v>232</v>
      </c>
      <c r="Y8484" t="s">
        <v>232</v>
      </c>
      <c r="Z8484" t="s">
        <v>232</v>
      </c>
      <c r="AA8484" t="s">
        <v>232</v>
      </c>
      <c r="AB8484" t="s">
        <v>232</v>
      </c>
      <c r="AC8484" t="s">
        <v>232</v>
      </c>
      <c r="AD8484" t="s">
        <v>232</v>
      </c>
      <c r="AE8484" t="s">
        <v>232</v>
      </c>
      <c r="AF8484" t="s">
        <v>232</v>
      </c>
      <c r="AG8484" t="s">
        <v>232</v>
      </c>
      <c r="AH8484" t="s">
        <v>232</v>
      </c>
    </row>
    <row r="8485" spans="1:34">
      <c r="A8485" t="s">
        <v>32053</v>
      </c>
      <c r="B8485" t="s">
        <v>32053</v>
      </c>
      <c r="C8485" t="s">
        <v>286</v>
      </c>
      <c r="D8485" t="s">
        <v>287</v>
      </c>
      <c r="E8485" t="s">
        <v>288</v>
      </c>
      <c r="F8485" t="s">
        <v>30731</v>
      </c>
      <c r="G8485" t="s">
        <v>12027</v>
      </c>
      <c r="H8485" t="s">
        <v>12028</v>
      </c>
      <c r="I8485" t="s">
        <v>354</v>
      </c>
      <c r="J8485" t="s">
        <v>232</v>
      </c>
      <c r="K8485" t="s">
        <v>232</v>
      </c>
      <c r="L8485" t="s">
        <v>232</v>
      </c>
      <c r="M8485" t="s">
        <v>232</v>
      </c>
      <c r="N8485" t="s">
        <v>12029</v>
      </c>
      <c r="O8485" t="s">
        <v>30732</v>
      </c>
      <c r="P8485" t="s">
        <v>30732</v>
      </c>
      <c r="Q8485" t="s">
        <v>30733</v>
      </c>
      <c r="R8485" t="s">
        <v>30734</v>
      </c>
      <c r="S8485" t="s">
        <v>30735</v>
      </c>
      <c r="T8485" t="s">
        <v>30736</v>
      </c>
      <c r="U8485" t="s">
        <v>232</v>
      </c>
      <c r="V8485" t="s">
        <v>26951</v>
      </c>
      <c r="W8485" t="s">
        <v>232</v>
      </c>
      <c r="X8485" t="s">
        <v>232</v>
      </c>
      <c r="Y8485" t="s">
        <v>30737</v>
      </c>
      <c r="Z8485" t="s">
        <v>40971</v>
      </c>
      <c r="AA8485" t="s">
        <v>13906</v>
      </c>
      <c r="AB8485" t="s">
        <v>293</v>
      </c>
      <c r="AC8485" t="s">
        <v>13538</v>
      </c>
      <c r="AD8485" t="s">
        <v>232</v>
      </c>
      <c r="AE8485" t="s">
        <v>232</v>
      </c>
      <c r="AF8485" t="s">
        <v>232</v>
      </c>
      <c r="AG8485" t="s">
        <v>232</v>
      </c>
      <c r="AH8485" t="s">
        <v>232</v>
      </c>
    </row>
    <row r="8486" spans="1:34">
      <c r="A8486" t="s">
        <v>232</v>
      </c>
      <c r="B8486" t="s">
        <v>232</v>
      </c>
      <c r="C8486" t="s">
        <v>232</v>
      </c>
      <c r="D8486" t="s">
        <v>232</v>
      </c>
      <c r="E8486" t="s">
        <v>232</v>
      </c>
      <c r="F8486" t="s">
        <v>232</v>
      </c>
      <c r="G8486" t="s">
        <v>232</v>
      </c>
      <c r="H8486" t="s">
        <v>232</v>
      </c>
      <c r="I8486" t="s">
        <v>232</v>
      </c>
      <c r="J8486" t="s">
        <v>232</v>
      </c>
      <c r="K8486" t="s">
        <v>232</v>
      </c>
      <c r="L8486" t="s">
        <v>232</v>
      </c>
      <c r="M8486" t="s">
        <v>232</v>
      </c>
      <c r="N8486" t="s">
        <v>232</v>
      </c>
      <c r="O8486" t="s">
        <v>232</v>
      </c>
      <c r="P8486" t="s">
        <v>232</v>
      </c>
      <c r="Q8486" t="s">
        <v>232</v>
      </c>
      <c r="R8486" t="s">
        <v>232</v>
      </c>
      <c r="S8486" t="s">
        <v>232</v>
      </c>
      <c r="T8486" t="s">
        <v>232</v>
      </c>
      <c r="U8486" t="s">
        <v>232</v>
      </c>
      <c r="V8486" t="s">
        <v>232</v>
      </c>
      <c r="W8486" t="s">
        <v>232</v>
      </c>
      <c r="X8486" t="s">
        <v>232</v>
      </c>
      <c r="Y8486" t="s">
        <v>232</v>
      </c>
      <c r="Z8486" t="s">
        <v>232</v>
      </c>
      <c r="AA8486" t="s">
        <v>232</v>
      </c>
      <c r="AB8486" t="s">
        <v>232</v>
      </c>
      <c r="AC8486" t="s">
        <v>232</v>
      </c>
      <c r="AD8486" t="s">
        <v>232</v>
      </c>
      <c r="AE8486" t="s">
        <v>232</v>
      </c>
      <c r="AF8486" t="s">
        <v>232</v>
      </c>
      <c r="AG8486" t="s">
        <v>232</v>
      </c>
      <c r="AH8486" t="s">
        <v>232</v>
      </c>
    </row>
    <row r="8487" spans="1:34">
      <c r="A8487" t="s">
        <v>32053</v>
      </c>
      <c r="B8487" t="s">
        <v>32053</v>
      </c>
      <c r="C8487" t="s">
        <v>286</v>
      </c>
      <c r="D8487" t="s">
        <v>287</v>
      </c>
      <c r="E8487" t="s">
        <v>288</v>
      </c>
      <c r="F8487" t="s">
        <v>30738</v>
      </c>
      <c r="G8487" t="s">
        <v>12030</v>
      </c>
      <c r="H8487" t="s">
        <v>12031</v>
      </c>
      <c r="I8487" t="s">
        <v>354</v>
      </c>
      <c r="J8487" t="s">
        <v>232</v>
      </c>
      <c r="K8487" t="s">
        <v>232</v>
      </c>
      <c r="L8487" t="s">
        <v>232</v>
      </c>
      <c r="M8487" t="s">
        <v>232</v>
      </c>
      <c r="N8487" t="s">
        <v>12032</v>
      </c>
      <c r="O8487" t="s">
        <v>30739</v>
      </c>
      <c r="P8487" t="s">
        <v>30739</v>
      </c>
      <c r="Q8487" t="s">
        <v>30740</v>
      </c>
      <c r="R8487" t="s">
        <v>30741</v>
      </c>
      <c r="S8487" t="s">
        <v>40972</v>
      </c>
      <c r="T8487" t="s">
        <v>30742</v>
      </c>
      <c r="U8487" t="s">
        <v>232</v>
      </c>
      <c r="V8487" t="s">
        <v>30743</v>
      </c>
      <c r="W8487" t="s">
        <v>232</v>
      </c>
      <c r="X8487" t="s">
        <v>232</v>
      </c>
      <c r="Y8487" t="s">
        <v>30744</v>
      </c>
      <c r="Z8487" t="s">
        <v>40973</v>
      </c>
      <c r="AA8487" t="s">
        <v>19964</v>
      </c>
      <c r="AB8487" t="s">
        <v>293</v>
      </c>
      <c r="AC8487" t="s">
        <v>13538</v>
      </c>
      <c r="AD8487" t="s">
        <v>232</v>
      </c>
      <c r="AE8487" t="s">
        <v>232</v>
      </c>
      <c r="AF8487" t="s">
        <v>232</v>
      </c>
      <c r="AG8487" t="s">
        <v>232</v>
      </c>
      <c r="AH8487" t="s">
        <v>232</v>
      </c>
    </row>
    <row r="8488" spans="1:34">
      <c r="A8488" t="s">
        <v>232</v>
      </c>
      <c r="B8488" t="s">
        <v>232</v>
      </c>
      <c r="C8488" t="s">
        <v>232</v>
      </c>
      <c r="D8488" t="s">
        <v>232</v>
      </c>
      <c r="E8488" t="s">
        <v>232</v>
      </c>
      <c r="F8488" t="s">
        <v>232</v>
      </c>
      <c r="G8488" t="s">
        <v>232</v>
      </c>
      <c r="H8488" t="s">
        <v>232</v>
      </c>
      <c r="I8488" t="s">
        <v>232</v>
      </c>
      <c r="J8488" t="s">
        <v>232</v>
      </c>
      <c r="K8488" t="s">
        <v>232</v>
      </c>
      <c r="L8488" t="s">
        <v>232</v>
      </c>
      <c r="M8488" t="s">
        <v>232</v>
      </c>
      <c r="N8488" t="s">
        <v>232</v>
      </c>
      <c r="O8488" t="s">
        <v>232</v>
      </c>
      <c r="P8488" t="s">
        <v>232</v>
      </c>
      <c r="Q8488" t="s">
        <v>232</v>
      </c>
      <c r="R8488" t="s">
        <v>232</v>
      </c>
      <c r="S8488" t="s">
        <v>232</v>
      </c>
      <c r="T8488" t="s">
        <v>232</v>
      </c>
      <c r="U8488" t="s">
        <v>232</v>
      </c>
      <c r="V8488" t="s">
        <v>232</v>
      </c>
      <c r="W8488" t="s">
        <v>232</v>
      </c>
      <c r="X8488" t="s">
        <v>232</v>
      </c>
      <c r="Y8488" t="s">
        <v>232</v>
      </c>
      <c r="Z8488" t="s">
        <v>232</v>
      </c>
      <c r="AA8488" t="s">
        <v>232</v>
      </c>
      <c r="AB8488" t="s">
        <v>232</v>
      </c>
      <c r="AC8488" t="s">
        <v>232</v>
      </c>
      <c r="AD8488" t="s">
        <v>232</v>
      </c>
      <c r="AE8488" t="s">
        <v>232</v>
      </c>
      <c r="AF8488" t="s">
        <v>232</v>
      </c>
      <c r="AG8488" t="s">
        <v>232</v>
      </c>
      <c r="AH8488" t="s">
        <v>232</v>
      </c>
    </row>
    <row r="8489" spans="1:34">
      <c r="A8489" t="s">
        <v>32053</v>
      </c>
      <c r="B8489" t="s">
        <v>32053</v>
      </c>
      <c r="C8489" t="s">
        <v>286</v>
      </c>
      <c r="D8489" t="s">
        <v>287</v>
      </c>
      <c r="E8489" t="s">
        <v>288</v>
      </c>
      <c r="F8489" t="s">
        <v>30745</v>
      </c>
      <c r="G8489" t="s">
        <v>12033</v>
      </c>
      <c r="H8489" t="s">
        <v>12034</v>
      </c>
      <c r="I8489" t="s">
        <v>354</v>
      </c>
      <c r="J8489" t="s">
        <v>232</v>
      </c>
      <c r="K8489" t="s">
        <v>232</v>
      </c>
      <c r="L8489" t="s">
        <v>232</v>
      </c>
      <c r="M8489" t="s">
        <v>232</v>
      </c>
      <c r="N8489" t="s">
        <v>12035</v>
      </c>
      <c r="O8489" t="s">
        <v>14404</v>
      </c>
      <c r="P8489" t="s">
        <v>30746</v>
      </c>
      <c r="Q8489" t="s">
        <v>30747</v>
      </c>
      <c r="R8489" t="s">
        <v>30748</v>
      </c>
      <c r="S8489" t="s">
        <v>30749</v>
      </c>
      <c r="T8489" t="s">
        <v>30750</v>
      </c>
      <c r="U8489" t="s">
        <v>232</v>
      </c>
      <c r="V8489" t="s">
        <v>30751</v>
      </c>
      <c r="W8489" t="s">
        <v>232</v>
      </c>
      <c r="X8489" t="s">
        <v>232</v>
      </c>
      <c r="Y8489" t="s">
        <v>30752</v>
      </c>
      <c r="Z8489" t="s">
        <v>40974</v>
      </c>
      <c r="AA8489" t="s">
        <v>30753</v>
      </c>
      <c r="AB8489" t="s">
        <v>293</v>
      </c>
      <c r="AC8489" t="s">
        <v>13538</v>
      </c>
      <c r="AD8489" t="s">
        <v>232</v>
      </c>
      <c r="AE8489" t="s">
        <v>232</v>
      </c>
      <c r="AF8489" t="s">
        <v>232</v>
      </c>
      <c r="AG8489" t="s">
        <v>232</v>
      </c>
      <c r="AH8489" t="s">
        <v>232</v>
      </c>
    </row>
    <row r="8490" spans="1:34">
      <c r="A8490" t="s">
        <v>232</v>
      </c>
      <c r="B8490" t="s">
        <v>232</v>
      </c>
      <c r="C8490" t="s">
        <v>232</v>
      </c>
      <c r="D8490" t="s">
        <v>232</v>
      </c>
      <c r="E8490" t="s">
        <v>232</v>
      </c>
      <c r="F8490" t="s">
        <v>232</v>
      </c>
      <c r="G8490" t="s">
        <v>232</v>
      </c>
      <c r="H8490" t="s">
        <v>232</v>
      </c>
      <c r="I8490" t="s">
        <v>232</v>
      </c>
      <c r="J8490" t="s">
        <v>232</v>
      </c>
      <c r="K8490" t="s">
        <v>232</v>
      </c>
      <c r="L8490" t="s">
        <v>232</v>
      </c>
      <c r="M8490" t="s">
        <v>232</v>
      </c>
      <c r="N8490" t="s">
        <v>232</v>
      </c>
      <c r="O8490" t="s">
        <v>232</v>
      </c>
      <c r="P8490" t="s">
        <v>232</v>
      </c>
      <c r="Q8490" t="s">
        <v>232</v>
      </c>
      <c r="R8490" t="s">
        <v>232</v>
      </c>
      <c r="S8490" t="s">
        <v>232</v>
      </c>
      <c r="T8490" t="s">
        <v>232</v>
      </c>
      <c r="U8490" t="s">
        <v>232</v>
      </c>
      <c r="V8490" t="s">
        <v>232</v>
      </c>
      <c r="W8490" t="s">
        <v>232</v>
      </c>
      <c r="X8490" t="s">
        <v>232</v>
      </c>
      <c r="Y8490" t="s">
        <v>232</v>
      </c>
      <c r="Z8490" t="s">
        <v>232</v>
      </c>
      <c r="AA8490" t="s">
        <v>232</v>
      </c>
      <c r="AB8490" t="s">
        <v>232</v>
      </c>
      <c r="AC8490" t="s">
        <v>232</v>
      </c>
      <c r="AD8490" t="s">
        <v>232</v>
      </c>
      <c r="AE8490" t="s">
        <v>232</v>
      </c>
      <c r="AF8490" t="s">
        <v>232</v>
      </c>
      <c r="AG8490" t="s">
        <v>232</v>
      </c>
      <c r="AH8490" t="s">
        <v>232</v>
      </c>
    </row>
    <row r="8491" spans="1:34">
      <c r="A8491" t="s">
        <v>32053</v>
      </c>
      <c r="B8491" t="s">
        <v>32053</v>
      </c>
      <c r="C8491" t="s">
        <v>286</v>
      </c>
      <c r="D8491" t="s">
        <v>287</v>
      </c>
      <c r="E8491" t="s">
        <v>288</v>
      </c>
      <c r="F8491" t="s">
        <v>30754</v>
      </c>
      <c r="G8491" t="s">
        <v>12036</v>
      </c>
      <c r="H8491" t="s">
        <v>12037</v>
      </c>
      <c r="I8491" t="s">
        <v>354</v>
      </c>
      <c r="J8491" t="s">
        <v>232</v>
      </c>
      <c r="K8491" t="s">
        <v>232</v>
      </c>
      <c r="L8491" t="s">
        <v>232</v>
      </c>
      <c r="M8491" t="s">
        <v>232</v>
      </c>
      <c r="N8491" t="s">
        <v>7966</v>
      </c>
      <c r="O8491" t="s">
        <v>30755</v>
      </c>
      <c r="P8491" t="s">
        <v>40975</v>
      </c>
      <c r="Q8491" t="s">
        <v>30756</v>
      </c>
      <c r="R8491" t="s">
        <v>30757</v>
      </c>
      <c r="S8491" t="s">
        <v>30758</v>
      </c>
      <c r="T8491" t="s">
        <v>40976</v>
      </c>
      <c r="U8491" t="s">
        <v>232</v>
      </c>
      <c r="V8491" t="s">
        <v>30759</v>
      </c>
      <c r="W8491" t="s">
        <v>232</v>
      </c>
      <c r="X8491" t="s">
        <v>232</v>
      </c>
      <c r="Y8491" t="s">
        <v>30760</v>
      </c>
      <c r="Z8491" t="s">
        <v>40977</v>
      </c>
      <c r="AA8491" t="s">
        <v>17452</v>
      </c>
      <c r="AB8491" t="s">
        <v>293</v>
      </c>
      <c r="AC8491" t="s">
        <v>13538</v>
      </c>
      <c r="AD8491" t="s">
        <v>232</v>
      </c>
      <c r="AE8491" t="s">
        <v>232</v>
      </c>
      <c r="AF8491" t="s">
        <v>232</v>
      </c>
      <c r="AG8491" t="s">
        <v>232</v>
      </c>
      <c r="AH8491" t="s">
        <v>232</v>
      </c>
    </row>
    <row r="8492" spans="1:34">
      <c r="A8492" t="s">
        <v>232</v>
      </c>
      <c r="B8492" t="s">
        <v>232</v>
      </c>
      <c r="C8492" t="s">
        <v>232</v>
      </c>
      <c r="D8492" t="s">
        <v>232</v>
      </c>
      <c r="E8492" t="s">
        <v>232</v>
      </c>
      <c r="F8492" t="s">
        <v>232</v>
      </c>
      <c r="G8492" t="s">
        <v>232</v>
      </c>
      <c r="H8492" t="s">
        <v>232</v>
      </c>
      <c r="I8492" t="s">
        <v>232</v>
      </c>
      <c r="J8492" t="s">
        <v>232</v>
      </c>
      <c r="K8492" t="s">
        <v>232</v>
      </c>
      <c r="L8492" t="s">
        <v>232</v>
      </c>
      <c r="M8492" t="s">
        <v>232</v>
      </c>
      <c r="N8492" t="s">
        <v>232</v>
      </c>
      <c r="O8492" t="s">
        <v>232</v>
      </c>
      <c r="P8492" t="s">
        <v>232</v>
      </c>
      <c r="Q8492" t="s">
        <v>232</v>
      </c>
      <c r="R8492" t="s">
        <v>232</v>
      </c>
      <c r="S8492" t="s">
        <v>232</v>
      </c>
      <c r="T8492" t="s">
        <v>232</v>
      </c>
      <c r="U8492" t="s">
        <v>232</v>
      </c>
      <c r="V8492" t="s">
        <v>232</v>
      </c>
      <c r="W8492" t="s">
        <v>232</v>
      </c>
      <c r="X8492" t="s">
        <v>232</v>
      </c>
      <c r="Y8492" t="s">
        <v>232</v>
      </c>
      <c r="Z8492" t="s">
        <v>232</v>
      </c>
      <c r="AA8492" t="s">
        <v>232</v>
      </c>
      <c r="AB8492" t="s">
        <v>232</v>
      </c>
      <c r="AC8492" t="s">
        <v>232</v>
      </c>
      <c r="AD8492" t="s">
        <v>232</v>
      </c>
      <c r="AE8492" t="s">
        <v>232</v>
      </c>
      <c r="AF8492" t="s">
        <v>232</v>
      </c>
      <c r="AG8492" t="s">
        <v>232</v>
      </c>
      <c r="AH8492" t="s">
        <v>232</v>
      </c>
    </row>
    <row r="8493" spans="1:34">
      <c r="A8493" t="s">
        <v>32053</v>
      </c>
      <c r="B8493" t="s">
        <v>32053</v>
      </c>
      <c r="C8493" t="s">
        <v>286</v>
      </c>
      <c r="D8493" t="s">
        <v>287</v>
      </c>
      <c r="E8493" t="s">
        <v>288</v>
      </c>
      <c r="F8493" t="s">
        <v>30761</v>
      </c>
      <c r="G8493" t="s">
        <v>12038</v>
      </c>
      <c r="H8493" t="s">
        <v>12039</v>
      </c>
      <c r="I8493" t="s">
        <v>354</v>
      </c>
      <c r="J8493" t="s">
        <v>232</v>
      </c>
      <c r="K8493" t="s">
        <v>232</v>
      </c>
      <c r="L8493" t="s">
        <v>232</v>
      </c>
      <c r="M8493" t="s">
        <v>232</v>
      </c>
      <c r="N8493" t="s">
        <v>12040</v>
      </c>
      <c r="O8493" t="s">
        <v>30762</v>
      </c>
      <c r="P8493" t="s">
        <v>30762</v>
      </c>
      <c r="Q8493" t="s">
        <v>30763</v>
      </c>
      <c r="R8493" t="s">
        <v>30764</v>
      </c>
      <c r="S8493" t="s">
        <v>30765</v>
      </c>
      <c r="T8493" t="s">
        <v>30766</v>
      </c>
      <c r="U8493" t="s">
        <v>232</v>
      </c>
      <c r="V8493" t="s">
        <v>40931</v>
      </c>
      <c r="W8493" t="s">
        <v>232</v>
      </c>
      <c r="X8493" t="s">
        <v>232</v>
      </c>
      <c r="Y8493" t="s">
        <v>30767</v>
      </c>
      <c r="Z8493" t="s">
        <v>40978</v>
      </c>
      <c r="AA8493" t="s">
        <v>30768</v>
      </c>
      <c r="AB8493" t="s">
        <v>293</v>
      </c>
      <c r="AC8493" t="s">
        <v>13538</v>
      </c>
      <c r="AD8493" t="s">
        <v>232</v>
      </c>
      <c r="AE8493" t="s">
        <v>232</v>
      </c>
      <c r="AF8493" t="s">
        <v>232</v>
      </c>
      <c r="AG8493" t="s">
        <v>232</v>
      </c>
      <c r="AH8493" t="s">
        <v>232</v>
      </c>
    </row>
    <row r="8494" spans="1:34">
      <c r="A8494" t="s">
        <v>232</v>
      </c>
      <c r="B8494" t="s">
        <v>232</v>
      </c>
      <c r="C8494" t="s">
        <v>232</v>
      </c>
      <c r="D8494" t="s">
        <v>232</v>
      </c>
      <c r="E8494" t="s">
        <v>232</v>
      </c>
      <c r="F8494" t="s">
        <v>232</v>
      </c>
      <c r="G8494" t="s">
        <v>232</v>
      </c>
      <c r="H8494" t="s">
        <v>232</v>
      </c>
      <c r="I8494" t="s">
        <v>232</v>
      </c>
      <c r="J8494" t="s">
        <v>232</v>
      </c>
      <c r="K8494" t="s">
        <v>232</v>
      </c>
      <c r="L8494" t="s">
        <v>232</v>
      </c>
      <c r="M8494" t="s">
        <v>232</v>
      </c>
      <c r="N8494" t="s">
        <v>232</v>
      </c>
      <c r="O8494" t="s">
        <v>232</v>
      </c>
      <c r="P8494" t="s">
        <v>232</v>
      </c>
      <c r="Q8494" t="s">
        <v>232</v>
      </c>
      <c r="R8494" t="s">
        <v>232</v>
      </c>
      <c r="S8494" t="s">
        <v>232</v>
      </c>
      <c r="T8494" t="s">
        <v>232</v>
      </c>
      <c r="U8494" t="s">
        <v>232</v>
      </c>
      <c r="V8494" t="s">
        <v>232</v>
      </c>
      <c r="W8494" t="s">
        <v>232</v>
      </c>
      <c r="X8494" t="s">
        <v>232</v>
      </c>
      <c r="Y8494" t="s">
        <v>232</v>
      </c>
      <c r="Z8494" t="s">
        <v>232</v>
      </c>
      <c r="AA8494" t="s">
        <v>232</v>
      </c>
      <c r="AB8494" t="s">
        <v>232</v>
      </c>
      <c r="AC8494" t="s">
        <v>232</v>
      </c>
      <c r="AD8494" t="s">
        <v>232</v>
      </c>
      <c r="AE8494" t="s">
        <v>232</v>
      </c>
      <c r="AF8494" t="s">
        <v>232</v>
      </c>
      <c r="AG8494" t="s">
        <v>232</v>
      </c>
      <c r="AH8494" t="s">
        <v>232</v>
      </c>
    </row>
    <row r="8495" spans="1:34">
      <c r="A8495" t="s">
        <v>32053</v>
      </c>
      <c r="B8495" t="s">
        <v>32053</v>
      </c>
      <c r="C8495" t="s">
        <v>286</v>
      </c>
      <c r="D8495" t="s">
        <v>287</v>
      </c>
      <c r="E8495" t="s">
        <v>288</v>
      </c>
      <c r="F8495" t="s">
        <v>30769</v>
      </c>
      <c r="G8495" t="s">
        <v>12041</v>
      </c>
      <c r="H8495" t="s">
        <v>12042</v>
      </c>
      <c r="I8495" t="s">
        <v>354</v>
      </c>
      <c r="J8495" t="s">
        <v>232</v>
      </c>
      <c r="K8495" t="s">
        <v>232</v>
      </c>
      <c r="L8495" t="s">
        <v>232</v>
      </c>
      <c r="M8495" t="s">
        <v>232</v>
      </c>
      <c r="N8495" t="s">
        <v>12043</v>
      </c>
      <c r="O8495" t="s">
        <v>30770</v>
      </c>
      <c r="P8495" t="s">
        <v>15653</v>
      </c>
      <c r="Q8495" t="s">
        <v>40979</v>
      </c>
      <c r="R8495" t="s">
        <v>30771</v>
      </c>
      <c r="S8495" t="s">
        <v>26609</v>
      </c>
      <c r="T8495" t="s">
        <v>30772</v>
      </c>
      <c r="U8495" t="s">
        <v>232</v>
      </c>
      <c r="V8495" t="s">
        <v>30773</v>
      </c>
      <c r="W8495" t="s">
        <v>232</v>
      </c>
      <c r="X8495" t="s">
        <v>232</v>
      </c>
      <c r="Y8495" t="s">
        <v>30774</v>
      </c>
      <c r="Z8495" t="s">
        <v>40980</v>
      </c>
      <c r="AA8495" t="s">
        <v>14784</v>
      </c>
      <c r="AB8495" t="s">
        <v>293</v>
      </c>
      <c r="AC8495" t="s">
        <v>13538</v>
      </c>
      <c r="AD8495" t="s">
        <v>232</v>
      </c>
      <c r="AE8495" t="s">
        <v>232</v>
      </c>
      <c r="AF8495" t="s">
        <v>232</v>
      </c>
      <c r="AG8495" t="s">
        <v>232</v>
      </c>
      <c r="AH8495" t="s">
        <v>232</v>
      </c>
    </row>
    <row r="8496" spans="1:34">
      <c r="A8496" t="s">
        <v>232</v>
      </c>
      <c r="B8496" t="s">
        <v>232</v>
      </c>
      <c r="C8496" t="s">
        <v>232</v>
      </c>
      <c r="D8496" t="s">
        <v>232</v>
      </c>
      <c r="E8496" t="s">
        <v>232</v>
      </c>
      <c r="F8496" t="s">
        <v>232</v>
      </c>
      <c r="G8496" t="s">
        <v>232</v>
      </c>
      <c r="H8496" t="s">
        <v>232</v>
      </c>
      <c r="I8496" t="s">
        <v>232</v>
      </c>
      <c r="J8496" t="s">
        <v>232</v>
      </c>
      <c r="K8496" t="s">
        <v>232</v>
      </c>
      <c r="L8496" t="s">
        <v>232</v>
      </c>
      <c r="M8496" t="s">
        <v>232</v>
      </c>
      <c r="N8496" t="s">
        <v>232</v>
      </c>
      <c r="O8496" t="s">
        <v>232</v>
      </c>
      <c r="P8496" t="s">
        <v>232</v>
      </c>
      <c r="Q8496" t="s">
        <v>232</v>
      </c>
      <c r="R8496" t="s">
        <v>232</v>
      </c>
      <c r="S8496" t="s">
        <v>232</v>
      </c>
      <c r="T8496" t="s">
        <v>232</v>
      </c>
      <c r="U8496" t="s">
        <v>232</v>
      </c>
      <c r="V8496" t="s">
        <v>232</v>
      </c>
      <c r="W8496" t="s">
        <v>232</v>
      </c>
      <c r="X8496" t="s">
        <v>232</v>
      </c>
      <c r="Y8496" t="s">
        <v>232</v>
      </c>
      <c r="Z8496" t="s">
        <v>232</v>
      </c>
      <c r="AA8496" t="s">
        <v>232</v>
      </c>
      <c r="AB8496" t="s">
        <v>232</v>
      </c>
      <c r="AC8496" t="s">
        <v>232</v>
      </c>
      <c r="AD8496" t="s">
        <v>232</v>
      </c>
      <c r="AE8496" t="s">
        <v>232</v>
      </c>
      <c r="AF8496" t="s">
        <v>232</v>
      </c>
      <c r="AG8496" t="s">
        <v>232</v>
      </c>
      <c r="AH8496" t="s">
        <v>232</v>
      </c>
    </row>
    <row r="8497" spans="1:34">
      <c r="A8497" t="s">
        <v>32053</v>
      </c>
      <c r="B8497" t="s">
        <v>32053</v>
      </c>
      <c r="C8497" t="s">
        <v>286</v>
      </c>
      <c r="D8497" t="s">
        <v>287</v>
      </c>
      <c r="E8497" t="s">
        <v>288</v>
      </c>
      <c r="F8497" t="s">
        <v>30775</v>
      </c>
      <c r="G8497" t="s">
        <v>30776</v>
      </c>
      <c r="H8497" t="s">
        <v>30777</v>
      </c>
      <c r="I8497" t="s">
        <v>354</v>
      </c>
      <c r="J8497" t="s">
        <v>232</v>
      </c>
      <c r="K8497" t="s">
        <v>232</v>
      </c>
      <c r="L8497" t="s">
        <v>232</v>
      </c>
      <c r="M8497" t="s">
        <v>232</v>
      </c>
      <c r="N8497" t="s">
        <v>30778</v>
      </c>
      <c r="O8497" t="s">
        <v>40981</v>
      </c>
      <c r="P8497" t="s">
        <v>40981</v>
      </c>
      <c r="Q8497" t="s">
        <v>29628</v>
      </c>
      <c r="R8497" t="s">
        <v>29628</v>
      </c>
      <c r="S8497" t="s">
        <v>29628</v>
      </c>
      <c r="T8497" t="s">
        <v>40982</v>
      </c>
      <c r="U8497" t="s">
        <v>232</v>
      </c>
      <c r="V8497" t="s">
        <v>30779</v>
      </c>
      <c r="W8497" t="s">
        <v>232</v>
      </c>
      <c r="X8497" t="s">
        <v>232</v>
      </c>
      <c r="Y8497" t="s">
        <v>12405</v>
      </c>
      <c r="Z8497" t="s">
        <v>40983</v>
      </c>
      <c r="AA8497" t="s">
        <v>13536</v>
      </c>
      <c r="AB8497" t="s">
        <v>293</v>
      </c>
      <c r="AC8497" t="s">
        <v>13538</v>
      </c>
      <c r="AD8497" t="s">
        <v>232</v>
      </c>
      <c r="AE8497" t="s">
        <v>232</v>
      </c>
      <c r="AF8497" t="s">
        <v>232</v>
      </c>
      <c r="AG8497" t="s">
        <v>232</v>
      </c>
      <c r="AH8497" t="s">
        <v>232</v>
      </c>
    </row>
    <row r="8498" spans="1:34">
      <c r="A8498" t="s">
        <v>232</v>
      </c>
      <c r="B8498" t="s">
        <v>232</v>
      </c>
      <c r="C8498" t="s">
        <v>232</v>
      </c>
      <c r="D8498" t="s">
        <v>232</v>
      </c>
      <c r="E8498" t="s">
        <v>232</v>
      </c>
      <c r="F8498" t="s">
        <v>232</v>
      </c>
      <c r="G8498" t="s">
        <v>232</v>
      </c>
      <c r="H8498" t="s">
        <v>232</v>
      </c>
      <c r="I8498" t="s">
        <v>232</v>
      </c>
      <c r="J8498" t="s">
        <v>232</v>
      </c>
      <c r="K8498" t="s">
        <v>232</v>
      </c>
      <c r="L8498" t="s">
        <v>232</v>
      </c>
      <c r="M8498" t="s">
        <v>232</v>
      </c>
      <c r="N8498" t="s">
        <v>232</v>
      </c>
      <c r="O8498" t="s">
        <v>232</v>
      </c>
      <c r="P8498" t="s">
        <v>232</v>
      </c>
      <c r="Q8498" t="s">
        <v>232</v>
      </c>
      <c r="R8498" t="s">
        <v>232</v>
      </c>
      <c r="S8498" t="s">
        <v>232</v>
      </c>
      <c r="T8498" t="s">
        <v>232</v>
      </c>
      <c r="U8498" t="s">
        <v>232</v>
      </c>
      <c r="V8498" t="s">
        <v>232</v>
      </c>
      <c r="W8498" t="s">
        <v>232</v>
      </c>
      <c r="X8498" t="s">
        <v>232</v>
      </c>
      <c r="Y8498" t="s">
        <v>232</v>
      </c>
      <c r="Z8498" t="s">
        <v>232</v>
      </c>
      <c r="AA8498" t="s">
        <v>232</v>
      </c>
      <c r="AB8498" t="s">
        <v>232</v>
      </c>
      <c r="AC8498" t="s">
        <v>232</v>
      </c>
      <c r="AD8498" t="s">
        <v>232</v>
      </c>
      <c r="AE8498" t="s">
        <v>232</v>
      </c>
      <c r="AF8498" t="s">
        <v>232</v>
      </c>
      <c r="AG8498" t="s">
        <v>232</v>
      </c>
      <c r="AH8498" t="s">
        <v>232</v>
      </c>
    </row>
    <row r="8499" spans="1:34">
      <c r="A8499" t="s">
        <v>32053</v>
      </c>
      <c r="B8499" t="s">
        <v>32053</v>
      </c>
      <c r="C8499" t="s">
        <v>286</v>
      </c>
      <c r="D8499" t="s">
        <v>287</v>
      </c>
      <c r="E8499" t="s">
        <v>288</v>
      </c>
      <c r="F8499" t="s">
        <v>30780</v>
      </c>
      <c r="G8499" t="s">
        <v>12044</v>
      </c>
      <c r="H8499" t="s">
        <v>12045</v>
      </c>
      <c r="I8499" t="s">
        <v>7481</v>
      </c>
      <c r="J8499" t="s">
        <v>232</v>
      </c>
      <c r="K8499" t="s">
        <v>232</v>
      </c>
      <c r="L8499" t="s">
        <v>232</v>
      </c>
      <c r="M8499" t="s">
        <v>232</v>
      </c>
      <c r="N8499" t="s">
        <v>12046</v>
      </c>
      <c r="O8499" t="s">
        <v>30781</v>
      </c>
      <c r="P8499" t="s">
        <v>30782</v>
      </c>
      <c r="Q8499" t="s">
        <v>30783</v>
      </c>
      <c r="R8499" t="s">
        <v>40984</v>
      </c>
      <c r="S8499" t="s">
        <v>40985</v>
      </c>
      <c r="T8499" t="s">
        <v>40986</v>
      </c>
      <c r="U8499" t="s">
        <v>232</v>
      </c>
      <c r="V8499" t="s">
        <v>30784</v>
      </c>
      <c r="W8499" t="s">
        <v>232</v>
      </c>
      <c r="X8499" t="s">
        <v>232</v>
      </c>
      <c r="Y8499" t="s">
        <v>30785</v>
      </c>
      <c r="Z8499" t="s">
        <v>40987</v>
      </c>
      <c r="AA8499" t="s">
        <v>16007</v>
      </c>
      <c r="AB8499" t="s">
        <v>293</v>
      </c>
      <c r="AC8499" t="s">
        <v>13538</v>
      </c>
      <c r="AD8499" t="s">
        <v>232</v>
      </c>
      <c r="AE8499" t="s">
        <v>232</v>
      </c>
      <c r="AF8499" t="s">
        <v>232</v>
      </c>
      <c r="AG8499" t="s">
        <v>232</v>
      </c>
      <c r="AH8499" t="s">
        <v>232</v>
      </c>
    </row>
    <row r="8500" spans="1:34">
      <c r="A8500" t="s">
        <v>232</v>
      </c>
      <c r="B8500" t="s">
        <v>232</v>
      </c>
      <c r="C8500" t="s">
        <v>232</v>
      </c>
      <c r="D8500" t="s">
        <v>232</v>
      </c>
      <c r="E8500" t="s">
        <v>232</v>
      </c>
      <c r="F8500" t="s">
        <v>232</v>
      </c>
      <c r="G8500" t="s">
        <v>232</v>
      </c>
      <c r="H8500" t="s">
        <v>232</v>
      </c>
      <c r="I8500" t="s">
        <v>232</v>
      </c>
      <c r="J8500" t="s">
        <v>232</v>
      </c>
      <c r="K8500" t="s">
        <v>232</v>
      </c>
      <c r="L8500" t="s">
        <v>232</v>
      </c>
      <c r="M8500" t="s">
        <v>232</v>
      </c>
      <c r="N8500" t="s">
        <v>232</v>
      </c>
      <c r="O8500" t="s">
        <v>232</v>
      </c>
      <c r="P8500" t="s">
        <v>232</v>
      </c>
      <c r="Q8500" t="s">
        <v>232</v>
      </c>
      <c r="R8500" t="s">
        <v>232</v>
      </c>
      <c r="S8500" t="s">
        <v>232</v>
      </c>
      <c r="T8500" t="s">
        <v>232</v>
      </c>
      <c r="U8500" t="s">
        <v>232</v>
      </c>
      <c r="V8500" t="s">
        <v>232</v>
      </c>
      <c r="W8500" t="s">
        <v>232</v>
      </c>
      <c r="X8500" t="s">
        <v>232</v>
      </c>
      <c r="Y8500" t="s">
        <v>232</v>
      </c>
      <c r="Z8500" t="s">
        <v>232</v>
      </c>
      <c r="AA8500" t="s">
        <v>232</v>
      </c>
      <c r="AB8500" t="s">
        <v>232</v>
      </c>
      <c r="AC8500" t="s">
        <v>232</v>
      </c>
      <c r="AD8500" t="s">
        <v>232</v>
      </c>
      <c r="AE8500" t="s">
        <v>232</v>
      </c>
      <c r="AF8500" t="s">
        <v>232</v>
      </c>
      <c r="AG8500" t="s">
        <v>232</v>
      </c>
      <c r="AH8500" t="s">
        <v>232</v>
      </c>
    </row>
    <row r="8501" spans="1:34">
      <c r="A8501" t="s">
        <v>32053</v>
      </c>
      <c r="B8501" t="s">
        <v>32053</v>
      </c>
      <c r="C8501" t="s">
        <v>286</v>
      </c>
      <c r="D8501" t="s">
        <v>287</v>
      </c>
      <c r="E8501" t="s">
        <v>288</v>
      </c>
      <c r="F8501" t="s">
        <v>30786</v>
      </c>
      <c r="G8501" t="s">
        <v>12047</v>
      </c>
      <c r="H8501" t="s">
        <v>12048</v>
      </c>
      <c r="I8501" t="s">
        <v>354</v>
      </c>
      <c r="J8501" t="s">
        <v>232</v>
      </c>
      <c r="K8501" t="s">
        <v>232</v>
      </c>
      <c r="L8501" t="s">
        <v>232</v>
      </c>
      <c r="M8501" t="s">
        <v>232</v>
      </c>
      <c r="N8501" t="s">
        <v>12049</v>
      </c>
      <c r="O8501" t="s">
        <v>30787</v>
      </c>
      <c r="P8501" t="s">
        <v>30788</v>
      </c>
      <c r="Q8501" t="s">
        <v>30789</v>
      </c>
      <c r="R8501" t="s">
        <v>39836</v>
      </c>
      <c r="S8501" t="s">
        <v>30790</v>
      </c>
      <c r="T8501" t="s">
        <v>30791</v>
      </c>
      <c r="U8501" t="s">
        <v>232</v>
      </c>
      <c r="V8501" t="s">
        <v>30792</v>
      </c>
      <c r="W8501" t="s">
        <v>232</v>
      </c>
      <c r="X8501" t="s">
        <v>232</v>
      </c>
      <c r="Y8501" t="s">
        <v>12688</v>
      </c>
      <c r="Z8501" t="s">
        <v>40988</v>
      </c>
      <c r="AA8501" t="s">
        <v>15069</v>
      </c>
      <c r="AB8501" t="s">
        <v>293</v>
      </c>
      <c r="AC8501" t="s">
        <v>13538</v>
      </c>
      <c r="AD8501" t="s">
        <v>232</v>
      </c>
      <c r="AE8501" t="s">
        <v>232</v>
      </c>
      <c r="AF8501" t="s">
        <v>232</v>
      </c>
      <c r="AG8501" t="s">
        <v>232</v>
      </c>
      <c r="AH8501" t="s">
        <v>232</v>
      </c>
    </row>
    <row r="8502" spans="1:34">
      <c r="A8502" t="s">
        <v>232</v>
      </c>
      <c r="B8502" t="s">
        <v>232</v>
      </c>
      <c r="C8502" t="s">
        <v>232</v>
      </c>
      <c r="D8502" t="s">
        <v>232</v>
      </c>
      <c r="E8502" t="s">
        <v>232</v>
      </c>
      <c r="F8502" t="s">
        <v>232</v>
      </c>
      <c r="G8502" t="s">
        <v>232</v>
      </c>
      <c r="H8502" t="s">
        <v>232</v>
      </c>
      <c r="I8502" t="s">
        <v>232</v>
      </c>
      <c r="J8502" t="s">
        <v>232</v>
      </c>
      <c r="K8502" t="s">
        <v>232</v>
      </c>
      <c r="L8502" t="s">
        <v>232</v>
      </c>
      <c r="M8502" t="s">
        <v>232</v>
      </c>
      <c r="N8502" t="s">
        <v>232</v>
      </c>
      <c r="O8502" t="s">
        <v>232</v>
      </c>
      <c r="P8502" t="s">
        <v>232</v>
      </c>
      <c r="Q8502" t="s">
        <v>232</v>
      </c>
      <c r="R8502" t="s">
        <v>232</v>
      </c>
      <c r="S8502" t="s">
        <v>232</v>
      </c>
      <c r="T8502" t="s">
        <v>232</v>
      </c>
      <c r="U8502" t="s">
        <v>232</v>
      </c>
      <c r="V8502" t="s">
        <v>232</v>
      </c>
      <c r="W8502" t="s">
        <v>232</v>
      </c>
      <c r="X8502" t="s">
        <v>232</v>
      </c>
      <c r="Y8502" t="s">
        <v>232</v>
      </c>
      <c r="Z8502" t="s">
        <v>232</v>
      </c>
      <c r="AA8502" t="s">
        <v>232</v>
      </c>
      <c r="AB8502" t="s">
        <v>232</v>
      </c>
      <c r="AC8502" t="s">
        <v>232</v>
      </c>
      <c r="AD8502" t="s">
        <v>232</v>
      </c>
      <c r="AE8502" t="s">
        <v>232</v>
      </c>
      <c r="AF8502" t="s">
        <v>232</v>
      </c>
      <c r="AG8502" t="s">
        <v>232</v>
      </c>
      <c r="AH8502" t="s">
        <v>232</v>
      </c>
    </row>
    <row r="8503" spans="1:34">
      <c r="A8503" t="s">
        <v>32053</v>
      </c>
      <c r="B8503" t="s">
        <v>32053</v>
      </c>
      <c r="C8503" t="s">
        <v>286</v>
      </c>
      <c r="D8503" t="s">
        <v>287</v>
      </c>
      <c r="E8503" t="s">
        <v>288</v>
      </c>
      <c r="F8503" t="s">
        <v>30793</v>
      </c>
      <c r="G8503" t="s">
        <v>12050</v>
      </c>
      <c r="H8503" t="s">
        <v>12051</v>
      </c>
      <c r="I8503" t="s">
        <v>354</v>
      </c>
      <c r="J8503" t="s">
        <v>232</v>
      </c>
      <c r="K8503" t="s">
        <v>232</v>
      </c>
      <c r="L8503" t="s">
        <v>232</v>
      </c>
      <c r="M8503" t="s">
        <v>232</v>
      </c>
      <c r="N8503" t="s">
        <v>12052</v>
      </c>
      <c r="O8503" t="s">
        <v>27194</v>
      </c>
      <c r="P8503" t="s">
        <v>27194</v>
      </c>
      <c r="Q8503" t="s">
        <v>18612</v>
      </c>
      <c r="R8503" t="s">
        <v>30794</v>
      </c>
      <c r="S8503" t="s">
        <v>30794</v>
      </c>
      <c r="T8503" t="s">
        <v>30795</v>
      </c>
      <c r="U8503" t="s">
        <v>232</v>
      </c>
      <c r="V8503" t="s">
        <v>30796</v>
      </c>
      <c r="W8503" t="s">
        <v>232</v>
      </c>
      <c r="X8503" t="s">
        <v>232</v>
      </c>
      <c r="Y8503" t="s">
        <v>30797</v>
      </c>
      <c r="Z8503" t="s">
        <v>40989</v>
      </c>
      <c r="AA8503" t="s">
        <v>15315</v>
      </c>
      <c r="AB8503" t="s">
        <v>293</v>
      </c>
      <c r="AC8503" t="s">
        <v>13538</v>
      </c>
      <c r="AD8503" t="s">
        <v>232</v>
      </c>
      <c r="AE8503" t="s">
        <v>232</v>
      </c>
      <c r="AF8503" t="s">
        <v>232</v>
      </c>
      <c r="AG8503" t="s">
        <v>232</v>
      </c>
      <c r="AH8503" t="s">
        <v>232</v>
      </c>
    </row>
    <row r="8504" spans="1:34">
      <c r="A8504" t="s">
        <v>232</v>
      </c>
      <c r="B8504" t="s">
        <v>232</v>
      </c>
      <c r="C8504" t="s">
        <v>232</v>
      </c>
      <c r="D8504" t="s">
        <v>232</v>
      </c>
      <c r="E8504" t="s">
        <v>232</v>
      </c>
      <c r="F8504" t="s">
        <v>232</v>
      </c>
      <c r="G8504" t="s">
        <v>232</v>
      </c>
      <c r="H8504" t="s">
        <v>232</v>
      </c>
      <c r="I8504" t="s">
        <v>232</v>
      </c>
      <c r="J8504" t="s">
        <v>232</v>
      </c>
      <c r="K8504" t="s">
        <v>232</v>
      </c>
      <c r="L8504" t="s">
        <v>232</v>
      </c>
      <c r="M8504" t="s">
        <v>232</v>
      </c>
      <c r="N8504" t="s">
        <v>232</v>
      </c>
      <c r="O8504" t="s">
        <v>232</v>
      </c>
      <c r="P8504" t="s">
        <v>232</v>
      </c>
      <c r="Q8504" t="s">
        <v>232</v>
      </c>
      <c r="R8504" t="s">
        <v>232</v>
      </c>
      <c r="S8504" t="s">
        <v>232</v>
      </c>
      <c r="T8504" t="s">
        <v>232</v>
      </c>
      <c r="U8504" t="s">
        <v>232</v>
      </c>
      <c r="V8504" t="s">
        <v>232</v>
      </c>
      <c r="W8504" t="s">
        <v>232</v>
      </c>
      <c r="X8504" t="s">
        <v>232</v>
      </c>
      <c r="Y8504" t="s">
        <v>232</v>
      </c>
      <c r="Z8504" t="s">
        <v>232</v>
      </c>
      <c r="AA8504" t="s">
        <v>232</v>
      </c>
      <c r="AB8504" t="s">
        <v>232</v>
      </c>
      <c r="AC8504" t="s">
        <v>232</v>
      </c>
      <c r="AD8504" t="s">
        <v>232</v>
      </c>
      <c r="AE8504" t="s">
        <v>232</v>
      </c>
      <c r="AF8504" t="s">
        <v>232</v>
      </c>
      <c r="AG8504" t="s">
        <v>232</v>
      </c>
      <c r="AH8504" t="s">
        <v>232</v>
      </c>
    </row>
    <row r="8505" spans="1:34">
      <c r="A8505" t="s">
        <v>32053</v>
      </c>
      <c r="B8505" t="s">
        <v>32053</v>
      </c>
      <c r="C8505" t="s">
        <v>286</v>
      </c>
      <c r="D8505" t="s">
        <v>287</v>
      </c>
      <c r="E8505" t="s">
        <v>288</v>
      </c>
      <c r="F8505" t="s">
        <v>30798</v>
      </c>
      <c r="G8505" t="s">
        <v>12053</v>
      </c>
      <c r="H8505" t="s">
        <v>12054</v>
      </c>
      <c r="I8505" t="s">
        <v>354</v>
      </c>
      <c r="J8505" t="s">
        <v>232</v>
      </c>
      <c r="K8505" t="s">
        <v>232</v>
      </c>
      <c r="L8505" t="s">
        <v>232</v>
      </c>
      <c r="M8505" t="s">
        <v>232</v>
      </c>
      <c r="N8505" t="s">
        <v>12055</v>
      </c>
      <c r="O8505" t="s">
        <v>21410</v>
      </c>
      <c r="P8505" t="s">
        <v>30799</v>
      </c>
      <c r="Q8505" t="s">
        <v>30800</v>
      </c>
      <c r="R8505" t="s">
        <v>30801</v>
      </c>
      <c r="S8505" t="s">
        <v>30802</v>
      </c>
      <c r="T8505" t="s">
        <v>30803</v>
      </c>
      <c r="U8505" t="s">
        <v>232</v>
      </c>
      <c r="V8505" t="s">
        <v>30804</v>
      </c>
      <c r="W8505" t="s">
        <v>232</v>
      </c>
      <c r="X8505" t="s">
        <v>232</v>
      </c>
      <c r="Y8505" t="s">
        <v>16354</v>
      </c>
      <c r="Z8505" t="s">
        <v>40990</v>
      </c>
      <c r="AA8505" t="s">
        <v>14168</v>
      </c>
      <c r="AB8505" t="s">
        <v>293</v>
      </c>
      <c r="AC8505" t="s">
        <v>13538</v>
      </c>
      <c r="AD8505" t="s">
        <v>232</v>
      </c>
      <c r="AE8505" t="s">
        <v>232</v>
      </c>
      <c r="AF8505" t="s">
        <v>232</v>
      </c>
      <c r="AG8505" t="s">
        <v>232</v>
      </c>
      <c r="AH8505" t="s">
        <v>232</v>
      </c>
    </row>
    <row r="8506" spans="1:34">
      <c r="A8506" t="s">
        <v>232</v>
      </c>
      <c r="B8506" t="s">
        <v>232</v>
      </c>
      <c r="C8506" t="s">
        <v>232</v>
      </c>
      <c r="D8506" t="s">
        <v>232</v>
      </c>
      <c r="E8506" t="s">
        <v>232</v>
      </c>
      <c r="F8506" t="s">
        <v>232</v>
      </c>
      <c r="G8506" t="s">
        <v>232</v>
      </c>
      <c r="H8506" t="s">
        <v>232</v>
      </c>
      <c r="I8506" t="s">
        <v>232</v>
      </c>
      <c r="J8506" t="s">
        <v>232</v>
      </c>
      <c r="K8506" t="s">
        <v>232</v>
      </c>
      <c r="L8506" t="s">
        <v>232</v>
      </c>
      <c r="M8506" t="s">
        <v>232</v>
      </c>
      <c r="N8506" t="s">
        <v>232</v>
      </c>
      <c r="O8506" t="s">
        <v>232</v>
      </c>
      <c r="P8506" t="s">
        <v>232</v>
      </c>
      <c r="Q8506" t="s">
        <v>232</v>
      </c>
      <c r="R8506" t="s">
        <v>232</v>
      </c>
      <c r="S8506" t="s">
        <v>232</v>
      </c>
      <c r="T8506" t="s">
        <v>232</v>
      </c>
      <c r="U8506" t="s">
        <v>232</v>
      </c>
      <c r="V8506" t="s">
        <v>232</v>
      </c>
      <c r="W8506" t="s">
        <v>232</v>
      </c>
      <c r="X8506" t="s">
        <v>232</v>
      </c>
      <c r="Y8506" t="s">
        <v>232</v>
      </c>
      <c r="Z8506" t="s">
        <v>232</v>
      </c>
      <c r="AA8506" t="s">
        <v>232</v>
      </c>
      <c r="AB8506" t="s">
        <v>232</v>
      </c>
      <c r="AC8506" t="s">
        <v>232</v>
      </c>
      <c r="AD8506" t="s">
        <v>232</v>
      </c>
      <c r="AE8506" t="s">
        <v>232</v>
      </c>
      <c r="AF8506" t="s">
        <v>232</v>
      </c>
      <c r="AG8506" t="s">
        <v>232</v>
      </c>
      <c r="AH8506" t="s">
        <v>232</v>
      </c>
    </row>
    <row r="8507" spans="1:34">
      <c r="A8507" t="s">
        <v>32053</v>
      </c>
      <c r="B8507" t="s">
        <v>32053</v>
      </c>
      <c r="C8507" t="s">
        <v>286</v>
      </c>
      <c r="D8507" t="s">
        <v>287</v>
      </c>
      <c r="E8507" t="s">
        <v>288</v>
      </c>
      <c r="F8507" t="s">
        <v>30805</v>
      </c>
      <c r="G8507" t="s">
        <v>12056</v>
      </c>
      <c r="H8507" t="s">
        <v>12057</v>
      </c>
      <c r="I8507" t="s">
        <v>354</v>
      </c>
      <c r="J8507" t="s">
        <v>232</v>
      </c>
      <c r="K8507" t="s">
        <v>232</v>
      </c>
      <c r="L8507" t="s">
        <v>232</v>
      </c>
      <c r="M8507" t="s">
        <v>232</v>
      </c>
      <c r="N8507" t="s">
        <v>12058</v>
      </c>
      <c r="O8507" t="s">
        <v>32103</v>
      </c>
      <c r="P8507" t="s">
        <v>30806</v>
      </c>
      <c r="Q8507" t="s">
        <v>30807</v>
      </c>
      <c r="R8507" t="s">
        <v>30808</v>
      </c>
      <c r="S8507" t="s">
        <v>40240</v>
      </c>
      <c r="T8507" t="s">
        <v>30809</v>
      </c>
      <c r="U8507" t="s">
        <v>232</v>
      </c>
      <c r="V8507" t="s">
        <v>30810</v>
      </c>
      <c r="W8507" t="s">
        <v>232</v>
      </c>
      <c r="X8507" t="s">
        <v>232</v>
      </c>
      <c r="Y8507" t="s">
        <v>30811</v>
      </c>
      <c r="Z8507" t="s">
        <v>40991</v>
      </c>
      <c r="AA8507" t="s">
        <v>20245</v>
      </c>
      <c r="AB8507" t="s">
        <v>293</v>
      </c>
      <c r="AC8507" t="s">
        <v>13538</v>
      </c>
      <c r="AD8507" t="s">
        <v>232</v>
      </c>
      <c r="AE8507" t="s">
        <v>232</v>
      </c>
      <c r="AF8507" t="s">
        <v>232</v>
      </c>
      <c r="AG8507" t="s">
        <v>232</v>
      </c>
      <c r="AH8507" t="s">
        <v>232</v>
      </c>
    </row>
    <row r="8508" spans="1:34">
      <c r="A8508" t="s">
        <v>232</v>
      </c>
      <c r="B8508" t="s">
        <v>232</v>
      </c>
      <c r="C8508" t="s">
        <v>232</v>
      </c>
      <c r="D8508" t="s">
        <v>232</v>
      </c>
      <c r="E8508" t="s">
        <v>232</v>
      </c>
      <c r="F8508" t="s">
        <v>232</v>
      </c>
      <c r="G8508" t="s">
        <v>232</v>
      </c>
      <c r="H8508" t="s">
        <v>232</v>
      </c>
      <c r="I8508" t="s">
        <v>232</v>
      </c>
      <c r="J8508" t="s">
        <v>232</v>
      </c>
      <c r="K8508" t="s">
        <v>232</v>
      </c>
      <c r="L8508" t="s">
        <v>232</v>
      </c>
      <c r="M8508" t="s">
        <v>232</v>
      </c>
      <c r="N8508" t="s">
        <v>232</v>
      </c>
      <c r="O8508" t="s">
        <v>232</v>
      </c>
      <c r="P8508" t="s">
        <v>232</v>
      </c>
      <c r="Q8508" t="s">
        <v>232</v>
      </c>
      <c r="R8508" t="s">
        <v>232</v>
      </c>
      <c r="S8508" t="s">
        <v>232</v>
      </c>
      <c r="T8508" t="s">
        <v>232</v>
      </c>
      <c r="U8508" t="s">
        <v>232</v>
      </c>
      <c r="V8508" t="s">
        <v>232</v>
      </c>
      <c r="W8508" t="s">
        <v>232</v>
      </c>
      <c r="X8508" t="s">
        <v>232</v>
      </c>
      <c r="Y8508" t="s">
        <v>232</v>
      </c>
      <c r="Z8508" t="s">
        <v>232</v>
      </c>
      <c r="AA8508" t="s">
        <v>232</v>
      </c>
      <c r="AB8508" t="s">
        <v>232</v>
      </c>
      <c r="AC8508" t="s">
        <v>232</v>
      </c>
      <c r="AD8508" t="s">
        <v>232</v>
      </c>
      <c r="AE8508" t="s">
        <v>232</v>
      </c>
      <c r="AF8508" t="s">
        <v>232</v>
      </c>
      <c r="AG8508" t="s">
        <v>232</v>
      </c>
      <c r="AH8508" t="s">
        <v>232</v>
      </c>
    </row>
    <row r="8509" spans="1:34">
      <c r="A8509" t="s">
        <v>32053</v>
      </c>
      <c r="B8509" t="s">
        <v>32053</v>
      </c>
      <c r="C8509" t="s">
        <v>286</v>
      </c>
      <c r="D8509" t="s">
        <v>287</v>
      </c>
      <c r="E8509" t="s">
        <v>288</v>
      </c>
      <c r="F8509" t="s">
        <v>30812</v>
      </c>
      <c r="G8509" t="s">
        <v>12059</v>
      </c>
      <c r="H8509" t="s">
        <v>12060</v>
      </c>
      <c r="I8509" t="s">
        <v>354</v>
      </c>
      <c r="J8509" t="s">
        <v>232</v>
      </c>
      <c r="K8509" t="s">
        <v>232</v>
      </c>
      <c r="L8509" t="s">
        <v>232</v>
      </c>
      <c r="M8509" t="s">
        <v>232</v>
      </c>
      <c r="N8509" t="s">
        <v>12058</v>
      </c>
      <c r="O8509" t="s">
        <v>36215</v>
      </c>
      <c r="P8509" t="s">
        <v>36215</v>
      </c>
      <c r="Q8509" t="s">
        <v>40992</v>
      </c>
      <c r="R8509" t="s">
        <v>30813</v>
      </c>
      <c r="S8509" t="s">
        <v>30814</v>
      </c>
      <c r="T8509" t="s">
        <v>30815</v>
      </c>
      <c r="U8509" t="s">
        <v>232</v>
      </c>
      <c r="V8509" t="s">
        <v>30816</v>
      </c>
      <c r="W8509" t="s">
        <v>232</v>
      </c>
      <c r="X8509" t="s">
        <v>232</v>
      </c>
      <c r="Y8509" t="s">
        <v>30817</v>
      </c>
      <c r="Z8509" t="s">
        <v>40993</v>
      </c>
      <c r="AA8509" t="s">
        <v>21493</v>
      </c>
      <c r="AB8509" t="s">
        <v>293</v>
      </c>
      <c r="AC8509" t="s">
        <v>13538</v>
      </c>
      <c r="AD8509" t="s">
        <v>232</v>
      </c>
      <c r="AE8509" t="s">
        <v>232</v>
      </c>
      <c r="AF8509" t="s">
        <v>232</v>
      </c>
      <c r="AG8509" t="s">
        <v>232</v>
      </c>
      <c r="AH8509" t="s">
        <v>232</v>
      </c>
    </row>
    <row r="8510" spans="1:34">
      <c r="A8510" t="s">
        <v>232</v>
      </c>
      <c r="B8510" t="s">
        <v>232</v>
      </c>
      <c r="C8510" t="s">
        <v>232</v>
      </c>
      <c r="D8510" t="s">
        <v>232</v>
      </c>
      <c r="E8510" t="s">
        <v>232</v>
      </c>
      <c r="F8510" t="s">
        <v>232</v>
      </c>
      <c r="G8510" t="s">
        <v>232</v>
      </c>
      <c r="H8510" t="s">
        <v>232</v>
      </c>
      <c r="I8510" t="s">
        <v>232</v>
      </c>
      <c r="J8510" t="s">
        <v>232</v>
      </c>
      <c r="K8510" t="s">
        <v>232</v>
      </c>
      <c r="L8510" t="s">
        <v>232</v>
      </c>
      <c r="M8510" t="s">
        <v>232</v>
      </c>
      <c r="N8510" t="s">
        <v>232</v>
      </c>
      <c r="O8510" t="s">
        <v>232</v>
      </c>
      <c r="P8510" t="s">
        <v>232</v>
      </c>
      <c r="Q8510" t="s">
        <v>232</v>
      </c>
      <c r="R8510" t="s">
        <v>232</v>
      </c>
      <c r="S8510" t="s">
        <v>232</v>
      </c>
      <c r="T8510" t="s">
        <v>232</v>
      </c>
      <c r="U8510" t="s">
        <v>232</v>
      </c>
      <c r="V8510" t="s">
        <v>232</v>
      </c>
      <c r="W8510" t="s">
        <v>232</v>
      </c>
      <c r="X8510" t="s">
        <v>232</v>
      </c>
      <c r="Y8510" t="s">
        <v>232</v>
      </c>
      <c r="Z8510" t="s">
        <v>232</v>
      </c>
      <c r="AA8510" t="s">
        <v>232</v>
      </c>
      <c r="AB8510" t="s">
        <v>232</v>
      </c>
      <c r="AC8510" t="s">
        <v>232</v>
      </c>
      <c r="AD8510" t="s">
        <v>232</v>
      </c>
      <c r="AE8510" t="s">
        <v>232</v>
      </c>
      <c r="AF8510" t="s">
        <v>232</v>
      </c>
      <c r="AG8510" t="s">
        <v>232</v>
      </c>
      <c r="AH8510" t="s">
        <v>232</v>
      </c>
    </row>
    <row r="8511" spans="1:34">
      <c r="A8511" t="s">
        <v>32053</v>
      </c>
      <c r="B8511" t="s">
        <v>32053</v>
      </c>
      <c r="C8511" t="s">
        <v>286</v>
      </c>
      <c r="D8511" t="s">
        <v>287</v>
      </c>
      <c r="E8511" t="s">
        <v>288</v>
      </c>
      <c r="F8511" t="s">
        <v>30818</v>
      </c>
      <c r="G8511" t="s">
        <v>30819</v>
      </c>
      <c r="H8511" t="s">
        <v>30820</v>
      </c>
      <c r="I8511" t="s">
        <v>9456</v>
      </c>
      <c r="J8511" t="s">
        <v>232</v>
      </c>
      <c r="K8511" t="s">
        <v>232</v>
      </c>
      <c r="L8511" t="s">
        <v>232</v>
      </c>
      <c r="M8511" t="s">
        <v>232</v>
      </c>
      <c r="N8511" t="s">
        <v>30821</v>
      </c>
      <c r="O8511" t="s">
        <v>18787</v>
      </c>
      <c r="P8511" t="s">
        <v>18787</v>
      </c>
      <c r="Q8511" t="s">
        <v>18787</v>
      </c>
      <c r="R8511" t="s">
        <v>18787</v>
      </c>
      <c r="S8511" t="s">
        <v>18787</v>
      </c>
      <c r="T8511" t="s">
        <v>29511</v>
      </c>
      <c r="U8511" t="s">
        <v>232</v>
      </c>
      <c r="V8511" t="s">
        <v>15163</v>
      </c>
      <c r="W8511" t="s">
        <v>232</v>
      </c>
      <c r="X8511" t="s">
        <v>232</v>
      </c>
      <c r="Y8511" t="s">
        <v>21766</v>
      </c>
      <c r="Z8511" t="s">
        <v>40994</v>
      </c>
      <c r="AA8511" t="s">
        <v>12528</v>
      </c>
      <c r="AB8511" t="s">
        <v>293</v>
      </c>
      <c r="AC8511" t="s">
        <v>13538</v>
      </c>
      <c r="AD8511" t="s">
        <v>232</v>
      </c>
      <c r="AE8511" t="s">
        <v>232</v>
      </c>
      <c r="AF8511" t="s">
        <v>232</v>
      </c>
      <c r="AG8511" t="s">
        <v>232</v>
      </c>
      <c r="AH8511" t="s">
        <v>232</v>
      </c>
    </row>
    <row r="8512" spans="1:34">
      <c r="A8512" t="s">
        <v>232</v>
      </c>
      <c r="B8512" t="s">
        <v>232</v>
      </c>
      <c r="C8512" t="s">
        <v>232</v>
      </c>
      <c r="D8512" t="s">
        <v>232</v>
      </c>
      <c r="E8512" t="s">
        <v>232</v>
      </c>
      <c r="F8512" t="s">
        <v>232</v>
      </c>
      <c r="G8512" t="s">
        <v>232</v>
      </c>
      <c r="H8512" t="s">
        <v>232</v>
      </c>
      <c r="I8512" t="s">
        <v>232</v>
      </c>
      <c r="J8512" t="s">
        <v>232</v>
      </c>
      <c r="K8512" t="s">
        <v>232</v>
      </c>
      <c r="L8512" t="s">
        <v>232</v>
      </c>
      <c r="M8512" t="s">
        <v>232</v>
      </c>
      <c r="N8512" t="s">
        <v>232</v>
      </c>
      <c r="O8512" t="s">
        <v>232</v>
      </c>
      <c r="P8512" t="s">
        <v>232</v>
      </c>
      <c r="Q8512" t="s">
        <v>232</v>
      </c>
      <c r="R8512" t="s">
        <v>232</v>
      </c>
      <c r="S8512" t="s">
        <v>232</v>
      </c>
      <c r="T8512" t="s">
        <v>232</v>
      </c>
      <c r="U8512" t="s">
        <v>232</v>
      </c>
      <c r="V8512" t="s">
        <v>232</v>
      </c>
      <c r="W8512" t="s">
        <v>232</v>
      </c>
      <c r="X8512" t="s">
        <v>232</v>
      </c>
      <c r="Y8512" t="s">
        <v>232</v>
      </c>
      <c r="Z8512" t="s">
        <v>232</v>
      </c>
      <c r="AA8512" t="s">
        <v>232</v>
      </c>
      <c r="AB8512" t="s">
        <v>232</v>
      </c>
      <c r="AC8512" t="s">
        <v>232</v>
      </c>
      <c r="AD8512" t="s">
        <v>232</v>
      </c>
      <c r="AE8512" t="s">
        <v>232</v>
      </c>
      <c r="AF8512" t="s">
        <v>232</v>
      </c>
      <c r="AG8512" t="s">
        <v>232</v>
      </c>
      <c r="AH8512" t="s">
        <v>232</v>
      </c>
    </row>
    <row r="8513" spans="1:34">
      <c r="A8513" t="s">
        <v>32053</v>
      </c>
      <c r="B8513" t="s">
        <v>32053</v>
      </c>
      <c r="C8513" t="s">
        <v>286</v>
      </c>
      <c r="D8513" t="s">
        <v>287</v>
      </c>
      <c r="E8513" t="s">
        <v>288</v>
      </c>
      <c r="F8513" t="s">
        <v>30822</v>
      </c>
      <c r="G8513" t="s">
        <v>30823</v>
      </c>
      <c r="H8513" t="s">
        <v>30824</v>
      </c>
      <c r="I8513" t="s">
        <v>12061</v>
      </c>
      <c r="J8513" t="s">
        <v>232</v>
      </c>
      <c r="K8513" t="s">
        <v>232</v>
      </c>
      <c r="L8513" t="s">
        <v>232</v>
      </c>
      <c r="M8513" t="s">
        <v>232</v>
      </c>
      <c r="N8513" t="s">
        <v>2550</v>
      </c>
      <c r="O8513" t="s">
        <v>12738</v>
      </c>
      <c r="P8513" t="s">
        <v>35737</v>
      </c>
      <c r="Q8513" t="s">
        <v>29020</v>
      </c>
      <c r="R8513" t="s">
        <v>23384</v>
      </c>
      <c r="S8513" t="s">
        <v>23384</v>
      </c>
      <c r="T8513" t="s">
        <v>30825</v>
      </c>
      <c r="U8513" t="s">
        <v>232</v>
      </c>
      <c r="V8513" t="s">
        <v>18754</v>
      </c>
      <c r="W8513" t="s">
        <v>232</v>
      </c>
      <c r="X8513" t="s">
        <v>232</v>
      </c>
      <c r="Y8513" t="s">
        <v>30826</v>
      </c>
      <c r="Z8513" t="s">
        <v>40995</v>
      </c>
      <c r="AA8513" t="s">
        <v>30827</v>
      </c>
      <c r="AB8513" t="s">
        <v>293</v>
      </c>
      <c r="AC8513" t="s">
        <v>13538</v>
      </c>
      <c r="AD8513" t="s">
        <v>232</v>
      </c>
      <c r="AE8513" t="s">
        <v>232</v>
      </c>
      <c r="AF8513" t="s">
        <v>232</v>
      </c>
      <c r="AG8513" t="s">
        <v>232</v>
      </c>
      <c r="AH8513" t="s">
        <v>232</v>
      </c>
    </row>
    <row r="8514" spans="1:34">
      <c r="A8514" t="s">
        <v>232</v>
      </c>
      <c r="B8514" t="s">
        <v>232</v>
      </c>
      <c r="C8514" t="s">
        <v>232</v>
      </c>
      <c r="D8514" t="s">
        <v>232</v>
      </c>
      <c r="E8514" t="s">
        <v>232</v>
      </c>
      <c r="F8514" t="s">
        <v>232</v>
      </c>
      <c r="G8514" t="s">
        <v>232</v>
      </c>
      <c r="H8514" t="s">
        <v>232</v>
      </c>
      <c r="I8514" t="s">
        <v>232</v>
      </c>
      <c r="J8514" t="s">
        <v>232</v>
      </c>
      <c r="K8514" t="s">
        <v>232</v>
      </c>
      <c r="L8514" t="s">
        <v>232</v>
      </c>
      <c r="M8514" t="s">
        <v>232</v>
      </c>
      <c r="N8514" t="s">
        <v>232</v>
      </c>
      <c r="O8514" t="s">
        <v>232</v>
      </c>
      <c r="P8514" t="s">
        <v>232</v>
      </c>
      <c r="Q8514" t="s">
        <v>232</v>
      </c>
      <c r="R8514" t="s">
        <v>232</v>
      </c>
      <c r="S8514" t="s">
        <v>232</v>
      </c>
      <c r="T8514" t="s">
        <v>232</v>
      </c>
      <c r="U8514" t="s">
        <v>232</v>
      </c>
      <c r="V8514" t="s">
        <v>232</v>
      </c>
      <c r="W8514" t="s">
        <v>232</v>
      </c>
      <c r="X8514" t="s">
        <v>232</v>
      </c>
      <c r="Y8514" t="s">
        <v>232</v>
      </c>
      <c r="Z8514" t="s">
        <v>232</v>
      </c>
      <c r="AA8514" t="s">
        <v>232</v>
      </c>
      <c r="AB8514" t="s">
        <v>232</v>
      </c>
      <c r="AC8514" t="s">
        <v>232</v>
      </c>
      <c r="AD8514" t="s">
        <v>232</v>
      </c>
      <c r="AE8514" t="s">
        <v>232</v>
      </c>
      <c r="AF8514" t="s">
        <v>232</v>
      </c>
      <c r="AG8514" t="s">
        <v>232</v>
      </c>
      <c r="AH8514" t="s">
        <v>232</v>
      </c>
    </row>
    <row r="8515" spans="1:34">
      <c r="A8515" t="s">
        <v>32053</v>
      </c>
      <c r="B8515" t="s">
        <v>32053</v>
      </c>
      <c r="C8515" t="s">
        <v>286</v>
      </c>
      <c r="D8515" t="s">
        <v>287</v>
      </c>
      <c r="E8515" t="s">
        <v>288</v>
      </c>
      <c r="F8515" t="s">
        <v>30828</v>
      </c>
      <c r="G8515" t="s">
        <v>30829</v>
      </c>
      <c r="H8515" t="s">
        <v>30830</v>
      </c>
      <c r="I8515" t="s">
        <v>12062</v>
      </c>
      <c r="J8515" t="s">
        <v>232</v>
      </c>
      <c r="K8515" t="s">
        <v>232</v>
      </c>
      <c r="L8515" t="s">
        <v>232</v>
      </c>
      <c r="M8515" t="s">
        <v>232</v>
      </c>
      <c r="N8515" t="s">
        <v>30831</v>
      </c>
      <c r="O8515" t="s">
        <v>25562</v>
      </c>
      <c r="P8515" t="s">
        <v>25562</v>
      </c>
      <c r="Q8515" t="s">
        <v>25562</v>
      </c>
      <c r="R8515" t="s">
        <v>25562</v>
      </c>
      <c r="S8515" t="s">
        <v>25562</v>
      </c>
      <c r="T8515" t="s">
        <v>19087</v>
      </c>
      <c r="U8515" t="s">
        <v>232</v>
      </c>
      <c r="V8515" t="s">
        <v>25562</v>
      </c>
      <c r="W8515" t="s">
        <v>232</v>
      </c>
      <c r="X8515" t="s">
        <v>232</v>
      </c>
      <c r="Y8515" t="s">
        <v>12502</v>
      </c>
      <c r="Z8515" t="s">
        <v>40996</v>
      </c>
      <c r="AA8515" t="s">
        <v>13538</v>
      </c>
      <c r="AB8515" t="s">
        <v>293</v>
      </c>
      <c r="AC8515" t="s">
        <v>13538</v>
      </c>
      <c r="AD8515" t="s">
        <v>232</v>
      </c>
      <c r="AE8515" t="s">
        <v>232</v>
      </c>
      <c r="AF8515" t="s">
        <v>232</v>
      </c>
      <c r="AG8515" t="s">
        <v>232</v>
      </c>
      <c r="AH8515" t="s">
        <v>232</v>
      </c>
    </row>
    <row r="8516" spans="1:34">
      <c r="A8516" t="s">
        <v>232</v>
      </c>
      <c r="B8516" t="s">
        <v>232</v>
      </c>
      <c r="C8516" t="s">
        <v>232</v>
      </c>
      <c r="D8516" t="s">
        <v>232</v>
      </c>
      <c r="E8516" t="s">
        <v>232</v>
      </c>
      <c r="F8516" t="s">
        <v>232</v>
      </c>
      <c r="G8516" t="s">
        <v>232</v>
      </c>
      <c r="H8516" t="s">
        <v>232</v>
      </c>
      <c r="I8516" t="s">
        <v>232</v>
      </c>
      <c r="J8516" t="s">
        <v>232</v>
      </c>
      <c r="K8516" t="s">
        <v>232</v>
      </c>
      <c r="L8516" t="s">
        <v>232</v>
      </c>
      <c r="M8516" t="s">
        <v>232</v>
      </c>
      <c r="N8516" t="s">
        <v>232</v>
      </c>
      <c r="O8516" t="s">
        <v>232</v>
      </c>
      <c r="P8516" t="s">
        <v>232</v>
      </c>
      <c r="Q8516" t="s">
        <v>232</v>
      </c>
      <c r="R8516" t="s">
        <v>232</v>
      </c>
      <c r="S8516" t="s">
        <v>232</v>
      </c>
      <c r="T8516" t="s">
        <v>232</v>
      </c>
      <c r="U8516" t="s">
        <v>232</v>
      </c>
      <c r="V8516" t="s">
        <v>232</v>
      </c>
      <c r="W8516" t="s">
        <v>232</v>
      </c>
      <c r="X8516" t="s">
        <v>232</v>
      </c>
      <c r="Y8516" t="s">
        <v>232</v>
      </c>
      <c r="Z8516" t="s">
        <v>232</v>
      </c>
      <c r="AA8516" t="s">
        <v>232</v>
      </c>
      <c r="AB8516" t="s">
        <v>232</v>
      </c>
      <c r="AC8516" t="s">
        <v>232</v>
      </c>
      <c r="AD8516" t="s">
        <v>232</v>
      </c>
      <c r="AE8516" t="s">
        <v>232</v>
      </c>
      <c r="AF8516" t="s">
        <v>232</v>
      </c>
      <c r="AG8516" t="s">
        <v>232</v>
      </c>
      <c r="AH8516" t="s">
        <v>232</v>
      </c>
    </row>
    <row r="8517" spans="1:34">
      <c r="A8517" t="s">
        <v>32053</v>
      </c>
      <c r="B8517" t="s">
        <v>32053</v>
      </c>
      <c r="C8517" t="s">
        <v>286</v>
      </c>
      <c r="D8517" t="s">
        <v>287</v>
      </c>
      <c r="E8517" t="s">
        <v>288</v>
      </c>
      <c r="F8517" t="s">
        <v>30832</v>
      </c>
      <c r="G8517" t="s">
        <v>30833</v>
      </c>
      <c r="H8517" t="s">
        <v>131</v>
      </c>
      <c r="I8517" t="s">
        <v>12062</v>
      </c>
      <c r="J8517" t="s">
        <v>232</v>
      </c>
      <c r="K8517" t="s">
        <v>232</v>
      </c>
      <c r="L8517" t="s">
        <v>232</v>
      </c>
      <c r="M8517" t="s">
        <v>232</v>
      </c>
      <c r="N8517" t="s">
        <v>12063</v>
      </c>
      <c r="O8517" t="s">
        <v>40997</v>
      </c>
      <c r="P8517" t="s">
        <v>40997</v>
      </c>
      <c r="Q8517" t="s">
        <v>40997</v>
      </c>
      <c r="R8517" t="s">
        <v>40997</v>
      </c>
      <c r="S8517" t="s">
        <v>40997</v>
      </c>
      <c r="T8517" t="s">
        <v>30834</v>
      </c>
      <c r="U8517" t="s">
        <v>232</v>
      </c>
      <c r="V8517" t="s">
        <v>30835</v>
      </c>
      <c r="W8517" t="s">
        <v>232</v>
      </c>
      <c r="X8517" t="s">
        <v>232</v>
      </c>
      <c r="Y8517" t="s">
        <v>12528</v>
      </c>
      <c r="Z8517" t="s">
        <v>40998</v>
      </c>
      <c r="AA8517" t="s">
        <v>12528</v>
      </c>
      <c r="AB8517" t="s">
        <v>293</v>
      </c>
      <c r="AC8517" t="s">
        <v>13538</v>
      </c>
      <c r="AD8517" t="s">
        <v>232</v>
      </c>
      <c r="AE8517" t="s">
        <v>232</v>
      </c>
      <c r="AF8517" t="s">
        <v>232</v>
      </c>
      <c r="AG8517" t="s">
        <v>232</v>
      </c>
      <c r="AH8517" t="s">
        <v>232</v>
      </c>
    </row>
    <row r="8518" spans="1:34">
      <c r="A8518" t="s">
        <v>232</v>
      </c>
      <c r="B8518" t="s">
        <v>232</v>
      </c>
      <c r="C8518" t="s">
        <v>232</v>
      </c>
      <c r="D8518" t="s">
        <v>232</v>
      </c>
      <c r="E8518" t="s">
        <v>232</v>
      </c>
      <c r="F8518" t="s">
        <v>232</v>
      </c>
      <c r="G8518" t="s">
        <v>232</v>
      </c>
      <c r="H8518" t="s">
        <v>232</v>
      </c>
      <c r="I8518" t="s">
        <v>232</v>
      </c>
      <c r="J8518" t="s">
        <v>232</v>
      </c>
      <c r="K8518" t="s">
        <v>232</v>
      </c>
      <c r="L8518" t="s">
        <v>232</v>
      </c>
      <c r="M8518" t="s">
        <v>232</v>
      </c>
      <c r="N8518" t="s">
        <v>232</v>
      </c>
      <c r="O8518" t="s">
        <v>232</v>
      </c>
      <c r="P8518" t="s">
        <v>232</v>
      </c>
      <c r="Q8518" t="s">
        <v>232</v>
      </c>
      <c r="R8518" t="s">
        <v>232</v>
      </c>
      <c r="S8518" t="s">
        <v>232</v>
      </c>
      <c r="T8518" t="s">
        <v>232</v>
      </c>
      <c r="U8518" t="s">
        <v>232</v>
      </c>
      <c r="V8518" t="s">
        <v>232</v>
      </c>
      <c r="W8518" t="s">
        <v>232</v>
      </c>
      <c r="X8518" t="s">
        <v>232</v>
      </c>
      <c r="Y8518" t="s">
        <v>232</v>
      </c>
      <c r="Z8518" t="s">
        <v>232</v>
      </c>
      <c r="AA8518" t="s">
        <v>232</v>
      </c>
      <c r="AB8518" t="s">
        <v>232</v>
      </c>
      <c r="AC8518" t="s">
        <v>232</v>
      </c>
      <c r="AD8518" t="s">
        <v>232</v>
      </c>
      <c r="AE8518" t="s">
        <v>232</v>
      </c>
      <c r="AF8518" t="s">
        <v>232</v>
      </c>
      <c r="AG8518" t="s">
        <v>232</v>
      </c>
      <c r="AH8518" t="s">
        <v>232</v>
      </c>
    </row>
    <row r="8519" spans="1:34">
      <c r="A8519" t="s">
        <v>32053</v>
      </c>
      <c r="B8519" t="s">
        <v>32053</v>
      </c>
      <c r="C8519" t="s">
        <v>286</v>
      </c>
      <c r="D8519" t="s">
        <v>287</v>
      </c>
      <c r="E8519" t="s">
        <v>288</v>
      </c>
      <c r="F8519" t="s">
        <v>30836</v>
      </c>
      <c r="G8519" t="s">
        <v>12064</v>
      </c>
      <c r="H8519" t="s">
        <v>23</v>
      </c>
      <c r="I8519" t="s">
        <v>12062</v>
      </c>
      <c r="J8519" t="s">
        <v>232</v>
      </c>
      <c r="K8519" t="s">
        <v>232</v>
      </c>
      <c r="L8519" t="s">
        <v>232</v>
      </c>
      <c r="M8519" t="s">
        <v>232</v>
      </c>
      <c r="N8519" t="s">
        <v>12063</v>
      </c>
      <c r="O8519" t="s">
        <v>30837</v>
      </c>
      <c r="P8519" t="s">
        <v>30837</v>
      </c>
      <c r="Q8519" t="s">
        <v>30837</v>
      </c>
      <c r="R8519" t="s">
        <v>30837</v>
      </c>
      <c r="S8519" t="s">
        <v>30837</v>
      </c>
      <c r="T8519" t="s">
        <v>25537</v>
      </c>
      <c r="U8519" t="s">
        <v>232</v>
      </c>
      <c r="V8519" t="s">
        <v>30837</v>
      </c>
      <c r="W8519" t="s">
        <v>232</v>
      </c>
      <c r="X8519" t="s">
        <v>232</v>
      </c>
      <c r="Y8519" t="s">
        <v>12528</v>
      </c>
      <c r="Z8519" t="s">
        <v>40999</v>
      </c>
      <c r="AA8519" t="s">
        <v>12528</v>
      </c>
      <c r="AB8519" t="s">
        <v>293</v>
      </c>
      <c r="AC8519" t="s">
        <v>13538</v>
      </c>
      <c r="AD8519" t="s">
        <v>232</v>
      </c>
      <c r="AE8519" t="s">
        <v>232</v>
      </c>
      <c r="AF8519" t="s">
        <v>232</v>
      </c>
      <c r="AG8519" t="s">
        <v>232</v>
      </c>
      <c r="AH8519" t="s">
        <v>232</v>
      </c>
    </row>
    <row r="8520" spans="1:34">
      <c r="A8520" t="s">
        <v>232</v>
      </c>
      <c r="B8520" t="s">
        <v>232</v>
      </c>
      <c r="C8520" t="s">
        <v>232</v>
      </c>
      <c r="D8520" t="s">
        <v>232</v>
      </c>
      <c r="E8520" t="s">
        <v>232</v>
      </c>
      <c r="F8520" t="s">
        <v>232</v>
      </c>
      <c r="G8520" t="s">
        <v>232</v>
      </c>
      <c r="H8520" t="s">
        <v>232</v>
      </c>
      <c r="I8520" t="s">
        <v>232</v>
      </c>
      <c r="J8520" t="s">
        <v>232</v>
      </c>
      <c r="K8520" t="s">
        <v>232</v>
      </c>
      <c r="L8520" t="s">
        <v>232</v>
      </c>
      <c r="M8520" t="s">
        <v>232</v>
      </c>
      <c r="N8520" t="s">
        <v>232</v>
      </c>
      <c r="O8520" t="s">
        <v>232</v>
      </c>
      <c r="P8520" t="s">
        <v>232</v>
      </c>
      <c r="Q8520" t="s">
        <v>232</v>
      </c>
      <c r="R8520" t="s">
        <v>232</v>
      </c>
      <c r="S8520" t="s">
        <v>232</v>
      </c>
      <c r="T8520" t="s">
        <v>232</v>
      </c>
      <c r="U8520" t="s">
        <v>232</v>
      </c>
      <c r="V8520" t="s">
        <v>232</v>
      </c>
      <c r="W8520" t="s">
        <v>232</v>
      </c>
      <c r="X8520" t="s">
        <v>232</v>
      </c>
      <c r="Y8520" t="s">
        <v>232</v>
      </c>
      <c r="Z8520" t="s">
        <v>232</v>
      </c>
      <c r="AA8520" t="s">
        <v>232</v>
      </c>
      <c r="AB8520" t="s">
        <v>232</v>
      </c>
      <c r="AC8520" t="s">
        <v>232</v>
      </c>
      <c r="AD8520" t="s">
        <v>232</v>
      </c>
      <c r="AE8520" t="s">
        <v>232</v>
      </c>
      <c r="AF8520" t="s">
        <v>232</v>
      </c>
      <c r="AG8520" t="s">
        <v>232</v>
      </c>
      <c r="AH8520" t="s">
        <v>232</v>
      </c>
    </row>
    <row r="8521" spans="1:34">
      <c r="A8521" t="s">
        <v>32053</v>
      </c>
      <c r="B8521" t="s">
        <v>32053</v>
      </c>
      <c r="C8521" t="s">
        <v>286</v>
      </c>
      <c r="D8521" t="s">
        <v>287</v>
      </c>
      <c r="E8521" t="s">
        <v>288</v>
      </c>
      <c r="F8521" t="s">
        <v>30838</v>
      </c>
      <c r="G8521" t="s">
        <v>30839</v>
      </c>
      <c r="H8521" t="s">
        <v>107</v>
      </c>
      <c r="I8521" t="s">
        <v>12062</v>
      </c>
      <c r="J8521" t="s">
        <v>232</v>
      </c>
      <c r="K8521" t="s">
        <v>232</v>
      </c>
      <c r="L8521" t="s">
        <v>232</v>
      </c>
      <c r="M8521" t="s">
        <v>232</v>
      </c>
      <c r="N8521" t="s">
        <v>30840</v>
      </c>
      <c r="O8521" t="s">
        <v>23486</v>
      </c>
      <c r="P8521" t="s">
        <v>27548</v>
      </c>
      <c r="Q8521" t="s">
        <v>23486</v>
      </c>
      <c r="R8521" t="s">
        <v>27548</v>
      </c>
      <c r="S8521" t="s">
        <v>27548</v>
      </c>
      <c r="T8521" t="s">
        <v>27548</v>
      </c>
      <c r="U8521" t="s">
        <v>232</v>
      </c>
      <c r="V8521" t="s">
        <v>27548</v>
      </c>
      <c r="W8521" t="s">
        <v>232</v>
      </c>
      <c r="X8521" t="s">
        <v>232</v>
      </c>
      <c r="Y8521" t="s">
        <v>12356</v>
      </c>
      <c r="Z8521" t="s">
        <v>41000</v>
      </c>
      <c r="AA8521" t="s">
        <v>13537</v>
      </c>
      <c r="AB8521" t="s">
        <v>293</v>
      </c>
      <c r="AC8521" t="s">
        <v>13538</v>
      </c>
      <c r="AD8521" t="s">
        <v>232</v>
      </c>
      <c r="AE8521" t="s">
        <v>232</v>
      </c>
      <c r="AF8521" t="s">
        <v>232</v>
      </c>
      <c r="AG8521" t="s">
        <v>232</v>
      </c>
      <c r="AH8521" t="s">
        <v>232</v>
      </c>
    </row>
    <row r="8522" spans="1:34">
      <c r="A8522" t="s">
        <v>232</v>
      </c>
      <c r="B8522" t="s">
        <v>232</v>
      </c>
      <c r="C8522" t="s">
        <v>232</v>
      </c>
      <c r="D8522" t="s">
        <v>232</v>
      </c>
      <c r="E8522" t="s">
        <v>232</v>
      </c>
      <c r="F8522" t="s">
        <v>232</v>
      </c>
      <c r="G8522" t="s">
        <v>232</v>
      </c>
      <c r="H8522" t="s">
        <v>232</v>
      </c>
      <c r="I8522" t="s">
        <v>232</v>
      </c>
      <c r="J8522" t="s">
        <v>232</v>
      </c>
      <c r="K8522" t="s">
        <v>232</v>
      </c>
      <c r="L8522" t="s">
        <v>232</v>
      </c>
      <c r="M8522" t="s">
        <v>232</v>
      </c>
      <c r="N8522" t="s">
        <v>232</v>
      </c>
      <c r="O8522" t="s">
        <v>232</v>
      </c>
      <c r="P8522" t="s">
        <v>232</v>
      </c>
      <c r="Q8522" t="s">
        <v>232</v>
      </c>
      <c r="R8522" t="s">
        <v>232</v>
      </c>
      <c r="S8522" t="s">
        <v>232</v>
      </c>
      <c r="T8522" t="s">
        <v>232</v>
      </c>
      <c r="U8522" t="s">
        <v>232</v>
      </c>
      <c r="V8522" t="s">
        <v>232</v>
      </c>
      <c r="W8522" t="s">
        <v>232</v>
      </c>
      <c r="X8522" t="s">
        <v>232</v>
      </c>
      <c r="Y8522" t="s">
        <v>232</v>
      </c>
      <c r="Z8522" t="s">
        <v>232</v>
      </c>
      <c r="AA8522" t="s">
        <v>232</v>
      </c>
      <c r="AB8522" t="s">
        <v>232</v>
      </c>
      <c r="AC8522" t="s">
        <v>232</v>
      </c>
      <c r="AD8522" t="s">
        <v>232</v>
      </c>
      <c r="AE8522" t="s">
        <v>232</v>
      </c>
      <c r="AF8522" t="s">
        <v>232</v>
      </c>
      <c r="AG8522" t="s">
        <v>232</v>
      </c>
      <c r="AH8522" t="s">
        <v>232</v>
      </c>
    </row>
    <row r="8523" spans="1:34">
      <c r="A8523" t="s">
        <v>32053</v>
      </c>
      <c r="B8523" t="s">
        <v>32053</v>
      </c>
      <c r="C8523" t="s">
        <v>286</v>
      </c>
      <c r="D8523" t="s">
        <v>287</v>
      </c>
      <c r="E8523" t="s">
        <v>288</v>
      </c>
      <c r="F8523" t="s">
        <v>30841</v>
      </c>
      <c r="G8523" t="s">
        <v>30842</v>
      </c>
      <c r="H8523" t="s">
        <v>97</v>
      </c>
      <c r="I8523" t="s">
        <v>12062</v>
      </c>
      <c r="J8523" t="s">
        <v>232</v>
      </c>
      <c r="K8523" t="s">
        <v>232</v>
      </c>
      <c r="L8523" t="s">
        <v>232</v>
      </c>
      <c r="M8523" t="s">
        <v>232</v>
      </c>
      <c r="N8523" t="s">
        <v>12066</v>
      </c>
      <c r="O8523" t="s">
        <v>41001</v>
      </c>
      <c r="P8523" t="s">
        <v>41001</v>
      </c>
      <c r="Q8523" t="s">
        <v>41001</v>
      </c>
      <c r="R8523" t="s">
        <v>41001</v>
      </c>
      <c r="S8523" t="s">
        <v>41001</v>
      </c>
      <c r="T8523" t="s">
        <v>41001</v>
      </c>
      <c r="U8523" t="s">
        <v>232</v>
      </c>
      <c r="V8523" t="s">
        <v>30843</v>
      </c>
      <c r="W8523" t="s">
        <v>232</v>
      </c>
      <c r="X8523" t="s">
        <v>232</v>
      </c>
      <c r="Y8523" t="s">
        <v>15266</v>
      </c>
      <c r="Z8523" t="s">
        <v>41002</v>
      </c>
      <c r="AA8523" t="s">
        <v>12528</v>
      </c>
      <c r="AB8523" t="s">
        <v>293</v>
      </c>
      <c r="AC8523" t="s">
        <v>13538</v>
      </c>
      <c r="AD8523" t="s">
        <v>232</v>
      </c>
      <c r="AE8523" t="s">
        <v>232</v>
      </c>
      <c r="AF8523" t="s">
        <v>232</v>
      </c>
      <c r="AG8523" t="s">
        <v>232</v>
      </c>
      <c r="AH8523" t="s">
        <v>232</v>
      </c>
    </row>
    <row r="8524" spans="1:34">
      <c r="A8524" t="s">
        <v>232</v>
      </c>
      <c r="B8524" t="s">
        <v>232</v>
      </c>
      <c r="C8524" t="s">
        <v>232</v>
      </c>
      <c r="D8524" t="s">
        <v>232</v>
      </c>
      <c r="E8524" t="s">
        <v>232</v>
      </c>
      <c r="F8524" t="s">
        <v>232</v>
      </c>
      <c r="G8524" t="s">
        <v>232</v>
      </c>
      <c r="H8524" t="s">
        <v>232</v>
      </c>
      <c r="I8524" t="s">
        <v>232</v>
      </c>
      <c r="J8524" t="s">
        <v>232</v>
      </c>
      <c r="K8524" t="s">
        <v>232</v>
      </c>
      <c r="L8524" t="s">
        <v>232</v>
      </c>
      <c r="M8524" t="s">
        <v>232</v>
      </c>
      <c r="N8524" t="s">
        <v>232</v>
      </c>
      <c r="O8524" t="s">
        <v>232</v>
      </c>
      <c r="P8524" t="s">
        <v>232</v>
      </c>
      <c r="Q8524" t="s">
        <v>232</v>
      </c>
      <c r="R8524" t="s">
        <v>232</v>
      </c>
      <c r="S8524" t="s">
        <v>232</v>
      </c>
      <c r="T8524" t="s">
        <v>232</v>
      </c>
      <c r="U8524" t="s">
        <v>232</v>
      </c>
      <c r="V8524" t="s">
        <v>232</v>
      </c>
      <c r="W8524" t="s">
        <v>232</v>
      </c>
      <c r="X8524" t="s">
        <v>232</v>
      </c>
      <c r="Y8524" t="s">
        <v>232</v>
      </c>
      <c r="Z8524" t="s">
        <v>232</v>
      </c>
      <c r="AA8524" t="s">
        <v>232</v>
      </c>
      <c r="AB8524" t="s">
        <v>232</v>
      </c>
      <c r="AC8524" t="s">
        <v>232</v>
      </c>
      <c r="AD8524" t="s">
        <v>232</v>
      </c>
      <c r="AE8524" t="s">
        <v>232</v>
      </c>
      <c r="AF8524" t="s">
        <v>232</v>
      </c>
      <c r="AG8524" t="s">
        <v>232</v>
      </c>
      <c r="AH8524" t="s">
        <v>232</v>
      </c>
    </row>
    <row r="8525" spans="1:34">
      <c r="A8525" t="s">
        <v>32053</v>
      </c>
      <c r="B8525" t="s">
        <v>32053</v>
      </c>
      <c r="C8525" t="s">
        <v>286</v>
      </c>
      <c r="D8525" t="s">
        <v>287</v>
      </c>
      <c r="E8525" t="s">
        <v>288</v>
      </c>
      <c r="F8525" t="s">
        <v>30844</v>
      </c>
      <c r="G8525" t="s">
        <v>12065</v>
      </c>
      <c r="H8525" t="s">
        <v>103</v>
      </c>
      <c r="I8525" t="s">
        <v>12062</v>
      </c>
      <c r="J8525" t="s">
        <v>232</v>
      </c>
      <c r="K8525" t="s">
        <v>232</v>
      </c>
      <c r="L8525" t="s">
        <v>232</v>
      </c>
      <c r="M8525" t="s">
        <v>232</v>
      </c>
      <c r="N8525" t="s">
        <v>12066</v>
      </c>
      <c r="O8525" t="s">
        <v>25565</v>
      </c>
      <c r="P8525" t="s">
        <v>25565</v>
      </c>
      <c r="Q8525" t="s">
        <v>25565</v>
      </c>
      <c r="R8525" t="s">
        <v>25565</v>
      </c>
      <c r="S8525" t="s">
        <v>25565</v>
      </c>
      <c r="T8525" t="s">
        <v>25565</v>
      </c>
      <c r="U8525" t="s">
        <v>232</v>
      </c>
      <c r="V8525" t="s">
        <v>30845</v>
      </c>
      <c r="W8525" t="s">
        <v>232</v>
      </c>
      <c r="X8525" t="s">
        <v>232</v>
      </c>
      <c r="Y8525" t="s">
        <v>14075</v>
      </c>
      <c r="Z8525" t="s">
        <v>41003</v>
      </c>
      <c r="AA8525" t="s">
        <v>15266</v>
      </c>
      <c r="AB8525" t="s">
        <v>293</v>
      </c>
      <c r="AC8525" t="s">
        <v>13538</v>
      </c>
      <c r="AD8525" t="s">
        <v>232</v>
      </c>
      <c r="AE8525" t="s">
        <v>232</v>
      </c>
      <c r="AF8525" t="s">
        <v>232</v>
      </c>
      <c r="AG8525" t="s">
        <v>232</v>
      </c>
      <c r="AH8525" t="s">
        <v>232</v>
      </c>
    </row>
    <row r="8526" spans="1:34">
      <c r="A8526" t="s">
        <v>232</v>
      </c>
      <c r="B8526" t="s">
        <v>232</v>
      </c>
      <c r="C8526" t="s">
        <v>232</v>
      </c>
      <c r="D8526" t="s">
        <v>232</v>
      </c>
      <c r="E8526" t="s">
        <v>232</v>
      </c>
      <c r="F8526" t="s">
        <v>232</v>
      </c>
      <c r="G8526" t="s">
        <v>232</v>
      </c>
      <c r="H8526" t="s">
        <v>232</v>
      </c>
      <c r="I8526" t="s">
        <v>232</v>
      </c>
      <c r="J8526" t="s">
        <v>232</v>
      </c>
      <c r="K8526" t="s">
        <v>232</v>
      </c>
      <c r="L8526" t="s">
        <v>232</v>
      </c>
      <c r="M8526" t="s">
        <v>232</v>
      </c>
      <c r="N8526" t="s">
        <v>232</v>
      </c>
      <c r="O8526" t="s">
        <v>232</v>
      </c>
      <c r="P8526" t="s">
        <v>232</v>
      </c>
      <c r="Q8526" t="s">
        <v>232</v>
      </c>
      <c r="R8526" t="s">
        <v>232</v>
      </c>
      <c r="S8526" t="s">
        <v>232</v>
      </c>
      <c r="T8526" t="s">
        <v>232</v>
      </c>
      <c r="U8526" t="s">
        <v>232</v>
      </c>
      <c r="V8526" t="s">
        <v>232</v>
      </c>
      <c r="W8526" t="s">
        <v>232</v>
      </c>
      <c r="X8526" t="s">
        <v>232</v>
      </c>
      <c r="Y8526" t="s">
        <v>232</v>
      </c>
      <c r="Z8526" t="s">
        <v>232</v>
      </c>
      <c r="AA8526" t="s">
        <v>232</v>
      </c>
      <c r="AB8526" t="s">
        <v>232</v>
      </c>
      <c r="AC8526" t="s">
        <v>232</v>
      </c>
      <c r="AD8526" t="s">
        <v>232</v>
      </c>
      <c r="AE8526" t="s">
        <v>232</v>
      </c>
      <c r="AF8526" t="s">
        <v>232</v>
      </c>
      <c r="AG8526" t="s">
        <v>232</v>
      </c>
      <c r="AH8526" t="s">
        <v>232</v>
      </c>
    </row>
    <row r="8527" spans="1:34">
      <c r="A8527" t="s">
        <v>32053</v>
      </c>
      <c r="B8527" t="s">
        <v>32053</v>
      </c>
      <c r="C8527" t="s">
        <v>286</v>
      </c>
      <c r="D8527" t="s">
        <v>287</v>
      </c>
      <c r="E8527" t="s">
        <v>288</v>
      </c>
      <c r="F8527" t="s">
        <v>30846</v>
      </c>
      <c r="G8527" t="s">
        <v>30847</v>
      </c>
      <c r="H8527" t="s">
        <v>65</v>
      </c>
      <c r="I8527" t="s">
        <v>12062</v>
      </c>
      <c r="J8527" t="s">
        <v>232</v>
      </c>
      <c r="K8527" t="s">
        <v>232</v>
      </c>
      <c r="L8527" t="s">
        <v>232</v>
      </c>
      <c r="M8527" t="s">
        <v>232</v>
      </c>
      <c r="N8527" t="s">
        <v>12067</v>
      </c>
      <c r="O8527" t="s">
        <v>41004</v>
      </c>
      <c r="P8527" t="s">
        <v>41005</v>
      </c>
      <c r="Q8527" t="s">
        <v>41004</v>
      </c>
      <c r="R8527" t="s">
        <v>41005</v>
      </c>
      <c r="S8527" t="s">
        <v>41005</v>
      </c>
      <c r="T8527" t="s">
        <v>41006</v>
      </c>
      <c r="U8527" t="s">
        <v>232</v>
      </c>
      <c r="V8527" t="s">
        <v>30848</v>
      </c>
      <c r="W8527" t="s">
        <v>232</v>
      </c>
      <c r="X8527" t="s">
        <v>232</v>
      </c>
      <c r="Y8527" t="s">
        <v>14273</v>
      </c>
      <c r="Z8527" t="s">
        <v>41007</v>
      </c>
      <c r="AA8527" t="s">
        <v>15266</v>
      </c>
      <c r="AB8527" t="s">
        <v>293</v>
      </c>
      <c r="AC8527" t="s">
        <v>13538</v>
      </c>
      <c r="AD8527" t="s">
        <v>232</v>
      </c>
      <c r="AE8527" t="s">
        <v>232</v>
      </c>
      <c r="AF8527" t="s">
        <v>232</v>
      </c>
      <c r="AG8527" t="s">
        <v>232</v>
      </c>
      <c r="AH8527" t="s">
        <v>232</v>
      </c>
    </row>
    <row r="8528" spans="1:34">
      <c r="A8528" t="s">
        <v>232</v>
      </c>
      <c r="B8528" t="s">
        <v>232</v>
      </c>
      <c r="C8528" t="s">
        <v>232</v>
      </c>
      <c r="D8528" t="s">
        <v>232</v>
      </c>
      <c r="E8528" t="s">
        <v>232</v>
      </c>
      <c r="F8528" t="s">
        <v>232</v>
      </c>
      <c r="G8528" t="s">
        <v>232</v>
      </c>
      <c r="H8528" t="s">
        <v>232</v>
      </c>
      <c r="I8528" t="s">
        <v>232</v>
      </c>
      <c r="J8528" t="s">
        <v>232</v>
      </c>
      <c r="K8528" t="s">
        <v>232</v>
      </c>
      <c r="L8528" t="s">
        <v>232</v>
      </c>
      <c r="M8528" t="s">
        <v>232</v>
      </c>
      <c r="N8528" t="s">
        <v>232</v>
      </c>
      <c r="O8528" t="s">
        <v>232</v>
      </c>
      <c r="P8528" t="s">
        <v>232</v>
      </c>
      <c r="Q8528" t="s">
        <v>232</v>
      </c>
      <c r="R8528" t="s">
        <v>232</v>
      </c>
      <c r="S8528" t="s">
        <v>232</v>
      </c>
      <c r="T8528" t="s">
        <v>232</v>
      </c>
      <c r="U8528" t="s">
        <v>232</v>
      </c>
      <c r="V8528" t="s">
        <v>232</v>
      </c>
      <c r="W8528" t="s">
        <v>232</v>
      </c>
      <c r="X8528" t="s">
        <v>232</v>
      </c>
      <c r="Y8528" t="s">
        <v>232</v>
      </c>
      <c r="Z8528" t="s">
        <v>232</v>
      </c>
      <c r="AA8528" t="s">
        <v>232</v>
      </c>
      <c r="AB8528" t="s">
        <v>232</v>
      </c>
      <c r="AC8528" t="s">
        <v>232</v>
      </c>
      <c r="AD8528" t="s">
        <v>232</v>
      </c>
      <c r="AE8528" t="s">
        <v>232</v>
      </c>
      <c r="AF8528" t="s">
        <v>232</v>
      </c>
      <c r="AG8528" t="s">
        <v>232</v>
      </c>
      <c r="AH8528" t="s">
        <v>232</v>
      </c>
    </row>
    <row r="8529" spans="1:34">
      <c r="A8529" t="s">
        <v>32053</v>
      </c>
      <c r="B8529" t="s">
        <v>32053</v>
      </c>
      <c r="C8529" t="s">
        <v>286</v>
      </c>
      <c r="D8529" t="s">
        <v>287</v>
      </c>
      <c r="E8529" t="s">
        <v>288</v>
      </c>
      <c r="F8529" t="s">
        <v>30849</v>
      </c>
      <c r="G8529" t="s">
        <v>12068</v>
      </c>
      <c r="H8529" t="s">
        <v>69</v>
      </c>
      <c r="I8529" t="s">
        <v>12062</v>
      </c>
      <c r="J8529" t="s">
        <v>232</v>
      </c>
      <c r="K8529" t="s">
        <v>232</v>
      </c>
      <c r="L8529" t="s">
        <v>232</v>
      </c>
      <c r="M8529" t="s">
        <v>232</v>
      </c>
      <c r="N8529" t="s">
        <v>12069</v>
      </c>
      <c r="O8529" t="s">
        <v>41008</v>
      </c>
      <c r="P8529" t="s">
        <v>41008</v>
      </c>
      <c r="Q8529" t="s">
        <v>30850</v>
      </c>
      <c r="R8529" t="s">
        <v>25565</v>
      </c>
      <c r="S8529" t="s">
        <v>25565</v>
      </c>
      <c r="T8529" t="s">
        <v>30851</v>
      </c>
      <c r="U8529" t="s">
        <v>232</v>
      </c>
      <c r="V8529" t="s">
        <v>41009</v>
      </c>
      <c r="W8529" t="s">
        <v>232</v>
      </c>
      <c r="X8529" t="s">
        <v>232</v>
      </c>
      <c r="Y8529" t="s">
        <v>14439</v>
      </c>
      <c r="Z8529" t="s">
        <v>41010</v>
      </c>
      <c r="AA8529" t="s">
        <v>12424</v>
      </c>
      <c r="AB8529" t="s">
        <v>293</v>
      </c>
      <c r="AC8529" t="s">
        <v>13538</v>
      </c>
      <c r="AD8529" t="s">
        <v>232</v>
      </c>
      <c r="AE8529" t="s">
        <v>232</v>
      </c>
      <c r="AF8529" t="s">
        <v>232</v>
      </c>
      <c r="AG8529" t="s">
        <v>232</v>
      </c>
      <c r="AH8529" t="s">
        <v>232</v>
      </c>
    </row>
    <row r="8530" spans="1:34">
      <c r="A8530" t="s">
        <v>232</v>
      </c>
      <c r="B8530" t="s">
        <v>232</v>
      </c>
      <c r="C8530" t="s">
        <v>232</v>
      </c>
      <c r="D8530" t="s">
        <v>232</v>
      </c>
      <c r="E8530" t="s">
        <v>232</v>
      </c>
      <c r="F8530" t="s">
        <v>232</v>
      </c>
      <c r="G8530" t="s">
        <v>232</v>
      </c>
      <c r="H8530" t="s">
        <v>232</v>
      </c>
      <c r="I8530" t="s">
        <v>232</v>
      </c>
      <c r="J8530" t="s">
        <v>232</v>
      </c>
      <c r="K8530" t="s">
        <v>232</v>
      </c>
      <c r="L8530" t="s">
        <v>232</v>
      </c>
      <c r="M8530" t="s">
        <v>232</v>
      </c>
      <c r="N8530" t="s">
        <v>232</v>
      </c>
      <c r="O8530" t="s">
        <v>232</v>
      </c>
      <c r="P8530" t="s">
        <v>232</v>
      </c>
      <c r="Q8530" t="s">
        <v>232</v>
      </c>
      <c r="R8530" t="s">
        <v>232</v>
      </c>
      <c r="S8530" t="s">
        <v>232</v>
      </c>
      <c r="T8530" t="s">
        <v>232</v>
      </c>
      <c r="U8530" t="s">
        <v>232</v>
      </c>
      <c r="V8530" t="s">
        <v>232</v>
      </c>
      <c r="W8530" t="s">
        <v>232</v>
      </c>
      <c r="X8530" t="s">
        <v>232</v>
      </c>
      <c r="Y8530" t="s">
        <v>232</v>
      </c>
      <c r="Z8530" t="s">
        <v>232</v>
      </c>
      <c r="AA8530" t="s">
        <v>232</v>
      </c>
      <c r="AB8530" t="s">
        <v>232</v>
      </c>
      <c r="AC8530" t="s">
        <v>232</v>
      </c>
      <c r="AD8530" t="s">
        <v>232</v>
      </c>
      <c r="AE8530" t="s">
        <v>232</v>
      </c>
      <c r="AF8530" t="s">
        <v>232</v>
      </c>
      <c r="AG8530" t="s">
        <v>232</v>
      </c>
      <c r="AH8530" t="s">
        <v>232</v>
      </c>
    </row>
    <row r="8531" spans="1:34">
      <c r="A8531" t="s">
        <v>32053</v>
      </c>
      <c r="B8531" t="s">
        <v>32053</v>
      </c>
      <c r="C8531" t="s">
        <v>286</v>
      </c>
      <c r="D8531" t="s">
        <v>287</v>
      </c>
      <c r="E8531" t="s">
        <v>288</v>
      </c>
      <c r="F8531" t="s">
        <v>30852</v>
      </c>
      <c r="G8531" t="s">
        <v>12070</v>
      </c>
      <c r="H8531" t="s">
        <v>39</v>
      </c>
      <c r="I8531" t="s">
        <v>12062</v>
      </c>
      <c r="J8531" t="s">
        <v>232</v>
      </c>
      <c r="K8531" t="s">
        <v>232</v>
      </c>
      <c r="L8531" t="s">
        <v>232</v>
      </c>
      <c r="M8531" t="s">
        <v>232</v>
      </c>
      <c r="N8531" t="s">
        <v>12069</v>
      </c>
      <c r="O8531" t="s">
        <v>30853</v>
      </c>
      <c r="P8531" t="s">
        <v>30854</v>
      </c>
      <c r="Q8531" t="s">
        <v>30853</v>
      </c>
      <c r="R8531" t="s">
        <v>41011</v>
      </c>
      <c r="S8531" t="s">
        <v>41011</v>
      </c>
      <c r="T8531" t="s">
        <v>41012</v>
      </c>
      <c r="U8531" t="s">
        <v>232</v>
      </c>
      <c r="V8531" t="s">
        <v>30855</v>
      </c>
      <c r="W8531" t="s">
        <v>232</v>
      </c>
      <c r="X8531" t="s">
        <v>232</v>
      </c>
      <c r="Y8531" t="s">
        <v>15631</v>
      </c>
      <c r="Z8531" t="s">
        <v>41013</v>
      </c>
      <c r="AA8531" t="s">
        <v>13536</v>
      </c>
      <c r="AB8531" t="s">
        <v>293</v>
      </c>
      <c r="AC8531" t="s">
        <v>13538</v>
      </c>
      <c r="AD8531" t="s">
        <v>232</v>
      </c>
      <c r="AE8531" t="s">
        <v>232</v>
      </c>
      <c r="AF8531" t="s">
        <v>232</v>
      </c>
      <c r="AG8531" t="s">
        <v>232</v>
      </c>
      <c r="AH8531" t="s">
        <v>232</v>
      </c>
    </row>
    <row r="8532" spans="1:34">
      <c r="A8532" t="s">
        <v>232</v>
      </c>
      <c r="B8532" t="s">
        <v>232</v>
      </c>
      <c r="C8532" t="s">
        <v>232</v>
      </c>
      <c r="D8532" t="s">
        <v>232</v>
      </c>
      <c r="E8532" t="s">
        <v>232</v>
      </c>
      <c r="F8532" t="s">
        <v>232</v>
      </c>
      <c r="G8532" t="s">
        <v>232</v>
      </c>
      <c r="H8532" t="s">
        <v>232</v>
      </c>
      <c r="I8532" t="s">
        <v>232</v>
      </c>
      <c r="J8532" t="s">
        <v>232</v>
      </c>
      <c r="K8532" t="s">
        <v>232</v>
      </c>
      <c r="L8532" t="s">
        <v>232</v>
      </c>
      <c r="M8532" t="s">
        <v>232</v>
      </c>
      <c r="N8532" t="s">
        <v>232</v>
      </c>
      <c r="O8532" t="s">
        <v>232</v>
      </c>
      <c r="P8532" t="s">
        <v>232</v>
      </c>
      <c r="Q8532" t="s">
        <v>232</v>
      </c>
      <c r="R8532" t="s">
        <v>232</v>
      </c>
      <c r="S8532" t="s">
        <v>232</v>
      </c>
      <c r="T8532" t="s">
        <v>232</v>
      </c>
      <c r="U8532" t="s">
        <v>232</v>
      </c>
      <c r="V8532" t="s">
        <v>232</v>
      </c>
      <c r="W8532" t="s">
        <v>232</v>
      </c>
      <c r="X8532" t="s">
        <v>232</v>
      </c>
      <c r="Y8532" t="s">
        <v>232</v>
      </c>
      <c r="Z8532" t="s">
        <v>232</v>
      </c>
      <c r="AA8532" t="s">
        <v>232</v>
      </c>
      <c r="AB8532" t="s">
        <v>232</v>
      </c>
      <c r="AC8532" t="s">
        <v>232</v>
      </c>
      <c r="AD8532" t="s">
        <v>232</v>
      </c>
      <c r="AE8532" t="s">
        <v>232</v>
      </c>
      <c r="AF8532" t="s">
        <v>232</v>
      </c>
      <c r="AG8532" t="s">
        <v>232</v>
      </c>
      <c r="AH8532" t="s">
        <v>232</v>
      </c>
    </row>
    <row r="8533" spans="1:34">
      <c r="A8533" t="s">
        <v>32053</v>
      </c>
      <c r="B8533" t="s">
        <v>32053</v>
      </c>
      <c r="C8533" t="s">
        <v>286</v>
      </c>
      <c r="D8533" t="s">
        <v>287</v>
      </c>
      <c r="E8533" t="s">
        <v>288</v>
      </c>
      <c r="F8533" t="s">
        <v>30856</v>
      </c>
      <c r="G8533" t="s">
        <v>13263</v>
      </c>
      <c r="H8533" t="s">
        <v>29</v>
      </c>
      <c r="I8533" t="s">
        <v>12062</v>
      </c>
      <c r="J8533" t="s">
        <v>232</v>
      </c>
      <c r="K8533" t="s">
        <v>232</v>
      </c>
      <c r="L8533" t="s">
        <v>232</v>
      </c>
      <c r="M8533" t="s">
        <v>232</v>
      </c>
      <c r="N8533" t="s">
        <v>12069</v>
      </c>
      <c r="O8533" t="s">
        <v>17165</v>
      </c>
      <c r="P8533" t="s">
        <v>41014</v>
      </c>
      <c r="Q8533" t="s">
        <v>17165</v>
      </c>
      <c r="R8533" t="s">
        <v>30857</v>
      </c>
      <c r="S8533" t="s">
        <v>41015</v>
      </c>
      <c r="T8533" t="s">
        <v>41016</v>
      </c>
      <c r="U8533" t="s">
        <v>232</v>
      </c>
      <c r="V8533" t="s">
        <v>30858</v>
      </c>
      <c r="W8533" t="s">
        <v>232</v>
      </c>
      <c r="X8533" t="s">
        <v>232</v>
      </c>
      <c r="Y8533" t="s">
        <v>13571</v>
      </c>
      <c r="Z8533" t="s">
        <v>41017</v>
      </c>
      <c r="AA8533" t="s">
        <v>15266</v>
      </c>
      <c r="AB8533" t="s">
        <v>293</v>
      </c>
      <c r="AC8533" t="s">
        <v>13538</v>
      </c>
      <c r="AD8533" t="s">
        <v>232</v>
      </c>
      <c r="AE8533" t="s">
        <v>232</v>
      </c>
      <c r="AF8533" t="s">
        <v>232</v>
      </c>
      <c r="AG8533" t="s">
        <v>232</v>
      </c>
      <c r="AH8533" t="s">
        <v>232</v>
      </c>
    </row>
    <row r="8534" spans="1:34">
      <c r="A8534" t="s">
        <v>232</v>
      </c>
      <c r="B8534" t="s">
        <v>232</v>
      </c>
      <c r="C8534" t="s">
        <v>232</v>
      </c>
      <c r="D8534" t="s">
        <v>232</v>
      </c>
      <c r="E8534" t="s">
        <v>232</v>
      </c>
      <c r="F8534" t="s">
        <v>232</v>
      </c>
      <c r="G8534" t="s">
        <v>232</v>
      </c>
      <c r="H8534" t="s">
        <v>232</v>
      </c>
      <c r="I8534" t="s">
        <v>232</v>
      </c>
      <c r="J8534" t="s">
        <v>232</v>
      </c>
      <c r="K8534" t="s">
        <v>232</v>
      </c>
      <c r="L8534" t="s">
        <v>232</v>
      </c>
      <c r="M8534" t="s">
        <v>232</v>
      </c>
      <c r="N8534" t="s">
        <v>232</v>
      </c>
      <c r="O8534" t="s">
        <v>232</v>
      </c>
      <c r="P8534" t="s">
        <v>232</v>
      </c>
      <c r="Q8534" t="s">
        <v>232</v>
      </c>
      <c r="R8534" t="s">
        <v>232</v>
      </c>
      <c r="S8534" t="s">
        <v>232</v>
      </c>
      <c r="T8534" t="s">
        <v>232</v>
      </c>
      <c r="U8534" t="s">
        <v>232</v>
      </c>
      <c r="V8534" t="s">
        <v>232</v>
      </c>
      <c r="W8534" t="s">
        <v>232</v>
      </c>
      <c r="X8534" t="s">
        <v>232</v>
      </c>
      <c r="Y8534" t="s">
        <v>232</v>
      </c>
      <c r="Z8534" t="s">
        <v>232</v>
      </c>
      <c r="AA8534" t="s">
        <v>232</v>
      </c>
      <c r="AB8534" t="s">
        <v>232</v>
      </c>
      <c r="AC8534" t="s">
        <v>232</v>
      </c>
      <c r="AD8534" t="s">
        <v>232</v>
      </c>
      <c r="AE8534" t="s">
        <v>232</v>
      </c>
      <c r="AF8534" t="s">
        <v>232</v>
      </c>
      <c r="AG8534" t="s">
        <v>232</v>
      </c>
      <c r="AH8534" t="s">
        <v>232</v>
      </c>
    </row>
    <row r="8535" spans="1:34">
      <c r="A8535" t="s">
        <v>32053</v>
      </c>
      <c r="B8535" t="s">
        <v>32053</v>
      </c>
      <c r="C8535" t="s">
        <v>286</v>
      </c>
      <c r="D8535" t="s">
        <v>287</v>
      </c>
      <c r="E8535" t="s">
        <v>288</v>
      </c>
      <c r="F8535" t="s">
        <v>30859</v>
      </c>
      <c r="G8535" t="s">
        <v>12071</v>
      </c>
      <c r="H8535" t="s">
        <v>59</v>
      </c>
      <c r="I8535" t="s">
        <v>12062</v>
      </c>
      <c r="J8535" t="s">
        <v>232</v>
      </c>
      <c r="K8535" t="s">
        <v>232</v>
      </c>
      <c r="L8535" t="s">
        <v>232</v>
      </c>
      <c r="M8535" t="s">
        <v>232</v>
      </c>
      <c r="N8535" t="s">
        <v>12072</v>
      </c>
      <c r="O8535" t="s">
        <v>23486</v>
      </c>
      <c r="P8535" t="s">
        <v>41018</v>
      </c>
      <c r="Q8535" t="s">
        <v>23486</v>
      </c>
      <c r="R8535" t="s">
        <v>30860</v>
      </c>
      <c r="S8535" t="s">
        <v>30860</v>
      </c>
      <c r="T8535" t="s">
        <v>41004</v>
      </c>
      <c r="U8535" t="s">
        <v>232</v>
      </c>
      <c r="V8535" t="s">
        <v>30861</v>
      </c>
      <c r="W8535" t="s">
        <v>232</v>
      </c>
      <c r="X8535" t="s">
        <v>232</v>
      </c>
      <c r="Y8535" t="s">
        <v>12473</v>
      </c>
      <c r="Z8535" t="s">
        <v>41019</v>
      </c>
      <c r="AA8535" t="s">
        <v>12679</v>
      </c>
      <c r="AB8535" t="s">
        <v>293</v>
      </c>
      <c r="AC8535" t="s">
        <v>13538</v>
      </c>
      <c r="AD8535" t="s">
        <v>232</v>
      </c>
      <c r="AE8535" t="s">
        <v>232</v>
      </c>
      <c r="AF8535" t="s">
        <v>232</v>
      </c>
      <c r="AG8535" t="s">
        <v>232</v>
      </c>
      <c r="AH8535" t="s">
        <v>232</v>
      </c>
    </row>
    <row r="8536" spans="1:34">
      <c r="A8536" t="s">
        <v>232</v>
      </c>
      <c r="B8536" t="s">
        <v>232</v>
      </c>
      <c r="C8536" t="s">
        <v>232</v>
      </c>
      <c r="D8536" t="s">
        <v>232</v>
      </c>
      <c r="E8536" t="s">
        <v>232</v>
      </c>
      <c r="F8536" t="s">
        <v>232</v>
      </c>
      <c r="G8536" t="s">
        <v>232</v>
      </c>
      <c r="H8536" t="s">
        <v>232</v>
      </c>
      <c r="I8536" t="s">
        <v>232</v>
      </c>
      <c r="J8536" t="s">
        <v>232</v>
      </c>
      <c r="K8536" t="s">
        <v>232</v>
      </c>
      <c r="L8536" t="s">
        <v>232</v>
      </c>
      <c r="M8536" t="s">
        <v>232</v>
      </c>
      <c r="N8536" t="s">
        <v>232</v>
      </c>
      <c r="O8536" t="s">
        <v>232</v>
      </c>
      <c r="P8536" t="s">
        <v>232</v>
      </c>
      <c r="Q8536" t="s">
        <v>232</v>
      </c>
      <c r="R8536" t="s">
        <v>232</v>
      </c>
      <c r="S8536" t="s">
        <v>232</v>
      </c>
      <c r="T8536" t="s">
        <v>232</v>
      </c>
      <c r="U8536" t="s">
        <v>232</v>
      </c>
      <c r="V8536" t="s">
        <v>232</v>
      </c>
      <c r="W8536" t="s">
        <v>232</v>
      </c>
      <c r="X8536" t="s">
        <v>232</v>
      </c>
      <c r="Y8536" t="s">
        <v>232</v>
      </c>
      <c r="Z8536" t="s">
        <v>232</v>
      </c>
      <c r="AA8536" t="s">
        <v>232</v>
      </c>
      <c r="AB8536" t="s">
        <v>232</v>
      </c>
      <c r="AC8536" t="s">
        <v>232</v>
      </c>
      <c r="AD8536" t="s">
        <v>232</v>
      </c>
      <c r="AE8536" t="s">
        <v>232</v>
      </c>
      <c r="AF8536" t="s">
        <v>232</v>
      </c>
      <c r="AG8536" t="s">
        <v>232</v>
      </c>
      <c r="AH8536" t="s">
        <v>232</v>
      </c>
    </row>
    <row r="8537" spans="1:34">
      <c r="A8537" t="s">
        <v>32053</v>
      </c>
      <c r="B8537" t="s">
        <v>32053</v>
      </c>
      <c r="C8537" t="s">
        <v>286</v>
      </c>
      <c r="D8537" t="s">
        <v>287</v>
      </c>
      <c r="E8537" t="s">
        <v>288</v>
      </c>
      <c r="F8537" t="s">
        <v>30862</v>
      </c>
      <c r="G8537" t="s">
        <v>12073</v>
      </c>
      <c r="H8537" t="s">
        <v>47</v>
      </c>
      <c r="I8537" t="s">
        <v>12062</v>
      </c>
      <c r="J8537" t="s">
        <v>232</v>
      </c>
      <c r="K8537" t="s">
        <v>232</v>
      </c>
      <c r="L8537" t="s">
        <v>232</v>
      </c>
      <c r="M8537" t="s">
        <v>232</v>
      </c>
      <c r="N8537" t="s">
        <v>12074</v>
      </c>
      <c r="O8537" t="s">
        <v>41020</v>
      </c>
      <c r="P8537" t="s">
        <v>41020</v>
      </c>
      <c r="Q8537" t="s">
        <v>30863</v>
      </c>
      <c r="R8537" t="s">
        <v>30864</v>
      </c>
      <c r="S8537" t="s">
        <v>30865</v>
      </c>
      <c r="T8537" t="s">
        <v>30866</v>
      </c>
      <c r="U8537" t="s">
        <v>232</v>
      </c>
      <c r="V8537" t="s">
        <v>30867</v>
      </c>
      <c r="W8537" t="s">
        <v>232</v>
      </c>
      <c r="X8537" t="s">
        <v>232</v>
      </c>
      <c r="Y8537" t="s">
        <v>14102</v>
      </c>
      <c r="Z8537" t="s">
        <v>41021</v>
      </c>
      <c r="AA8537" t="s">
        <v>12575</v>
      </c>
      <c r="AB8537" t="s">
        <v>293</v>
      </c>
      <c r="AC8537" t="s">
        <v>13538</v>
      </c>
      <c r="AD8537" t="s">
        <v>232</v>
      </c>
      <c r="AE8537" t="s">
        <v>232</v>
      </c>
      <c r="AF8537" t="s">
        <v>232</v>
      </c>
      <c r="AG8537" t="s">
        <v>232</v>
      </c>
      <c r="AH8537" t="s">
        <v>232</v>
      </c>
    </row>
    <row r="8538" spans="1:34">
      <c r="A8538" t="s">
        <v>232</v>
      </c>
      <c r="B8538" t="s">
        <v>232</v>
      </c>
      <c r="C8538" t="s">
        <v>232</v>
      </c>
      <c r="D8538" t="s">
        <v>232</v>
      </c>
      <c r="E8538" t="s">
        <v>232</v>
      </c>
      <c r="F8538" t="s">
        <v>232</v>
      </c>
      <c r="G8538" t="s">
        <v>232</v>
      </c>
      <c r="H8538" t="s">
        <v>232</v>
      </c>
      <c r="I8538" t="s">
        <v>232</v>
      </c>
      <c r="J8538" t="s">
        <v>232</v>
      </c>
      <c r="K8538" t="s">
        <v>232</v>
      </c>
      <c r="L8538" t="s">
        <v>232</v>
      </c>
      <c r="M8538" t="s">
        <v>232</v>
      </c>
      <c r="N8538" t="s">
        <v>232</v>
      </c>
      <c r="O8538" t="s">
        <v>232</v>
      </c>
      <c r="P8538" t="s">
        <v>232</v>
      </c>
      <c r="Q8538" t="s">
        <v>232</v>
      </c>
      <c r="R8538" t="s">
        <v>232</v>
      </c>
      <c r="S8538" t="s">
        <v>232</v>
      </c>
      <c r="T8538" t="s">
        <v>232</v>
      </c>
      <c r="U8538" t="s">
        <v>232</v>
      </c>
      <c r="V8538" t="s">
        <v>232</v>
      </c>
      <c r="W8538" t="s">
        <v>232</v>
      </c>
      <c r="X8538" t="s">
        <v>232</v>
      </c>
      <c r="Y8538" t="s">
        <v>232</v>
      </c>
      <c r="Z8538" t="s">
        <v>232</v>
      </c>
      <c r="AA8538" t="s">
        <v>232</v>
      </c>
      <c r="AB8538" t="s">
        <v>232</v>
      </c>
      <c r="AC8538" t="s">
        <v>232</v>
      </c>
      <c r="AD8538" t="s">
        <v>232</v>
      </c>
      <c r="AE8538" t="s">
        <v>232</v>
      </c>
      <c r="AF8538" t="s">
        <v>232</v>
      </c>
      <c r="AG8538" t="s">
        <v>232</v>
      </c>
      <c r="AH8538" t="s">
        <v>232</v>
      </c>
    </row>
    <row r="8539" spans="1:34">
      <c r="A8539" t="s">
        <v>32053</v>
      </c>
      <c r="B8539" t="s">
        <v>32053</v>
      </c>
      <c r="C8539" t="s">
        <v>286</v>
      </c>
      <c r="D8539" t="s">
        <v>287</v>
      </c>
      <c r="E8539" t="s">
        <v>288</v>
      </c>
      <c r="F8539" t="s">
        <v>30868</v>
      </c>
      <c r="G8539" t="s">
        <v>12075</v>
      </c>
      <c r="H8539" t="s">
        <v>25</v>
      </c>
      <c r="I8539" t="s">
        <v>12062</v>
      </c>
      <c r="J8539" t="s">
        <v>232</v>
      </c>
      <c r="K8539" t="s">
        <v>232</v>
      </c>
      <c r="L8539" t="s">
        <v>232</v>
      </c>
      <c r="M8539" t="s">
        <v>232</v>
      </c>
      <c r="N8539" t="s">
        <v>12069</v>
      </c>
      <c r="O8539" t="s">
        <v>41022</v>
      </c>
      <c r="P8539" t="s">
        <v>41022</v>
      </c>
      <c r="Q8539" t="s">
        <v>41022</v>
      </c>
      <c r="R8539" t="s">
        <v>41022</v>
      </c>
      <c r="S8539" t="s">
        <v>41022</v>
      </c>
      <c r="T8539" t="s">
        <v>41023</v>
      </c>
      <c r="U8539" t="s">
        <v>232</v>
      </c>
      <c r="V8539" t="s">
        <v>41024</v>
      </c>
      <c r="W8539" t="s">
        <v>232</v>
      </c>
      <c r="X8539" t="s">
        <v>232</v>
      </c>
      <c r="Y8539" t="s">
        <v>12616</v>
      </c>
      <c r="Z8539" t="s">
        <v>41025</v>
      </c>
      <c r="AA8539" t="s">
        <v>13538</v>
      </c>
      <c r="AB8539" t="s">
        <v>293</v>
      </c>
      <c r="AC8539" t="s">
        <v>13538</v>
      </c>
      <c r="AD8539" t="s">
        <v>232</v>
      </c>
      <c r="AE8539" t="s">
        <v>232</v>
      </c>
      <c r="AF8539" t="s">
        <v>232</v>
      </c>
      <c r="AG8539" t="s">
        <v>232</v>
      </c>
      <c r="AH8539" t="s">
        <v>232</v>
      </c>
    </row>
    <row r="8540" spans="1:34">
      <c r="A8540" t="s">
        <v>232</v>
      </c>
      <c r="B8540" t="s">
        <v>232</v>
      </c>
      <c r="C8540" t="s">
        <v>232</v>
      </c>
      <c r="D8540" t="s">
        <v>232</v>
      </c>
      <c r="E8540" t="s">
        <v>232</v>
      </c>
      <c r="F8540" t="s">
        <v>232</v>
      </c>
      <c r="G8540" t="s">
        <v>232</v>
      </c>
      <c r="H8540" t="s">
        <v>232</v>
      </c>
      <c r="I8540" t="s">
        <v>232</v>
      </c>
      <c r="J8540" t="s">
        <v>232</v>
      </c>
      <c r="K8540" t="s">
        <v>232</v>
      </c>
      <c r="L8540" t="s">
        <v>232</v>
      </c>
      <c r="M8540" t="s">
        <v>232</v>
      </c>
      <c r="N8540" t="s">
        <v>232</v>
      </c>
      <c r="O8540" t="s">
        <v>232</v>
      </c>
      <c r="P8540" t="s">
        <v>232</v>
      </c>
      <c r="Q8540" t="s">
        <v>232</v>
      </c>
      <c r="R8540" t="s">
        <v>232</v>
      </c>
      <c r="S8540" t="s">
        <v>232</v>
      </c>
      <c r="T8540" t="s">
        <v>232</v>
      </c>
      <c r="U8540" t="s">
        <v>232</v>
      </c>
      <c r="V8540" t="s">
        <v>232</v>
      </c>
      <c r="W8540" t="s">
        <v>232</v>
      </c>
      <c r="X8540" t="s">
        <v>232</v>
      </c>
      <c r="Y8540" t="s">
        <v>232</v>
      </c>
      <c r="Z8540" t="s">
        <v>232</v>
      </c>
      <c r="AA8540" t="s">
        <v>232</v>
      </c>
      <c r="AB8540" t="s">
        <v>232</v>
      </c>
      <c r="AC8540" t="s">
        <v>232</v>
      </c>
      <c r="AD8540" t="s">
        <v>232</v>
      </c>
      <c r="AE8540" t="s">
        <v>232</v>
      </c>
      <c r="AF8540" t="s">
        <v>232</v>
      </c>
      <c r="AG8540" t="s">
        <v>232</v>
      </c>
      <c r="AH8540" t="s">
        <v>232</v>
      </c>
    </row>
    <row r="8541" spans="1:34">
      <c r="A8541" t="s">
        <v>32053</v>
      </c>
      <c r="B8541" t="s">
        <v>32053</v>
      </c>
      <c r="C8541" t="s">
        <v>286</v>
      </c>
      <c r="D8541" t="s">
        <v>287</v>
      </c>
      <c r="E8541" t="s">
        <v>288</v>
      </c>
      <c r="F8541" t="s">
        <v>30869</v>
      </c>
      <c r="G8541" t="s">
        <v>12076</v>
      </c>
      <c r="H8541" t="s">
        <v>33</v>
      </c>
      <c r="I8541" t="s">
        <v>12062</v>
      </c>
      <c r="J8541" t="s">
        <v>232</v>
      </c>
      <c r="K8541" t="s">
        <v>232</v>
      </c>
      <c r="L8541" t="s">
        <v>232</v>
      </c>
      <c r="M8541" t="s">
        <v>232</v>
      </c>
      <c r="N8541" t="s">
        <v>12077</v>
      </c>
      <c r="O8541" t="s">
        <v>41026</v>
      </c>
      <c r="P8541" t="s">
        <v>41026</v>
      </c>
      <c r="Q8541" t="s">
        <v>41026</v>
      </c>
      <c r="R8541" t="s">
        <v>41026</v>
      </c>
      <c r="S8541" t="s">
        <v>41026</v>
      </c>
      <c r="T8541" t="s">
        <v>27548</v>
      </c>
      <c r="U8541" t="s">
        <v>232</v>
      </c>
      <c r="V8541" t="s">
        <v>30870</v>
      </c>
      <c r="W8541" t="s">
        <v>232</v>
      </c>
      <c r="X8541" t="s">
        <v>232</v>
      </c>
      <c r="Y8541" t="s">
        <v>12462</v>
      </c>
      <c r="Z8541" t="s">
        <v>41027</v>
      </c>
      <c r="AA8541" t="s">
        <v>13538</v>
      </c>
      <c r="AB8541" t="s">
        <v>293</v>
      </c>
      <c r="AC8541" t="s">
        <v>13538</v>
      </c>
      <c r="AD8541" t="s">
        <v>232</v>
      </c>
      <c r="AE8541" t="s">
        <v>232</v>
      </c>
      <c r="AF8541" t="s">
        <v>232</v>
      </c>
      <c r="AG8541" t="s">
        <v>232</v>
      </c>
      <c r="AH8541" t="s">
        <v>232</v>
      </c>
    </row>
    <row r="8542" spans="1:34">
      <c r="A8542" t="s">
        <v>232</v>
      </c>
      <c r="B8542" t="s">
        <v>232</v>
      </c>
      <c r="C8542" t="s">
        <v>232</v>
      </c>
      <c r="D8542" t="s">
        <v>232</v>
      </c>
      <c r="E8542" t="s">
        <v>232</v>
      </c>
      <c r="F8542" t="s">
        <v>232</v>
      </c>
      <c r="G8542" t="s">
        <v>232</v>
      </c>
      <c r="H8542" t="s">
        <v>232</v>
      </c>
      <c r="I8542" t="s">
        <v>232</v>
      </c>
      <c r="J8542" t="s">
        <v>232</v>
      </c>
      <c r="K8542" t="s">
        <v>232</v>
      </c>
      <c r="L8542" t="s">
        <v>232</v>
      </c>
      <c r="M8542" t="s">
        <v>232</v>
      </c>
      <c r="N8542" t="s">
        <v>232</v>
      </c>
      <c r="O8542" t="s">
        <v>232</v>
      </c>
      <c r="P8542" t="s">
        <v>232</v>
      </c>
      <c r="Q8542" t="s">
        <v>232</v>
      </c>
      <c r="R8542" t="s">
        <v>232</v>
      </c>
      <c r="S8542" t="s">
        <v>232</v>
      </c>
      <c r="T8542" t="s">
        <v>232</v>
      </c>
      <c r="U8542" t="s">
        <v>232</v>
      </c>
      <c r="V8542" t="s">
        <v>232</v>
      </c>
      <c r="W8542" t="s">
        <v>232</v>
      </c>
      <c r="X8542" t="s">
        <v>232</v>
      </c>
      <c r="Y8542" t="s">
        <v>232</v>
      </c>
      <c r="Z8542" t="s">
        <v>232</v>
      </c>
      <c r="AA8542" t="s">
        <v>232</v>
      </c>
      <c r="AB8542" t="s">
        <v>232</v>
      </c>
      <c r="AC8542" t="s">
        <v>232</v>
      </c>
      <c r="AD8542" t="s">
        <v>232</v>
      </c>
      <c r="AE8542" t="s">
        <v>232</v>
      </c>
      <c r="AF8542" t="s">
        <v>232</v>
      </c>
      <c r="AG8542" t="s">
        <v>232</v>
      </c>
      <c r="AH8542" t="s">
        <v>232</v>
      </c>
    </row>
    <row r="8543" spans="1:34">
      <c r="A8543" t="s">
        <v>32053</v>
      </c>
      <c r="B8543" t="s">
        <v>32053</v>
      </c>
      <c r="C8543" t="s">
        <v>286</v>
      </c>
      <c r="D8543" t="s">
        <v>287</v>
      </c>
      <c r="E8543" t="s">
        <v>288</v>
      </c>
      <c r="F8543" t="s">
        <v>30871</v>
      </c>
      <c r="G8543" t="s">
        <v>12078</v>
      </c>
      <c r="H8543" t="s">
        <v>35</v>
      </c>
      <c r="I8543" t="s">
        <v>12062</v>
      </c>
      <c r="J8543" t="s">
        <v>232</v>
      </c>
      <c r="K8543" t="s">
        <v>232</v>
      </c>
      <c r="L8543" t="s">
        <v>232</v>
      </c>
      <c r="M8543" t="s">
        <v>232</v>
      </c>
      <c r="N8543" t="s">
        <v>12079</v>
      </c>
      <c r="O8543" t="s">
        <v>30872</v>
      </c>
      <c r="P8543" t="s">
        <v>30872</v>
      </c>
      <c r="Q8543" t="s">
        <v>30872</v>
      </c>
      <c r="R8543" t="s">
        <v>30872</v>
      </c>
      <c r="S8543" t="s">
        <v>30872</v>
      </c>
      <c r="T8543" t="s">
        <v>41028</v>
      </c>
      <c r="U8543" t="s">
        <v>232</v>
      </c>
      <c r="V8543" t="s">
        <v>30873</v>
      </c>
      <c r="W8543" t="s">
        <v>232</v>
      </c>
      <c r="X8543" t="s">
        <v>232</v>
      </c>
      <c r="Y8543" t="s">
        <v>13537</v>
      </c>
      <c r="Z8543" t="s">
        <v>41029</v>
      </c>
      <c r="AA8543" t="s">
        <v>13538</v>
      </c>
      <c r="AB8543" t="s">
        <v>293</v>
      </c>
      <c r="AC8543" t="s">
        <v>13538</v>
      </c>
      <c r="AD8543" t="s">
        <v>232</v>
      </c>
      <c r="AE8543" t="s">
        <v>232</v>
      </c>
      <c r="AF8543" t="s">
        <v>232</v>
      </c>
      <c r="AG8543" t="s">
        <v>232</v>
      </c>
      <c r="AH8543" t="s">
        <v>232</v>
      </c>
    </row>
    <row r="8544" spans="1:34">
      <c r="A8544" t="s">
        <v>232</v>
      </c>
      <c r="B8544" t="s">
        <v>232</v>
      </c>
      <c r="C8544" t="s">
        <v>232</v>
      </c>
      <c r="D8544" t="s">
        <v>232</v>
      </c>
      <c r="E8544" t="s">
        <v>232</v>
      </c>
      <c r="F8544" t="s">
        <v>232</v>
      </c>
      <c r="G8544" t="s">
        <v>232</v>
      </c>
      <c r="H8544" t="s">
        <v>232</v>
      </c>
      <c r="I8544" t="s">
        <v>232</v>
      </c>
      <c r="J8544" t="s">
        <v>232</v>
      </c>
      <c r="K8544" t="s">
        <v>232</v>
      </c>
      <c r="L8544" t="s">
        <v>232</v>
      </c>
      <c r="M8544" t="s">
        <v>232</v>
      </c>
      <c r="N8544" t="s">
        <v>232</v>
      </c>
      <c r="O8544" t="s">
        <v>232</v>
      </c>
      <c r="P8544" t="s">
        <v>232</v>
      </c>
      <c r="Q8544" t="s">
        <v>232</v>
      </c>
      <c r="R8544" t="s">
        <v>232</v>
      </c>
      <c r="S8544" t="s">
        <v>232</v>
      </c>
      <c r="T8544" t="s">
        <v>232</v>
      </c>
      <c r="U8544" t="s">
        <v>232</v>
      </c>
      <c r="V8544" t="s">
        <v>232</v>
      </c>
      <c r="W8544" t="s">
        <v>232</v>
      </c>
      <c r="X8544" t="s">
        <v>232</v>
      </c>
      <c r="Y8544" t="s">
        <v>232</v>
      </c>
      <c r="Z8544" t="s">
        <v>232</v>
      </c>
      <c r="AA8544" t="s">
        <v>232</v>
      </c>
      <c r="AB8544" t="s">
        <v>232</v>
      </c>
      <c r="AC8544" t="s">
        <v>232</v>
      </c>
      <c r="AD8544" t="s">
        <v>232</v>
      </c>
      <c r="AE8544" t="s">
        <v>232</v>
      </c>
      <c r="AF8544" t="s">
        <v>232</v>
      </c>
      <c r="AG8544" t="s">
        <v>232</v>
      </c>
      <c r="AH8544" t="s">
        <v>232</v>
      </c>
    </row>
    <row r="8545" spans="1:34">
      <c r="A8545" t="s">
        <v>32053</v>
      </c>
      <c r="B8545" t="s">
        <v>32053</v>
      </c>
      <c r="C8545" t="s">
        <v>286</v>
      </c>
      <c r="D8545" t="s">
        <v>287</v>
      </c>
      <c r="E8545" t="s">
        <v>288</v>
      </c>
      <c r="F8545" t="s">
        <v>30874</v>
      </c>
      <c r="G8545" t="s">
        <v>12080</v>
      </c>
      <c r="H8545" t="s">
        <v>49</v>
      </c>
      <c r="I8545" t="s">
        <v>12062</v>
      </c>
      <c r="J8545" t="s">
        <v>232</v>
      </c>
      <c r="K8545" t="s">
        <v>232</v>
      </c>
      <c r="L8545" t="s">
        <v>232</v>
      </c>
      <c r="M8545" t="s">
        <v>232</v>
      </c>
      <c r="N8545" t="s">
        <v>12081</v>
      </c>
      <c r="O8545" t="s">
        <v>34463</v>
      </c>
      <c r="P8545" t="s">
        <v>41030</v>
      </c>
      <c r="Q8545" t="s">
        <v>34463</v>
      </c>
      <c r="R8545" t="s">
        <v>30875</v>
      </c>
      <c r="S8545" t="s">
        <v>41030</v>
      </c>
      <c r="T8545" t="s">
        <v>30876</v>
      </c>
      <c r="U8545" t="s">
        <v>232</v>
      </c>
      <c r="V8545" t="s">
        <v>41031</v>
      </c>
      <c r="W8545" t="s">
        <v>232</v>
      </c>
      <c r="X8545" t="s">
        <v>232</v>
      </c>
      <c r="Y8545" t="s">
        <v>13941</v>
      </c>
      <c r="Z8545" t="s">
        <v>41032</v>
      </c>
      <c r="AA8545" t="s">
        <v>12356</v>
      </c>
      <c r="AB8545" t="s">
        <v>293</v>
      </c>
      <c r="AC8545" t="s">
        <v>13538</v>
      </c>
      <c r="AD8545" t="s">
        <v>232</v>
      </c>
      <c r="AE8545" t="s">
        <v>232</v>
      </c>
      <c r="AF8545" t="s">
        <v>232</v>
      </c>
      <c r="AG8545" t="s">
        <v>232</v>
      </c>
      <c r="AH8545" t="s">
        <v>232</v>
      </c>
    </row>
    <row r="8546" spans="1:34">
      <c r="A8546" t="s">
        <v>232</v>
      </c>
      <c r="B8546" t="s">
        <v>232</v>
      </c>
      <c r="C8546" t="s">
        <v>232</v>
      </c>
      <c r="D8546" t="s">
        <v>232</v>
      </c>
      <c r="E8546" t="s">
        <v>232</v>
      </c>
      <c r="F8546" t="s">
        <v>232</v>
      </c>
      <c r="G8546" t="s">
        <v>232</v>
      </c>
      <c r="H8546" t="s">
        <v>232</v>
      </c>
      <c r="I8546" t="s">
        <v>232</v>
      </c>
      <c r="J8546" t="s">
        <v>232</v>
      </c>
      <c r="K8546" t="s">
        <v>232</v>
      </c>
      <c r="L8546" t="s">
        <v>232</v>
      </c>
      <c r="M8546" t="s">
        <v>232</v>
      </c>
      <c r="N8546" t="s">
        <v>232</v>
      </c>
      <c r="O8546" t="s">
        <v>232</v>
      </c>
      <c r="P8546" t="s">
        <v>232</v>
      </c>
      <c r="Q8546" t="s">
        <v>232</v>
      </c>
      <c r="R8546" t="s">
        <v>232</v>
      </c>
      <c r="S8546" t="s">
        <v>232</v>
      </c>
      <c r="T8546" t="s">
        <v>232</v>
      </c>
      <c r="U8546" t="s">
        <v>232</v>
      </c>
      <c r="V8546" t="s">
        <v>232</v>
      </c>
      <c r="W8546" t="s">
        <v>232</v>
      </c>
      <c r="X8546" t="s">
        <v>232</v>
      </c>
      <c r="Y8546" t="s">
        <v>232</v>
      </c>
      <c r="Z8546" t="s">
        <v>232</v>
      </c>
      <c r="AA8546" t="s">
        <v>232</v>
      </c>
      <c r="AB8546" t="s">
        <v>232</v>
      </c>
      <c r="AC8546" t="s">
        <v>232</v>
      </c>
      <c r="AD8546" t="s">
        <v>232</v>
      </c>
      <c r="AE8546" t="s">
        <v>232</v>
      </c>
      <c r="AF8546" t="s">
        <v>232</v>
      </c>
      <c r="AG8546" t="s">
        <v>232</v>
      </c>
      <c r="AH8546" t="s">
        <v>232</v>
      </c>
    </row>
    <row r="8547" spans="1:34">
      <c r="A8547" t="s">
        <v>32053</v>
      </c>
      <c r="B8547" t="s">
        <v>32053</v>
      </c>
      <c r="C8547" t="s">
        <v>286</v>
      </c>
      <c r="D8547" t="s">
        <v>287</v>
      </c>
      <c r="E8547" t="s">
        <v>288</v>
      </c>
      <c r="F8547" t="s">
        <v>30877</v>
      </c>
      <c r="G8547" t="s">
        <v>30878</v>
      </c>
      <c r="H8547" t="s">
        <v>27</v>
      </c>
      <c r="I8547" t="s">
        <v>12062</v>
      </c>
      <c r="J8547" t="s">
        <v>232</v>
      </c>
      <c r="K8547" t="s">
        <v>232</v>
      </c>
      <c r="L8547" t="s">
        <v>232</v>
      </c>
      <c r="M8547" t="s">
        <v>232</v>
      </c>
      <c r="N8547" t="s">
        <v>30879</v>
      </c>
      <c r="O8547" t="s">
        <v>41033</v>
      </c>
      <c r="P8547" t="s">
        <v>41030</v>
      </c>
      <c r="Q8547" t="s">
        <v>41033</v>
      </c>
      <c r="R8547" t="s">
        <v>41030</v>
      </c>
      <c r="S8547" t="s">
        <v>41030</v>
      </c>
      <c r="T8547" t="s">
        <v>30880</v>
      </c>
      <c r="U8547" t="s">
        <v>232</v>
      </c>
      <c r="V8547" t="s">
        <v>41034</v>
      </c>
      <c r="W8547" t="s">
        <v>232</v>
      </c>
      <c r="X8547" t="s">
        <v>232</v>
      </c>
      <c r="Y8547" t="s">
        <v>14562</v>
      </c>
      <c r="Z8547" t="s">
        <v>41035</v>
      </c>
      <c r="AA8547" t="s">
        <v>15795</v>
      </c>
      <c r="AB8547" t="s">
        <v>293</v>
      </c>
      <c r="AC8547" t="s">
        <v>13538</v>
      </c>
      <c r="AD8547" t="s">
        <v>232</v>
      </c>
      <c r="AE8547" t="s">
        <v>232</v>
      </c>
      <c r="AF8547" t="s">
        <v>232</v>
      </c>
      <c r="AG8547" t="s">
        <v>232</v>
      </c>
      <c r="AH8547" t="s">
        <v>232</v>
      </c>
    </row>
    <row r="8548" spans="1:34">
      <c r="A8548" t="s">
        <v>232</v>
      </c>
      <c r="B8548" t="s">
        <v>232</v>
      </c>
      <c r="C8548" t="s">
        <v>232</v>
      </c>
      <c r="D8548" t="s">
        <v>232</v>
      </c>
      <c r="E8548" t="s">
        <v>232</v>
      </c>
      <c r="F8548" t="s">
        <v>232</v>
      </c>
      <c r="G8548" t="s">
        <v>232</v>
      </c>
      <c r="H8548" t="s">
        <v>232</v>
      </c>
      <c r="I8548" t="s">
        <v>232</v>
      </c>
      <c r="J8548" t="s">
        <v>232</v>
      </c>
      <c r="K8548" t="s">
        <v>232</v>
      </c>
      <c r="L8548" t="s">
        <v>232</v>
      </c>
      <c r="M8548" t="s">
        <v>232</v>
      </c>
      <c r="N8548" t="s">
        <v>232</v>
      </c>
      <c r="O8548" t="s">
        <v>232</v>
      </c>
      <c r="P8548" t="s">
        <v>232</v>
      </c>
      <c r="Q8548" t="s">
        <v>232</v>
      </c>
      <c r="R8548" t="s">
        <v>232</v>
      </c>
      <c r="S8548" t="s">
        <v>232</v>
      </c>
      <c r="T8548" t="s">
        <v>232</v>
      </c>
      <c r="U8548" t="s">
        <v>232</v>
      </c>
      <c r="V8548" t="s">
        <v>232</v>
      </c>
      <c r="W8548" t="s">
        <v>232</v>
      </c>
      <c r="X8548" t="s">
        <v>232</v>
      </c>
      <c r="Y8548" t="s">
        <v>232</v>
      </c>
      <c r="Z8548" t="s">
        <v>232</v>
      </c>
      <c r="AA8548" t="s">
        <v>232</v>
      </c>
      <c r="AB8548" t="s">
        <v>232</v>
      </c>
      <c r="AC8548" t="s">
        <v>232</v>
      </c>
      <c r="AD8548" t="s">
        <v>232</v>
      </c>
      <c r="AE8548" t="s">
        <v>232</v>
      </c>
      <c r="AF8548" t="s">
        <v>232</v>
      </c>
      <c r="AG8548" t="s">
        <v>232</v>
      </c>
      <c r="AH8548" t="s">
        <v>232</v>
      </c>
    </row>
    <row r="8549" spans="1:34">
      <c r="A8549" t="s">
        <v>32053</v>
      </c>
      <c r="B8549" t="s">
        <v>32053</v>
      </c>
      <c r="C8549" t="s">
        <v>286</v>
      </c>
      <c r="D8549" t="s">
        <v>287</v>
      </c>
      <c r="E8549" t="s">
        <v>288</v>
      </c>
      <c r="F8549" t="s">
        <v>30881</v>
      </c>
      <c r="G8549" t="s">
        <v>13264</v>
      </c>
      <c r="H8549" t="s">
        <v>81</v>
      </c>
      <c r="I8549" t="s">
        <v>12062</v>
      </c>
      <c r="J8549" t="s">
        <v>232</v>
      </c>
      <c r="K8549" t="s">
        <v>232</v>
      </c>
      <c r="L8549" t="s">
        <v>232</v>
      </c>
      <c r="M8549" t="s">
        <v>232</v>
      </c>
      <c r="N8549" t="s">
        <v>12082</v>
      </c>
      <c r="O8549" t="s">
        <v>41001</v>
      </c>
      <c r="P8549" t="s">
        <v>30882</v>
      </c>
      <c r="Q8549" t="s">
        <v>41001</v>
      </c>
      <c r="R8549" t="s">
        <v>41036</v>
      </c>
      <c r="S8549" t="s">
        <v>41036</v>
      </c>
      <c r="T8549" t="s">
        <v>30883</v>
      </c>
      <c r="U8549" t="s">
        <v>232</v>
      </c>
      <c r="V8549" t="s">
        <v>41037</v>
      </c>
      <c r="W8549" t="s">
        <v>232</v>
      </c>
      <c r="X8549" t="s">
        <v>232</v>
      </c>
      <c r="Y8549" t="s">
        <v>12565</v>
      </c>
      <c r="Z8549" t="s">
        <v>41038</v>
      </c>
      <c r="AA8549" t="s">
        <v>14075</v>
      </c>
      <c r="AB8549" t="s">
        <v>293</v>
      </c>
      <c r="AC8549" t="s">
        <v>13538</v>
      </c>
      <c r="AD8549" t="s">
        <v>232</v>
      </c>
      <c r="AE8549" t="s">
        <v>232</v>
      </c>
      <c r="AF8549" t="s">
        <v>232</v>
      </c>
      <c r="AG8549" t="s">
        <v>232</v>
      </c>
      <c r="AH8549" t="s">
        <v>232</v>
      </c>
    </row>
    <row r="8550" spans="1:34">
      <c r="A8550" t="s">
        <v>232</v>
      </c>
      <c r="B8550" t="s">
        <v>232</v>
      </c>
      <c r="C8550" t="s">
        <v>232</v>
      </c>
      <c r="D8550" t="s">
        <v>232</v>
      </c>
      <c r="E8550" t="s">
        <v>232</v>
      </c>
      <c r="F8550" t="s">
        <v>232</v>
      </c>
      <c r="G8550" t="s">
        <v>232</v>
      </c>
      <c r="H8550" t="s">
        <v>232</v>
      </c>
      <c r="I8550" t="s">
        <v>232</v>
      </c>
      <c r="J8550" t="s">
        <v>232</v>
      </c>
      <c r="K8550" t="s">
        <v>232</v>
      </c>
      <c r="L8550" t="s">
        <v>232</v>
      </c>
      <c r="M8550" t="s">
        <v>232</v>
      </c>
      <c r="N8550" t="s">
        <v>232</v>
      </c>
      <c r="O8550" t="s">
        <v>232</v>
      </c>
      <c r="P8550" t="s">
        <v>232</v>
      </c>
      <c r="Q8550" t="s">
        <v>232</v>
      </c>
      <c r="R8550" t="s">
        <v>232</v>
      </c>
      <c r="S8550" t="s">
        <v>232</v>
      </c>
      <c r="T8550" t="s">
        <v>232</v>
      </c>
      <c r="U8550" t="s">
        <v>232</v>
      </c>
      <c r="V8550" t="s">
        <v>232</v>
      </c>
      <c r="W8550" t="s">
        <v>232</v>
      </c>
      <c r="X8550" t="s">
        <v>232</v>
      </c>
      <c r="Y8550" t="s">
        <v>232</v>
      </c>
      <c r="Z8550" t="s">
        <v>232</v>
      </c>
      <c r="AA8550" t="s">
        <v>232</v>
      </c>
      <c r="AB8550" t="s">
        <v>232</v>
      </c>
      <c r="AC8550" t="s">
        <v>232</v>
      </c>
      <c r="AD8550" t="s">
        <v>232</v>
      </c>
      <c r="AE8550" t="s">
        <v>232</v>
      </c>
      <c r="AF8550" t="s">
        <v>232</v>
      </c>
      <c r="AG8550" t="s">
        <v>232</v>
      </c>
      <c r="AH8550" t="s">
        <v>232</v>
      </c>
    </row>
    <row r="8551" spans="1:34">
      <c r="A8551" t="s">
        <v>32053</v>
      </c>
      <c r="B8551" t="s">
        <v>32053</v>
      </c>
      <c r="C8551" t="s">
        <v>286</v>
      </c>
      <c r="D8551" t="s">
        <v>287</v>
      </c>
      <c r="E8551" t="s">
        <v>288</v>
      </c>
      <c r="F8551" t="s">
        <v>30884</v>
      </c>
      <c r="G8551" t="s">
        <v>13265</v>
      </c>
      <c r="H8551" t="s">
        <v>37</v>
      </c>
      <c r="I8551" t="s">
        <v>12062</v>
      </c>
      <c r="J8551" t="s">
        <v>232</v>
      </c>
      <c r="K8551" t="s">
        <v>232</v>
      </c>
      <c r="L8551" t="s">
        <v>232</v>
      </c>
      <c r="M8551" t="s">
        <v>232</v>
      </c>
      <c r="N8551" t="s">
        <v>12082</v>
      </c>
      <c r="O8551" t="s">
        <v>41039</v>
      </c>
      <c r="P8551" t="s">
        <v>41040</v>
      </c>
      <c r="Q8551" t="s">
        <v>41039</v>
      </c>
      <c r="R8551" t="s">
        <v>41040</v>
      </c>
      <c r="S8551" t="s">
        <v>41040</v>
      </c>
      <c r="T8551" t="s">
        <v>41041</v>
      </c>
      <c r="U8551" t="s">
        <v>232</v>
      </c>
      <c r="V8551" t="s">
        <v>41042</v>
      </c>
      <c r="W8551" t="s">
        <v>232</v>
      </c>
      <c r="X8551" t="s">
        <v>232</v>
      </c>
      <c r="Y8551" t="s">
        <v>15795</v>
      </c>
      <c r="Z8551" t="s">
        <v>41043</v>
      </c>
      <c r="AA8551" t="s">
        <v>12528</v>
      </c>
      <c r="AB8551" t="s">
        <v>293</v>
      </c>
      <c r="AC8551" t="s">
        <v>13538</v>
      </c>
      <c r="AD8551" t="s">
        <v>232</v>
      </c>
      <c r="AE8551" t="s">
        <v>232</v>
      </c>
      <c r="AF8551" t="s">
        <v>232</v>
      </c>
      <c r="AG8551" t="s">
        <v>232</v>
      </c>
      <c r="AH8551" t="s">
        <v>232</v>
      </c>
    </row>
    <row r="8552" spans="1:34">
      <c r="A8552" t="s">
        <v>232</v>
      </c>
      <c r="B8552" t="s">
        <v>232</v>
      </c>
      <c r="C8552" t="s">
        <v>232</v>
      </c>
      <c r="D8552" t="s">
        <v>232</v>
      </c>
      <c r="E8552" t="s">
        <v>232</v>
      </c>
      <c r="F8552" t="s">
        <v>232</v>
      </c>
      <c r="G8552" t="s">
        <v>232</v>
      </c>
      <c r="H8552" t="s">
        <v>232</v>
      </c>
      <c r="I8552" t="s">
        <v>232</v>
      </c>
      <c r="J8552" t="s">
        <v>232</v>
      </c>
      <c r="K8552" t="s">
        <v>232</v>
      </c>
      <c r="L8552" t="s">
        <v>232</v>
      </c>
      <c r="M8552" t="s">
        <v>232</v>
      </c>
      <c r="N8552" t="s">
        <v>232</v>
      </c>
      <c r="O8552" t="s">
        <v>232</v>
      </c>
      <c r="P8552" t="s">
        <v>232</v>
      </c>
      <c r="Q8552" t="s">
        <v>232</v>
      </c>
      <c r="R8552" t="s">
        <v>232</v>
      </c>
      <c r="S8552" t="s">
        <v>232</v>
      </c>
      <c r="T8552" t="s">
        <v>232</v>
      </c>
      <c r="U8552" t="s">
        <v>232</v>
      </c>
      <c r="V8552" t="s">
        <v>232</v>
      </c>
      <c r="W8552" t="s">
        <v>232</v>
      </c>
      <c r="X8552" t="s">
        <v>232</v>
      </c>
      <c r="Y8552" t="s">
        <v>232</v>
      </c>
      <c r="Z8552" t="s">
        <v>232</v>
      </c>
      <c r="AA8552" t="s">
        <v>232</v>
      </c>
      <c r="AB8552" t="s">
        <v>232</v>
      </c>
      <c r="AC8552" t="s">
        <v>232</v>
      </c>
      <c r="AD8552" t="s">
        <v>232</v>
      </c>
      <c r="AE8552" t="s">
        <v>232</v>
      </c>
      <c r="AF8552" t="s">
        <v>232</v>
      </c>
      <c r="AG8552" t="s">
        <v>232</v>
      </c>
      <c r="AH8552" t="s">
        <v>232</v>
      </c>
    </row>
    <row r="8553" spans="1:34">
      <c r="A8553" t="s">
        <v>32053</v>
      </c>
      <c r="B8553" t="s">
        <v>32053</v>
      </c>
      <c r="C8553" t="s">
        <v>286</v>
      </c>
      <c r="D8553" t="s">
        <v>287</v>
      </c>
      <c r="E8553" t="s">
        <v>288</v>
      </c>
      <c r="F8553" t="s">
        <v>30885</v>
      </c>
      <c r="G8553" t="s">
        <v>12083</v>
      </c>
      <c r="H8553" t="s">
        <v>51</v>
      </c>
      <c r="I8553" t="s">
        <v>12062</v>
      </c>
      <c r="J8553" t="s">
        <v>232</v>
      </c>
      <c r="K8553" t="s">
        <v>232</v>
      </c>
      <c r="L8553" t="s">
        <v>232</v>
      </c>
      <c r="M8553" t="s">
        <v>232</v>
      </c>
      <c r="N8553" t="s">
        <v>12082</v>
      </c>
      <c r="O8553" t="s">
        <v>41044</v>
      </c>
      <c r="P8553" t="s">
        <v>41045</v>
      </c>
      <c r="Q8553" t="s">
        <v>41044</v>
      </c>
      <c r="R8553" t="s">
        <v>41045</v>
      </c>
      <c r="S8553" t="s">
        <v>41045</v>
      </c>
      <c r="T8553" t="s">
        <v>41001</v>
      </c>
      <c r="U8553" t="s">
        <v>232</v>
      </c>
      <c r="V8553" t="s">
        <v>30886</v>
      </c>
      <c r="W8553" t="s">
        <v>232</v>
      </c>
      <c r="X8553" t="s">
        <v>232</v>
      </c>
      <c r="Y8553" t="s">
        <v>15631</v>
      </c>
      <c r="Z8553" t="s">
        <v>41046</v>
      </c>
      <c r="AA8553" t="s">
        <v>13536</v>
      </c>
      <c r="AB8553" t="s">
        <v>293</v>
      </c>
      <c r="AC8553" t="s">
        <v>13538</v>
      </c>
      <c r="AD8553" t="s">
        <v>232</v>
      </c>
      <c r="AE8553" t="s">
        <v>232</v>
      </c>
      <c r="AF8553" t="s">
        <v>232</v>
      </c>
      <c r="AG8553" t="s">
        <v>232</v>
      </c>
      <c r="AH8553" t="s">
        <v>232</v>
      </c>
    </row>
    <row r="8554" spans="1:34">
      <c r="A8554" t="s">
        <v>232</v>
      </c>
      <c r="B8554" t="s">
        <v>232</v>
      </c>
      <c r="C8554" t="s">
        <v>232</v>
      </c>
      <c r="D8554" t="s">
        <v>232</v>
      </c>
      <c r="E8554" t="s">
        <v>232</v>
      </c>
      <c r="F8554" t="s">
        <v>232</v>
      </c>
      <c r="G8554" t="s">
        <v>232</v>
      </c>
      <c r="H8554" t="s">
        <v>232</v>
      </c>
      <c r="I8554" t="s">
        <v>232</v>
      </c>
      <c r="J8554" t="s">
        <v>232</v>
      </c>
      <c r="K8554" t="s">
        <v>232</v>
      </c>
      <c r="L8554" t="s">
        <v>232</v>
      </c>
      <c r="M8554" t="s">
        <v>232</v>
      </c>
      <c r="N8554" t="s">
        <v>232</v>
      </c>
      <c r="O8554" t="s">
        <v>232</v>
      </c>
      <c r="P8554" t="s">
        <v>232</v>
      </c>
      <c r="Q8554" t="s">
        <v>232</v>
      </c>
      <c r="R8554" t="s">
        <v>232</v>
      </c>
      <c r="S8554" t="s">
        <v>232</v>
      </c>
      <c r="T8554" t="s">
        <v>232</v>
      </c>
      <c r="U8554" t="s">
        <v>232</v>
      </c>
      <c r="V8554" t="s">
        <v>232</v>
      </c>
      <c r="W8554" t="s">
        <v>232</v>
      </c>
      <c r="X8554" t="s">
        <v>232</v>
      </c>
      <c r="Y8554" t="s">
        <v>232</v>
      </c>
      <c r="Z8554" t="s">
        <v>232</v>
      </c>
      <c r="AA8554" t="s">
        <v>232</v>
      </c>
      <c r="AB8554" t="s">
        <v>232</v>
      </c>
      <c r="AC8554" t="s">
        <v>232</v>
      </c>
      <c r="AD8554" t="s">
        <v>232</v>
      </c>
      <c r="AE8554" t="s">
        <v>232</v>
      </c>
      <c r="AF8554" t="s">
        <v>232</v>
      </c>
      <c r="AG8554" t="s">
        <v>232</v>
      </c>
      <c r="AH8554" t="s">
        <v>232</v>
      </c>
    </row>
    <row r="8555" spans="1:34">
      <c r="A8555" t="s">
        <v>32053</v>
      </c>
      <c r="B8555" t="s">
        <v>32053</v>
      </c>
      <c r="C8555" t="s">
        <v>286</v>
      </c>
      <c r="D8555" t="s">
        <v>287</v>
      </c>
      <c r="E8555" t="s">
        <v>288</v>
      </c>
      <c r="F8555" t="s">
        <v>30887</v>
      </c>
      <c r="G8555" t="s">
        <v>30888</v>
      </c>
      <c r="H8555" t="s">
        <v>87</v>
      </c>
      <c r="I8555" t="s">
        <v>12062</v>
      </c>
      <c r="J8555" t="s">
        <v>232</v>
      </c>
      <c r="K8555" t="s">
        <v>232</v>
      </c>
      <c r="L8555" t="s">
        <v>232</v>
      </c>
      <c r="M8555" t="s">
        <v>232</v>
      </c>
      <c r="N8555" t="s">
        <v>12082</v>
      </c>
      <c r="O8555" t="s">
        <v>41047</v>
      </c>
      <c r="P8555" t="s">
        <v>30889</v>
      </c>
      <c r="Q8555" t="s">
        <v>29583</v>
      </c>
      <c r="R8555" t="s">
        <v>29583</v>
      </c>
      <c r="S8555" t="s">
        <v>29583</v>
      </c>
      <c r="T8555" t="s">
        <v>41048</v>
      </c>
      <c r="U8555" t="s">
        <v>232</v>
      </c>
      <c r="V8555" t="s">
        <v>41049</v>
      </c>
      <c r="W8555" t="s">
        <v>232</v>
      </c>
      <c r="X8555" t="s">
        <v>232</v>
      </c>
      <c r="Y8555" t="s">
        <v>12508</v>
      </c>
      <c r="Z8555" t="s">
        <v>41050</v>
      </c>
      <c r="AA8555" t="s">
        <v>13537</v>
      </c>
      <c r="AB8555" t="s">
        <v>293</v>
      </c>
      <c r="AC8555" t="s">
        <v>13538</v>
      </c>
      <c r="AD8555" t="s">
        <v>232</v>
      </c>
      <c r="AE8555" t="s">
        <v>232</v>
      </c>
      <c r="AF8555" t="s">
        <v>232</v>
      </c>
      <c r="AG8555" t="s">
        <v>232</v>
      </c>
      <c r="AH8555" t="s">
        <v>232</v>
      </c>
    </row>
    <row r="8556" spans="1:34">
      <c r="A8556" t="s">
        <v>232</v>
      </c>
      <c r="B8556" t="s">
        <v>232</v>
      </c>
      <c r="C8556" t="s">
        <v>232</v>
      </c>
      <c r="D8556" t="s">
        <v>232</v>
      </c>
      <c r="E8556" t="s">
        <v>232</v>
      </c>
      <c r="F8556" t="s">
        <v>232</v>
      </c>
      <c r="G8556" t="s">
        <v>232</v>
      </c>
      <c r="H8556" t="s">
        <v>232</v>
      </c>
      <c r="I8556" t="s">
        <v>232</v>
      </c>
      <c r="J8556" t="s">
        <v>232</v>
      </c>
      <c r="K8556" t="s">
        <v>232</v>
      </c>
      <c r="L8556" t="s">
        <v>232</v>
      </c>
      <c r="M8556" t="s">
        <v>232</v>
      </c>
      <c r="N8556" t="s">
        <v>232</v>
      </c>
      <c r="O8556" t="s">
        <v>232</v>
      </c>
      <c r="P8556" t="s">
        <v>232</v>
      </c>
      <c r="Q8556" t="s">
        <v>232</v>
      </c>
      <c r="R8556" t="s">
        <v>232</v>
      </c>
      <c r="S8556" t="s">
        <v>232</v>
      </c>
      <c r="T8556" t="s">
        <v>232</v>
      </c>
      <c r="U8556" t="s">
        <v>232</v>
      </c>
      <c r="V8556" t="s">
        <v>232</v>
      </c>
      <c r="W8556" t="s">
        <v>232</v>
      </c>
      <c r="X8556" t="s">
        <v>232</v>
      </c>
      <c r="Y8556" t="s">
        <v>232</v>
      </c>
      <c r="Z8556" t="s">
        <v>232</v>
      </c>
      <c r="AA8556" t="s">
        <v>232</v>
      </c>
      <c r="AB8556" t="s">
        <v>232</v>
      </c>
      <c r="AC8556" t="s">
        <v>232</v>
      </c>
      <c r="AD8556" t="s">
        <v>232</v>
      </c>
      <c r="AE8556" t="s">
        <v>232</v>
      </c>
      <c r="AF8556" t="s">
        <v>232</v>
      </c>
      <c r="AG8556" t="s">
        <v>232</v>
      </c>
      <c r="AH8556" t="s">
        <v>232</v>
      </c>
    </row>
    <row r="8557" spans="1:34">
      <c r="A8557" t="s">
        <v>32053</v>
      </c>
      <c r="B8557" t="s">
        <v>32053</v>
      </c>
      <c r="C8557" t="s">
        <v>286</v>
      </c>
      <c r="D8557" t="s">
        <v>287</v>
      </c>
      <c r="E8557" t="s">
        <v>288</v>
      </c>
      <c r="F8557" t="s">
        <v>30890</v>
      </c>
      <c r="G8557" t="s">
        <v>12084</v>
      </c>
      <c r="H8557" t="s">
        <v>12085</v>
      </c>
      <c r="I8557" t="s">
        <v>12062</v>
      </c>
      <c r="J8557" t="s">
        <v>232</v>
      </c>
      <c r="K8557" t="s">
        <v>232</v>
      </c>
      <c r="L8557" t="s">
        <v>232</v>
      </c>
      <c r="M8557" t="s">
        <v>232</v>
      </c>
      <c r="N8557" t="s">
        <v>12086</v>
      </c>
      <c r="O8557" t="s">
        <v>30891</v>
      </c>
      <c r="P8557" t="s">
        <v>19052</v>
      </c>
      <c r="Q8557" t="s">
        <v>20276</v>
      </c>
      <c r="R8557" t="s">
        <v>20276</v>
      </c>
      <c r="S8557" t="s">
        <v>20276</v>
      </c>
      <c r="T8557" t="s">
        <v>33109</v>
      </c>
      <c r="U8557" t="s">
        <v>232</v>
      </c>
      <c r="V8557" t="s">
        <v>20276</v>
      </c>
      <c r="W8557" t="s">
        <v>232</v>
      </c>
      <c r="X8557" t="s">
        <v>232</v>
      </c>
      <c r="Y8557" t="s">
        <v>30892</v>
      </c>
      <c r="Z8557" t="s">
        <v>41051</v>
      </c>
      <c r="AA8557" t="s">
        <v>12336</v>
      </c>
      <c r="AB8557" t="s">
        <v>293</v>
      </c>
      <c r="AC8557" t="s">
        <v>13538</v>
      </c>
      <c r="AD8557" t="s">
        <v>232</v>
      </c>
      <c r="AE8557" t="s">
        <v>232</v>
      </c>
      <c r="AF8557" t="s">
        <v>232</v>
      </c>
      <c r="AG8557" t="s">
        <v>232</v>
      </c>
      <c r="AH8557" t="s">
        <v>232</v>
      </c>
    </row>
    <row r="8558" spans="1:34">
      <c r="A8558" t="s">
        <v>232</v>
      </c>
      <c r="B8558" t="s">
        <v>232</v>
      </c>
      <c r="C8558" t="s">
        <v>232</v>
      </c>
      <c r="D8558" t="s">
        <v>232</v>
      </c>
      <c r="E8558" t="s">
        <v>232</v>
      </c>
      <c r="F8558" t="s">
        <v>232</v>
      </c>
      <c r="G8558" t="s">
        <v>232</v>
      </c>
      <c r="H8558" t="s">
        <v>232</v>
      </c>
      <c r="I8558" t="s">
        <v>232</v>
      </c>
      <c r="J8558" t="s">
        <v>232</v>
      </c>
      <c r="K8558" t="s">
        <v>232</v>
      </c>
      <c r="L8558" t="s">
        <v>232</v>
      </c>
      <c r="M8558" t="s">
        <v>232</v>
      </c>
      <c r="N8558" t="s">
        <v>232</v>
      </c>
      <c r="O8558" t="s">
        <v>232</v>
      </c>
      <c r="P8558" t="s">
        <v>232</v>
      </c>
      <c r="Q8558" t="s">
        <v>232</v>
      </c>
      <c r="R8558" t="s">
        <v>232</v>
      </c>
      <c r="S8558" t="s">
        <v>232</v>
      </c>
      <c r="T8558" t="s">
        <v>232</v>
      </c>
      <c r="U8558" t="s">
        <v>232</v>
      </c>
      <c r="V8558" t="s">
        <v>232</v>
      </c>
      <c r="W8558" t="s">
        <v>232</v>
      </c>
      <c r="X8558" t="s">
        <v>232</v>
      </c>
      <c r="Y8558" t="s">
        <v>232</v>
      </c>
      <c r="Z8558" t="s">
        <v>232</v>
      </c>
      <c r="AA8558" t="s">
        <v>232</v>
      </c>
      <c r="AB8558" t="s">
        <v>232</v>
      </c>
      <c r="AC8558" t="s">
        <v>232</v>
      </c>
      <c r="AD8558" t="s">
        <v>232</v>
      </c>
      <c r="AE8558" t="s">
        <v>232</v>
      </c>
      <c r="AF8558" t="s">
        <v>232</v>
      </c>
      <c r="AG8558" t="s">
        <v>232</v>
      </c>
      <c r="AH8558" t="s">
        <v>232</v>
      </c>
    </row>
    <row r="8559" spans="1:34">
      <c r="A8559" t="s">
        <v>32053</v>
      </c>
      <c r="B8559" t="s">
        <v>32053</v>
      </c>
      <c r="C8559" t="s">
        <v>286</v>
      </c>
      <c r="D8559" t="s">
        <v>287</v>
      </c>
      <c r="E8559" t="s">
        <v>288</v>
      </c>
      <c r="F8559" t="s">
        <v>30893</v>
      </c>
      <c r="G8559" t="s">
        <v>30894</v>
      </c>
      <c r="H8559" t="s">
        <v>30895</v>
      </c>
      <c r="I8559" t="s">
        <v>12062</v>
      </c>
      <c r="J8559" t="s">
        <v>232</v>
      </c>
      <c r="K8559" t="s">
        <v>232</v>
      </c>
      <c r="L8559" t="s">
        <v>232</v>
      </c>
      <c r="M8559" t="s">
        <v>232</v>
      </c>
      <c r="N8559" t="s">
        <v>30896</v>
      </c>
      <c r="O8559" t="s">
        <v>15260</v>
      </c>
      <c r="P8559" t="s">
        <v>15260</v>
      </c>
      <c r="Q8559" t="s">
        <v>23868</v>
      </c>
      <c r="R8559" t="s">
        <v>23868</v>
      </c>
      <c r="S8559" t="s">
        <v>23868</v>
      </c>
      <c r="T8559" t="s">
        <v>41052</v>
      </c>
      <c r="U8559" t="s">
        <v>232</v>
      </c>
      <c r="V8559" t="s">
        <v>30897</v>
      </c>
      <c r="W8559" t="s">
        <v>232</v>
      </c>
      <c r="X8559" t="s">
        <v>232</v>
      </c>
      <c r="Y8559" t="s">
        <v>30898</v>
      </c>
      <c r="Z8559" t="s">
        <v>41053</v>
      </c>
      <c r="AA8559" t="s">
        <v>12679</v>
      </c>
      <c r="AB8559" t="s">
        <v>293</v>
      </c>
      <c r="AC8559" t="s">
        <v>13538</v>
      </c>
      <c r="AD8559" t="s">
        <v>232</v>
      </c>
      <c r="AE8559" t="s">
        <v>232</v>
      </c>
      <c r="AF8559" t="s">
        <v>232</v>
      </c>
      <c r="AG8559" t="s">
        <v>232</v>
      </c>
      <c r="AH8559" t="s">
        <v>232</v>
      </c>
    </row>
    <row r="8560" spans="1:34">
      <c r="A8560" t="s">
        <v>232</v>
      </c>
      <c r="B8560" t="s">
        <v>232</v>
      </c>
      <c r="C8560" t="s">
        <v>232</v>
      </c>
      <c r="D8560" t="s">
        <v>232</v>
      </c>
      <c r="E8560" t="s">
        <v>232</v>
      </c>
      <c r="F8560" t="s">
        <v>232</v>
      </c>
      <c r="G8560" t="s">
        <v>232</v>
      </c>
      <c r="H8560" t="s">
        <v>232</v>
      </c>
      <c r="I8560" t="s">
        <v>232</v>
      </c>
      <c r="J8560" t="s">
        <v>232</v>
      </c>
      <c r="K8560" t="s">
        <v>232</v>
      </c>
      <c r="L8560" t="s">
        <v>232</v>
      </c>
      <c r="M8560" t="s">
        <v>232</v>
      </c>
      <c r="N8560" t="s">
        <v>232</v>
      </c>
      <c r="O8560" t="s">
        <v>232</v>
      </c>
      <c r="P8560" t="s">
        <v>232</v>
      </c>
      <c r="Q8560" t="s">
        <v>232</v>
      </c>
      <c r="R8560" t="s">
        <v>232</v>
      </c>
      <c r="S8560" t="s">
        <v>232</v>
      </c>
      <c r="T8560" t="s">
        <v>232</v>
      </c>
      <c r="U8560" t="s">
        <v>232</v>
      </c>
      <c r="V8560" t="s">
        <v>232</v>
      </c>
      <c r="W8560" t="s">
        <v>232</v>
      </c>
      <c r="X8560" t="s">
        <v>232</v>
      </c>
      <c r="Y8560" t="s">
        <v>232</v>
      </c>
      <c r="Z8560" t="s">
        <v>232</v>
      </c>
      <c r="AA8560" t="s">
        <v>232</v>
      </c>
      <c r="AB8560" t="s">
        <v>232</v>
      </c>
      <c r="AC8560" t="s">
        <v>232</v>
      </c>
      <c r="AD8560" t="s">
        <v>232</v>
      </c>
      <c r="AE8560" t="s">
        <v>232</v>
      </c>
      <c r="AF8560" t="s">
        <v>232</v>
      </c>
      <c r="AG8560" t="s">
        <v>232</v>
      </c>
      <c r="AH8560" t="s">
        <v>232</v>
      </c>
    </row>
    <row r="8561" spans="1:34">
      <c r="A8561" t="s">
        <v>32053</v>
      </c>
      <c r="B8561" t="s">
        <v>32053</v>
      </c>
      <c r="C8561" t="s">
        <v>286</v>
      </c>
      <c r="D8561" t="s">
        <v>287</v>
      </c>
      <c r="E8561" t="s">
        <v>288</v>
      </c>
      <c r="F8561" t="s">
        <v>30899</v>
      </c>
      <c r="G8561" t="s">
        <v>30900</v>
      </c>
      <c r="H8561" t="s">
        <v>30901</v>
      </c>
      <c r="I8561" t="s">
        <v>12062</v>
      </c>
      <c r="J8561" t="s">
        <v>232</v>
      </c>
      <c r="K8561" t="s">
        <v>232</v>
      </c>
      <c r="L8561" t="s">
        <v>232</v>
      </c>
      <c r="M8561" t="s">
        <v>232</v>
      </c>
      <c r="N8561" t="s">
        <v>30902</v>
      </c>
      <c r="O8561" t="s">
        <v>16744</v>
      </c>
      <c r="P8561" t="s">
        <v>16744</v>
      </c>
      <c r="Q8561" t="s">
        <v>16744</v>
      </c>
      <c r="R8561" t="s">
        <v>16744</v>
      </c>
      <c r="S8561" t="s">
        <v>16744</v>
      </c>
      <c r="T8561" t="s">
        <v>38174</v>
      </c>
      <c r="U8561" t="s">
        <v>232</v>
      </c>
      <c r="V8561" t="s">
        <v>30903</v>
      </c>
      <c r="W8561" t="s">
        <v>232</v>
      </c>
      <c r="X8561" t="s">
        <v>232</v>
      </c>
      <c r="Y8561" t="s">
        <v>13537</v>
      </c>
      <c r="Z8561" t="s">
        <v>19429</v>
      </c>
      <c r="AA8561" t="s">
        <v>12528</v>
      </c>
      <c r="AB8561" t="s">
        <v>293</v>
      </c>
      <c r="AC8561" t="s">
        <v>13538</v>
      </c>
      <c r="AD8561" t="s">
        <v>232</v>
      </c>
      <c r="AE8561" t="s">
        <v>232</v>
      </c>
      <c r="AF8561" t="s">
        <v>232</v>
      </c>
      <c r="AG8561" t="s">
        <v>232</v>
      </c>
      <c r="AH8561" t="s">
        <v>232</v>
      </c>
    </row>
    <row r="8562" spans="1:34">
      <c r="A8562" t="s">
        <v>232</v>
      </c>
      <c r="B8562" t="s">
        <v>232</v>
      </c>
      <c r="C8562" t="s">
        <v>232</v>
      </c>
      <c r="D8562" t="s">
        <v>232</v>
      </c>
      <c r="E8562" t="s">
        <v>232</v>
      </c>
      <c r="F8562" t="s">
        <v>232</v>
      </c>
      <c r="G8562" t="s">
        <v>232</v>
      </c>
      <c r="H8562" t="s">
        <v>232</v>
      </c>
      <c r="I8562" t="s">
        <v>232</v>
      </c>
      <c r="J8562" t="s">
        <v>232</v>
      </c>
      <c r="K8562" t="s">
        <v>232</v>
      </c>
      <c r="L8562" t="s">
        <v>232</v>
      </c>
      <c r="M8562" t="s">
        <v>232</v>
      </c>
      <c r="N8562" t="s">
        <v>232</v>
      </c>
      <c r="O8562" t="s">
        <v>232</v>
      </c>
      <c r="P8562" t="s">
        <v>232</v>
      </c>
      <c r="Q8562" t="s">
        <v>232</v>
      </c>
      <c r="R8562" t="s">
        <v>232</v>
      </c>
      <c r="S8562" t="s">
        <v>232</v>
      </c>
      <c r="T8562" t="s">
        <v>232</v>
      </c>
      <c r="U8562" t="s">
        <v>232</v>
      </c>
      <c r="V8562" t="s">
        <v>232</v>
      </c>
      <c r="W8562" t="s">
        <v>232</v>
      </c>
      <c r="X8562" t="s">
        <v>232</v>
      </c>
      <c r="Y8562" t="s">
        <v>232</v>
      </c>
      <c r="Z8562" t="s">
        <v>232</v>
      </c>
      <c r="AA8562" t="s">
        <v>232</v>
      </c>
      <c r="AB8562" t="s">
        <v>232</v>
      </c>
      <c r="AC8562" t="s">
        <v>232</v>
      </c>
      <c r="AD8562" t="s">
        <v>232</v>
      </c>
      <c r="AE8562" t="s">
        <v>232</v>
      </c>
      <c r="AF8562" t="s">
        <v>232</v>
      </c>
      <c r="AG8562" t="s">
        <v>232</v>
      </c>
      <c r="AH8562" t="s">
        <v>232</v>
      </c>
    </row>
    <row r="8563" spans="1:34">
      <c r="A8563" t="s">
        <v>32053</v>
      </c>
      <c r="B8563" t="s">
        <v>32053</v>
      </c>
      <c r="C8563" t="s">
        <v>286</v>
      </c>
      <c r="D8563" t="s">
        <v>287</v>
      </c>
      <c r="E8563" t="s">
        <v>288</v>
      </c>
      <c r="F8563" t="s">
        <v>30904</v>
      </c>
      <c r="G8563" t="s">
        <v>12088</v>
      </c>
      <c r="H8563" t="s">
        <v>71</v>
      </c>
      <c r="I8563" t="s">
        <v>12062</v>
      </c>
      <c r="J8563" t="s">
        <v>232</v>
      </c>
      <c r="K8563" t="s">
        <v>232</v>
      </c>
      <c r="L8563" t="s">
        <v>232</v>
      </c>
      <c r="M8563" t="s">
        <v>232</v>
      </c>
      <c r="N8563" t="s">
        <v>12087</v>
      </c>
      <c r="O8563" t="s">
        <v>30905</v>
      </c>
      <c r="P8563" t="s">
        <v>30906</v>
      </c>
      <c r="Q8563" t="s">
        <v>30905</v>
      </c>
      <c r="R8563" t="s">
        <v>30907</v>
      </c>
      <c r="S8563" t="s">
        <v>30907</v>
      </c>
      <c r="T8563" t="s">
        <v>41054</v>
      </c>
      <c r="U8563" t="s">
        <v>232</v>
      </c>
      <c r="V8563" t="s">
        <v>30908</v>
      </c>
      <c r="W8563" t="s">
        <v>232</v>
      </c>
      <c r="X8563" t="s">
        <v>232</v>
      </c>
      <c r="Y8563" t="s">
        <v>14162</v>
      </c>
      <c r="Z8563" t="s">
        <v>41055</v>
      </c>
      <c r="AA8563" t="s">
        <v>15795</v>
      </c>
      <c r="AB8563" t="s">
        <v>293</v>
      </c>
      <c r="AC8563" t="s">
        <v>13538</v>
      </c>
      <c r="AD8563" t="s">
        <v>232</v>
      </c>
      <c r="AE8563" t="s">
        <v>232</v>
      </c>
      <c r="AF8563" t="s">
        <v>232</v>
      </c>
      <c r="AG8563" t="s">
        <v>232</v>
      </c>
      <c r="AH8563" t="s">
        <v>232</v>
      </c>
    </row>
    <row r="8564" spans="1:34">
      <c r="A8564" t="s">
        <v>232</v>
      </c>
      <c r="B8564" t="s">
        <v>232</v>
      </c>
      <c r="C8564" t="s">
        <v>232</v>
      </c>
      <c r="D8564" t="s">
        <v>232</v>
      </c>
      <c r="E8564" t="s">
        <v>232</v>
      </c>
      <c r="F8564" t="s">
        <v>232</v>
      </c>
      <c r="G8564" t="s">
        <v>232</v>
      </c>
      <c r="H8564" t="s">
        <v>232</v>
      </c>
      <c r="I8564" t="s">
        <v>232</v>
      </c>
      <c r="J8564" t="s">
        <v>232</v>
      </c>
      <c r="K8564" t="s">
        <v>232</v>
      </c>
      <c r="L8564" t="s">
        <v>232</v>
      </c>
      <c r="M8564" t="s">
        <v>232</v>
      </c>
      <c r="N8564" t="s">
        <v>232</v>
      </c>
      <c r="O8564" t="s">
        <v>232</v>
      </c>
      <c r="P8564" t="s">
        <v>232</v>
      </c>
      <c r="Q8564" t="s">
        <v>232</v>
      </c>
      <c r="R8564" t="s">
        <v>232</v>
      </c>
      <c r="S8564" t="s">
        <v>232</v>
      </c>
      <c r="T8564" t="s">
        <v>232</v>
      </c>
      <c r="U8564" t="s">
        <v>232</v>
      </c>
      <c r="V8564" t="s">
        <v>232</v>
      </c>
      <c r="W8564" t="s">
        <v>232</v>
      </c>
      <c r="X8564" t="s">
        <v>232</v>
      </c>
      <c r="Y8564" t="s">
        <v>232</v>
      </c>
      <c r="Z8564" t="s">
        <v>232</v>
      </c>
      <c r="AA8564" t="s">
        <v>232</v>
      </c>
      <c r="AB8564" t="s">
        <v>232</v>
      </c>
      <c r="AC8564" t="s">
        <v>232</v>
      </c>
      <c r="AD8564" t="s">
        <v>232</v>
      </c>
      <c r="AE8564" t="s">
        <v>232</v>
      </c>
      <c r="AF8564" t="s">
        <v>232</v>
      </c>
      <c r="AG8564" t="s">
        <v>232</v>
      </c>
      <c r="AH8564" t="s">
        <v>232</v>
      </c>
    </row>
    <row r="8565" spans="1:34">
      <c r="A8565" t="s">
        <v>32053</v>
      </c>
      <c r="B8565" t="s">
        <v>32053</v>
      </c>
      <c r="C8565" t="s">
        <v>286</v>
      </c>
      <c r="D8565" t="s">
        <v>287</v>
      </c>
      <c r="E8565" t="s">
        <v>288</v>
      </c>
      <c r="F8565" t="s">
        <v>30909</v>
      </c>
      <c r="G8565" t="s">
        <v>30910</v>
      </c>
      <c r="H8565" t="s">
        <v>30911</v>
      </c>
      <c r="I8565" t="s">
        <v>12062</v>
      </c>
      <c r="J8565" t="s">
        <v>232</v>
      </c>
      <c r="K8565" t="s">
        <v>232</v>
      </c>
      <c r="L8565" t="s">
        <v>232</v>
      </c>
      <c r="M8565" t="s">
        <v>232</v>
      </c>
      <c r="N8565" t="s">
        <v>30912</v>
      </c>
      <c r="O8565" t="s">
        <v>15175</v>
      </c>
      <c r="P8565" t="s">
        <v>15175</v>
      </c>
      <c r="Q8565" t="s">
        <v>15175</v>
      </c>
      <c r="R8565" t="s">
        <v>15175</v>
      </c>
      <c r="S8565" t="s">
        <v>15175</v>
      </c>
      <c r="T8565" t="s">
        <v>41056</v>
      </c>
      <c r="U8565" t="s">
        <v>232</v>
      </c>
      <c r="V8565" t="s">
        <v>15175</v>
      </c>
      <c r="W8565" t="s">
        <v>232</v>
      </c>
      <c r="X8565" t="s">
        <v>232</v>
      </c>
      <c r="Y8565" t="s">
        <v>13689</v>
      </c>
      <c r="Z8565" t="s">
        <v>33641</v>
      </c>
      <c r="AA8565" t="s">
        <v>13538</v>
      </c>
      <c r="AB8565" t="s">
        <v>293</v>
      </c>
      <c r="AC8565" t="s">
        <v>13538</v>
      </c>
      <c r="AD8565" t="s">
        <v>232</v>
      </c>
      <c r="AE8565" t="s">
        <v>232</v>
      </c>
      <c r="AF8565" t="s">
        <v>232</v>
      </c>
      <c r="AG8565" t="s">
        <v>232</v>
      </c>
      <c r="AH8565" t="s">
        <v>232</v>
      </c>
    </row>
    <row r="8566" spans="1:34">
      <c r="A8566" t="s">
        <v>232</v>
      </c>
      <c r="B8566" t="s">
        <v>232</v>
      </c>
      <c r="C8566" t="s">
        <v>232</v>
      </c>
      <c r="D8566" t="s">
        <v>232</v>
      </c>
      <c r="E8566" t="s">
        <v>232</v>
      </c>
      <c r="F8566" t="s">
        <v>232</v>
      </c>
      <c r="G8566" t="s">
        <v>232</v>
      </c>
      <c r="H8566" t="s">
        <v>232</v>
      </c>
      <c r="I8566" t="s">
        <v>232</v>
      </c>
      <c r="J8566" t="s">
        <v>232</v>
      </c>
      <c r="K8566" t="s">
        <v>232</v>
      </c>
      <c r="L8566" t="s">
        <v>232</v>
      </c>
      <c r="M8566" t="s">
        <v>232</v>
      </c>
      <c r="N8566" t="s">
        <v>232</v>
      </c>
      <c r="O8566" t="s">
        <v>232</v>
      </c>
      <c r="P8566" t="s">
        <v>232</v>
      </c>
      <c r="Q8566" t="s">
        <v>232</v>
      </c>
      <c r="R8566" t="s">
        <v>232</v>
      </c>
      <c r="S8566" t="s">
        <v>232</v>
      </c>
      <c r="T8566" t="s">
        <v>232</v>
      </c>
      <c r="U8566" t="s">
        <v>232</v>
      </c>
      <c r="V8566" t="s">
        <v>232</v>
      </c>
      <c r="W8566" t="s">
        <v>232</v>
      </c>
      <c r="X8566" t="s">
        <v>232</v>
      </c>
      <c r="Y8566" t="s">
        <v>232</v>
      </c>
      <c r="Z8566" t="s">
        <v>232</v>
      </c>
      <c r="AA8566" t="s">
        <v>232</v>
      </c>
      <c r="AB8566" t="s">
        <v>232</v>
      </c>
      <c r="AC8566" t="s">
        <v>232</v>
      </c>
      <c r="AD8566" t="s">
        <v>232</v>
      </c>
      <c r="AE8566" t="s">
        <v>232</v>
      </c>
      <c r="AF8566" t="s">
        <v>232</v>
      </c>
      <c r="AG8566" t="s">
        <v>232</v>
      </c>
      <c r="AH8566" t="s">
        <v>232</v>
      </c>
    </row>
    <row r="8567" spans="1:34">
      <c r="A8567" t="s">
        <v>32053</v>
      </c>
      <c r="B8567" t="s">
        <v>32053</v>
      </c>
      <c r="C8567" t="s">
        <v>286</v>
      </c>
      <c r="D8567" t="s">
        <v>287</v>
      </c>
      <c r="E8567" t="s">
        <v>288</v>
      </c>
      <c r="F8567" t="s">
        <v>30913</v>
      </c>
      <c r="G8567" t="s">
        <v>12089</v>
      </c>
      <c r="H8567" t="s">
        <v>73</v>
      </c>
      <c r="I8567" t="s">
        <v>12062</v>
      </c>
      <c r="J8567" t="s">
        <v>232</v>
      </c>
      <c r="K8567" t="s">
        <v>232</v>
      </c>
      <c r="L8567" t="s">
        <v>232</v>
      </c>
      <c r="M8567" t="s">
        <v>232</v>
      </c>
      <c r="N8567" t="s">
        <v>12090</v>
      </c>
      <c r="O8567" t="s">
        <v>41057</v>
      </c>
      <c r="P8567" t="s">
        <v>41057</v>
      </c>
      <c r="Q8567" t="s">
        <v>41057</v>
      </c>
      <c r="R8567" t="s">
        <v>41057</v>
      </c>
      <c r="S8567" t="s">
        <v>41057</v>
      </c>
      <c r="T8567" t="s">
        <v>41058</v>
      </c>
      <c r="U8567" t="s">
        <v>232</v>
      </c>
      <c r="V8567" t="s">
        <v>30914</v>
      </c>
      <c r="W8567" t="s">
        <v>232</v>
      </c>
      <c r="X8567" t="s">
        <v>232</v>
      </c>
      <c r="Y8567" t="s">
        <v>12616</v>
      </c>
      <c r="Z8567" t="s">
        <v>41059</v>
      </c>
      <c r="AA8567" t="s">
        <v>12528</v>
      </c>
      <c r="AB8567" t="s">
        <v>293</v>
      </c>
      <c r="AC8567" t="s">
        <v>13538</v>
      </c>
      <c r="AD8567" t="s">
        <v>232</v>
      </c>
      <c r="AE8567" t="s">
        <v>232</v>
      </c>
      <c r="AF8567" t="s">
        <v>232</v>
      </c>
      <c r="AG8567" t="s">
        <v>232</v>
      </c>
      <c r="AH8567" t="s">
        <v>232</v>
      </c>
    </row>
    <row r="8568" spans="1:34">
      <c r="A8568" t="s">
        <v>232</v>
      </c>
      <c r="B8568" t="s">
        <v>232</v>
      </c>
      <c r="C8568" t="s">
        <v>232</v>
      </c>
      <c r="D8568" t="s">
        <v>232</v>
      </c>
      <c r="E8568" t="s">
        <v>232</v>
      </c>
      <c r="F8568" t="s">
        <v>232</v>
      </c>
      <c r="G8568" t="s">
        <v>232</v>
      </c>
      <c r="H8568" t="s">
        <v>232</v>
      </c>
      <c r="I8568" t="s">
        <v>232</v>
      </c>
      <c r="J8568" t="s">
        <v>232</v>
      </c>
      <c r="K8568" t="s">
        <v>232</v>
      </c>
      <c r="L8568" t="s">
        <v>232</v>
      </c>
      <c r="M8568" t="s">
        <v>232</v>
      </c>
      <c r="N8568" t="s">
        <v>232</v>
      </c>
      <c r="O8568" t="s">
        <v>232</v>
      </c>
      <c r="P8568" t="s">
        <v>232</v>
      </c>
      <c r="Q8568" t="s">
        <v>232</v>
      </c>
      <c r="R8568" t="s">
        <v>232</v>
      </c>
      <c r="S8568" t="s">
        <v>232</v>
      </c>
      <c r="T8568" t="s">
        <v>232</v>
      </c>
      <c r="U8568" t="s">
        <v>232</v>
      </c>
      <c r="V8568" t="s">
        <v>232</v>
      </c>
      <c r="W8568" t="s">
        <v>232</v>
      </c>
      <c r="X8568" t="s">
        <v>232</v>
      </c>
      <c r="Y8568" t="s">
        <v>232</v>
      </c>
      <c r="Z8568" t="s">
        <v>232</v>
      </c>
      <c r="AA8568" t="s">
        <v>232</v>
      </c>
      <c r="AB8568" t="s">
        <v>232</v>
      </c>
      <c r="AC8568" t="s">
        <v>232</v>
      </c>
      <c r="AD8568" t="s">
        <v>232</v>
      </c>
      <c r="AE8568" t="s">
        <v>232</v>
      </c>
      <c r="AF8568" t="s">
        <v>232</v>
      </c>
      <c r="AG8568" t="s">
        <v>232</v>
      </c>
      <c r="AH8568" t="s">
        <v>232</v>
      </c>
    </row>
    <row r="8569" spans="1:34">
      <c r="A8569" t="s">
        <v>32053</v>
      </c>
      <c r="B8569" t="s">
        <v>32053</v>
      </c>
      <c r="C8569" t="s">
        <v>286</v>
      </c>
      <c r="D8569" t="s">
        <v>287</v>
      </c>
      <c r="E8569" t="s">
        <v>288</v>
      </c>
      <c r="F8569" t="s">
        <v>30915</v>
      </c>
      <c r="G8569" t="s">
        <v>30916</v>
      </c>
      <c r="H8569" t="s">
        <v>30917</v>
      </c>
      <c r="I8569" t="s">
        <v>12062</v>
      </c>
      <c r="J8569" t="s">
        <v>232</v>
      </c>
      <c r="K8569" t="s">
        <v>232</v>
      </c>
      <c r="L8569" t="s">
        <v>232</v>
      </c>
      <c r="M8569" t="s">
        <v>232</v>
      </c>
      <c r="N8569" t="s">
        <v>30918</v>
      </c>
      <c r="O8569" t="s">
        <v>12433</v>
      </c>
      <c r="P8569" t="s">
        <v>12433</v>
      </c>
      <c r="Q8569" t="s">
        <v>12433</v>
      </c>
      <c r="R8569" t="s">
        <v>12433</v>
      </c>
      <c r="S8569" t="s">
        <v>12433</v>
      </c>
      <c r="T8569" t="s">
        <v>13893</v>
      </c>
      <c r="U8569" t="s">
        <v>232</v>
      </c>
      <c r="V8569" t="s">
        <v>30919</v>
      </c>
      <c r="W8569" t="s">
        <v>232</v>
      </c>
      <c r="X8569" t="s">
        <v>232</v>
      </c>
      <c r="Y8569" t="s">
        <v>27281</v>
      </c>
      <c r="Z8569" t="s">
        <v>41060</v>
      </c>
      <c r="AA8569" t="s">
        <v>13538</v>
      </c>
      <c r="AB8569" t="s">
        <v>293</v>
      </c>
      <c r="AC8569" t="s">
        <v>13538</v>
      </c>
      <c r="AD8569" t="s">
        <v>232</v>
      </c>
      <c r="AE8569" t="s">
        <v>232</v>
      </c>
      <c r="AF8569" t="s">
        <v>232</v>
      </c>
      <c r="AG8569" t="s">
        <v>232</v>
      </c>
      <c r="AH8569" t="s">
        <v>232</v>
      </c>
    </row>
    <row r="8570" spans="1:34">
      <c r="A8570" t="s">
        <v>232</v>
      </c>
      <c r="B8570" t="s">
        <v>232</v>
      </c>
      <c r="C8570" t="s">
        <v>232</v>
      </c>
      <c r="D8570" t="s">
        <v>232</v>
      </c>
      <c r="E8570" t="s">
        <v>232</v>
      </c>
      <c r="F8570" t="s">
        <v>232</v>
      </c>
      <c r="G8570" t="s">
        <v>232</v>
      </c>
      <c r="H8570" t="s">
        <v>232</v>
      </c>
      <c r="I8570" t="s">
        <v>232</v>
      </c>
      <c r="J8570" t="s">
        <v>232</v>
      </c>
      <c r="K8570" t="s">
        <v>232</v>
      </c>
      <c r="L8570" t="s">
        <v>232</v>
      </c>
      <c r="M8570" t="s">
        <v>232</v>
      </c>
      <c r="N8570" t="s">
        <v>232</v>
      </c>
      <c r="O8570" t="s">
        <v>232</v>
      </c>
      <c r="P8570" t="s">
        <v>232</v>
      </c>
      <c r="Q8570" t="s">
        <v>232</v>
      </c>
      <c r="R8570" t="s">
        <v>232</v>
      </c>
      <c r="S8570" t="s">
        <v>232</v>
      </c>
      <c r="T8570" t="s">
        <v>232</v>
      </c>
      <c r="U8570" t="s">
        <v>232</v>
      </c>
      <c r="V8570" t="s">
        <v>232</v>
      </c>
      <c r="W8570" t="s">
        <v>232</v>
      </c>
      <c r="X8570" t="s">
        <v>232</v>
      </c>
      <c r="Y8570" t="s">
        <v>232</v>
      </c>
      <c r="Z8570" t="s">
        <v>232</v>
      </c>
      <c r="AA8570" t="s">
        <v>232</v>
      </c>
      <c r="AB8570" t="s">
        <v>232</v>
      </c>
      <c r="AC8570" t="s">
        <v>232</v>
      </c>
      <c r="AD8570" t="s">
        <v>232</v>
      </c>
      <c r="AE8570" t="s">
        <v>232</v>
      </c>
      <c r="AF8570" t="s">
        <v>232</v>
      </c>
      <c r="AG8570" t="s">
        <v>232</v>
      </c>
      <c r="AH8570" t="s">
        <v>232</v>
      </c>
    </row>
    <row r="8571" spans="1:34">
      <c r="A8571" t="s">
        <v>32053</v>
      </c>
      <c r="B8571" t="s">
        <v>32053</v>
      </c>
      <c r="C8571" t="s">
        <v>286</v>
      </c>
      <c r="D8571" t="s">
        <v>287</v>
      </c>
      <c r="E8571" t="s">
        <v>288</v>
      </c>
      <c r="F8571" t="s">
        <v>30920</v>
      </c>
      <c r="G8571" t="s">
        <v>12091</v>
      </c>
      <c r="H8571" t="s">
        <v>77</v>
      </c>
      <c r="I8571" t="s">
        <v>12062</v>
      </c>
      <c r="J8571" t="s">
        <v>232</v>
      </c>
      <c r="K8571" t="s">
        <v>232</v>
      </c>
      <c r="L8571" t="s">
        <v>232</v>
      </c>
      <c r="M8571" t="s">
        <v>232</v>
      </c>
      <c r="N8571" t="s">
        <v>12092</v>
      </c>
      <c r="O8571" t="s">
        <v>30921</v>
      </c>
      <c r="P8571" t="s">
        <v>41061</v>
      </c>
      <c r="Q8571" t="s">
        <v>30922</v>
      </c>
      <c r="R8571" t="s">
        <v>41061</v>
      </c>
      <c r="S8571" t="s">
        <v>41061</v>
      </c>
      <c r="T8571" t="s">
        <v>30922</v>
      </c>
      <c r="U8571" t="s">
        <v>232</v>
      </c>
      <c r="V8571" t="s">
        <v>30923</v>
      </c>
      <c r="W8571" t="s">
        <v>232</v>
      </c>
      <c r="X8571" t="s">
        <v>232</v>
      </c>
      <c r="Y8571" t="s">
        <v>17058</v>
      </c>
      <c r="Z8571" t="s">
        <v>41062</v>
      </c>
      <c r="AA8571" t="s">
        <v>14082</v>
      </c>
      <c r="AB8571" t="s">
        <v>293</v>
      </c>
      <c r="AC8571" t="s">
        <v>13538</v>
      </c>
      <c r="AD8571" t="s">
        <v>232</v>
      </c>
      <c r="AE8571" t="s">
        <v>232</v>
      </c>
      <c r="AF8571" t="s">
        <v>232</v>
      </c>
      <c r="AG8571" t="s">
        <v>232</v>
      </c>
      <c r="AH8571" t="s">
        <v>232</v>
      </c>
    </row>
    <row r="8572" spans="1:34">
      <c r="A8572" t="s">
        <v>232</v>
      </c>
      <c r="B8572" t="s">
        <v>232</v>
      </c>
      <c r="C8572" t="s">
        <v>232</v>
      </c>
      <c r="D8572" t="s">
        <v>232</v>
      </c>
      <c r="E8572" t="s">
        <v>232</v>
      </c>
      <c r="F8572" t="s">
        <v>232</v>
      </c>
      <c r="G8572" t="s">
        <v>232</v>
      </c>
      <c r="H8572" t="s">
        <v>232</v>
      </c>
      <c r="I8572" t="s">
        <v>232</v>
      </c>
      <c r="J8572" t="s">
        <v>232</v>
      </c>
      <c r="K8572" t="s">
        <v>232</v>
      </c>
      <c r="L8572" t="s">
        <v>232</v>
      </c>
      <c r="M8572" t="s">
        <v>232</v>
      </c>
      <c r="N8572" t="s">
        <v>232</v>
      </c>
      <c r="O8572" t="s">
        <v>232</v>
      </c>
      <c r="P8572" t="s">
        <v>232</v>
      </c>
      <c r="Q8572" t="s">
        <v>232</v>
      </c>
      <c r="R8572" t="s">
        <v>232</v>
      </c>
      <c r="S8572" t="s">
        <v>232</v>
      </c>
      <c r="T8572" t="s">
        <v>232</v>
      </c>
      <c r="U8572" t="s">
        <v>232</v>
      </c>
      <c r="V8572" t="s">
        <v>232</v>
      </c>
      <c r="W8572" t="s">
        <v>232</v>
      </c>
      <c r="X8572" t="s">
        <v>232</v>
      </c>
      <c r="Y8572" t="s">
        <v>232</v>
      </c>
      <c r="Z8572" t="s">
        <v>232</v>
      </c>
      <c r="AA8572" t="s">
        <v>232</v>
      </c>
      <c r="AB8572" t="s">
        <v>232</v>
      </c>
      <c r="AC8572" t="s">
        <v>232</v>
      </c>
      <c r="AD8572" t="s">
        <v>232</v>
      </c>
      <c r="AE8572" t="s">
        <v>232</v>
      </c>
      <c r="AF8572" t="s">
        <v>232</v>
      </c>
      <c r="AG8572" t="s">
        <v>232</v>
      </c>
      <c r="AH8572" t="s">
        <v>232</v>
      </c>
    </row>
    <row r="8573" spans="1:34">
      <c r="A8573" t="s">
        <v>32053</v>
      </c>
      <c r="B8573" t="s">
        <v>32053</v>
      </c>
      <c r="C8573" t="s">
        <v>286</v>
      </c>
      <c r="D8573" t="s">
        <v>287</v>
      </c>
      <c r="E8573" t="s">
        <v>288</v>
      </c>
      <c r="F8573" t="s">
        <v>30924</v>
      </c>
      <c r="G8573" t="s">
        <v>30925</v>
      </c>
      <c r="H8573" t="s">
        <v>30926</v>
      </c>
      <c r="I8573" t="s">
        <v>12062</v>
      </c>
      <c r="J8573" t="s">
        <v>232</v>
      </c>
      <c r="K8573" t="s">
        <v>232</v>
      </c>
      <c r="L8573" t="s">
        <v>232</v>
      </c>
      <c r="M8573" t="s">
        <v>232</v>
      </c>
      <c r="N8573" t="s">
        <v>30927</v>
      </c>
      <c r="O8573" t="s">
        <v>41056</v>
      </c>
      <c r="P8573" t="s">
        <v>41056</v>
      </c>
      <c r="Q8573" t="s">
        <v>41056</v>
      </c>
      <c r="R8573" t="s">
        <v>41056</v>
      </c>
      <c r="S8573" t="s">
        <v>41056</v>
      </c>
      <c r="T8573" t="s">
        <v>25372</v>
      </c>
      <c r="U8573" t="s">
        <v>232</v>
      </c>
      <c r="V8573" t="s">
        <v>30928</v>
      </c>
      <c r="W8573" t="s">
        <v>232</v>
      </c>
      <c r="X8573" t="s">
        <v>232</v>
      </c>
      <c r="Y8573" t="s">
        <v>30929</v>
      </c>
      <c r="Z8573" t="s">
        <v>41063</v>
      </c>
      <c r="AA8573" t="s">
        <v>13537</v>
      </c>
      <c r="AB8573" t="s">
        <v>293</v>
      </c>
      <c r="AC8573" t="s">
        <v>13538</v>
      </c>
      <c r="AD8573" t="s">
        <v>232</v>
      </c>
      <c r="AE8573" t="s">
        <v>232</v>
      </c>
      <c r="AF8573" t="s">
        <v>232</v>
      </c>
      <c r="AG8573" t="s">
        <v>232</v>
      </c>
      <c r="AH8573" t="s">
        <v>232</v>
      </c>
    </row>
    <row r="8574" spans="1:34">
      <c r="A8574" t="s">
        <v>232</v>
      </c>
      <c r="B8574" t="s">
        <v>232</v>
      </c>
      <c r="C8574" t="s">
        <v>232</v>
      </c>
      <c r="D8574" t="s">
        <v>232</v>
      </c>
      <c r="E8574" t="s">
        <v>232</v>
      </c>
      <c r="F8574" t="s">
        <v>232</v>
      </c>
      <c r="G8574" t="s">
        <v>232</v>
      </c>
      <c r="H8574" t="s">
        <v>232</v>
      </c>
      <c r="I8574" t="s">
        <v>232</v>
      </c>
      <c r="J8574" t="s">
        <v>232</v>
      </c>
      <c r="K8574" t="s">
        <v>232</v>
      </c>
      <c r="L8574" t="s">
        <v>232</v>
      </c>
      <c r="M8574" t="s">
        <v>232</v>
      </c>
      <c r="N8574" t="s">
        <v>232</v>
      </c>
      <c r="O8574" t="s">
        <v>232</v>
      </c>
      <c r="P8574" t="s">
        <v>232</v>
      </c>
      <c r="Q8574" t="s">
        <v>232</v>
      </c>
      <c r="R8574" t="s">
        <v>232</v>
      </c>
      <c r="S8574" t="s">
        <v>232</v>
      </c>
      <c r="T8574" t="s">
        <v>232</v>
      </c>
      <c r="U8574" t="s">
        <v>232</v>
      </c>
      <c r="V8574" t="s">
        <v>232</v>
      </c>
      <c r="W8574" t="s">
        <v>232</v>
      </c>
      <c r="X8574" t="s">
        <v>232</v>
      </c>
      <c r="Y8574" t="s">
        <v>232</v>
      </c>
      <c r="Z8574" t="s">
        <v>232</v>
      </c>
      <c r="AA8574" t="s">
        <v>232</v>
      </c>
      <c r="AB8574" t="s">
        <v>232</v>
      </c>
      <c r="AC8574" t="s">
        <v>232</v>
      </c>
      <c r="AD8574" t="s">
        <v>232</v>
      </c>
      <c r="AE8574" t="s">
        <v>232</v>
      </c>
      <c r="AF8574" t="s">
        <v>232</v>
      </c>
      <c r="AG8574" t="s">
        <v>232</v>
      </c>
      <c r="AH8574" t="s">
        <v>232</v>
      </c>
    </row>
    <row r="8575" spans="1:34">
      <c r="A8575" t="s">
        <v>32053</v>
      </c>
      <c r="B8575" t="s">
        <v>32053</v>
      </c>
      <c r="C8575" t="s">
        <v>286</v>
      </c>
      <c r="D8575" t="s">
        <v>287</v>
      </c>
      <c r="E8575" t="s">
        <v>288</v>
      </c>
      <c r="F8575" t="s">
        <v>30930</v>
      </c>
      <c r="G8575" t="s">
        <v>30931</v>
      </c>
      <c r="H8575" t="s">
        <v>30932</v>
      </c>
      <c r="I8575" t="s">
        <v>12062</v>
      </c>
      <c r="J8575" t="s">
        <v>232</v>
      </c>
      <c r="K8575" t="s">
        <v>232</v>
      </c>
      <c r="L8575" t="s">
        <v>232</v>
      </c>
      <c r="M8575" t="s">
        <v>232</v>
      </c>
      <c r="N8575" t="s">
        <v>30933</v>
      </c>
      <c r="O8575" t="s">
        <v>15446</v>
      </c>
      <c r="P8575" t="s">
        <v>15446</v>
      </c>
      <c r="Q8575" t="s">
        <v>34344</v>
      </c>
      <c r="R8575" t="s">
        <v>34344</v>
      </c>
      <c r="S8575" t="s">
        <v>34344</v>
      </c>
      <c r="T8575" t="s">
        <v>35822</v>
      </c>
      <c r="U8575" t="s">
        <v>232</v>
      </c>
      <c r="V8575" t="s">
        <v>15446</v>
      </c>
      <c r="W8575" t="s">
        <v>232</v>
      </c>
      <c r="X8575" t="s">
        <v>232</v>
      </c>
      <c r="Y8575" t="s">
        <v>22717</v>
      </c>
      <c r="Z8575" t="s">
        <v>41064</v>
      </c>
      <c r="AA8575" t="s">
        <v>12616</v>
      </c>
      <c r="AB8575" t="s">
        <v>293</v>
      </c>
      <c r="AC8575" t="s">
        <v>13538</v>
      </c>
      <c r="AD8575" t="s">
        <v>232</v>
      </c>
      <c r="AE8575" t="s">
        <v>232</v>
      </c>
      <c r="AF8575" t="s">
        <v>232</v>
      </c>
      <c r="AG8575" t="s">
        <v>232</v>
      </c>
      <c r="AH8575" t="s">
        <v>232</v>
      </c>
    </row>
    <row r="8576" spans="1:34">
      <c r="A8576" t="s">
        <v>232</v>
      </c>
      <c r="B8576" t="s">
        <v>232</v>
      </c>
      <c r="C8576" t="s">
        <v>232</v>
      </c>
      <c r="D8576" t="s">
        <v>232</v>
      </c>
      <c r="E8576" t="s">
        <v>232</v>
      </c>
      <c r="F8576" t="s">
        <v>232</v>
      </c>
      <c r="G8576" t="s">
        <v>232</v>
      </c>
      <c r="H8576" t="s">
        <v>232</v>
      </c>
      <c r="I8576" t="s">
        <v>232</v>
      </c>
      <c r="J8576" t="s">
        <v>232</v>
      </c>
      <c r="K8576" t="s">
        <v>232</v>
      </c>
      <c r="L8576" t="s">
        <v>232</v>
      </c>
      <c r="M8576" t="s">
        <v>232</v>
      </c>
      <c r="N8576" t="s">
        <v>232</v>
      </c>
      <c r="O8576" t="s">
        <v>232</v>
      </c>
      <c r="P8576" t="s">
        <v>232</v>
      </c>
      <c r="Q8576" t="s">
        <v>232</v>
      </c>
      <c r="R8576" t="s">
        <v>232</v>
      </c>
      <c r="S8576" t="s">
        <v>232</v>
      </c>
      <c r="T8576" t="s">
        <v>232</v>
      </c>
      <c r="U8576" t="s">
        <v>232</v>
      </c>
      <c r="V8576" t="s">
        <v>232</v>
      </c>
      <c r="W8576" t="s">
        <v>232</v>
      </c>
      <c r="X8576" t="s">
        <v>232</v>
      </c>
      <c r="Y8576" t="s">
        <v>232</v>
      </c>
      <c r="Z8576" t="s">
        <v>232</v>
      </c>
      <c r="AA8576" t="s">
        <v>232</v>
      </c>
      <c r="AB8576" t="s">
        <v>232</v>
      </c>
      <c r="AC8576" t="s">
        <v>232</v>
      </c>
      <c r="AD8576" t="s">
        <v>232</v>
      </c>
      <c r="AE8576" t="s">
        <v>232</v>
      </c>
      <c r="AF8576" t="s">
        <v>232</v>
      </c>
      <c r="AG8576" t="s">
        <v>232</v>
      </c>
      <c r="AH8576" t="s">
        <v>232</v>
      </c>
    </row>
    <row r="8577" spans="1:34">
      <c r="A8577" t="s">
        <v>32053</v>
      </c>
      <c r="B8577" t="s">
        <v>32053</v>
      </c>
      <c r="C8577" t="s">
        <v>286</v>
      </c>
      <c r="D8577" t="s">
        <v>287</v>
      </c>
      <c r="E8577" t="s">
        <v>288</v>
      </c>
      <c r="F8577" t="s">
        <v>30934</v>
      </c>
      <c r="G8577" t="s">
        <v>12093</v>
      </c>
      <c r="H8577" t="s">
        <v>79</v>
      </c>
      <c r="I8577" t="s">
        <v>12062</v>
      </c>
      <c r="J8577" t="s">
        <v>232</v>
      </c>
      <c r="K8577" t="s">
        <v>232</v>
      </c>
      <c r="L8577" t="s">
        <v>232</v>
      </c>
      <c r="M8577" t="s">
        <v>232</v>
      </c>
      <c r="N8577" t="s">
        <v>12092</v>
      </c>
      <c r="O8577" t="s">
        <v>41065</v>
      </c>
      <c r="P8577" t="s">
        <v>30935</v>
      </c>
      <c r="Q8577" t="s">
        <v>41065</v>
      </c>
      <c r="R8577" t="s">
        <v>41066</v>
      </c>
      <c r="S8577" t="s">
        <v>41066</v>
      </c>
      <c r="T8577" t="s">
        <v>41065</v>
      </c>
      <c r="U8577" t="s">
        <v>232</v>
      </c>
      <c r="V8577" t="s">
        <v>30936</v>
      </c>
      <c r="W8577" t="s">
        <v>232</v>
      </c>
      <c r="X8577" t="s">
        <v>232</v>
      </c>
      <c r="Y8577" t="s">
        <v>13707</v>
      </c>
      <c r="Z8577" t="s">
        <v>41067</v>
      </c>
      <c r="AA8577" t="s">
        <v>15795</v>
      </c>
      <c r="AB8577" t="s">
        <v>293</v>
      </c>
      <c r="AC8577" t="s">
        <v>13538</v>
      </c>
      <c r="AD8577" t="s">
        <v>232</v>
      </c>
      <c r="AE8577" t="s">
        <v>232</v>
      </c>
      <c r="AF8577" t="s">
        <v>232</v>
      </c>
      <c r="AG8577" t="s">
        <v>232</v>
      </c>
      <c r="AH8577" t="s">
        <v>232</v>
      </c>
    </row>
    <row r="8578" spans="1:34">
      <c r="A8578" t="s">
        <v>232</v>
      </c>
      <c r="B8578" t="s">
        <v>232</v>
      </c>
      <c r="C8578" t="s">
        <v>232</v>
      </c>
      <c r="D8578" t="s">
        <v>232</v>
      </c>
      <c r="E8578" t="s">
        <v>232</v>
      </c>
      <c r="F8578" t="s">
        <v>232</v>
      </c>
      <c r="G8578" t="s">
        <v>232</v>
      </c>
      <c r="H8578" t="s">
        <v>232</v>
      </c>
      <c r="I8578" t="s">
        <v>232</v>
      </c>
      <c r="J8578" t="s">
        <v>232</v>
      </c>
      <c r="K8578" t="s">
        <v>232</v>
      </c>
      <c r="L8578" t="s">
        <v>232</v>
      </c>
      <c r="M8578" t="s">
        <v>232</v>
      </c>
      <c r="N8578" t="s">
        <v>232</v>
      </c>
      <c r="O8578" t="s">
        <v>232</v>
      </c>
      <c r="P8578" t="s">
        <v>232</v>
      </c>
      <c r="Q8578" t="s">
        <v>232</v>
      </c>
      <c r="R8578" t="s">
        <v>232</v>
      </c>
      <c r="S8578" t="s">
        <v>232</v>
      </c>
      <c r="T8578" t="s">
        <v>232</v>
      </c>
      <c r="U8578" t="s">
        <v>232</v>
      </c>
      <c r="V8578" t="s">
        <v>232</v>
      </c>
      <c r="W8578" t="s">
        <v>232</v>
      </c>
      <c r="X8578" t="s">
        <v>232</v>
      </c>
      <c r="Y8578" t="s">
        <v>232</v>
      </c>
      <c r="Z8578" t="s">
        <v>232</v>
      </c>
      <c r="AA8578" t="s">
        <v>232</v>
      </c>
      <c r="AB8578" t="s">
        <v>232</v>
      </c>
      <c r="AC8578" t="s">
        <v>232</v>
      </c>
      <c r="AD8578" t="s">
        <v>232</v>
      </c>
      <c r="AE8578" t="s">
        <v>232</v>
      </c>
      <c r="AF8578" t="s">
        <v>232</v>
      </c>
      <c r="AG8578" t="s">
        <v>232</v>
      </c>
      <c r="AH8578" t="s">
        <v>232</v>
      </c>
    </row>
    <row r="8579" spans="1:34">
      <c r="A8579" t="s">
        <v>32053</v>
      </c>
      <c r="B8579" t="s">
        <v>32053</v>
      </c>
      <c r="C8579" t="s">
        <v>286</v>
      </c>
      <c r="D8579" t="s">
        <v>287</v>
      </c>
      <c r="E8579" t="s">
        <v>288</v>
      </c>
      <c r="F8579" t="s">
        <v>30937</v>
      </c>
      <c r="G8579" t="s">
        <v>30938</v>
      </c>
      <c r="H8579" t="s">
        <v>30939</v>
      </c>
      <c r="I8579" t="s">
        <v>12062</v>
      </c>
      <c r="J8579" t="s">
        <v>232</v>
      </c>
      <c r="K8579" t="s">
        <v>232</v>
      </c>
      <c r="L8579" t="s">
        <v>232</v>
      </c>
      <c r="M8579" t="s">
        <v>232</v>
      </c>
      <c r="N8579" t="s">
        <v>30939</v>
      </c>
      <c r="O8579" t="s">
        <v>12433</v>
      </c>
      <c r="P8579" t="s">
        <v>15250</v>
      </c>
      <c r="Q8579" t="s">
        <v>12433</v>
      </c>
      <c r="R8579" t="s">
        <v>15250</v>
      </c>
      <c r="S8579" t="s">
        <v>15250</v>
      </c>
      <c r="T8579" t="s">
        <v>23868</v>
      </c>
      <c r="U8579" t="s">
        <v>232</v>
      </c>
      <c r="V8579" t="s">
        <v>15250</v>
      </c>
      <c r="W8579" t="s">
        <v>232</v>
      </c>
      <c r="X8579" t="s">
        <v>232</v>
      </c>
      <c r="Y8579" t="s">
        <v>29065</v>
      </c>
      <c r="Z8579" t="s">
        <v>41068</v>
      </c>
      <c r="AA8579" t="s">
        <v>13537</v>
      </c>
      <c r="AB8579" t="s">
        <v>293</v>
      </c>
      <c r="AC8579" t="s">
        <v>13538</v>
      </c>
      <c r="AD8579" t="s">
        <v>232</v>
      </c>
      <c r="AE8579" t="s">
        <v>232</v>
      </c>
      <c r="AF8579" t="s">
        <v>232</v>
      </c>
      <c r="AG8579" t="s">
        <v>232</v>
      </c>
      <c r="AH8579" t="s">
        <v>232</v>
      </c>
    </row>
    <row r="8580" spans="1:34">
      <c r="A8580" t="s">
        <v>232</v>
      </c>
      <c r="B8580" t="s">
        <v>232</v>
      </c>
      <c r="C8580" t="s">
        <v>232</v>
      </c>
      <c r="D8580" t="s">
        <v>232</v>
      </c>
      <c r="E8580" t="s">
        <v>232</v>
      </c>
      <c r="F8580" t="s">
        <v>232</v>
      </c>
      <c r="G8580" t="s">
        <v>232</v>
      </c>
      <c r="H8580" t="s">
        <v>232</v>
      </c>
      <c r="I8580" t="s">
        <v>232</v>
      </c>
      <c r="J8580" t="s">
        <v>232</v>
      </c>
      <c r="K8580" t="s">
        <v>232</v>
      </c>
      <c r="L8580" t="s">
        <v>232</v>
      </c>
      <c r="M8580" t="s">
        <v>232</v>
      </c>
      <c r="N8580" t="s">
        <v>232</v>
      </c>
      <c r="O8580" t="s">
        <v>232</v>
      </c>
      <c r="P8580" t="s">
        <v>232</v>
      </c>
      <c r="Q8580" t="s">
        <v>232</v>
      </c>
      <c r="R8580" t="s">
        <v>232</v>
      </c>
      <c r="S8580" t="s">
        <v>232</v>
      </c>
      <c r="T8580" t="s">
        <v>232</v>
      </c>
      <c r="U8580" t="s">
        <v>232</v>
      </c>
      <c r="V8580" t="s">
        <v>232</v>
      </c>
      <c r="W8580" t="s">
        <v>232</v>
      </c>
      <c r="X8580" t="s">
        <v>232</v>
      </c>
      <c r="Y8580" t="s">
        <v>232</v>
      </c>
      <c r="Z8580" t="s">
        <v>232</v>
      </c>
      <c r="AA8580" t="s">
        <v>232</v>
      </c>
      <c r="AB8580" t="s">
        <v>232</v>
      </c>
      <c r="AC8580" t="s">
        <v>232</v>
      </c>
      <c r="AD8580" t="s">
        <v>232</v>
      </c>
      <c r="AE8580" t="s">
        <v>232</v>
      </c>
      <c r="AF8580" t="s">
        <v>232</v>
      </c>
      <c r="AG8580" t="s">
        <v>232</v>
      </c>
      <c r="AH8580" t="s">
        <v>232</v>
      </c>
    </row>
    <row r="8581" spans="1:34">
      <c r="A8581" t="s">
        <v>32053</v>
      </c>
      <c r="B8581" t="s">
        <v>32053</v>
      </c>
      <c r="C8581" t="s">
        <v>286</v>
      </c>
      <c r="D8581" t="s">
        <v>287</v>
      </c>
      <c r="E8581" t="s">
        <v>288</v>
      </c>
      <c r="F8581" t="s">
        <v>30940</v>
      </c>
      <c r="G8581" t="s">
        <v>12094</v>
      </c>
      <c r="H8581" t="s">
        <v>91</v>
      </c>
      <c r="I8581" t="s">
        <v>12062</v>
      </c>
      <c r="J8581" t="s">
        <v>232</v>
      </c>
      <c r="K8581" t="s">
        <v>232</v>
      </c>
      <c r="L8581" t="s">
        <v>232</v>
      </c>
      <c r="M8581" t="s">
        <v>232</v>
      </c>
      <c r="N8581" t="s">
        <v>12092</v>
      </c>
      <c r="O8581" t="s">
        <v>41061</v>
      </c>
      <c r="P8581" t="s">
        <v>41069</v>
      </c>
      <c r="Q8581" t="s">
        <v>41061</v>
      </c>
      <c r="R8581" t="s">
        <v>30905</v>
      </c>
      <c r="S8581" t="s">
        <v>30905</v>
      </c>
      <c r="T8581" t="s">
        <v>30941</v>
      </c>
      <c r="U8581" t="s">
        <v>232</v>
      </c>
      <c r="V8581" t="s">
        <v>30942</v>
      </c>
      <c r="W8581" t="s">
        <v>232</v>
      </c>
      <c r="X8581" t="s">
        <v>232</v>
      </c>
      <c r="Y8581" t="s">
        <v>16302</v>
      </c>
      <c r="Z8581" t="s">
        <v>41070</v>
      </c>
      <c r="AA8581" t="s">
        <v>16214</v>
      </c>
      <c r="AB8581" t="s">
        <v>293</v>
      </c>
      <c r="AC8581" t="s">
        <v>13538</v>
      </c>
      <c r="AD8581" t="s">
        <v>232</v>
      </c>
      <c r="AE8581" t="s">
        <v>232</v>
      </c>
      <c r="AF8581" t="s">
        <v>232</v>
      </c>
      <c r="AG8581" t="s">
        <v>232</v>
      </c>
      <c r="AH8581" t="s">
        <v>232</v>
      </c>
    </row>
    <row r="8582" spans="1:34">
      <c r="A8582" t="s">
        <v>232</v>
      </c>
      <c r="B8582" t="s">
        <v>232</v>
      </c>
      <c r="C8582" t="s">
        <v>232</v>
      </c>
      <c r="D8582" t="s">
        <v>232</v>
      </c>
      <c r="E8582" t="s">
        <v>232</v>
      </c>
      <c r="F8582" t="s">
        <v>232</v>
      </c>
      <c r="G8582" t="s">
        <v>232</v>
      </c>
      <c r="H8582" t="s">
        <v>232</v>
      </c>
      <c r="I8582" t="s">
        <v>232</v>
      </c>
      <c r="J8582" t="s">
        <v>232</v>
      </c>
      <c r="K8582" t="s">
        <v>232</v>
      </c>
      <c r="L8582" t="s">
        <v>232</v>
      </c>
      <c r="M8582" t="s">
        <v>232</v>
      </c>
      <c r="N8582" t="s">
        <v>232</v>
      </c>
      <c r="O8582" t="s">
        <v>232</v>
      </c>
      <c r="P8582" t="s">
        <v>232</v>
      </c>
      <c r="Q8582" t="s">
        <v>232</v>
      </c>
      <c r="R8582" t="s">
        <v>232</v>
      </c>
      <c r="S8582" t="s">
        <v>232</v>
      </c>
      <c r="T8582" t="s">
        <v>232</v>
      </c>
      <c r="U8582" t="s">
        <v>232</v>
      </c>
      <c r="V8582" t="s">
        <v>232</v>
      </c>
      <c r="W8582" t="s">
        <v>232</v>
      </c>
      <c r="X8582" t="s">
        <v>232</v>
      </c>
      <c r="Y8582" t="s">
        <v>232</v>
      </c>
      <c r="Z8582" t="s">
        <v>232</v>
      </c>
      <c r="AA8582" t="s">
        <v>232</v>
      </c>
      <c r="AB8582" t="s">
        <v>232</v>
      </c>
      <c r="AC8582" t="s">
        <v>232</v>
      </c>
      <c r="AD8582" t="s">
        <v>232</v>
      </c>
      <c r="AE8582" t="s">
        <v>232</v>
      </c>
      <c r="AF8582" t="s">
        <v>232</v>
      </c>
      <c r="AG8582" t="s">
        <v>232</v>
      </c>
      <c r="AH8582" t="s">
        <v>232</v>
      </c>
    </row>
    <row r="8583" spans="1:34">
      <c r="A8583" t="s">
        <v>32053</v>
      </c>
      <c r="B8583" t="s">
        <v>32053</v>
      </c>
      <c r="C8583" t="s">
        <v>286</v>
      </c>
      <c r="D8583" t="s">
        <v>287</v>
      </c>
      <c r="E8583" t="s">
        <v>288</v>
      </c>
      <c r="F8583" t="s">
        <v>30943</v>
      </c>
      <c r="G8583" t="s">
        <v>12095</v>
      </c>
      <c r="H8583" t="s">
        <v>111</v>
      </c>
      <c r="I8583" t="s">
        <v>12062</v>
      </c>
      <c r="J8583" t="s">
        <v>232</v>
      </c>
      <c r="K8583" t="s">
        <v>232</v>
      </c>
      <c r="L8583" t="s">
        <v>232</v>
      </c>
      <c r="M8583" t="s">
        <v>232</v>
      </c>
      <c r="N8583" t="s">
        <v>12092</v>
      </c>
      <c r="O8583" t="s">
        <v>30944</v>
      </c>
      <c r="P8583" t="s">
        <v>30945</v>
      </c>
      <c r="Q8583" t="s">
        <v>41071</v>
      </c>
      <c r="R8583" t="s">
        <v>30946</v>
      </c>
      <c r="S8583" t="s">
        <v>41072</v>
      </c>
      <c r="T8583" t="s">
        <v>30947</v>
      </c>
      <c r="U8583" t="s">
        <v>232</v>
      </c>
      <c r="V8583" t="s">
        <v>30948</v>
      </c>
      <c r="W8583" t="s">
        <v>232</v>
      </c>
      <c r="X8583" t="s">
        <v>232</v>
      </c>
      <c r="Y8583" t="s">
        <v>14116</v>
      </c>
      <c r="Z8583" t="s">
        <v>41073</v>
      </c>
      <c r="AA8583" t="s">
        <v>12473</v>
      </c>
      <c r="AB8583" t="s">
        <v>293</v>
      </c>
      <c r="AC8583" t="s">
        <v>13538</v>
      </c>
      <c r="AD8583" t="s">
        <v>232</v>
      </c>
      <c r="AE8583" t="s">
        <v>232</v>
      </c>
      <c r="AF8583" t="s">
        <v>232</v>
      </c>
      <c r="AG8583" t="s">
        <v>232</v>
      </c>
      <c r="AH8583" t="s">
        <v>232</v>
      </c>
    </row>
    <row r="8584" spans="1:34">
      <c r="A8584" t="s">
        <v>232</v>
      </c>
      <c r="B8584" t="s">
        <v>232</v>
      </c>
      <c r="C8584" t="s">
        <v>232</v>
      </c>
      <c r="D8584" t="s">
        <v>232</v>
      </c>
      <c r="E8584" t="s">
        <v>232</v>
      </c>
      <c r="F8584" t="s">
        <v>232</v>
      </c>
      <c r="G8584" t="s">
        <v>232</v>
      </c>
      <c r="H8584" t="s">
        <v>232</v>
      </c>
      <c r="I8584" t="s">
        <v>232</v>
      </c>
      <c r="J8584" t="s">
        <v>232</v>
      </c>
      <c r="K8584" t="s">
        <v>232</v>
      </c>
      <c r="L8584" t="s">
        <v>232</v>
      </c>
      <c r="M8584" t="s">
        <v>232</v>
      </c>
      <c r="N8584" t="s">
        <v>232</v>
      </c>
      <c r="O8584" t="s">
        <v>232</v>
      </c>
      <c r="P8584" t="s">
        <v>232</v>
      </c>
      <c r="Q8584" t="s">
        <v>232</v>
      </c>
      <c r="R8584" t="s">
        <v>232</v>
      </c>
      <c r="S8584" t="s">
        <v>232</v>
      </c>
      <c r="T8584" t="s">
        <v>232</v>
      </c>
      <c r="U8584" t="s">
        <v>232</v>
      </c>
      <c r="V8584" t="s">
        <v>232</v>
      </c>
      <c r="W8584" t="s">
        <v>232</v>
      </c>
      <c r="X8584" t="s">
        <v>232</v>
      </c>
      <c r="Y8584" t="s">
        <v>232</v>
      </c>
      <c r="Z8584" t="s">
        <v>232</v>
      </c>
      <c r="AA8584" t="s">
        <v>232</v>
      </c>
      <c r="AB8584" t="s">
        <v>232</v>
      </c>
      <c r="AC8584" t="s">
        <v>232</v>
      </c>
      <c r="AD8584" t="s">
        <v>232</v>
      </c>
      <c r="AE8584" t="s">
        <v>232</v>
      </c>
      <c r="AF8584" t="s">
        <v>232</v>
      </c>
      <c r="AG8584" t="s">
        <v>232</v>
      </c>
      <c r="AH8584" t="s">
        <v>232</v>
      </c>
    </row>
    <row r="8585" spans="1:34">
      <c r="A8585" t="s">
        <v>32053</v>
      </c>
      <c r="B8585" t="s">
        <v>32053</v>
      </c>
      <c r="C8585" t="s">
        <v>286</v>
      </c>
      <c r="D8585" t="s">
        <v>287</v>
      </c>
      <c r="E8585" t="s">
        <v>288</v>
      </c>
      <c r="F8585" t="s">
        <v>30949</v>
      </c>
      <c r="G8585" t="s">
        <v>12096</v>
      </c>
      <c r="H8585" t="s">
        <v>12097</v>
      </c>
      <c r="I8585" t="s">
        <v>12062</v>
      </c>
      <c r="J8585" t="s">
        <v>232</v>
      </c>
      <c r="K8585" t="s">
        <v>232</v>
      </c>
      <c r="L8585" t="s">
        <v>232</v>
      </c>
      <c r="M8585" t="s">
        <v>232</v>
      </c>
      <c r="N8585" t="s">
        <v>12098</v>
      </c>
      <c r="O8585" t="s">
        <v>30950</v>
      </c>
      <c r="P8585" t="s">
        <v>30950</v>
      </c>
      <c r="Q8585" t="s">
        <v>41074</v>
      </c>
      <c r="R8585" t="s">
        <v>41052</v>
      </c>
      <c r="S8585" t="s">
        <v>41074</v>
      </c>
      <c r="T8585" t="s">
        <v>30950</v>
      </c>
      <c r="U8585" t="s">
        <v>232</v>
      </c>
      <c r="V8585" t="s">
        <v>20458</v>
      </c>
      <c r="W8585" t="s">
        <v>232</v>
      </c>
      <c r="X8585" t="s">
        <v>232</v>
      </c>
      <c r="Y8585" t="s">
        <v>15765</v>
      </c>
      <c r="Z8585" t="s">
        <v>41075</v>
      </c>
      <c r="AA8585" t="s">
        <v>12311</v>
      </c>
      <c r="AB8585" t="s">
        <v>293</v>
      </c>
      <c r="AC8585" t="s">
        <v>13538</v>
      </c>
      <c r="AD8585" t="s">
        <v>232</v>
      </c>
      <c r="AE8585" t="s">
        <v>232</v>
      </c>
      <c r="AF8585" t="s">
        <v>232</v>
      </c>
      <c r="AG8585" t="s">
        <v>232</v>
      </c>
      <c r="AH8585" t="s">
        <v>232</v>
      </c>
    </row>
    <row r="8586" spans="1:34">
      <c r="A8586" t="s">
        <v>232</v>
      </c>
      <c r="B8586" t="s">
        <v>232</v>
      </c>
      <c r="C8586" t="s">
        <v>232</v>
      </c>
      <c r="D8586" t="s">
        <v>232</v>
      </c>
      <c r="E8586" t="s">
        <v>232</v>
      </c>
      <c r="F8586" t="s">
        <v>232</v>
      </c>
      <c r="G8586" t="s">
        <v>232</v>
      </c>
      <c r="H8586" t="s">
        <v>232</v>
      </c>
      <c r="I8586" t="s">
        <v>232</v>
      </c>
      <c r="J8586" t="s">
        <v>232</v>
      </c>
      <c r="K8586" t="s">
        <v>232</v>
      </c>
      <c r="L8586" t="s">
        <v>232</v>
      </c>
      <c r="M8586" t="s">
        <v>232</v>
      </c>
      <c r="N8586" t="s">
        <v>232</v>
      </c>
      <c r="O8586" t="s">
        <v>232</v>
      </c>
      <c r="P8586" t="s">
        <v>232</v>
      </c>
      <c r="Q8586" t="s">
        <v>232</v>
      </c>
      <c r="R8586" t="s">
        <v>232</v>
      </c>
      <c r="S8586" t="s">
        <v>232</v>
      </c>
      <c r="T8586" t="s">
        <v>232</v>
      </c>
      <c r="U8586" t="s">
        <v>232</v>
      </c>
      <c r="V8586" t="s">
        <v>232</v>
      </c>
      <c r="W8586" t="s">
        <v>232</v>
      </c>
      <c r="X8586" t="s">
        <v>232</v>
      </c>
      <c r="Y8586" t="s">
        <v>232</v>
      </c>
      <c r="Z8586" t="s">
        <v>232</v>
      </c>
      <c r="AA8586" t="s">
        <v>232</v>
      </c>
      <c r="AB8586" t="s">
        <v>232</v>
      </c>
      <c r="AC8586" t="s">
        <v>232</v>
      </c>
      <c r="AD8586" t="s">
        <v>232</v>
      </c>
      <c r="AE8586" t="s">
        <v>232</v>
      </c>
      <c r="AF8586" t="s">
        <v>232</v>
      </c>
      <c r="AG8586" t="s">
        <v>232</v>
      </c>
      <c r="AH8586" t="s">
        <v>232</v>
      </c>
    </row>
    <row r="8587" spans="1:34">
      <c r="A8587" t="s">
        <v>32053</v>
      </c>
      <c r="B8587" t="s">
        <v>32053</v>
      </c>
      <c r="C8587" t="s">
        <v>286</v>
      </c>
      <c r="D8587" t="s">
        <v>287</v>
      </c>
      <c r="E8587" t="s">
        <v>288</v>
      </c>
      <c r="F8587" t="s">
        <v>30951</v>
      </c>
      <c r="G8587" t="s">
        <v>30952</v>
      </c>
      <c r="H8587" t="s">
        <v>30953</v>
      </c>
      <c r="I8587" t="s">
        <v>12062</v>
      </c>
      <c r="J8587" t="s">
        <v>232</v>
      </c>
      <c r="K8587" t="s">
        <v>232</v>
      </c>
      <c r="L8587" t="s">
        <v>232</v>
      </c>
      <c r="M8587" t="s">
        <v>232</v>
      </c>
      <c r="N8587" t="s">
        <v>30954</v>
      </c>
      <c r="O8587" t="s">
        <v>15640</v>
      </c>
      <c r="P8587" t="s">
        <v>15640</v>
      </c>
      <c r="Q8587" t="s">
        <v>15640</v>
      </c>
      <c r="R8587" t="s">
        <v>15640</v>
      </c>
      <c r="S8587" t="s">
        <v>15640</v>
      </c>
      <c r="T8587" t="s">
        <v>15640</v>
      </c>
      <c r="U8587" t="s">
        <v>232</v>
      </c>
      <c r="V8587" t="s">
        <v>15640</v>
      </c>
      <c r="W8587" t="s">
        <v>232</v>
      </c>
      <c r="X8587" t="s">
        <v>232</v>
      </c>
      <c r="Y8587" t="s">
        <v>17939</v>
      </c>
      <c r="Z8587" t="s">
        <v>41076</v>
      </c>
      <c r="AA8587" t="s">
        <v>13538</v>
      </c>
      <c r="AB8587" t="s">
        <v>293</v>
      </c>
      <c r="AC8587" t="s">
        <v>13538</v>
      </c>
      <c r="AD8587" t="s">
        <v>232</v>
      </c>
      <c r="AE8587" t="s">
        <v>232</v>
      </c>
      <c r="AF8587" t="s">
        <v>232</v>
      </c>
      <c r="AG8587" t="s">
        <v>232</v>
      </c>
      <c r="AH8587" t="s">
        <v>232</v>
      </c>
    </row>
    <row r="8588" spans="1:34">
      <c r="A8588" t="s">
        <v>232</v>
      </c>
      <c r="B8588" t="s">
        <v>232</v>
      </c>
      <c r="C8588" t="s">
        <v>232</v>
      </c>
      <c r="D8588" t="s">
        <v>232</v>
      </c>
      <c r="E8588" t="s">
        <v>232</v>
      </c>
      <c r="F8588" t="s">
        <v>232</v>
      </c>
      <c r="G8588" t="s">
        <v>232</v>
      </c>
      <c r="H8588" t="s">
        <v>232</v>
      </c>
      <c r="I8588" t="s">
        <v>232</v>
      </c>
      <c r="J8588" t="s">
        <v>232</v>
      </c>
      <c r="K8588" t="s">
        <v>232</v>
      </c>
      <c r="L8588" t="s">
        <v>232</v>
      </c>
      <c r="M8588" t="s">
        <v>232</v>
      </c>
      <c r="N8588" t="s">
        <v>232</v>
      </c>
      <c r="O8588" t="s">
        <v>232</v>
      </c>
      <c r="P8588" t="s">
        <v>232</v>
      </c>
      <c r="Q8588" t="s">
        <v>232</v>
      </c>
      <c r="R8588" t="s">
        <v>232</v>
      </c>
      <c r="S8588" t="s">
        <v>232</v>
      </c>
      <c r="T8588" t="s">
        <v>232</v>
      </c>
      <c r="U8588" t="s">
        <v>232</v>
      </c>
      <c r="V8588" t="s">
        <v>232</v>
      </c>
      <c r="W8588" t="s">
        <v>232</v>
      </c>
      <c r="X8588" t="s">
        <v>232</v>
      </c>
      <c r="Y8588" t="s">
        <v>232</v>
      </c>
      <c r="Z8588" t="s">
        <v>232</v>
      </c>
      <c r="AA8588" t="s">
        <v>232</v>
      </c>
      <c r="AB8588" t="s">
        <v>232</v>
      </c>
      <c r="AC8588" t="s">
        <v>232</v>
      </c>
      <c r="AD8588" t="s">
        <v>232</v>
      </c>
      <c r="AE8588" t="s">
        <v>232</v>
      </c>
      <c r="AF8588" t="s">
        <v>232</v>
      </c>
      <c r="AG8588" t="s">
        <v>232</v>
      </c>
      <c r="AH8588" t="s">
        <v>232</v>
      </c>
    </row>
    <row r="8589" spans="1:34">
      <c r="A8589" t="s">
        <v>32053</v>
      </c>
      <c r="B8589" t="s">
        <v>32053</v>
      </c>
      <c r="C8589" t="s">
        <v>286</v>
      </c>
      <c r="D8589" t="s">
        <v>287</v>
      </c>
      <c r="E8589" t="s">
        <v>288</v>
      </c>
      <c r="F8589" t="s">
        <v>30955</v>
      </c>
      <c r="G8589" t="s">
        <v>30956</v>
      </c>
      <c r="H8589" t="s">
        <v>30957</v>
      </c>
      <c r="I8589" t="s">
        <v>12062</v>
      </c>
      <c r="J8589" t="s">
        <v>232</v>
      </c>
      <c r="K8589" t="s">
        <v>232</v>
      </c>
      <c r="L8589" t="s">
        <v>232</v>
      </c>
      <c r="M8589" t="s">
        <v>232</v>
      </c>
      <c r="N8589" t="s">
        <v>30957</v>
      </c>
      <c r="O8589" t="s">
        <v>41077</v>
      </c>
      <c r="P8589" t="s">
        <v>41077</v>
      </c>
      <c r="Q8589" t="s">
        <v>41077</v>
      </c>
      <c r="R8589" t="s">
        <v>41077</v>
      </c>
      <c r="S8589" t="s">
        <v>41077</v>
      </c>
      <c r="T8589" t="s">
        <v>41078</v>
      </c>
      <c r="U8589" t="s">
        <v>232</v>
      </c>
      <c r="V8589" t="s">
        <v>30958</v>
      </c>
      <c r="W8589" t="s">
        <v>232</v>
      </c>
      <c r="X8589" t="s">
        <v>232</v>
      </c>
      <c r="Y8589" t="s">
        <v>30959</v>
      </c>
      <c r="Z8589" t="s">
        <v>41079</v>
      </c>
      <c r="AA8589" t="s">
        <v>13538</v>
      </c>
      <c r="AB8589" t="s">
        <v>293</v>
      </c>
      <c r="AC8589" t="s">
        <v>13538</v>
      </c>
      <c r="AD8589" t="s">
        <v>232</v>
      </c>
      <c r="AE8589" t="s">
        <v>232</v>
      </c>
      <c r="AF8589" t="s">
        <v>232</v>
      </c>
      <c r="AG8589" t="s">
        <v>232</v>
      </c>
      <c r="AH8589" t="s">
        <v>232</v>
      </c>
    </row>
    <row r="8590" spans="1:34">
      <c r="A8590" t="s">
        <v>232</v>
      </c>
      <c r="B8590" t="s">
        <v>232</v>
      </c>
      <c r="C8590" t="s">
        <v>232</v>
      </c>
      <c r="D8590" t="s">
        <v>232</v>
      </c>
      <c r="E8590" t="s">
        <v>232</v>
      </c>
      <c r="F8590" t="s">
        <v>232</v>
      </c>
      <c r="G8590" t="s">
        <v>232</v>
      </c>
      <c r="H8590" t="s">
        <v>232</v>
      </c>
      <c r="I8590" t="s">
        <v>232</v>
      </c>
      <c r="J8590" t="s">
        <v>232</v>
      </c>
      <c r="K8590" t="s">
        <v>232</v>
      </c>
      <c r="L8590" t="s">
        <v>232</v>
      </c>
      <c r="M8590" t="s">
        <v>232</v>
      </c>
      <c r="N8590" t="s">
        <v>232</v>
      </c>
      <c r="O8590" t="s">
        <v>232</v>
      </c>
      <c r="P8590" t="s">
        <v>232</v>
      </c>
      <c r="Q8590" t="s">
        <v>232</v>
      </c>
      <c r="R8590" t="s">
        <v>232</v>
      </c>
      <c r="S8590" t="s">
        <v>232</v>
      </c>
      <c r="T8590" t="s">
        <v>232</v>
      </c>
      <c r="U8590" t="s">
        <v>232</v>
      </c>
      <c r="V8590" t="s">
        <v>232</v>
      </c>
      <c r="W8590" t="s">
        <v>232</v>
      </c>
      <c r="X8590" t="s">
        <v>232</v>
      </c>
      <c r="Y8590" t="s">
        <v>232</v>
      </c>
      <c r="Z8590" t="s">
        <v>232</v>
      </c>
      <c r="AA8590" t="s">
        <v>232</v>
      </c>
      <c r="AB8590" t="s">
        <v>232</v>
      </c>
      <c r="AC8590" t="s">
        <v>232</v>
      </c>
      <c r="AD8590" t="s">
        <v>232</v>
      </c>
      <c r="AE8590" t="s">
        <v>232</v>
      </c>
      <c r="AF8590" t="s">
        <v>232</v>
      </c>
      <c r="AG8590" t="s">
        <v>232</v>
      </c>
      <c r="AH8590" t="s">
        <v>232</v>
      </c>
    </row>
    <row r="8591" spans="1:34">
      <c r="A8591" t="s">
        <v>32053</v>
      </c>
      <c r="B8591" t="s">
        <v>32053</v>
      </c>
      <c r="C8591" t="s">
        <v>286</v>
      </c>
      <c r="D8591" t="s">
        <v>287</v>
      </c>
      <c r="E8591" t="s">
        <v>288</v>
      </c>
      <c r="F8591" t="s">
        <v>30960</v>
      </c>
      <c r="G8591" t="s">
        <v>13266</v>
      </c>
      <c r="H8591" t="s">
        <v>13267</v>
      </c>
      <c r="I8591" t="s">
        <v>12062</v>
      </c>
      <c r="J8591" t="s">
        <v>232</v>
      </c>
      <c r="K8591" t="s">
        <v>232</v>
      </c>
      <c r="L8591" t="s">
        <v>232</v>
      </c>
      <c r="M8591" t="s">
        <v>232</v>
      </c>
      <c r="N8591" t="s">
        <v>13267</v>
      </c>
      <c r="O8591" t="s">
        <v>35516</v>
      </c>
      <c r="P8591" t="s">
        <v>35516</v>
      </c>
      <c r="Q8591" t="s">
        <v>14328</v>
      </c>
      <c r="R8591" t="s">
        <v>14328</v>
      </c>
      <c r="S8591" t="s">
        <v>14328</v>
      </c>
      <c r="T8591" t="s">
        <v>15259</v>
      </c>
      <c r="U8591" t="s">
        <v>232</v>
      </c>
      <c r="V8591" t="s">
        <v>32239</v>
      </c>
      <c r="W8591" t="s">
        <v>232</v>
      </c>
      <c r="X8591" t="s">
        <v>232</v>
      </c>
      <c r="Y8591" t="s">
        <v>30961</v>
      </c>
      <c r="Z8591" t="s">
        <v>41080</v>
      </c>
      <c r="AA8591" t="s">
        <v>14439</v>
      </c>
      <c r="AB8591" t="s">
        <v>293</v>
      </c>
      <c r="AC8591" t="s">
        <v>13538</v>
      </c>
      <c r="AD8591" t="s">
        <v>232</v>
      </c>
      <c r="AE8591" t="s">
        <v>232</v>
      </c>
      <c r="AF8591" t="s">
        <v>232</v>
      </c>
      <c r="AG8591" t="s">
        <v>232</v>
      </c>
      <c r="AH8591" t="s">
        <v>232</v>
      </c>
    </row>
    <row r="8592" spans="1:34">
      <c r="A8592" t="s">
        <v>232</v>
      </c>
      <c r="B8592" t="s">
        <v>232</v>
      </c>
      <c r="C8592" t="s">
        <v>232</v>
      </c>
      <c r="D8592" t="s">
        <v>232</v>
      </c>
      <c r="E8592" t="s">
        <v>232</v>
      </c>
      <c r="F8592" t="s">
        <v>232</v>
      </c>
      <c r="G8592" t="s">
        <v>232</v>
      </c>
      <c r="H8592" t="s">
        <v>232</v>
      </c>
      <c r="I8592" t="s">
        <v>232</v>
      </c>
      <c r="J8592" t="s">
        <v>232</v>
      </c>
      <c r="K8592" t="s">
        <v>232</v>
      </c>
      <c r="L8592" t="s">
        <v>232</v>
      </c>
      <c r="M8592" t="s">
        <v>232</v>
      </c>
      <c r="N8592" t="s">
        <v>232</v>
      </c>
      <c r="O8592" t="s">
        <v>232</v>
      </c>
      <c r="P8592" t="s">
        <v>232</v>
      </c>
      <c r="Q8592" t="s">
        <v>232</v>
      </c>
      <c r="R8592" t="s">
        <v>232</v>
      </c>
      <c r="S8592" t="s">
        <v>232</v>
      </c>
      <c r="T8592" t="s">
        <v>232</v>
      </c>
      <c r="U8592" t="s">
        <v>232</v>
      </c>
      <c r="V8592" t="s">
        <v>232</v>
      </c>
      <c r="W8592" t="s">
        <v>232</v>
      </c>
      <c r="X8592" t="s">
        <v>232</v>
      </c>
      <c r="Y8592" t="s">
        <v>232</v>
      </c>
      <c r="Z8592" t="s">
        <v>232</v>
      </c>
      <c r="AA8592" t="s">
        <v>232</v>
      </c>
      <c r="AB8592" t="s">
        <v>232</v>
      </c>
      <c r="AC8592" t="s">
        <v>232</v>
      </c>
      <c r="AD8592" t="s">
        <v>232</v>
      </c>
      <c r="AE8592" t="s">
        <v>232</v>
      </c>
      <c r="AF8592" t="s">
        <v>232</v>
      </c>
      <c r="AG8592" t="s">
        <v>232</v>
      </c>
      <c r="AH8592" t="s">
        <v>232</v>
      </c>
    </row>
    <row r="8593" spans="1:34">
      <c r="A8593" t="s">
        <v>32053</v>
      </c>
      <c r="B8593" t="s">
        <v>32053</v>
      </c>
      <c r="C8593" t="s">
        <v>286</v>
      </c>
      <c r="D8593" t="s">
        <v>287</v>
      </c>
      <c r="E8593" t="s">
        <v>288</v>
      </c>
      <c r="F8593" t="s">
        <v>30962</v>
      </c>
      <c r="G8593" t="s">
        <v>30963</v>
      </c>
      <c r="H8593" t="s">
        <v>30964</v>
      </c>
      <c r="I8593" t="s">
        <v>12062</v>
      </c>
      <c r="J8593" t="s">
        <v>232</v>
      </c>
      <c r="K8593" t="s">
        <v>232</v>
      </c>
      <c r="L8593" t="s">
        <v>232</v>
      </c>
      <c r="M8593" t="s">
        <v>232</v>
      </c>
      <c r="N8593" t="s">
        <v>30964</v>
      </c>
      <c r="O8593" t="s">
        <v>30965</v>
      </c>
      <c r="P8593" t="s">
        <v>30965</v>
      </c>
      <c r="Q8593" t="s">
        <v>30965</v>
      </c>
      <c r="R8593" t="s">
        <v>30965</v>
      </c>
      <c r="S8593" t="s">
        <v>30965</v>
      </c>
      <c r="T8593" t="s">
        <v>33291</v>
      </c>
      <c r="U8593" t="s">
        <v>232</v>
      </c>
      <c r="V8593" t="s">
        <v>30966</v>
      </c>
      <c r="W8593" t="s">
        <v>232</v>
      </c>
      <c r="X8593" t="s">
        <v>232</v>
      </c>
      <c r="Y8593" t="s">
        <v>13571</v>
      </c>
      <c r="Z8593" t="s">
        <v>18602</v>
      </c>
      <c r="AA8593" t="s">
        <v>13538</v>
      </c>
      <c r="AB8593" t="s">
        <v>293</v>
      </c>
      <c r="AC8593" t="s">
        <v>13538</v>
      </c>
      <c r="AD8593" t="s">
        <v>232</v>
      </c>
      <c r="AE8593" t="s">
        <v>232</v>
      </c>
      <c r="AF8593" t="s">
        <v>232</v>
      </c>
      <c r="AG8593" t="s">
        <v>232</v>
      </c>
      <c r="AH8593" t="s">
        <v>232</v>
      </c>
    </row>
    <row r="8594" spans="1:34">
      <c r="A8594" t="s">
        <v>232</v>
      </c>
      <c r="B8594" t="s">
        <v>232</v>
      </c>
      <c r="C8594" t="s">
        <v>232</v>
      </c>
      <c r="D8594" t="s">
        <v>232</v>
      </c>
      <c r="E8594" t="s">
        <v>232</v>
      </c>
      <c r="F8594" t="s">
        <v>232</v>
      </c>
      <c r="G8594" t="s">
        <v>232</v>
      </c>
      <c r="H8594" t="s">
        <v>232</v>
      </c>
      <c r="I8594" t="s">
        <v>232</v>
      </c>
      <c r="J8594" t="s">
        <v>232</v>
      </c>
      <c r="K8594" t="s">
        <v>232</v>
      </c>
      <c r="L8594" t="s">
        <v>232</v>
      </c>
      <c r="M8594" t="s">
        <v>232</v>
      </c>
      <c r="N8594" t="s">
        <v>232</v>
      </c>
      <c r="O8594" t="s">
        <v>232</v>
      </c>
      <c r="P8594" t="s">
        <v>232</v>
      </c>
      <c r="Q8594" t="s">
        <v>232</v>
      </c>
      <c r="R8594" t="s">
        <v>232</v>
      </c>
      <c r="S8594" t="s">
        <v>232</v>
      </c>
      <c r="T8594" t="s">
        <v>232</v>
      </c>
      <c r="U8594" t="s">
        <v>232</v>
      </c>
      <c r="V8594" t="s">
        <v>232</v>
      </c>
      <c r="W8594" t="s">
        <v>232</v>
      </c>
      <c r="X8594" t="s">
        <v>232</v>
      </c>
      <c r="Y8594" t="s">
        <v>232</v>
      </c>
      <c r="Z8594" t="s">
        <v>232</v>
      </c>
      <c r="AA8594" t="s">
        <v>232</v>
      </c>
      <c r="AB8594" t="s">
        <v>232</v>
      </c>
      <c r="AC8594" t="s">
        <v>232</v>
      </c>
      <c r="AD8594" t="s">
        <v>232</v>
      </c>
      <c r="AE8594" t="s">
        <v>232</v>
      </c>
      <c r="AF8594" t="s">
        <v>232</v>
      </c>
      <c r="AG8594" t="s">
        <v>232</v>
      </c>
      <c r="AH8594" t="s">
        <v>232</v>
      </c>
    </row>
    <row r="8595" spans="1:34">
      <c r="A8595" t="s">
        <v>32053</v>
      </c>
      <c r="B8595" t="s">
        <v>32053</v>
      </c>
      <c r="C8595" t="s">
        <v>286</v>
      </c>
      <c r="D8595" t="s">
        <v>287</v>
      </c>
      <c r="E8595" t="s">
        <v>288</v>
      </c>
      <c r="F8595" t="s">
        <v>30967</v>
      </c>
      <c r="G8595" t="s">
        <v>30968</v>
      </c>
      <c r="H8595" t="s">
        <v>30969</v>
      </c>
      <c r="I8595" t="s">
        <v>12062</v>
      </c>
      <c r="J8595" t="s">
        <v>232</v>
      </c>
      <c r="K8595" t="s">
        <v>232</v>
      </c>
      <c r="L8595" t="s">
        <v>232</v>
      </c>
      <c r="M8595" t="s">
        <v>232</v>
      </c>
      <c r="N8595" t="s">
        <v>30969</v>
      </c>
      <c r="O8595" t="s">
        <v>30970</v>
      </c>
      <c r="P8595" t="s">
        <v>30970</v>
      </c>
      <c r="Q8595" t="s">
        <v>30970</v>
      </c>
      <c r="R8595" t="s">
        <v>30970</v>
      </c>
      <c r="S8595" t="s">
        <v>30970</v>
      </c>
      <c r="T8595" t="s">
        <v>15174</v>
      </c>
      <c r="U8595" t="s">
        <v>232</v>
      </c>
      <c r="V8595" t="s">
        <v>30971</v>
      </c>
      <c r="W8595" t="s">
        <v>232</v>
      </c>
      <c r="X8595" t="s">
        <v>232</v>
      </c>
      <c r="Y8595" t="s">
        <v>18090</v>
      </c>
      <c r="Z8595" t="s">
        <v>41081</v>
      </c>
      <c r="AA8595" t="s">
        <v>13538</v>
      </c>
      <c r="AB8595" t="s">
        <v>293</v>
      </c>
      <c r="AC8595" t="s">
        <v>13538</v>
      </c>
      <c r="AD8595" t="s">
        <v>232</v>
      </c>
      <c r="AE8595" t="s">
        <v>232</v>
      </c>
      <c r="AF8595" t="s">
        <v>232</v>
      </c>
      <c r="AG8595" t="s">
        <v>232</v>
      </c>
      <c r="AH8595" t="s">
        <v>232</v>
      </c>
    </row>
    <row r="8596" spans="1:34">
      <c r="A8596" t="s">
        <v>232</v>
      </c>
      <c r="B8596" t="s">
        <v>232</v>
      </c>
      <c r="C8596" t="s">
        <v>232</v>
      </c>
      <c r="D8596" t="s">
        <v>232</v>
      </c>
      <c r="E8596" t="s">
        <v>232</v>
      </c>
      <c r="F8596" t="s">
        <v>232</v>
      </c>
      <c r="G8596" t="s">
        <v>232</v>
      </c>
      <c r="H8596" t="s">
        <v>232</v>
      </c>
      <c r="I8596" t="s">
        <v>232</v>
      </c>
      <c r="J8596" t="s">
        <v>232</v>
      </c>
      <c r="K8596" t="s">
        <v>232</v>
      </c>
      <c r="L8596" t="s">
        <v>232</v>
      </c>
      <c r="M8596" t="s">
        <v>232</v>
      </c>
      <c r="N8596" t="s">
        <v>232</v>
      </c>
      <c r="O8596" t="s">
        <v>232</v>
      </c>
      <c r="P8596" t="s">
        <v>232</v>
      </c>
      <c r="Q8596" t="s">
        <v>232</v>
      </c>
      <c r="R8596" t="s">
        <v>232</v>
      </c>
      <c r="S8596" t="s">
        <v>232</v>
      </c>
      <c r="T8596" t="s">
        <v>232</v>
      </c>
      <c r="U8596" t="s">
        <v>232</v>
      </c>
      <c r="V8596" t="s">
        <v>232</v>
      </c>
      <c r="W8596" t="s">
        <v>232</v>
      </c>
      <c r="X8596" t="s">
        <v>232</v>
      </c>
      <c r="Y8596" t="s">
        <v>232</v>
      </c>
      <c r="Z8596" t="s">
        <v>232</v>
      </c>
      <c r="AA8596" t="s">
        <v>232</v>
      </c>
      <c r="AB8596" t="s">
        <v>232</v>
      </c>
      <c r="AC8596" t="s">
        <v>232</v>
      </c>
      <c r="AD8596" t="s">
        <v>232</v>
      </c>
      <c r="AE8596" t="s">
        <v>232</v>
      </c>
      <c r="AF8596" t="s">
        <v>232</v>
      </c>
      <c r="AG8596" t="s">
        <v>232</v>
      </c>
      <c r="AH8596" t="s">
        <v>232</v>
      </c>
    </row>
    <row r="8597" spans="1:34">
      <c r="A8597" t="s">
        <v>32053</v>
      </c>
      <c r="B8597" t="s">
        <v>32053</v>
      </c>
      <c r="C8597" t="s">
        <v>286</v>
      </c>
      <c r="D8597" t="s">
        <v>287</v>
      </c>
      <c r="E8597" t="s">
        <v>288</v>
      </c>
      <c r="F8597" t="s">
        <v>30972</v>
      </c>
      <c r="G8597" t="s">
        <v>30973</v>
      </c>
      <c r="H8597" t="s">
        <v>30974</v>
      </c>
      <c r="I8597" t="s">
        <v>12062</v>
      </c>
      <c r="J8597" t="s">
        <v>232</v>
      </c>
      <c r="K8597" t="s">
        <v>232</v>
      </c>
      <c r="L8597" t="s">
        <v>232</v>
      </c>
      <c r="M8597" t="s">
        <v>232</v>
      </c>
      <c r="N8597" t="s">
        <v>30974</v>
      </c>
      <c r="O8597" t="s">
        <v>30975</v>
      </c>
      <c r="P8597" t="s">
        <v>30975</v>
      </c>
      <c r="Q8597" t="s">
        <v>30975</v>
      </c>
      <c r="R8597" t="s">
        <v>30975</v>
      </c>
      <c r="S8597" t="s">
        <v>30975</v>
      </c>
      <c r="T8597" t="s">
        <v>30975</v>
      </c>
      <c r="U8597" t="s">
        <v>232</v>
      </c>
      <c r="V8597" t="s">
        <v>30975</v>
      </c>
      <c r="W8597" t="s">
        <v>232</v>
      </c>
      <c r="X8597" t="s">
        <v>232</v>
      </c>
      <c r="Y8597" t="s">
        <v>27281</v>
      </c>
      <c r="Z8597" t="s">
        <v>41082</v>
      </c>
      <c r="AA8597" t="s">
        <v>13538</v>
      </c>
      <c r="AB8597" t="s">
        <v>293</v>
      </c>
      <c r="AC8597" t="s">
        <v>13538</v>
      </c>
      <c r="AD8597" t="s">
        <v>232</v>
      </c>
      <c r="AE8597" t="s">
        <v>232</v>
      </c>
      <c r="AF8597" t="s">
        <v>232</v>
      </c>
      <c r="AG8597" t="s">
        <v>232</v>
      </c>
      <c r="AH8597" t="s">
        <v>232</v>
      </c>
    </row>
    <row r="8598" spans="1:34">
      <c r="A8598" t="s">
        <v>232</v>
      </c>
      <c r="B8598" t="s">
        <v>232</v>
      </c>
      <c r="C8598" t="s">
        <v>232</v>
      </c>
      <c r="D8598" t="s">
        <v>232</v>
      </c>
      <c r="E8598" t="s">
        <v>232</v>
      </c>
      <c r="F8598" t="s">
        <v>232</v>
      </c>
      <c r="G8598" t="s">
        <v>232</v>
      </c>
      <c r="H8598" t="s">
        <v>232</v>
      </c>
      <c r="I8598" t="s">
        <v>232</v>
      </c>
      <c r="J8598" t="s">
        <v>232</v>
      </c>
      <c r="K8598" t="s">
        <v>232</v>
      </c>
      <c r="L8598" t="s">
        <v>232</v>
      </c>
      <c r="M8598" t="s">
        <v>232</v>
      </c>
      <c r="N8598" t="s">
        <v>232</v>
      </c>
      <c r="O8598" t="s">
        <v>232</v>
      </c>
      <c r="P8598" t="s">
        <v>232</v>
      </c>
      <c r="Q8598" t="s">
        <v>232</v>
      </c>
      <c r="R8598" t="s">
        <v>232</v>
      </c>
      <c r="S8598" t="s">
        <v>232</v>
      </c>
      <c r="T8598" t="s">
        <v>232</v>
      </c>
      <c r="U8598" t="s">
        <v>232</v>
      </c>
      <c r="V8598" t="s">
        <v>232</v>
      </c>
      <c r="W8598" t="s">
        <v>232</v>
      </c>
      <c r="X8598" t="s">
        <v>232</v>
      </c>
      <c r="Y8598" t="s">
        <v>232</v>
      </c>
      <c r="Z8598" t="s">
        <v>232</v>
      </c>
      <c r="AA8598" t="s">
        <v>232</v>
      </c>
      <c r="AB8598" t="s">
        <v>232</v>
      </c>
      <c r="AC8598" t="s">
        <v>232</v>
      </c>
      <c r="AD8598" t="s">
        <v>232</v>
      </c>
      <c r="AE8598" t="s">
        <v>232</v>
      </c>
      <c r="AF8598" t="s">
        <v>232</v>
      </c>
      <c r="AG8598" t="s">
        <v>232</v>
      </c>
      <c r="AH8598" t="s">
        <v>232</v>
      </c>
    </row>
    <row r="8599" spans="1:34">
      <c r="A8599" t="s">
        <v>32053</v>
      </c>
      <c r="B8599" t="s">
        <v>32053</v>
      </c>
      <c r="C8599" t="s">
        <v>286</v>
      </c>
      <c r="D8599" t="s">
        <v>287</v>
      </c>
      <c r="E8599" t="s">
        <v>288</v>
      </c>
      <c r="F8599" t="s">
        <v>30976</v>
      </c>
      <c r="G8599" t="s">
        <v>30977</v>
      </c>
      <c r="H8599" t="s">
        <v>30978</v>
      </c>
      <c r="I8599" t="s">
        <v>12062</v>
      </c>
      <c r="J8599" t="s">
        <v>232</v>
      </c>
      <c r="K8599" t="s">
        <v>232</v>
      </c>
      <c r="L8599" t="s">
        <v>232</v>
      </c>
      <c r="M8599" t="s">
        <v>232</v>
      </c>
      <c r="N8599" t="s">
        <v>30978</v>
      </c>
      <c r="O8599" t="s">
        <v>41078</v>
      </c>
      <c r="P8599" t="s">
        <v>14259</v>
      </c>
      <c r="Q8599" t="s">
        <v>41078</v>
      </c>
      <c r="R8599" t="s">
        <v>14259</v>
      </c>
      <c r="S8599" t="s">
        <v>14259</v>
      </c>
      <c r="T8599" t="s">
        <v>30979</v>
      </c>
      <c r="U8599" t="s">
        <v>232</v>
      </c>
      <c r="V8599" t="s">
        <v>14259</v>
      </c>
      <c r="W8599" t="s">
        <v>232</v>
      </c>
      <c r="X8599" t="s">
        <v>232</v>
      </c>
      <c r="Y8599" t="s">
        <v>13657</v>
      </c>
      <c r="Z8599" t="s">
        <v>41083</v>
      </c>
      <c r="AA8599" t="s">
        <v>13571</v>
      </c>
      <c r="AB8599" t="s">
        <v>293</v>
      </c>
      <c r="AC8599" t="s">
        <v>13538</v>
      </c>
      <c r="AD8599" t="s">
        <v>232</v>
      </c>
      <c r="AE8599" t="s">
        <v>232</v>
      </c>
      <c r="AF8599" t="s">
        <v>232</v>
      </c>
      <c r="AG8599" t="s">
        <v>232</v>
      </c>
      <c r="AH8599" t="s">
        <v>232</v>
      </c>
    </row>
    <row r="8600" spans="1:34">
      <c r="A8600" t="s">
        <v>232</v>
      </c>
      <c r="B8600" t="s">
        <v>232</v>
      </c>
      <c r="C8600" t="s">
        <v>232</v>
      </c>
      <c r="D8600" t="s">
        <v>232</v>
      </c>
      <c r="E8600" t="s">
        <v>232</v>
      </c>
      <c r="F8600" t="s">
        <v>232</v>
      </c>
      <c r="G8600" t="s">
        <v>232</v>
      </c>
      <c r="H8600" t="s">
        <v>232</v>
      </c>
      <c r="I8600" t="s">
        <v>232</v>
      </c>
      <c r="J8600" t="s">
        <v>232</v>
      </c>
      <c r="K8600" t="s">
        <v>232</v>
      </c>
      <c r="L8600" t="s">
        <v>232</v>
      </c>
      <c r="M8600" t="s">
        <v>232</v>
      </c>
      <c r="N8600" t="s">
        <v>232</v>
      </c>
      <c r="O8600" t="s">
        <v>232</v>
      </c>
      <c r="P8600" t="s">
        <v>232</v>
      </c>
      <c r="Q8600" t="s">
        <v>232</v>
      </c>
      <c r="R8600" t="s">
        <v>232</v>
      </c>
      <c r="S8600" t="s">
        <v>232</v>
      </c>
      <c r="T8600" t="s">
        <v>232</v>
      </c>
      <c r="U8600" t="s">
        <v>232</v>
      </c>
      <c r="V8600" t="s">
        <v>232</v>
      </c>
      <c r="W8600" t="s">
        <v>232</v>
      </c>
      <c r="X8600" t="s">
        <v>232</v>
      </c>
      <c r="Y8600" t="s">
        <v>232</v>
      </c>
      <c r="Z8600" t="s">
        <v>232</v>
      </c>
      <c r="AA8600" t="s">
        <v>232</v>
      </c>
      <c r="AB8600" t="s">
        <v>232</v>
      </c>
      <c r="AC8600" t="s">
        <v>232</v>
      </c>
      <c r="AD8600" t="s">
        <v>232</v>
      </c>
      <c r="AE8600" t="s">
        <v>232</v>
      </c>
      <c r="AF8600" t="s">
        <v>232</v>
      </c>
      <c r="AG8600" t="s">
        <v>232</v>
      </c>
      <c r="AH8600" t="s">
        <v>232</v>
      </c>
    </row>
    <row r="8601" spans="1:34">
      <c r="A8601" t="s">
        <v>32053</v>
      </c>
      <c r="B8601" t="s">
        <v>32053</v>
      </c>
      <c r="C8601" t="s">
        <v>286</v>
      </c>
      <c r="D8601" t="s">
        <v>287</v>
      </c>
      <c r="E8601" t="s">
        <v>288</v>
      </c>
      <c r="F8601" t="s">
        <v>30980</v>
      </c>
      <c r="G8601" t="s">
        <v>30981</v>
      </c>
      <c r="H8601" t="s">
        <v>30982</v>
      </c>
      <c r="I8601" t="s">
        <v>12062</v>
      </c>
      <c r="J8601" t="s">
        <v>232</v>
      </c>
      <c r="K8601" t="s">
        <v>232</v>
      </c>
      <c r="L8601" t="s">
        <v>232</v>
      </c>
      <c r="M8601" t="s">
        <v>232</v>
      </c>
      <c r="N8601" t="s">
        <v>30982</v>
      </c>
      <c r="O8601" t="s">
        <v>30983</v>
      </c>
      <c r="P8601" t="s">
        <v>30983</v>
      </c>
      <c r="Q8601" t="s">
        <v>30983</v>
      </c>
      <c r="R8601" t="s">
        <v>30983</v>
      </c>
      <c r="S8601" t="s">
        <v>30983</v>
      </c>
      <c r="T8601" t="s">
        <v>30984</v>
      </c>
      <c r="U8601" t="s">
        <v>232</v>
      </c>
      <c r="V8601" t="s">
        <v>30985</v>
      </c>
      <c r="W8601" t="s">
        <v>232</v>
      </c>
      <c r="X8601" t="s">
        <v>232</v>
      </c>
      <c r="Y8601" t="s">
        <v>13689</v>
      </c>
      <c r="Z8601" t="s">
        <v>41084</v>
      </c>
      <c r="AA8601" t="s">
        <v>13538</v>
      </c>
      <c r="AB8601" t="s">
        <v>293</v>
      </c>
      <c r="AC8601" t="s">
        <v>13538</v>
      </c>
      <c r="AD8601" t="s">
        <v>232</v>
      </c>
      <c r="AE8601" t="s">
        <v>232</v>
      </c>
      <c r="AF8601" t="s">
        <v>232</v>
      </c>
      <c r="AG8601" t="s">
        <v>232</v>
      </c>
      <c r="AH8601" t="s">
        <v>232</v>
      </c>
    </row>
    <row r="8602" spans="1:34">
      <c r="A8602" t="s">
        <v>232</v>
      </c>
      <c r="B8602" t="s">
        <v>232</v>
      </c>
      <c r="C8602" t="s">
        <v>232</v>
      </c>
      <c r="D8602" t="s">
        <v>232</v>
      </c>
      <c r="E8602" t="s">
        <v>232</v>
      </c>
      <c r="F8602" t="s">
        <v>232</v>
      </c>
      <c r="G8602" t="s">
        <v>232</v>
      </c>
      <c r="H8602" t="s">
        <v>232</v>
      </c>
      <c r="I8602" t="s">
        <v>232</v>
      </c>
      <c r="J8602" t="s">
        <v>232</v>
      </c>
      <c r="K8602" t="s">
        <v>232</v>
      </c>
      <c r="L8602" t="s">
        <v>232</v>
      </c>
      <c r="M8602" t="s">
        <v>232</v>
      </c>
      <c r="N8602" t="s">
        <v>232</v>
      </c>
      <c r="O8602" t="s">
        <v>232</v>
      </c>
      <c r="P8602" t="s">
        <v>232</v>
      </c>
      <c r="Q8602" t="s">
        <v>232</v>
      </c>
      <c r="R8602" t="s">
        <v>232</v>
      </c>
      <c r="S8602" t="s">
        <v>232</v>
      </c>
      <c r="T8602" t="s">
        <v>232</v>
      </c>
      <c r="U8602" t="s">
        <v>232</v>
      </c>
      <c r="V8602" t="s">
        <v>232</v>
      </c>
      <c r="W8602" t="s">
        <v>232</v>
      </c>
      <c r="X8602" t="s">
        <v>232</v>
      </c>
      <c r="Y8602" t="s">
        <v>232</v>
      </c>
      <c r="Z8602" t="s">
        <v>232</v>
      </c>
      <c r="AA8602" t="s">
        <v>232</v>
      </c>
      <c r="AB8602" t="s">
        <v>232</v>
      </c>
      <c r="AC8602" t="s">
        <v>232</v>
      </c>
      <c r="AD8602" t="s">
        <v>232</v>
      </c>
      <c r="AE8602" t="s">
        <v>232</v>
      </c>
      <c r="AF8602" t="s">
        <v>232</v>
      </c>
      <c r="AG8602" t="s">
        <v>232</v>
      </c>
      <c r="AH8602" t="s">
        <v>232</v>
      </c>
    </row>
    <row r="8603" spans="1:34">
      <c r="A8603" t="s">
        <v>32053</v>
      </c>
      <c r="B8603" t="s">
        <v>32053</v>
      </c>
      <c r="C8603" t="s">
        <v>286</v>
      </c>
      <c r="D8603" t="s">
        <v>287</v>
      </c>
      <c r="E8603" t="s">
        <v>288</v>
      </c>
      <c r="F8603" t="s">
        <v>30986</v>
      </c>
      <c r="G8603" t="s">
        <v>30987</v>
      </c>
      <c r="H8603" t="s">
        <v>30988</v>
      </c>
      <c r="I8603" t="s">
        <v>12062</v>
      </c>
      <c r="J8603" t="s">
        <v>232</v>
      </c>
      <c r="K8603" t="s">
        <v>232</v>
      </c>
      <c r="L8603" t="s">
        <v>232</v>
      </c>
      <c r="M8603" t="s">
        <v>232</v>
      </c>
      <c r="N8603" t="s">
        <v>30988</v>
      </c>
      <c r="O8603" t="s">
        <v>19142</v>
      </c>
      <c r="P8603" t="s">
        <v>19142</v>
      </c>
      <c r="Q8603" t="s">
        <v>17976</v>
      </c>
      <c r="R8603" t="s">
        <v>17976</v>
      </c>
      <c r="S8603" t="s">
        <v>17976</v>
      </c>
      <c r="T8603" t="s">
        <v>12287</v>
      </c>
      <c r="U8603" t="s">
        <v>232</v>
      </c>
      <c r="V8603" t="s">
        <v>30989</v>
      </c>
      <c r="W8603" t="s">
        <v>232</v>
      </c>
      <c r="X8603" t="s">
        <v>232</v>
      </c>
      <c r="Y8603" t="s">
        <v>17939</v>
      </c>
      <c r="Z8603" t="s">
        <v>41085</v>
      </c>
      <c r="AA8603" t="s">
        <v>12528</v>
      </c>
      <c r="AB8603" t="s">
        <v>293</v>
      </c>
      <c r="AC8603" t="s">
        <v>13538</v>
      </c>
      <c r="AD8603" t="s">
        <v>232</v>
      </c>
      <c r="AE8603" t="s">
        <v>232</v>
      </c>
      <c r="AF8603" t="s">
        <v>232</v>
      </c>
      <c r="AG8603" t="s">
        <v>232</v>
      </c>
      <c r="AH8603" t="s">
        <v>232</v>
      </c>
    </row>
    <row r="8604" spans="1:34">
      <c r="A8604" t="s">
        <v>232</v>
      </c>
      <c r="B8604" t="s">
        <v>232</v>
      </c>
      <c r="C8604" t="s">
        <v>232</v>
      </c>
      <c r="D8604" t="s">
        <v>232</v>
      </c>
      <c r="E8604" t="s">
        <v>232</v>
      </c>
      <c r="F8604" t="s">
        <v>232</v>
      </c>
      <c r="G8604" t="s">
        <v>232</v>
      </c>
      <c r="H8604" t="s">
        <v>232</v>
      </c>
      <c r="I8604" t="s">
        <v>232</v>
      </c>
      <c r="J8604" t="s">
        <v>232</v>
      </c>
      <c r="K8604" t="s">
        <v>232</v>
      </c>
      <c r="L8604" t="s">
        <v>232</v>
      </c>
      <c r="M8604" t="s">
        <v>232</v>
      </c>
      <c r="N8604" t="s">
        <v>232</v>
      </c>
      <c r="O8604" t="s">
        <v>232</v>
      </c>
      <c r="P8604" t="s">
        <v>232</v>
      </c>
      <c r="Q8604" t="s">
        <v>232</v>
      </c>
      <c r="R8604" t="s">
        <v>232</v>
      </c>
      <c r="S8604" t="s">
        <v>232</v>
      </c>
      <c r="T8604" t="s">
        <v>232</v>
      </c>
      <c r="U8604" t="s">
        <v>232</v>
      </c>
      <c r="V8604" t="s">
        <v>232</v>
      </c>
      <c r="W8604" t="s">
        <v>232</v>
      </c>
      <c r="X8604" t="s">
        <v>232</v>
      </c>
      <c r="Y8604" t="s">
        <v>232</v>
      </c>
      <c r="Z8604" t="s">
        <v>232</v>
      </c>
      <c r="AA8604" t="s">
        <v>232</v>
      </c>
      <c r="AB8604" t="s">
        <v>232</v>
      </c>
      <c r="AC8604" t="s">
        <v>232</v>
      </c>
      <c r="AD8604" t="s">
        <v>232</v>
      </c>
      <c r="AE8604" t="s">
        <v>232</v>
      </c>
      <c r="AF8604" t="s">
        <v>232</v>
      </c>
      <c r="AG8604" t="s">
        <v>232</v>
      </c>
      <c r="AH8604" t="s">
        <v>232</v>
      </c>
    </row>
    <row r="8605" spans="1:34">
      <c r="A8605" t="s">
        <v>32053</v>
      </c>
      <c r="B8605" t="s">
        <v>32053</v>
      </c>
      <c r="C8605" t="s">
        <v>286</v>
      </c>
      <c r="D8605" t="s">
        <v>287</v>
      </c>
      <c r="E8605" t="s">
        <v>288</v>
      </c>
      <c r="F8605" t="s">
        <v>30990</v>
      </c>
      <c r="G8605" t="s">
        <v>30991</v>
      </c>
      <c r="H8605" t="s">
        <v>30992</v>
      </c>
      <c r="I8605" t="s">
        <v>12062</v>
      </c>
      <c r="J8605" t="s">
        <v>232</v>
      </c>
      <c r="K8605" t="s">
        <v>232</v>
      </c>
      <c r="L8605" t="s">
        <v>232</v>
      </c>
      <c r="M8605" t="s">
        <v>232</v>
      </c>
      <c r="N8605" t="s">
        <v>30992</v>
      </c>
      <c r="O8605" t="s">
        <v>35003</v>
      </c>
      <c r="P8605" t="s">
        <v>35003</v>
      </c>
      <c r="Q8605" t="s">
        <v>30993</v>
      </c>
      <c r="R8605" t="s">
        <v>30993</v>
      </c>
      <c r="S8605" t="s">
        <v>30993</v>
      </c>
      <c r="T8605" t="s">
        <v>35003</v>
      </c>
      <c r="U8605" t="s">
        <v>232</v>
      </c>
      <c r="V8605" t="s">
        <v>30993</v>
      </c>
      <c r="W8605" t="s">
        <v>232</v>
      </c>
      <c r="X8605" t="s">
        <v>232</v>
      </c>
      <c r="Y8605" t="s">
        <v>14546</v>
      </c>
      <c r="Z8605" t="s">
        <v>41086</v>
      </c>
      <c r="AA8605" t="s">
        <v>13537</v>
      </c>
      <c r="AB8605" t="s">
        <v>293</v>
      </c>
      <c r="AC8605" t="s">
        <v>13538</v>
      </c>
      <c r="AD8605" t="s">
        <v>232</v>
      </c>
      <c r="AE8605" t="s">
        <v>232</v>
      </c>
      <c r="AF8605" t="s">
        <v>232</v>
      </c>
      <c r="AG8605" t="s">
        <v>232</v>
      </c>
      <c r="AH8605" t="s">
        <v>232</v>
      </c>
    </row>
    <row r="8606" spans="1:34">
      <c r="A8606" t="s">
        <v>232</v>
      </c>
      <c r="B8606" t="s">
        <v>232</v>
      </c>
      <c r="C8606" t="s">
        <v>232</v>
      </c>
      <c r="D8606" t="s">
        <v>232</v>
      </c>
      <c r="E8606" t="s">
        <v>232</v>
      </c>
      <c r="F8606" t="s">
        <v>232</v>
      </c>
      <c r="G8606" t="s">
        <v>232</v>
      </c>
      <c r="H8606" t="s">
        <v>232</v>
      </c>
      <c r="I8606" t="s">
        <v>232</v>
      </c>
      <c r="J8606" t="s">
        <v>232</v>
      </c>
      <c r="K8606" t="s">
        <v>232</v>
      </c>
      <c r="L8606" t="s">
        <v>232</v>
      </c>
      <c r="M8606" t="s">
        <v>232</v>
      </c>
      <c r="N8606" t="s">
        <v>232</v>
      </c>
      <c r="O8606" t="s">
        <v>232</v>
      </c>
      <c r="P8606" t="s">
        <v>232</v>
      </c>
      <c r="Q8606" t="s">
        <v>232</v>
      </c>
      <c r="R8606" t="s">
        <v>232</v>
      </c>
      <c r="S8606" t="s">
        <v>232</v>
      </c>
      <c r="T8606" t="s">
        <v>232</v>
      </c>
      <c r="U8606" t="s">
        <v>232</v>
      </c>
      <c r="V8606" t="s">
        <v>232</v>
      </c>
      <c r="W8606" t="s">
        <v>232</v>
      </c>
      <c r="X8606" t="s">
        <v>232</v>
      </c>
      <c r="Y8606" t="s">
        <v>232</v>
      </c>
      <c r="Z8606" t="s">
        <v>232</v>
      </c>
      <c r="AA8606" t="s">
        <v>232</v>
      </c>
      <c r="AB8606" t="s">
        <v>232</v>
      </c>
      <c r="AC8606" t="s">
        <v>232</v>
      </c>
      <c r="AD8606" t="s">
        <v>232</v>
      </c>
      <c r="AE8606" t="s">
        <v>232</v>
      </c>
      <c r="AF8606" t="s">
        <v>232</v>
      </c>
      <c r="AG8606" t="s">
        <v>232</v>
      </c>
      <c r="AH8606" t="s">
        <v>232</v>
      </c>
    </row>
    <row r="8607" spans="1:34">
      <c r="A8607" t="s">
        <v>32053</v>
      </c>
      <c r="B8607" t="s">
        <v>32053</v>
      </c>
      <c r="C8607" t="s">
        <v>286</v>
      </c>
      <c r="D8607" t="s">
        <v>287</v>
      </c>
      <c r="E8607" t="s">
        <v>288</v>
      </c>
      <c r="F8607" t="s">
        <v>30994</v>
      </c>
      <c r="G8607" t="s">
        <v>30995</v>
      </c>
      <c r="H8607" t="s">
        <v>30996</v>
      </c>
      <c r="I8607" t="s">
        <v>12062</v>
      </c>
      <c r="J8607" t="s">
        <v>232</v>
      </c>
      <c r="K8607" t="s">
        <v>232</v>
      </c>
      <c r="L8607" t="s">
        <v>232</v>
      </c>
      <c r="M8607" t="s">
        <v>232</v>
      </c>
      <c r="N8607" t="s">
        <v>30996</v>
      </c>
      <c r="O8607" t="s">
        <v>32239</v>
      </c>
      <c r="P8607" t="s">
        <v>14258</v>
      </c>
      <c r="Q8607" t="s">
        <v>32239</v>
      </c>
      <c r="R8607" t="s">
        <v>14258</v>
      </c>
      <c r="S8607" t="s">
        <v>14258</v>
      </c>
      <c r="T8607" t="s">
        <v>32547</v>
      </c>
      <c r="U8607" t="s">
        <v>232</v>
      </c>
      <c r="V8607" t="s">
        <v>14258</v>
      </c>
      <c r="W8607" t="s">
        <v>232</v>
      </c>
      <c r="X8607" t="s">
        <v>232</v>
      </c>
      <c r="Y8607" t="s">
        <v>17939</v>
      </c>
      <c r="Z8607" t="s">
        <v>41087</v>
      </c>
      <c r="AA8607" t="s">
        <v>13537</v>
      </c>
      <c r="AB8607" t="s">
        <v>293</v>
      </c>
      <c r="AC8607" t="s">
        <v>13538</v>
      </c>
      <c r="AD8607" t="s">
        <v>232</v>
      </c>
      <c r="AE8607" t="s">
        <v>232</v>
      </c>
      <c r="AF8607" t="s">
        <v>232</v>
      </c>
      <c r="AG8607" t="s">
        <v>232</v>
      </c>
      <c r="AH8607" t="s">
        <v>232</v>
      </c>
    </row>
    <row r="8608" spans="1:34">
      <c r="A8608" t="s">
        <v>232</v>
      </c>
      <c r="B8608" t="s">
        <v>232</v>
      </c>
      <c r="C8608" t="s">
        <v>232</v>
      </c>
      <c r="D8608" t="s">
        <v>232</v>
      </c>
      <c r="E8608" t="s">
        <v>232</v>
      </c>
      <c r="F8608" t="s">
        <v>232</v>
      </c>
      <c r="G8608" t="s">
        <v>232</v>
      </c>
      <c r="H8608" t="s">
        <v>232</v>
      </c>
      <c r="I8608" t="s">
        <v>232</v>
      </c>
      <c r="J8608" t="s">
        <v>232</v>
      </c>
      <c r="K8608" t="s">
        <v>232</v>
      </c>
      <c r="L8608" t="s">
        <v>232</v>
      </c>
      <c r="M8608" t="s">
        <v>232</v>
      </c>
      <c r="N8608" t="s">
        <v>232</v>
      </c>
      <c r="O8608" t="s">
        <v>232</v>
      </c>
      <c r="P8608" t="s">
        <v>232</v>
      </c>
      <c r="Q8608" t="s">
        <v>232</v>
      </c>
      <c r="R8608" t="s">
        <v>232</v>
      </c>
      <c r="S8608" t="s">
        <v>232</v>
      </c>
      <c r="T8608" t="s">
        <v>232</v>
      </c>
      <c r="U8608" t="s">
        <v>232</v>
      </c>
      <c r="V8608" t="s">
        <v>232</v>
      </c>
      <c r="W8608" t="s">
        <v>232</v>
      </c>
      <c r="X8608" t="s">
        <v>232</v>
      </c>
      <c r="Y8608" t="s">
        <v>232</v>
      </c>
      <c r="Z8608" t="s">
        <v>232</v>
      </c>
      <c r="AA8608" t="s">
        <v>232</v>
      </c>
      <c r="AB8608" t="s">
        <v>232</v>
      </c>
      <c r="AC8608" t="s">
        <v>232</v>
      </c>
      <c r="AD8608" t="s">
        <v>232</v>
      </c>
      <c r="AE8608" t="s">
        <v>232</v>
      </c>
      <c r="AF8608" t="s">
        <v>232</v>
      </c>
      <c r="AG8608" t="s">
        <v>232</v>
      </c>
      <c r="AH8608" t="s">
        <v>232</v>
      </c>
    </row>
    <row r="8609" spans="1:34">
      <c r="A8609" t="s">
        <v>32053</v>
      </c>
      <c r="B8609" t="s">
        <v>32053</v>
      </c>
      <c r="C8609" t="s">
        <v>286</v>
      </c>
      <c r="D8609" t="s">
        <v>287</v>
      </c>
      <c r="E8609" t="s">
        <v>288</v>
      </c>
      <c r="F8609" t="s">
        <v>30997</v>
      </c>
      <c r="G8609" t="s">
        <v>13460</v>
      </c>
      <c r="H8609" t="s">
        <v>13461</v>
      </c>
      <c r="I8609" t="s">
        <v>12062</v>
      </c>
      <c r="J8609" t="s">
        <v>232</v>
      </c>
      <c r="K8609" t="s">
        <v>232</v>
      </c>
      <c r="L8609" t="s">
        <v>232</v>
      </c>
      <c r="M8609" t="s">
        <v>232</v>
      </c>
      <c r="N8609" t="s">
        <v>13461</v>
      </c>
      <c r="O8609" t="s">
        <v>30998</v>
      </c>
      <c r="P8609" t="s">
        <v>30998</v>
      </c>
      <c r="Q8609" t="s">
        <v>30998</v>
      </c>
      <c r="R8609" t="s">
        <v>30998</v>
      </c>
      <c r="S8609" t="s">
        <v>30998</v>
      </c>
      <c r="T8609" t="s">
        <v>14328</v>
      </c>
      <c r="U8609" t="s">
        <v>232</v>
      </c>
      <c r="V8609" t="s">
        <v>30998</v>
      </c>
      <c r="W8609" t="s">
        <v>232</v>
      </c>
      <c r="X8609" t="s">
        <v>232</v>
      </c>
      <c r="Y8609" t="s">
        <v>13689</v>
      </c>
      <c r="Z8609" t="s">
        <v>41088</v>
      </c>
      <c r="AA8609" t="s">
        <v>13538</v>
      </c>
      <c r="AB8609" t="s">
        <v>293</v>
      </c>
      <c r="AC8609" t="s">
        <v>13538</v>
      </c>
      <c r="AD8609" t="s">
        <v>232</v>
      </c>
      <c r="AE8609" t="s">
        <v>232</v>
      </c>
      <c r="AF8609" t="s">
        <v>232</v>
      </c>
      <c r="AG8609" t="s">
        <v>232</v>
      </c>
      <c r="AH8609" t="s">
        <v>232</v>
      </c>
    </row>
    <row r="8610" spans="1:34">
      <c r="A8610" t="s">
        <v>232</v>
      </c>
      <c r="B8610" t="s">
        <v>232</v>
      </c>
      <c r="C8610" t="s">
        <v>232</v>
      </c>
      <c r="D8610" t="s">
        <v>232</v>
      </c>
      <c r="E8610" t="s">
        <v>232</v>
      </c>
      <c r="F8610" t="s">
        <v>232</v>
      </c>
      <c r="G8610" t="s">
        <v>232</v>
      </c>
      <c r="H8610" t="s">
        <v>232</v>
      </c>
      <c r="I8610" t="s">
        <v>232</v>
      </c>
      <c r="J8610" t="s">
        <v>232</v>
      </c>
      <c r="K8610" t="s">
        <v>232</v>
      </c>
      <c r="L8610" t="s">
        <v>232</v>
      </c>
      <c r="M8610" t="s">
        <v>232</v>
      </c>
      <c r="N8610" t="s">
        <v>232</v>
      </c>
      <c r="O8610" t="s">
        <v>232</v>
      </c>
      <c r="P8610" t="s">
        <v>232</v>
      </c>
      <c r="Q8610" t="s">
        <v>232</v>
      </c>
      <c r="R8610" t="s">
        <v>232</v>
      </c>
      <c r="S8610" t="s">
        <v>232</v>
      </c>
      <c r="T8610" t="s">
        <v>232</v>
      </c>
      <c r="U8610" t="s">
        <v>232</v>
      </c>
      <c r="V8610" t="s">
        <v>232</v>
      </c>
      <c r="W8610" t="s">
        <v>232</v>
      </c>
      <c r="X8610" t="s">
        <v>232</v>
      </c>
      <c r="Y8610" t="s">
        <v>232</v>
      </c>
      <c r="Z8610" t="s">
        <v>232</v>
      </c>
      <c r="AA8610" t="s">
        <v>232</v>
      </c>
      <c r="AB8610" t="s">
        <v>232</v>
      </c>
      <c r="AC8610" t="s">
        <v>232</v>
      </c>
      <c r="AD8610" t="s">
        <v>232</v>
      </c>
      <c r="AE8610" t="s">
        <v>232</v>
      </c>
      <c r="AF8610" t="s">
        <v>232</v>
      </c>
      <c r="AG8610" t="s">
        <v>232</v>
      </c>
      <c r="AH8610" t="s">
        <v>232</v>
      </c>
    </row>
    <row r="8611" spans="1:34">
      <c r="A8611" t="s">
        <v>32053</v>
      </c>
      <c r="B8611" t="s">
        <v>32053</v>
      </c>
      <c r="C8611" t="s">
        <v>286</v>
      </c>
      <c r="D8611" t="s">
        <v>287</v>
      </c>
      <c r="E8611" t="s">
        <v>288</v>
      </c>
      <c r="F8611" t="s">
        <v>30999</v>
      </c>
      <c r="G8611" t="s">
        <v>31000</v>
      </c>
      <c r="H8611" t="s">
        <v>31001</v>
      </c>
      <c r="I8611" t="s">
        <v>12062</v>
      </c>
      <c r="J8611" t="s">
        <v>232</v>
      </c>
      <c r="K8611" t="s">
        <v>232</v>
      </c>
      <c r="L8611" t="s">
        <v>232</v>
      </c>
      <c r="M8611" t="s">
        <v>232</v>
      </c>
      <c r="N8611" t="s">
        <v>31001</v>
      </c>
      <c r="O8611" t="s">
        <v>19142</v>
      </c>
      <c r="P8611" t="s">
        <v>19142</v>
      </c>
      <c r="Q8611" t="s">
        <v>19142</v>
      </c>
      <c r="R8611" t="s">
        <v>19142</v>
      </c>
      <c r="S8611" t="s">
        <v>19142</v>
      </c>
      <c r="T8611" t="s">
        <v>40879</v>
      </c>
      <c r="U8611" t="s">
        <v>232</v>
      </c>
      <c r="V8611" t="s">
        <v>31002</v>
      </c>
      <c r="W8611" t="s">
        <v>232</v>
      </c>
      <c r="X8611" t="s">
        <v>232</v>
      </c>
      <c r="Y8611" t="s">
        <v>14546</v>
      </c>
      <c r="Z8611" t="s">
        <v>41089</v>
      </c>
      <c r="AA8611" t="s">
        <v>13538</v>
      </c>
      <c r="AB8611" t="s">
        <v>293</v>
      </c>
      <c r="AC8611" t="s">
        <v>13538</v>
      </c>
      <c r="AD8611" t="s">
        <v>232</v>
      </c>
      <c r="AE8611" t="s">
        <v>232</v>
      </c>
      <c r="AF8611" t="s">
        <v>232</v>
      </c>
      <c r="AG8611" t="s">
        <v>232</v>
      </c>
      <c r="AH8611" t="s">
        <v>232</v>
      </c>
    </row>
    <row r="8612" spans="1:34">
      <c r="A8612" t="s">
        <v>232</v>
      </c>
      <c r="B8612" t="s">
        <v>232</v>
      </c>
      <c r="C8612" t="s">
        <v>232</v>
      </c>
      <c r="D8612" t="s">
        <v>232</v>
      </c>
      <c r="E8612" t="s">
        <v>232</v>
      </c>
      <c r="F8612" t="s">
        <v>232</v>
      </c>
      <c r="G8612" t="s">
        <v>232</v>
      </c>
      <c r="H8612" t="s">
        <v>232</v>
      </c>
      <c r="I8612" t="s">
        <v>232</v>
      </c>
      <c r="J8612" t="s">
        <v>232</v>
      </c>
      <c r="K8612" t="s">
        <v>232</v>
      </c>
      <c r="L8612" t="s">
        <v>232</v>
      </c>
      <c r="M8612" t="s">
        <v>232</v>
      </c>
      <c r="N8612" t="s">
        <v>232</v>
      </c>
      <c r="O8612" t="s">
        <v>232</v>
      </c>
      <c r="P8612" t="s">
        <v>232</v>
      </c>
      <c r="Q8612" t="s">
        <v>232</v>
      </c>
      <c r="R8612" t="s">
        <v>232</v>
      </c>
      <c r="S8612" t="s">
        <v>232</v>
      </c>
      <c r="T8612" t="s">
        <v>232</v>
      </c>
      <c r="U8612" t="s">
        <v>232</v>
      </c>
      <c r="V8612" t="s">
        <v>232</v>
      </c>
      <c r="W8612" t="s">
        <v>232</v>
      </c>
      <c r="X8612" t="s">
        <v>232</v>
      </c>
      <c r="Y8612" t="s">
        <v>232</v>
      </c>
      <c r="Z8612" t="s">
        <v>232</v>
      </c>
      <c r="AA8612" t="s">
        <v>232</v>
      </c>
      <c r="AB8612" t="s">
        <v>232</v>
      </c>
      <c r="AC8612" t="s">
        <v>232</v>
      </c>
      <c r="AD8612" t="s">
        <v>232</v>
      </c>
      <c r="AE8612" t="s">
        <v>232</v>
      </c>
      <c r="AF8612" t="s">
        <v>232</v>
      </c>
      <c r="AG8612" t="s">
        <v>232</v>
      </c>
      <c r="AH8612" t="s">
        <v>232</v>
      </c>
    </row>
    <row r="8613" spans="1:34">
      <c r="A8613" t="s">
        <v>32053</v>
      </c>
      <c r="B8613" t="s">
        <v>32053</v>
      </c>
      <c r="C8613" t="s">
        <v>286</v>
      </c>
      <c r="D8613" t="s">
        <v>287</v>
      </c>
      <c r="E8613" t="s">
        <v>288</v>
      </c>
      <c r="F8613" t="s">
        <v>31003</v>
      </c>
      <c r="G8613" t="s">
        <v>13268</v>
      </c>
      <c r="H8613" t="s">
        <v>13269</v>
      </c>
      <c r="I8613" t="s">
        <v>12062</v>
      </c>
      <c r="J8613" t="s">
        <v>232</v>
      </c>
      <c r="K8613" t="s">
        <v>232</v>
      </c>
      <c r="L8613" t="s">
        <v>232</v>
      </c>
      <c r="M8613" t="s">
        <v>232</v>
      </c>
      <c r="N8613" t="s">
        <v>13269</v>
      </c>
      <c r="O8613" t="s">
        <v>31004</v>
      </c>
      <c r="P8613" t="s">
        <v>31004</v>
      </c>
      <c r="Q8613" t="s">
        <v>31004</v>
      </c>
      <c r="R8613" t="s">
        <v>31004</v>
      </c>
      <c r="S8613" t="s">
        <v>31004</v>
      </c>
      <c r="T8613" t="s">
        <v>31005</v>
      </c>
      <c r="U8613" t="s">
        <v>232</v>
      </c>
      <c r="V8613" t="s">
        <v>31004</v>
      </c>
      <c r="W8613" t="s">
        <v>232</v>
      </c>
      <c r="X8613" t="s">
        <v>232</v>
      </c>
      <c r="Y8613" t="s">
        <v>15335</v>
      </c>
      <c r="Z8613" t="s">
        <v>24507</v>
      </c>
      <c r="AA8613" t="s">
        <v>13537</v>
      </c>
      <c r="AB8613" t="s">
        <v>293</v>
      </c>
      <c r="AC8613" t="s">
        <v>13538</v>
      </c>
      <c r="AD8613" t="s">
        <v>232</v>
      </c>
      <c r="AE8613" t="s">
        <v>232</v>
      </c>
      <c r="AF8613" t="s">
        <v>232</v>
      </c>
      <c r="AG8613" t="s">
        <v>232</v>
      </c>
      <c r="AH8613" t="s">
        <v>232</v>
      </c>
    </row>
    <row r="8614" spans="1:34">
      <c r="A8614" t="s">
        <v>232</v>
      </c>
      <c r="B8614" t="s">
        <v>232</v>
      </c>
      <c r="C8614" t="s">
        <v>232</v>
      </c>
      <c r="D8614" t="s">
        <v>232</v>
      </c>
      <c r="E8614" t="s">
        <v>232</v>
      </c>
      <c r="F8614" t="s">
        <v>232</v>
      </c>
      <c r="G8614" t="s">
        <v>232</v>
      </c>
      <c r="H8614" t="s">
        <v>232</v>
      </c>
      <c r="I8614" t="s">
        <v>232</v>
      </c>
      <c r="J8614" t="s">
        <v>232</v>
      </c>
      <c r="K8614" t="s">
        <v>232</v>
      </c>
      <c r="L8614" t="s">
        <v>232</v>
      </c>
      <c r="M8614" t="s">
        <v>232</v>
      </c>
      <c r="N8614" t="s">
        <v>232</v>
      </c>
      <c r="O8614" t="s">
        <v>232</v>
      </c>
      <c r="P8614" t="s">
        <v>232</v>
      </c>
      <c r="Q8614" t="s">
        <v>232</v>
      </c>
      <c r="R8614" t="s">
        <v>232</v>
      </c>
      <c r="S8614" t="s">
        <v>232</v>
      </c>
      <c r="T8614" t="s">
        <v>232</v>
      </c>
      <c r="U8614" t="s">
        <v>232</v>
      </c>
      <c r="V8614" t="s">
        <v>232</v>
      </c>
      <c r="W8614" t="s">
        <v>232</v>
      </c>
      <c r="X8614" t="s">
        <v>232</v>
      </c>
      <c r="Y8614" t="s">
        <v>232</v>
      </c>
      <c r="Z8614" t="s">
        <v>232</v>
      </c>
      <c r="AA8614" t="s">
        <v>232</v>
      </c>
      <c r="AB8614" t="s">
        <v>232</v>
      </c>
      <c r="AC8614" t="s">
        <v>232</v>
      </c>
      <c r="AD8614" t="s">
        <v>232</v>
      </c>
      <c r="AE8614" t="s">
        <v>232</v>
      </c>
      <c r="AF8614" t="s">
        <v>232</v>
      </c>
      <c r="AG8614" t="s">
        <v>232</v>
      </c>
      <c r="AH8614" t="s">
        <v>232</v>
      </c>
    </row>
    <row r="8615" spans="1:34">
      <c r="A8615" t="s">
        <v>32053</v>
      </c>
      <c r="B8615" t="s">
        <v>32053</v>
      </c>
      <c r="C8615" t="s">
        <v>286</v>
      </c>
      <c r="D8615" t="s">
        <v>287</v>
      </c>
      <c r="E8615" t="s">
        <v>288</v>
      </c>
      <c r="F8615" t="s">
        <v>31006</v>
      </c>
      <c r="G8615" t="s">
        <v>13270</v>
      </c>
      <c r="H8615" t="s">
        <v>13271</v>
      </c>
      <c r="I8615" t="s">
        <v>12062</v>
      </c>
      <c r="J8615" t="s">
        <v>232</v>
      </c>
      <c r="K8615" t="s">
        <v>232</v>
      </c>
      <c r="L8615" t="s">
        <v>232</v>
      </c>
      <c r="M8615" t="s">
        <v>232</v>
      </c>
      <c r="N8615" t="s">
        <v>13271</v>
      </c>
      <c r="O8615" t="s">
        <v>30998</v>
      </c>
      <c r="P8615" t="s">
        <v>30998</v>
      </c>
      <c r="Q8615" t="s">
        <v>30998</v>
      </c>
      <c r="R8615" t="s">
        <v>30998</v>
      </c>
      <c r="S8615" t="s">
        <v>30998</v>
      </c>
      <c r="T8615" t="s">
        <v>32238</v>
      </c>
      <c r="U8615" t="s">
        <v>232</v>
      </c>
      <c r="V8615" t="s">
        <v>30998</v>
      </c>
      <c r="W8615" t="s">
        <v>232</v>
      </c>
      <c r="X8615" t="s">
        <v>232</v>
      </c>
      <c r="Y8615" t="s">
        <v>13689</v>
      </c>
      <c r="Z8615" t="s">
        <v>41088</v>
      </c>
      <c r="AA8615" t="s">
        <v>13538</v>
      </c>
      <c r="AB8615" t="s">
        <v>293</v>
      </c>
      <c r="AC8615" t="s">
        <v>13538</v>
      </c>
      <c r="AD8615" t="s">
        <v>232</v>
      </c>
      <c r="AE8615" t="s">
        <v>232</v>
      </c>
      <c r="AF8615" t="s">
        <v>232</v>
      </c>
      <c r="AG8615" t="s">
        <v>232</v>
      </c>
      <c r="AH8615" t="s">
        <v>232</v>
      </c>
    </row>
    <row r="8616" spans="1:34">
      <c r="A8616" t="s">
        <v>232</v>
      </c>
      <c r="B8616" t="s">
        <v>232</v>
      </c>
      <c r="C8616" t="s">
        <v>232</v>
      </c>
      <c r="D8616" t="s">
        <v>232</v>
      </c>
      <c r="E8616" t="s">
        <v>232</v>
      </c>
      <c r="F8616" t="s">
        <v>232</v>
      </c>
      <c r="G8616" t="s">
        <v>232</v>
      </c>
      <c r="H8616" t="s">
        <v>232</v>
      </c>
      <c r="I8616" t="s">
        <v>232</v>
      </c>
      <c r="J8616" t="s">
        <v>232</v>
      </c>
      <c r="K8616" t="s">
        <v>232</v>
      </c>
      <c r="L8616" t="s">
        <v>232</v>
      </c>
      <c r="M8616" t="s">
        <v>232</v>
      </c>
      <c r="N8616" t="s">
        <v>232</v>
      </c>
      <c r="O8616" t="s">
        <v>232</v>
      </c>
      <c r="P8616" t="s">
        <v>232</v>
      </c>
      <c r="Q8616" t="s">
        <v>232</v>
      </c>
      <c r="R8616" t="s">
        <v>232</v>
      </c>
      <c r="S8616" t="s">
        <v>232</v>
      </c>
      <c r="T8616" t="s">
        <v>232</v>
      </c>
      <c r="U8616" t="s">
        <v>232</v>
      </c>
      <c r="V8616" t="s">
        <v>232</v>
      </c>
      <c r="W8616" t="s">
        <v>232</v>
      </c>
      <c r="X8616" t="s">
        <v>232</v>
      </c>
      <c r="Y8616" t="s">
        <v>232</v>
      </c>
      <c r="Z8616" t="s">
        <v>232</v>
      </c>
      <c r="AA8616" t="s">
        <v>232</v>
      </c>
      <c r="AB8616" t="s">
        <v>232</v>
      </c>
      <c r="AC8616" t="s">
        <v>232</v>
      </c>
      <c r="AD8616" t="s">
        <v>232</v>
      </c>
      <c r="AE8616" t="s">
        <v>232</v>
      </c>
      <c r="AF8616" t="s">
        <v>232</v>
      </c>
      <c r="AG8616" t="s">
        <v>232</v>
      </c>
      <c r="AH8616" t="s">
        <v>232</v>
      </c>
    </row>
    <row r="8617" spans="1:34">
      <c r="A8617" t="s">
        <v>32053</v>
      </c>
      <c r="B8617" t="s">
        <v>32053</v>
      </c>
      <c r="C8617" t="s">
        <v>286</v>
      </c>
      <c r="D8617" t="s">
        <v>287</v>
      </c>
      <c r="E8617" t="s">
        <v>288</v>
      </c>
      <c r="F8617" t="s">
        <v>31007</v>
      </c>
      <c r="G8617" t="s">
        <v>31008</v>
      </c>
      <c r="H8617" t="s">
        <v>31009</v>
      </c>
      <c r="I8617" t="s">
        <v>12062</v>
      </c>
      <c r="J8617" t="s">
        <v>232</v>
      </c>
      <c r="K8617" t="s">
        <v>232</v>
      </c>
      <c r="L8617" t="s">
        <v>232</v>
      </c>
      <c r="M8617" t="s">
        <v>232</v>
      </c>
      <c r="N8617" t="s">
        <v>31010</v>
      </c>
      <c r="O8617" t="s">
        <v>17452</v>
      </c>
      <c r="P8617" t="s">
        <v>17452</v>
      </c>
      <c r="Q8617" t="s">
        <v>17452</v>
      </c>
      <c r="R8617" t="s">
        <v>17452</v>
      </c>
      <c r="S8617" t="s">
        <v>17452</v>
      </c>
      <c r="T8617" t="s">
        <v>33141</v>
      </c>
      <c r="U8617" t="s">
        <v>232</v>
      </c>
      <c r="V8617" t="s">
        <v>17452</v>
      </c>
      <c r="W8617" t="s">
        <v>232</v>
      </c>
      <c r="X8617" t="s">
        <v>232</v>
      </c>
      <c r="Y8617" t="s">
        <v>16889</v>
      </c>
      <c r="Z8617" t="s">
        <v>15985</v>
      </c>
      <c r="AA8617" t="s">
        <v>13538</v>
      </c>
      <c r="AB8617" t="s">
        <v>293</v>
      </c>
      <c r="AC8617" t="s">
        <v>13538</v>
      </c>
      <c r="AD8617" t="s">
        <v>232</v>
      </c>
      <c r="AE8617" t="s">
        <v>232</v>
      </c>
      <c r="AF8617" t="s">
        <v>232</v>
      </c>
      <c r="AG8617" t="s">
        <v>232</v>
      </c>
      <c r="AH8617" t="s">
        <v>232</v>
      </c>
    </row>
    <row r="8618" spans="1:34">
      <c r="A8618" t="s">
        <v>232</v>
      </c>
      <c r="B8618" t="s">
        <v>232</v>
      </c>
      <c r="C8618" t="s">
        <v>232</v>
      </c>
      <c r="D8618" t="s">
        <v>232</v>
      </c>
      <c r="E8618" t="s">
        <v>232</v>
      </c>
      <c r="F8618" t="s">
        <v>232</v>
      </c>
      <c r="G8618" t="s">
        <v>232</v>
      </c>
      <c r="H8618" t="s">
        <v>232</v>
      </c>
      <c r="I8618" t="s">
        <v>232</v>
      </c>
      <c r="J8618" t="s">
        <v>232</v>
      </c>
      <c r="K8618" t="s">
        <v>232</v>
      </c>
      <c r="L8618" t="s">
        <v>232</v>
      </c>
      <c r="M8618" t="s">
        <v>232</v>
      </c>
      <c r="N8618" t="s">
        <v>232</v>
      </c>
      <c r="O8618" t="s">
        <v>232</v>
      </c>
      <c r="P8618" t="s">
        <v>232</v>
      </c>
      <c r="Q8618" t="s">
        <v>232</v>
      </c>
      <c r="R8618" t="s">
        <v>232</v>
      </c>
      <c r="S8618" t="s">
        <v>232</v>
      </c>
      <c r="T8618" t="s">
        <v>232</v>
      </c>
      <c r="U8618" t="s">
        <v>232</v>
      </c>
      <c r="V8618" t="s">
        <v>232</v>
      </c>
      <c r="W8618" t="s">
        <v>232</v>
      </c>
      <c r="X8618" t="s">
        <v>232</v>
      </c>
      <c r="Y8618" t="s">
        <v>232</v>
      </c>
      <c r="Z8618" t="s">
        <v>232</v>
      </c>
      <c r="AA8618" t="s">
        <v>232</v>
      </c>
      <c r="AB8618" t="s">
        <v>232</v>
      </c>
      <c r="AC8618" t="s">
        <v>232</v>
      </c>
      <c r="AD8618" t="s">
        <v>232</v>
      </c>
      <c r="AE8618" t="s">
        <v>232</v>
      </c>
      <c r="AF8618" t="s">
        <v>232</v>
      </c>
      <c r="AG8618" t="s">
        <v>232</v>
      </c>
      <c r="AH8618" t="s">
        <v>232</v>
      </c>
    </row>
    <row r="8619" spans="1:34">
      <c r="A8619" t="s">
        <v>32053</v>
      </c>
      <c r="B8619" t="s">
        <v>32053</v>
      </c>
      <c r="C8619" t="s">
        <v>286</v>
      </c>
      <c r="D8619" t="s">
        <v>287</v>
      </c>
      <c r="E8619" t="s">
        <v>288</v>
      </c>
      <c r="F8619" t="s">
        <v>31011</v>
      </c>
      <c r="G8619" t="s">
        <v>31012</v>
      </c>
      <c r="H8619" t="s">
        <v>31013</v>
      </c>
      <c r="I8619" t="s">
        <v>12062</v>
      </c>
      <c r="J8619" t="s">
        <v>232</v>
      </c>
      <c r="K8619" t="s">
        <v>232</v>
      </c>
      <c r="L8619" t="s">
        <v>232</v>
      </c>
      <c r="M8619" t="s">
        <v>232</v>
      </c>
      <c r="N8619" t="s">
        <v>31014</v>
      </c>
      <c r="O8619" t="s">
        <v>31015</v>
      </c>
      <c r="P8619" t="s">
        <v>31015</v>
      </c>
      <c r="Q8619" t="s">
        <v>31015</v>
      </c>
      <c r="R8619" t="s">
        <v>31015</v>
      </c>
      <c r="S8619" t="s">
        <v>31015</v>
      </c>
      <c r="T8619" t="s">
        <v>16784</v>
      </c>
      <c r="U8619" t="s">
        <v>232</v>
      </c>
      <c r="V8619" t="s">
        <v>31015</v>
      </c>
      <c r="W8619" t="s">
        <v>232</v>
      </c>
      <c r="X8619" t="s">
        <v>232</v>
      </c>
      <c r="Y8619" t="s">
        <v>18575</v>
      </c>
      <c r="Z8619" t="s">
        <v>41090</v>
      </c>
      <c r="AA8619" t="s">
        <v>13538</v>
      </c>
      <c r="AB8619" t="s">
        <v>293</v>
      </c>
      <c r="AC8619" t="s">
        <v>13538</v>
      </c>
      <c r="AD8619" t="s">
        <v>232</v>
      </c>
      <c r="AE8619" t="s">
        <v>232</v>
      </c>
      <c r="AF8619" t="s">
        <v>232</v>
      </c>
      <c r="AG8619" t="s">
        <v>232</v>
      </c>
      <c r="AH8619" t="s">
        <v>232</v>
      </c>
    </row>
    <row r="8620" spans="1:34">
      <c r="A8620" t="s">
        <v>232</v>
      </c>
      <c r="B8620" t="s">
        <v>232</v>
      </c>
      <c r="C8620" t="s">
        <v>232</v>
      </c>
      <c r="D8620" t="s">
        <v>232</v>
      </c>
      <c r="E8620" t="s">
        <v>232</v>
      </c>
      <c r="F8620" t="s">
        <v>232</v>
      </c>
      <c r="G8620" t="s">
        <v>232</v>
      </c>
      <c r="H8620" t="s">
        <v>232</v>
      </c>
      <c r="I8620" t="s">
        <v>232</v>
      </c>
      <c r="J8620" t="s">
        <v>232</v>
      </c>
      <c r="K8620" t="s">
        <v>232</v>
      </c>
      <c r="L8620" t="s">
        <v>232</v>
      </c>
      <c r="M8620" t="s">
        <v>232</v>
      </c>
      <c r="N8620" t="s">
        <v>232</v>
      </c>
      <c r="O8620" t="s">
        <v>232</v>
      </c>
      <c r="P8620" t="s">
        <v>232</v>
      </c>
      <c r="Q8620" t="s">
        <v>232</v>
      </c>
      <c r="R8620" t="s">
        <v>232</v>
      </c>
      <c r="S8620" t="s">
        <v>232</v>
      </c>
      <c r="T8620" t="s">
        <v>232</v>
      </c>
      <c r="U8620" t="s">
        <v>232</v>
      </c>
      <c r="V8620" t="s">
        <v>232</v>
      </c>
      <c r="W8620" t="s">
        <v>232</v>
      </c>
      <c r="X8620" t="s">
        <v>232</v>
      </c>
      <c r="Y8620" t="s">
        <v>232</v>
      </c>
      <c r="Z8620" t="s">
        <v>232</v>
      </c>
      <c r="AA8620" t="s">
        <v>232</v>
      </c>
      <c r="AB8620" t="s">
        <v>232</v>
      </c>
      <c r="AC8620" t="s">
        <v>232</v>
      </c>
      <c r="AD8620" t="s">
        <v>232</v>
      </c>
      <c r="AE8620" t="s">
        <v>232</v>
      </c>
      <c r="AF8620" t="s">
        <v>232</v>
      </c>
      <c r="AG8620" t="s">
        <v>232</v>
      </c>
      <c r="AH8620" t="s">
        <v>232</v>
      </c>
    </row>
    <row r="8621" spans="1:34">
      <c r="A8621" t="s">
        <v>32053</v>
      </c>
      <c r="B8621" t="s">
        <v>32053</v>
      </c>
      <c r="C8621" t="s">
        <v>286</v>
      </c>
      <c r="D8621" t="s">
        <v>287</v>
      </c>
      <c r="E8621" t="s">
        <v>288</v>
      </c>
      <c r="F8621" t="s">
        <v>31016</v>
      </c>
      <c r="G8621" t="s">
        <v>31017</v>
      </c>
      <c r="H8621" t="s">
        <v>31018</v>
      </c>
      <c r="I8621" t="s">
        <v>12062</v>
      </c>
      <c r="J8621" t="s">
        <v>232</v>
      </c>
      <c r="K8621" t="s">
        <v>232</v>
      </c>
      <c r="L8621" t="s">
        <v>232</v>
      </c>
      <c r="M8621" t="s">
        <v>232</v>
      </c>
      <c r="N8621" t="s">
        <v>31019</v>
      </c>
      <c r="O8621" t="s">
        <v>31020</v>
      </c>
      <c r="P8621" t="s">
        <v>31020</v>
      </c>
      <c r="Q8621" t="s">
        <v>31020</v>
      </c>
      <c r="R8621" t="s">
        <v>31020</v>
      </c>
      <c r="S8621" t="s">
        <v>31020</v>
      </c>
      <c r="T8621" t="s">
        <v>31020</v>
      </c>
      <c r="U8621" t="s">
        <v>232</v>
      </c>
      <c r="V8621" t="s">
        <v>31020</v>
      </c>
      <c r="W8621" t="s">
        <v>232</v>
      </c>
      <c r="X8621" t="s">
        <v>232</v>
      </c>
      <c r="Y8621" t="s">
        <v>14546</v>
      </c>
      <c r="Z8621" t="s">
        <v>41091</v>
      </c>
      <c r="AA8621" t="s">
        <v>13538</v>
      </c>
      <c r="AB8621" t="s">
        <v>293</v>
      </c>
      <c r="AC8621" t="s">
        <v>13538</v>
      </c>
      <c r="AD8621" t="s">
        <v>232</v>
      </c>
      <c r="AE8621" t="s">
        <v>232</v>
      </c>
      <c r="AF8621" t="s">
        <v>232</v>
      </c>
      <c r="AG8621" t="s">
        <v>232</v>
      </c>
      <c r="AH8621" t="s">
        <v>232</v>
      </c>
    </row>
    <row r="8622" spans="1:34">
      <c r="A8622" t="s">
        <v>232</v>
      </c>
      <c r="B8622" t="s">
        <v>232</v>
      </c>
      <c r="C8622" t="s">
        <v>232</v>
      </c>
      <c r="D8622" t="s">
        <v>232</v>
      </c>
      <c r="E8622" t="s">
        <v>232</v>
      </c>
      <c r="F8622" t="s">
        <v>232</v>
      </c>
      <c r="G8622" t="s">
        <v>232</v>
      </c>
      <c r="H8622" t="s">
        <v>232</v>
      </c>
      <c r="I8622" t="s">
        <v>232</v>
      </c>
      <c r="J8622" t="s">
        <v>232</v>
      </c>
      <c r="K8622" t="s">
        <v>232</v>
      </c>
      <c r="L8622" t="s">
        <v>232</v>
      </c>
      <c r="M8622" t="s">
        <v>232</v>
      </c>
      <c r="N8622" t="s">
        <v>232</v>
      </c>
      <c r="O8622" t="s">
        <v>232</v>
      </c>
      <c r="P8622" t="s">
        <v>232</v>
      </c>
      <c r="Q8622" t="s">
        <v>232</v>
      </c>
      <c r="R8622" t="s">
        <v>232</v>
      </c>
      <c r="S8622" t="s">
        <v>232</v>
      </c>
      <c r="T8622" t="s">
        <v>232</v>
      </c>
      <c r="U8622" t="s">
        <v>232</v>
      </c>
      <c r="V8622" t="s">
        <v>232</v>
      </c>
      <c r="W8622" t="s">
        <v>232</v>
      </c>
      <c r="X8622" t="s">
        <v>232</v>
      </c>
      <c r="Y8622" t="s">
        <v>232</v>
      </c>
      <c r="Z8622" t="s">
        <v>232</v>
      </c>
      <c r="AA8622" t="s">
        <v>232</v>
      </c>
      <c r="AB8622" t="s">
        <v>232</v>
      </c>
      <c r="AC8622" t="s">
        <v>232</v>
      </c>
      <c r="AD8622" t="s">
        <v>232</v>
      </c>
      <c r="AE8622" t="s">
        <v>232</v>
      </c>
      <c r="AF8622" t="s">
        <v>232</v>
      </c>
      <c r="AG8622" t="s">
        <v>232</v>
      </c>
      <c r="AH8622" t="s">
        <v>232</v>
      </c>
    </row>
    <row r="8623" spans="1:34">
      <c r="A8623" t="s">
        <v>32053</v>
      </c>
      <c r="B8623" t="s">
        <v>32053</v>
      </c>
      <c r="C8623" t="s">
        <v>286</v>
      </c>
      <c r="D8623" t="s">
        <v>287</v>
      </c>
      <c r="E8623" t="s">
        <v>288</v>
      </c>
      <c r="F8623" t="s">
        <v>31021</v>
      </c>
      <c r="G8623" t="s">
        <v>31022</v>
      </c>
      <c r="H8623" t="s">
        <v>31023</v>
      </c>
      <c r="I8623" t="s">
        <v>12062</v>
      </c>
      <c r="J8623" t="s">
        <v>232</v>
      </c>
      <c r="K8623" t="s">
        <v>232</v>
      </c>
      <c r="L8623" t="s">
        <v>232</v>
      </c>
      <c r="M8623" t="s">
        <v>232</v>
      </c>
      <c r="N8623" t="s">
        <v>31024</v>
      </c>
      <c r="O8623" t="s">
        <v>34345</v>
      </c>
      <c r="P8623" t="s">
        <v>34345</v>
      </c>
      <c r="Q8623" t="s">
        <v>34345</v>
      </c>
      <c r="R8623" t="s">
        <v>34345</v>
      </c>
      <c r="S8623" t="s">
        <v>34345</v>
      </c>
      <c r="T8623" t="s">
        <v>31025</v>
      </c>
      <c r="U8623" t="s">
        <v>232</v>
      </c>
      <c r="V8623" t="s">
        <v>34345</v>
      </c>
      <c r="W8623" t="s">
        <v>232</v>
      </c>
      <c r="X8623" t="s">
        <v>232</v>
      </c>
      <c r="Y8623" t="s">
        <v>14546</v>
      </c>
      <c r="Z8623" t="s">
        <v>41092</v>
      </c>
      <c r="AA8623" t="s">
        <v>13538</v>
      </c>
      <c r="AB8623" t="s">
        <v>293</v>
      </c>
      <c r="AC8623" t="s">
        <v>13538</v>
      </c>
      <c r="AD8623" t="s">
        <v>232</v>
      </c>
      <c r="AE8623" t="s">
        <v>232</v>
      </c>
      <c r="AF8623" t="s">
        <v>232</v>
      </c>
      <c r="AG8623" t="s">
        <v>232</v>
      </c>
      <c r="AH8623" t="s">
        <v>232</v>
      </c>
    </row>
    <row r="8624" spans="1:34">
      <c r="A8624" t="s">
        <v>232</v>
      </c>
      <c r="B8624" t="s">
        <v>232</v>
      </c>
      <c r="C8624" t="s">
        <v>232</v>
      </c>
      <c r="D8624" t="s">
        <v>232</v>
      </c>
      <c r="E8624" t="s">
        <v>232</v>
      </c>
      <c r="F8624" t="s">
        <v>232</v>
      </c>
      <c r="G8624" t="s">
        <v>232</v>
      </c>
      <c r="H8624" t="s">
        <v>232</v>
      </c>
      <c r="I8624" t="s">
        <v>232</v>
      </c>
      <c r="J8624" t="s">
        <v>232</v>
      </c>
      <c r="K8624" t="s">
        <v>232</v>
      </c>
      <c r="L8624" t="s">
        <v>232</v>
      </c>
      <c r="M8624" t="s">
        <v>232</v>
      </c>
      <c r="N8624" t="s">
        <v>232</v>
      </c>
      <c r="O8624" t="s">
        <v>232</v>
      </c>
      <c r="P8624" t="s">
        <v>232</v>
      </c>
      <c r="Q8624" t="s">
        <v>232</v>
      </c>
      <c r="R8624" t="s">
        <v>232</v>
      </c>
      <c r="S8624" t="s">
        <v>232</v>
      </c>
      <c r="T8624" t="s">
        <v>232</v>
      </c>
      <c r="U8624" t="s">
        <v>232</v>
      </c>
      <c r="V8624" t="s">
        <v>232</v>
      </c>
      <c r="W8624" t="s">
        <v>232</v>
      </c>
      <c r="X8624" t="s">
        <v>232</v>
      </c>
      <c r="Y8624" t="s">
        <v>232</v>
      </c>
      <c r="Z8624" t="s">
        <v>232</v>
      </c>
      <c r="AA8624" t="s">
        <v>232</v>
      </c>
      <c r="AB8624" t="s">
        <v>232</v>
      </c>
      <c r="AC8624" t="s">
        <v>232</v>
      </c>
      <c r="AD8624" t="s">
        <v>232</v>
      </c>
      <c r="AE8624" t="s">
        <v>232</v>
      </c>
      <c r="AF8624" t="s">
        <v>232</v>
      </c>
      <c r="AG8624" t="s">
        <v>232</v>
      </c>
      <c r="AH8624" t="s">
        <v>232</v>
      </c>
    </row>
    <row r="8625" spans="1:34">
      <c r="A8625" t="s">
        <v>32053</v>
      </c>
      <c r="B8625" t="s">
        <v>32053</v>
      </c>
      <c r="C8625" t="s">
        <v>286</v>
      </c>
      <c r="D8625" t="s">
        <v>287</v>
      </c>
      <c r="E8625" t="s">
        <v>288</v>
      </c>
      <c r="F8625" t="s">
        <v>31026</v>
      </c>
      <c r="G8625" t="s">
        <v>31027</v>
      </c>
      <c r="H8625" t="s">
        <v>31028</v>
      </c>
      <c r="I8625" t="s">
        <v>12062</v>
      </c>
      <c r="J8625" t="s">
        <v>232</v>
      </c>
      <c r="K8625" t="s">
        <v>232</v>
      </c>
      <c r="L8625" t="s">
        <v>232</v>
      </c>
      <c r="M8625" t="s">
        <v>232</v>
      </c>
      <c r="N8625" t="s">
        <v>31029</v>
      </c>
      <c r="O8625" t="s">
        <v>31004</v>
      </c>
      <c r="P8625" t="s">
        <v>31004</v>
      </c>
      <c r="Q8625" t="s">
        <v>31004</v>
      </c>
      <c r="R8625" t="s">
        <v>31004</v>
      </c>
      <c r="S8625" t="s">
        <v>31004</v>
      </c>
      <c r="T8625" t="s">
        <v>32238</v>
      </c>
      <c r="U8625" t="s">
        <v>232</v>
      </c>
      <c r="V8625" t="s">
        <v>31004</v>
      </c>
      <c r="W8625" t="s">
        <v>232</v>
      </c>
      <c r="X8625" t="s">
        <v>232</v>
      </c>
      <c r="Y8625" t="s">
        <v>14183</v>
      </c>
      <c r="Z8625" t="s">
        <v>41093</v>
      </c>
      <c r="AA8625" t="s">
        <v>13538</v>
      </c>
      <c r="AB8625" t="s">
        <v>293</v>
      </c>
      <c r="AC8625" t="s">
        <v>13538</v>
      </c>
      <c r="AD8625" t="s">
        <v>232</v>
      </c>
      <c r="AE8625" t="s">
        <v>232</v>
      </c>
      <c r="AF8625" t="s">
        <v>232</v>
      </c>
      <c r="AG8625" t="s">
        <v>232</v>
      </c>
      <c r="AH8625" t="s">
        <v>232</v>
      </c>
    </row>
    <row r="8626" spans="1:34">
      <c r="A8626" t="s">
        <v>232</v>
      </c>
      <c r="B8626" t="s">
        <v>232</v>
      </c>
      <c r="C8626" t="s">
        <v>232</v>
      </c>
      <c r="D8626" t="s">
        <v>232</v>
      </c>
      <c r="E8626" t="s">
        <v>232</v>
      </c>
      <c r="F8626" t="s">
        <v>232</v>
      </c>
      <c r="G8626" t="s">
        <v>232</v>
      </c>
      <c r="H8626" t="s">
        <v>232</v>
      </c>
      <c r="I8626" t="s">
        <v>232</v>
      </c>
      <c r="J8626" t="s">
        <v>232</v>
      </c>
      <c r="K8626" t="s">
        <v>232</v>
      </c>
      <c r="L8626" t="s">
        <v>232</v>
      </c>
      <c r="M8626" t="s">
        <v>232</v>
      </c>
      <c r="N8626" t="s">
        <v>232</v>
      </c>
      <c r="O8626" t="s">
        <v>232</v>
      </c>
      <c r="P8626" t="s">
        <v>232</v>
      </c>
      <c r="Q8626" t="s">
        <v>232</v>
      </c>
      <c r="R8626" t="s">
        <v>232</v>
      </c>
      <c r="S8626" t="s">
        <v>232</v>
      </c>
      <c r="T8626" t="s">
        <v>232</v>
      </c>
      <c r="U8626" t="s">
        <v>232</v>
      </c>
      <c r="V8626" t="s">
        <v>232</v>
      </c>
      <c r="W8626" t="s">
        <v>232</v>
      </c>
      <c r="X8626" t="s">
        <v>232</v>
      </c>
      <c r="Y8626" t="s">
        <v>232</v>
      </c>
      <c r="Z8626" t="s">
        <v>232</v>
      </c>
      <c r="AA8626" t="s">
        <v>232</v>
      </c>
      <c r="AB8626" t="s">
        <v>232</v>
      </c>
      <c r="AC8626" t="s">
        <v>232</v>
      </c>
      <c r="AD8626" t="s">
        <v>232</v>
      </c>
      <c r="AE8626" t="s">
        <v>232</v>
      </c>
      <c r="AF8626" t="s">
        <v>232</v>
      </c>
      <c r="AG8626" t="s">
        <v>232</v>
      </c>
      <c r="AH8626" t="s">
        <v>232</v>
      </c>
    </row>
    <row r="8627" spans="1:34">
      <c r="A8627" t="s">
        <v>32053</v>
      </c>
      <c r="B8627" t="s">
        <v>32053</v>
      </c>
      <c r="C8627" t="s">
        <v>286</v>
      </c>
      <c r="D8627" t="s">
        <v>287</v>
      </c>
      <c r="E8627" t="s">
        <v>288</v>
      </c>
      <c r="F8627" t="s">
        <v>31030</v>
      </c>
      <c r="G8627" t="s">
        <v>31031</v>
      </c>
      <c r="H8627" t="s">
        <v>31032</v>
      </c>
      <c r="I8627" t="s">
        <v>12062</v>
      </c>
      <c r="J8627" t="s">
        <v>232</v>
      </c>
      <c r="K8627" t="s">
        <v>232</v>
      </c>
      <c r="L8627" t="s">
        <v>232</v>
      </c>
      <c r="M8627" t="s">
        <v>232</v>
      </c>
      <c r="N8627" t="s">
        <v>31033</v>
      </c>
      <c r="O8627" t="s">
        <v>31034</v>
      </c>
      <c r="P8627" t="s">
        <v>31034</v>
      </c>
      <c r="Q8627" t="s">
        <v>31034</v>
      </c>
      <c r="R8627" t="s">
        <v>31034</v>
      </c>
      <c r="S8627" t="s">
        <v>31034</v>
      </c>
      <c r="T8627" t="s">
        <v>40757</v>
      </c>
      <c r="U8627" t="s">
        <v>232</v>
      </c>
      <c r="V8627" t="s">
        <v>31034</v>
      </c>
      <c r="W8627" t="s">
        <v>232</v>
      </c>
      <c r="X8627" t="s">
        <v>232</v>
      </c>
      <c r="Y8627" t="s">
        <v>15833</v>
      </c>
      <c r="Z8627" t="s">
        <v>41094</v>
      </c>
      <c r="AA8627" t="s">
        <v>13538</v>
      </c>
      <c r="AB8627" t="s">
        <v>293</v>
      </c>
      <c r="AC8627" t="s">
        <v>13538</v>
      </c>
      <c r="AD8627" t="s">
        <v>232</v>
      </c>
      <c r="AE8627" t="s">
        <v>232</v>
      </c>
      <c r="AF8627" t="s">
        <v>232</v>
      </c>
      <c r="AG8627" t="s">
        <v>232</v>
      </c>
      <c r="AH8627" t="s">
        <v>232</v>
      </c>
    </row>
    <row r="8628" spans="1:34">
      <c r="A8628" t="s">
        <v>232</v>
      </c>
      <c r="B8628" t="s">
        <v>232</v>
      </c>
      <c r="C8628" t="s">
        <v>232</v>
      </c>
      <c r="D8628" t="s">
        <v>232</v>
      </c>
      <c r="E8628" t="s">
        <v>232</v>
      </c>
      <c r="F8628" t="s">
        <v>232</v>
      </c>
      <c r="G8628" t="s">
        <v>232</v>
      </c>
      <c r="H8628" t="s">
        <v>232</v>
      </c>
      <c r="I8628" t="s">
        <v>232</v>
      </c>
      <c r="J8628" t="s">
        <v>232</v>
      </c>
      <c r="K8628" t="s">
        <v>232</v>
      </c>
      <c r="L8628" t="s">
        <v>232</v>
      </c>
      <c r="M8628" t="s">
        <v>232</v>
      </c>
      <c r="N8628" t="s">
        <v>232</v>
      </c>
      <c r="O8628" t="s">
        <v>232</v>
      </c>
      <c r="P8628" t="s">
        <v>232</v>
      </c>
      <c r="Q8628" t="s">
        <v>232</v>
      </c>
      <c r="R8628" t="s">
        <v>232</v>
      </c>
      <c r="S8628" t="s">
        <v>232</v>
      </c>
      <c r="T8628" t="s">
        <v>232</v>
      </c>
      <c r="U8628" t="s">
        <v>232</v>
      </c>
      <c r="V8628" t="s">
        <v>232</v>
      </c>
      <c r="W8628" t="s">
        <v>232</v>
      </c>
      <c r="X8628" t="s">
        <v>232</v>
      </c>
      <c r="Y8628" t="s">
        <v>232</v>
      </c>
      <c r="Z8628" t="s">
        <v>232</v>
      </c>
      <c r="AA8628" t="s">
        <v>232</v>
      </c>
      <c r="AB8628" t="s">
        <v>232</v>
      </c>
      <c r="AC8628" t="s">
        <v>232</v>
      </c>
      <c r="AD8628" t="s">
        <v>232</v>
      </c>
      <c r="AE8628" t="s">
        <v>232</v>
      </c>
      <c r="AF8628" t="s">
        <v>232</v>
      </c>
      <c r="AG8628" t="s">
        <v>232</v>
      </c>
      <c r="AH8628" t="s">
        <v>232</v>
      </c>
    </row>
    <row r="8629" spans="1:34">
      <c r="A8629" t="s">
        <v>32053</v>
      </c>
      <c r="B8629" t="s">
        <v>32053</v>
      </c>
      <c r="C8629" t="s">
        <v>286</v>
      </c>
      <c r="D8629" t="s">
        <v>287</v>
      </c>
      <c r="E8629" t="s">
        <v>288</v>
      </c>
      <c r="F8629" t="s">
        <v>31035</v>
      </c>
      <c r="G8629" t="s">
        <v>31036</v>
      </c>
      <c r="H8629" t="s">
        <v>31037</v>
      </c>
      <c r="I8629" t="s">
        <v>12062</v>
      </c>
      <c r="J8629" t="s">
        <v>232</v>
      </c>
      <c r="K8629" t="s">
        <v>232</v>
      </c>
      <c r="L8629" t="s">
        <v>232</v>
      </c>
      <c r="M8629" t="s">
        <v>232</v>
      </c>
      <c r="N8629" t="s">
        <v>31038</v>
      </c>
      <c r="O8629" t="s">
        <v>36926</v>
      </c>
      <c r="P8629" t="s">
        <v>36926</v>
      </c>
      <c r="Q8629" t="s">
        <v>36926</v>
      </c>
      <c r="R8629" t="s">
        <v>36926</v>
      </c>
      <c r="S8629" t="s">
        <v>36926</v>
      </c>
      <c r="T8629" t="s">
        <v>40879</v>
      </c>
      <c r="U8629" t="s">
        <v>232</v>
      </c>
      <c r="V8629" t="s">
        <v>36926</v>
      </c>
      <c r="W8629" t="s">
        <v>232</v>
      </c>
      <c r="X8629" t="s">
        <v>232</v>
      </c>
      <c r="Y8629" t="s">
        <v>13689</v>
      </c>
      <c r="Z8629" t="s">
        <v>41095</v>
      </c>
      <c r="AA8629" t="s">
        <v>13536</v>
      </c>
      <c r="AB8629" t="s">
        <v>293</v>
      </c>
      <c r="AC8629" t="s">
        <v>13538</v>
      </c>
      <c r="AD8629" t="s">
        <v>232</v>
      </c>
      <c r="AE8629" t="s">
        <v>232</v>
      </c>
      <c r="AF8629" t="s">
        <v>232</v>
      </c>
      <c r="AG8629" t="s">
        <v>232</v>
      </c>
      <c r="AH8629" t="s">
        <v>232</v>
      </c>
    </row>
    <row r="8630" spans="1:34">
      <c r="A8630" t="s">
        <v>232</v>
      </c>
      <c r="B8630" t="s">
        <v>232</v>
      </c>
      <c r="C8630" t="s">
        <v>232</v>
      </c>
      <c r="D8630" t="s">
        <v>232</v>
      </c>
      <c r="E8630" t="s">
        <v>232</v>
      </c>
      <c r="F8630" t="s">
        <v>232</v>
      </c>
      <c r="G8630" t="s">
        <v>232</v>
      </c>
      <c r="H8630" t="s">
        <v>232</v>
      </c>
      <c r="I8630" t="s">
        <v>232</v>
      </c>
      <c r="J8630" t="s">
        <v>232</v>
      </c>
      <c r="K8630" t="s">
        <v>232</v>
      </c>
      <c r="L8630" t="s">
        <v>232</v>
      </c>
      <c r="M8630" t="s">
        <v>232</v>
      </c>
      <c r="N8630" t="s">
        <v>232</v>
      </c>
      <c r="O8630" t="s">
        <v>232</v>
      </c>
      <c r="P8630" t="s">
        <v>232</v>
      </c>
      <c r="Q8630" t="s">
        <v>232</v>
      </c>
      <c r="R8630" t="s">
        <v>232</v>
      </c>
      <c r="S8630" t="s">
        <v>232</v>
      </c>
      <c r="T8630" t="s">
        <v>232</v>
      </c>
      <c r="U8630" t="s">
        <v>232</v>
      </c>
      <c r="V8630" t="s">
        <v>232</v>
      </c>
      <c r="W8630" t="s">
        <v>232</v>
      </c>
      <c r="X8630" t="s">
        <v>232</v>
      </c>
      <c r="Y8630" t="s">
        <v>232</v>
      </c>
      <c r="Z8630" t="s">
        <v>232</v>
      </c>
      <c r="AA8630" t="s">
        <v>232</v>
      </c>
      <c r="AB8630" t="s">
        <v>232</v>
      </c>
      <c r="AC8630" t="s">
        <v>232</v>
      </c>
      <c r="AD8630" t="s">
        <v>232</v>
      </c>
      <c r="AE8630" t="s">
        <v>232</v>
      </c>
      <c r="AF8630" t="s">
        <v>232</v>
      </c>
      <c r="AG8630" t="s">
        <v>232</v>
      </c>
      <c r="AH8630" t="s">
        <v>232</v>
      </c>
    </row>
    <row r="8631" spans="1:34">
      <c r="A8631" t="s">
        <v>32053</v>
      </c>
      <c r="B8631" t="s">
        <v>32053</v>
      </c>
      <c r="C8631" t="s">
        <v>286</v>
      </c>
      <c r="D8631" t="s">
        <v>287</v>
      </c>
      <c r="E8631" t="s">
        <v>288</v>
      </c>
      <c r="F8631" t="s">
        <v>31039</v>
      </c>
      <c r="G8631" t="s">
        <v>12099</v>
      </c>
      <c r="H8631" t="s">
        <v>12100</v>
      </c>
      <c r="I8631" t="s">
        <v>291</v>
      </c>
      <c r="J8631" t="s">
        <v>232</v>
      </c>
      <c r="K8631" t="s">
        <v>232</v>
      </c>
      <c r="L8631" t="s">
        <v>232</v>
      </c>
      <c r="M8631" t="s">
        <v>232</v>
      </c>
      <c r="N8631" t="s">
        <v>12101</v>
      </c>
      <c r="O8631" t="s">
        <v>31040</v>
      </c>
      <c r="P8631" t="s">
        <v>31040</v>
      </c>
      <c r="Q8631" t="s">
        <v>19529</v>
      </c>
      <c r="R8631" t="s">
        <v>31041</v>
      </c>
      <c r="S8631" t="s">
        <v>19529</v>
      </c>
      <c r="T8631" t="s">
        <v>41096</v>
      </c>
      <c r="U8631" t="s">
        <v>232</v>
      </c>
      <c r="V8631" t="s">
        <v>31042</v>
      </c>
      <c r="W8631" t="s">
        <v>232</v>
      </c>
      <c r="X8631" t="s">
        <v>232</v>
      </c>
      <c r="Y8631" t="s">
        <v>15220</v>
      </c>
      <c r="Z8631" t="s">
        <v>41097</v>
      </c>
      <c r="AA8631" t="s">
        <v>13988</v>
      </c>
      <c r="AB8631" t="s">
        <v>293</v>
      </c>
      <c r="AC8631" t="s">
        <v>13538</v>
      </c>
      <c r="AD8631" t="s">
        <v>232</v>
      </c>
      <c r="AE8631" t="s">
        <v>232</v>
      </c>
      <c r="AF8631" t="s">
        <v>232</v>
      </c>
      <c r="AG8631" t="s">
        <v>232</v>
      </c>
      <c r="AH8631" t="s">
        <v>232</v>
      </c>
    </row>
    <row r="8632" spans="1:34">
      <c r="A8632" t="s">
        <v>232</v>
      </c>
      <c r="B8632" t="s">
        <v>232</v>
      </c>
      <c r="C8632" t="s">
        <v>232</v>
      </c>
      <c r="D8632" t="s">
        <v>232</v>
      </c>
      <c r="E8632" t="s">
        <v>232</v>
      </c>
      <c r="F8632" t="s">
        <v>232</v>
      </c>
      <c r="G8632" t="s">
        <v>232</v>
      </c>
      <c r="H8632" t="s">
        <v>232</v>
      </c>
      <c r="I8632" t="s">
        <v>232</v>
      </c>
      <c r="J8632" t="s">
        <v>232</v>
      </c>
      <c r="K8632" t="s">
        <v>232</v>
      </c>
      <c r="L8632" t="s">
        <v>232</v>
      </c>
      <c r="M8632" t="s">
        <v>232</v>
      </c>
      <c r="N8632" t="s">
        <v>232</v>
      </c>
      <c r="O8632" t="s">
        <v>232</v>
      </c>
      <c r="P8632" t="s">
        <v>232</v>
      </c>
      <c r="Q8632" t="s">
        <v>232</v>
      </c>
      <c r="R8632" t="s">
        <v>232</v>
      </c>
      <c r="S8632" t="s">
        <v>232</v>
      </c>
      <c r="T8632" t="s">
        <v>232</v>
      </c>
      <c r="U8632" t="s">
        <v>232</v>
      </c>
      <c r="V8632" t="s">
        <v>232</v>
      </c>
      <c r="W8632" t="s">
        <v>232</v>
      </c>
      <c r="X8632" t="s">
        <v>232</v>
      </c>
      <c r="Y8632" t="s">
        <v>232</v>
      </c>
      <c r="Z8632" t="s">
        <v>232</v>
      </c>
      <c r="AA8632" t="s">
        <v>232</v>
      </c>
      <c r="AB8632" t="s">
        <v>232</v>
      </c>
      <c r="AC8632" t="s">
        <v>232</v>
      </c>
      <c r="AD8632" t="s">
        <v>232</v>
      </c>
      <c r="AE8632" t="s">
        <v>232</v>
      </c>
      <c r="AF8632" t="s">
        <v>232</v>
      </c>
      <c r="AG8632" t="s">
        <v>232</v>
      </c>
      <c r="AH8632" t="s">
        <v>232</v>
      </c>
    </row>
    <row r="8633" spans="1:34">
      <c r="A8633" t="s">
        <v>32053</v>
      </c>
      <c r="B8633" t="s">
        <v>32053</v>
      </c>
      <c r="C8633" t="s">
        <v>286</v>
      </c>
      <c r="D8633" t="s">
        <v>287</v>
      </c>
      <c r="E8633" t="s">
        <v>288</v>
      </c>
      <c r="F8633" t="s">
        <v>31043</v>
      </c>
      <c r="G8633" t="s">
        <v>12102</v>
      </c>
      <c r="H8633" t="s">
        <v>12103</v>
      </c>
      <c r="I8633" t="s">
        <v>589</v>
      </c>
      <c r="J8633" t="s">
        <v>232</v>
      </c>
      <c r="K8633" t="s">
        <v>232</v>
      </c>
      <c r="L8633" t="s">
        <v>232</v>
      </c>
      <c r="M8633" t="s">
        <v>232</v>
      </c>
      <c r="N8633" t="s">
        <v>12104</v>
      </c>
      <c r="O8633" t="s">
        <v>30680</v>
      </c>
      <c r="P8633" t="s">
        <v>30680</v>
      </c>
      <c r="Q8633" t="s">
        <v>30680</v>
      </c>
      <c r="R8633" t="s">
        <v>30680</v>
      </c>
      <c r="S8633" t="s">
        <v>30680</v>
      </c>
      <c r="T8633" t="s">
        <v>12286</v>
      </c>
      <c r="U8633" t="s">
        <v>232</v>
      </c>
      <c r="V8633" t="s">
        <v>30680</v>
      </c>
      <c r="W8633" t="s">
        <v>232</v>
      </c>
      <c r="X8633" t="s">
        <v>232</v>
      </c>
      <c r="Y8633" t="s">
        <v>14043</v>
      </c>
      <c r="Z8633" t="s">
        <v>41098</v>
      </c>
      <c r="AA8633" t="s">
        <v>13536</v>
      </c>
      <c r="AB8633" t="s">
        <v>293</v>
      </c>
      <c r="AC8633" t="s">
        <v>13538</v>
      </c>
      <c r="AD8633" t="s">
        <v>232</v>
      </c>
      <c r="AE8633" t="s">
        <v>232</v>
      </c>
      <c r="AF8633" t="s">
        <v>232</v>
      </c>
      <c r="AG8633" t="s">
        <v>232</v>
      </c>
      <c r="AH8633" t="s">
        <v>232</v>
      </c>
    </row>
    <row r="8634" spans="1:34">
      <c r="A8634" t="s">
        <v>232</v>
      </c>
      <c r="B8634" t="s">
        <v>232</v>
      </c>
      <c r="C8634" t="s">
        <v>232</v>
      </c>
      <c r="D8634" t="s">
        <v>232</v>
      </c>
      <c r="E8634" t="s">
        <v>232</v>
      </c>
      <c r="F8634" t="s">
        <v>232</v>
      </c>
      <c r="G8634" t="s">
        <v>232</v>
      </c>
      <c r="H8634" t="s">
        <v>232</v>
      </c>
      <c r="I8634" t="s">
        <v>232</v>
      </c>
      <c r="J8634" t="s">
        <v>232</v>
      </c>
      <c r="K8634" t="s">
        <v>232</v>
      </c>
      <c r="L8634" t="s">
        <v>232</v>
      </c>
      <c r="M8634" t="s">
        <v>232</v>
      </c>
      <c r="N8634" t="s">
        <v>232</v>
      </c>
      <c r="O8634" t="s">
        <v>232</v>
      </c>
      <c r="P8634" t="s">
        <v>232</v>
      </c>
      <c r="Q8634" t="s">
        <v>232</v>
      </c>
      <c r="R8634" t="s">
        <v>232</v>
      </c>
      <c r="S8634" t="s">
        <v>232</v>
      </c>
      <c r="T8634" t="s">
        <v>232</v>
      </c>
      <c r="U8634" t="s">
        <v>232</v>
      </c>
      <c r="V8634" t="s">
        <v>232</v>
      </c>
      <c r="W8634" t="s">
        <v>232</v>
      </c>
      <c r="X8634" t="s">
        <v>232</v>
      </c>
      <c r="Y8634" t="s">
        <v>232</v>
      </c>
      <c r="Z8634" t="s">
        <v>232</v>
      </c>
      <c r="AA8634" t="s">
        <v>232</v>
      </c>
      <c r="AB8634" t="s">
        <v>232</v>
      </c>
      <c r="AC8634" t="s">
        <v>232</v>
      </c>
      <c r="AD8634" t="s">
        <v>232</v>
      </c>
      <c r="AE8634" t="s">
        <v>232</v>
      </c>
      <c r="AF8634" t="s">
        <v>232</v>
      </c>
      <c r="AG8634" t="s">
        <v>232</v>
      </c>
      <c r="AH8634" t="s">
        <v>232</v>
      </c>
    </row>
    <row r="8635" spans="1:34">
      <c r="A8635" t="s">
        <v>32053</v>
      </c>
      <c r="B8635" t="s">
        <v>32053</v>
      </c>
      <c r="C8635" t="s">
        <v>286</v>
      </c>
      <c r="D8635" t="s">
        <v>287</v>
      </c>
      <c r="E8635" t="s">
        <v>288</v>
      </c>
      <c r="F8635" t="s">
        <v>31044</v>
      </c>
      <c r="G8635" t="s">
        <v>12105</v>
      </c>
      <c r="H8635" t="s">
        <v>12106</v>
      </c>
      <c r="I8635" t="s">
        <v>325</v>
      </c>
      <c r="J8635" t="s">
        <v>232</v>
      </c>
      <c r="K8635" t="s">
        <v>232</v>
      </c>
      <c r="L8635" t="s">
        <v>232</v>
      </c>
      <c r="M8635" t="s">
        <v>232</v>
      </c>
      <c r="N8635" t="s">
        <v>12107</v>
      </c>
      <c r="O8635" t="s">
        <v>12628</v>
      </c>
      <c r="P8635" t="s">
        <v>12628</v>
      </c>
      <c r="Q8635" t="s">
        <v>31045</v>
      </c>
      <c r="R8635" t="s">
        <v>31045</v>
      </c>
      <c r="S8635" t="s">
        <v>31045</v>
      </c>
      <c r="T8635" t="s">
        <v>12443</v>
      </c>
      <c r="U8635" t="s">
        <v>232</v>
      </c>
      <c r="V8635" t="s">
        <v>31045</v>
      </c>
      <c r="W8635" t="s">
        <v>232</v>
      </c>
      <c r="X8635" t="s">
        <v>232</v>
      </c>
      <c r="Y8635" t="s">
        <v>21966</v>
      </c>
      <c r="Z8635" t="s">
        <v>41099</v>
      </c>
      <c r="AA8635" t="s">
        <v>12679</v>
      </c>
      <c r="AB8635" t="s">
        <v>293</v>
      </c>
      <c r="AC8635" t="s">
        <v>13538</v>
      </c>
      <c r="AD8635" t="s">
        <v>232</v>
      </c>
      <c r="AE8635" t="s">
        <v>232</v>
      </c>
      <c r="AF8635" t="s">
        <v>232</v>
      </c>
      <c r="AG8635" t="s">
        <v>232</v>
      </c>
      <c r="AH8635" t="s">
        <v>232</v>
      </c>
    </row>
    <row r="8636" spans="1:34">
      <c r="A8636" t="s">
        <v>232</v>
      </c>
      <c r="B8636" t="s">
        <v>232</v>
      </c>
      <c r="C8636" t="s">
        <v>232</v>
      </c>
      <c r="D8636" t="s">
        <v>232</v>
      </c>
      <c r="E8636" t="s">
        <v>232</v>
      </c>
      <c r="F8636" t="s">
        <v>232</v>
      </c>
      <c r="G8636" t="s">
        <v>232</v>
      </c>
      <c r="H8636" t="s">
        <v>232</v>
      </c>
      <c r="I8636" t="s">
        <v>232</v>
      </c>
      <c r="J8636" t="s">
        <v>232</v>
      </c>
      <c r="K8636" t="s">
        <v>232</v>
      </c>
      <c r="L8636" t="s">
        <v>232</v>
      </c>
      <c r="M8636" t="s">
        <v>232</v>
      </c>
      <c r="N8636" t="s">
        <v>232</v>
      </c>
      <c r="O8636" t="s">
        <v>232</v>
      </c>
      <c r="P8636" t="s">
        <v>232</v>
      </c>
      <c r="Q8636" t="s">
        <v>232</v>
      </c>
      <c r="R8636" t="s">
        <v>232</v>
      </c>
      <c r="S8636" t="s">
        <v>232</v>
      </c>
      <c r="T8636" t="s">
        <v>232</v>
      </c>
      <c r="U8636" t="s">
        <v>232</v>
      </c>
      <c r="V8636" t="s">
        <v>232</v>
      </c>
      <c r="W8636" t="s">
        <v>232</v>
      </c>
      <c r="X8636" t="s">
        <v>232</v>
      </c>
      <c r="Y8636" t="s">
        <v>232</v>
      </c>
      <c r="Z8636" t="s">
        <v>232</v>
      </c>
      <c r="AA8636" t="s">
        <v>232</v>
      </c>
      <c r="AB8636" t="s">
        <v>232</v>
      </c>
      <c r="AC8636" t="s">
        <v>232</v>
      </c>
      <c r="AD8636" t="s">
        <v>232</v>
      </c>
      <c r="AE8636" t="s">
        <v>232</v>
      </c>
      <c r="AF8636" t="s">
        <v>232</v>
      </c>
      <c r="AG8636" t="s">
        <v>232</v>
      </c>
      <c r="AH8636" t="s">
        <v>232</v>
      </c>
    </row>
    <row r="8637" spans="1:34">
      <c r="A8637" t="s">
        <v>32053</v>
      </c>
      <c r="B8637" t="s">
        <v>32053</v>
      </c>
      <c r="C8637" t="s">
        <v>286</v>
      </c>
      <c r="D8637" t="s">
        <v>287</v>
      </c>
      <c r="E8637" t="s">
        <v>288</v>
      </c>
      <c r="F8637" t="s">
        <v>31046</v>
      </c>
      <c r="G8637" t="s">
        <v>12108</v>
      </c>
      <c r="H8637" t="s">
        <v>12109</v>
      </c>
      <c r="I8637" t="s">
        <v>589</v>
      </c>
      <c r="J8637" t="s">
        <v>232</v>
      </c>
      <c r="K8637" t="s">
        <v>232</v>
      </c>
      <c r="L8637" t="s">
        <v>232</v>
      </c>
      <c r="M8637" t="s">
        <v>232</v>
      </c>
      <c r="N8637" t="s">
        <v>12110</v>
      </c>
      <c r="O8637" t="s">
        <v>12801</v>
      </c>
      <c r="P8637" t="s">
        <v>12801</v>
      </c>
      <c r="Q8637" t="s">
        <v>21793</v>
      </c>
      <c r="R8637" t="s">
        <v>21793</v>
      </c>
      <c r="S8637" t="s">
        <v>21793</v>
      </c>
      <c r="T8637" t="s">
        <v>17447</v>
      </c>
      <c r="U8637" t="s">
        <v>232</v>
      </c>
      <c r="V8637" t="s">
        <v>21793</v>
      </c>
      <c r="W8637" t="s">
        <v>232</v>
      </c>
      <c r="X8637" t="s">
        <v>232</v>
      </c>
      <c r="Y8637" t="s">
        <v>31047</v>
      </c>
      <c r="Z8637" t="s">
        <v>41100</v>
      </c>
      <c r="AA8637" t="s">
        <v>12405</v>
      </c>
      <c r="AB8637" t="s">
        <v>293</v>
      </c>
      <c r="AC8637" t="s">
        <v>13538</v>
      </c>
      <c r="AD8637" t="s">
        <v>232</v>
      </c>
      <c r="AE8637" t="s">
        <v>232</v>
      </c>
      <c r="AF8637" t="s">
        <v>232</v>
      </c>
      <c r="AG8637" t="s">
        <v>232</v>
      </c>
      <c r="AH8637" t="s">
        <v>232</v>
      </c>
    </row>
    <row r="8638" spans="1:34">
      <c r="A8638" t="s">
        <v>232</v>
      </c>
      <c r="B8638" t="s">
        <v>232</v>
      </c>
      <c r="C8638" t="s">
        <v>232</v>
      </c>
      <c r="D8638" t="s">
        <v>232</v>
      </c>
      <c r="E8638" t="s">
        <v>232</v>
      </c>
      <c r="F8638" t="s">
        <v>232</v>
      </c>
      <c r="G8638" t="s">
        <v>232</v>
      </c>
      <c r="H8638" t="s">
        <v>232</v>
      </c>
      <c r="I8638" t="s">
        <v>232</v>
      </c>
      <c r="J8638" t="s">
        <v>232</v>
      </c>
      <c r="K8638" t="s">
        <v>232</v>
      </c>
      <c r="L8638" t="s">
        <v>232</v>
      </c>
      <c r="M8638" t="s">
        <v>232</v>
      </c>
      <c r="N8638" t="s">
        <v>232</v>
      </c>
      <c r="O8638" t="s">
        <v>232</v>
      </c>
      <c r="P8638" t="s">
        <v>232</v>
      </c>
      <c r="Q8638" t="s">
        <v>232</v>
      </c>
      <c r="R8638" t="s">
        <v>232</v>
      </c>
      <c r="S8638" t="s">
        <v>232</v>
      </c>
      <c r="T8638" t="s">
        <v>232</v>
      </c>
      <c r="U8638" t="s">
        <v>232</v>
      </c>
      <c r="V8638" t="s">
        <v>232</v>
      </c>
      <c r="W8638" t="s">
        <v>232</v>
      </c>
      <c r="X8638" t="s">
        <v>232</v>
      </c>
      <c r="Y8638" t="s">
        <v>232</v>
      </c>
      <c r="Z8638" t="s">
        <v>232</v>
      </c>
      <c r="AA8638" t="s">
        <v>232</v>
      </c>
      <c r="AB8638" t="s">
        <v>232</v>
      </c>
      <c r="AC8638" t="s">
        <v>232</v>
      </c>
      <c r="AD8638" t="s">
        <v>232</v>
      </c>
      <c r="AE8638" t="s">
        <v>232</v>
      </c>
      <c r="AF8638" t="s">
        <v>232</v>
      </c>
      <c r="AG8638" t="s">
        <v>232</v>
      </c>
      <c r="AH8638" t="s">
        <v>232</v>
      </c>
    </row>
    <row r="8639" spans="1:34">
      <c r="A8639" t="s">
        <v>32053</v>
      </c>
      <c r="B8639" t="s">
        <v>32053</v>
      </c>
      <c r="C8639" t="s">
        <v>286</v>
      </c>
      <c r="D8639" t="s">
        <v>287</v>
      </c>
      <c r="E8639" t="s">
        <v>288</v>
      </c>
      <c r="F8639" t="s">
        <v>31048</v>
      </c>
      <c r="G8639" t="s">
        <v>12111</v>
      </c>
      <c r="H8639" t="s">
        <v>12112</v>
      </c>
      <c r="I8639" t="s">
        <v>291</v>
      </c>
      <c r="J8639" t="s">
        <v>232</v>
      </c>
      <c r="K8639" t="s">
        <v>232</v>
      </c>
      <c r="L8639" t="s">
        <v>232</v>
      </c>
      <c r="M8639" t="s">
        <v>232</v>
      </c>
      <c r="N8639" t="s">
        <v>10650</v>
      </c>
      <c r="O8639" t="s">
        <v>34805</v>
      </c>
      <c r="P8639" t="s">
        <v>13689</v>
      </c>
      <c r="Q8639" t="s">
        <v>31049</v>
      </c>
      <c r="R8639" t="s">
        <v>31050</v>
      </c>
      <c r="S8639" t="s">
        <v>14768</v>
      </c>
      <c r="T8639" t="s">
        <v>31051</v>
      </c>
      <c r="U8639" t="s">
        <v>232</v>
      </c>
      <c r="V8639" t="s">
        <v>31050</v>
      </c>
      <c r="W8639" t="s">
        <v>232</v>
      </c>
      <c r="X8639" t="s">
        <v>232</v>
      </c>
      <c r="Y8639" t="s">
        <v>31052</v>
      </c>
      <c r="Z8639" t="s">
        <v>41101</v>
      </c>
      <c r="AA8639" t="s">
        <v>16095</v>
      </c>
      <c r="AB8639" t="s">
        <v>293</v>
      </c>
      <c r="AC8639" t="s">
        <v>13538</v>
      </c>
      <c r="AD8639" t="s">
        <v>232</v>
      </c>
      <c r="AE8639" t="s">
        <v>232</v>
      </c>
      <c r="AF8639" t="s">
        <v>232</v>
      </c>
      <c r="AG8639" t="s">
        <v>232</v>
      </c>
      <c r="AH8639" t="s">
        <v>232</v>
      </c>
    </row>
    <row r="8640" spans="1:34">
      <c r="A8640" t="s">
        <v>232</v>
      </c>
      <c r="B8640" t="s">
        <v>232</v>
      </c>
      <c r="C8640" t="s">
        <v>232</v>
      </c>
      <c r="D8640" t="s">
        <v>232</v>
      </c>
      <c r="E8640" t="s">
        <v>232</v>
      </c>
      <c r="F8640" t="s">
        <v>232</v>
      </c>
      <c r="G8640" t="s">
        <v>232</v>
      </c>
      <c r="H8640" t="s">
        <v>232</v>
      </c>
      <c r="I8640" t="s">
        <v>232</v>
      </c>
      <c r="J8640" t="s">
        <v>232</v>
      </c>
      <c r="K8640" t="s">
        <v>232</v>
      </c>
      <c r="L8640" t="s">
        <v>232</v>
      </c>
      <c r="M8640" t="s">
        <v>232</v>
      </c>
      <c r="N8640" t="s">
        <v>232</v>
      </c>
      <c r="O8640" t="s">
        <v>232</v>
      </c>
      <c r="P8640" t="s">
        <v>232</v>
      </c>
      <c r="Q8640" t="s">
        <v>232</v>
      </c>
      <c r="R8640" t="s">
        <v>232</v>
      </c>
      <c r="S8640" t="s">
        <v>232</v>
      </c>
      <c r="T8640" t="s">
        <v>232</v>
      </c>
      <c r="U8640" t="s">
        <v>232</v>
      </c>
      <c r="V8640" t="s">
        <v>232</v>
      </c>
      <c r="W8640" t="s">
        <v>232</v>
      </c>
      <c r="X8640" t="s">
        <v>232</v>
      </c>
      <c r="Y8640" t="s">
        <v>232</v>
      </c>
      <c r="Z8640" t="s">
        <v>232</v>
      </c>
      <c r="AA8640" t="s">
        <v>232</v>
      </c>
      <c r="AB8640" t="s">
        <v>232</v>
      </c>
      <c r="AC8640" t="s">
        <v>232</v>
      </c>
      <c r="AD8640" t="s">
        <v>232</v>
      </c>
      <c r="AE8640" t="s">
        <v>232</v>
      </c>
      <c r="AF8640" t="s">
        <v>232</v>
      </c>
      <c r="AG8640" t="s">
        <v>232</v>
      </c>
      <c r="AH8640" t="s">
        <v>232</v>
      </c>
    </row>
    <row r="8641" spans="1:34">
      <c r="A8641" t="s">
        <v>32053</v>
      </c>
      <c r="B8641" t="s">
        <v>32053</v>
      </c>
      <c r="C8641" t="s">
        <v>286</v>
      </c>
      <c r="D8641" t="s">
        <v>287</v>
      </c>
      <c r="E8641" t="s">
        <v>288</v>
      </c>
      <c r="F8641" t="s">
        <v>31053</v>
      </c>
      <c r="G8641" t="s">
        <v>12113</v>
      </c>
      <c r="H8641" t="s">
        <v>12114</v>
      </c>
      <c r="I8641" t="s">
        <v>291</v>
      </c>
      <c r="J8641" t="s">
        <v>232</v>
      </c>
      <c r="K8641" t="s">
        <v>232</v>
      </c>
      <c r="L8641" t="s">
        <v>232</v>
      </c>
      <c r="M8641" t="s">
        <v>232</v>
      </c>
      <c r="N8641" t="s">
        <v>8915</v>
      </c>
      <c r="O8641" t="s">
        <v>31054</v>
      </c>
      <c r="P8641" t="s">
        <v>31054</v>
      </c>
      <c r="Q8641" t="s">
        <v>31055</v>
      </c>
      <c r="R8641" t="s">
        <v>20622</v>
      </c>
      <c r="S8641" t="s">
        <v>20759</v>
      </c>
      <c r="T8641" t="s">
        <v>31056</v>
      </c>
      <c r="U8641" t="s">
        <v>232</v>
      </c>
      <c r="V8641" t="s">
        <v>20622</v>
      </c>
      <c r="W8641" t="s">
        <v>232</v>
      </c>
      <c r="X8641" t="s">
        <v>232</v>
      </c>
      <c r="Y8641" t="s">
        <v>31057</v>
      </c>
      <c r="Z8641" t="s">
        <v>41102</v>
      </c>
      <c r="AA8641" t="s">
        <v>31058</v>
      </c>
      <c r="AB8641" t="s">
        <v>293</v>
      </c>
      <c r="AC8641" t="s">
        <v>13538</v>
      </c>
      <c r="AD8641" t="s">
        <v>232</v>
      </c>
      <c r="AE8641" t="s">
        <v>232</v>
      </c>
      <c r="AF8641" t="s">
        <v>232</v>
      </c>
      <c r="AG8641" t="s">
        <v>232</v>
      </c>
      <c r="AH8641" t="s">
        <v>232</v>
      </c>
    </row>
    <row r="8642" spans="1:34">
      <c r="A8642" t="s">
        <v>232</v>
      </c>
      <c r="B8642" t="s">
        <v>232</v>
      </c>
      <c r="C8642" t="s">
        <v>232</v>
      </c>
      <c r="D8642" t="s">
        <v>232</v>
      </c>
      <c r="E8642" t="s">
        <v>232</v>
      </c>
      <c r="F8642" t="s">
        <v>232</v>
      </c>
      <c r="G8642" t="s">
        <v>232</v>
      </c>
      <c r="H8642" t="s">
        <v>232</v>
      </c>
      <c r="I8642" t="s">
        <v>232</v>
      </c>
      <c r="J8642" t="s">
        <v>232</v>
      </c>
      <c r="K8642" t="s">
        <v>232</v>
      </c>
      <c r="L8642" t="s">
        <v>232</v>
      </c>
      <c r="M8642" t="s">
        <v>232</v>
      </c>
      <c r="N8642" t="s">
        <v>232</v>
      </c>
      <c r="O8642" t="s">
        <v>232</v>
      </c>
      <c r="P8642" t="s">
        <v>232</v>
      </c>
      <c r="Q8642" t="s">
        <v>232</v>
      </c>
      <c r="R8642" t="s">
        <v>232</v>
      </c>
      <c r="S8642" t="s">
        <v>232</v>
      </c>
      <c r="T8642" t="s">
        <v>232</v>
      </c>
      <c r="U8642" t="s">
        <v>232</v>
      </c>
      <c r="V8642" t="s">
        <v>232</v>
      </c>
      <c r="W8642" t="s">
        <v>232</v>
      </c>
      <c r="X8642" t="s">
        <v>232</v>
      </c>
      <c r="Y8642" t="s">
        <v>232</v>
      </c>
      <c r="Z8642" t="s">
        <v>232</v>
      </c>
      <c r="AA8642" t="s">
        <v>232</v>
      </c>
      <c r="AB8642" t="s">
        <v>232</v>
      </c>
      <c r="AC8642" t="s">
        <v>232</v>
      </c>
      <c r="AD8642" t="s">
        <v>232</v>
      </c>
      <c r="AE8642" t="s">
        <v>232</v>
      </c>
      <c r="AF8642" t="s">
        <v>232</v>
      </c>
      <c r="AG8642" t="s">
        <v>232</v>
      </c>
      <c r="AH8642" t="s">
        <v>232</v>
      </c>
    </row>
    <row r="8643" spans="1:34">
      <c r="A8643" t="s">
        <v>32053</v>
      </c>
      <c r="B8643" t="s">
        <v>32053</v>
      </c>
      <c r="C8643" t="s">
        <v>286</v>
      </c>
      <c r="D8643" t="s">
        <v>287</v>
      </c>
      <c r="E8643" t="s">
        <v>288</v>
      </c>
      <c r="F8643" t="s">
        <v>31059</v>
      </c>
      <c r="G8643" t="s">
        <v>13272</v>
      </c>
      <c r="H8643" t="s">
        <v>13273</v>
      </c>
      <c r="I8643" t="s">
        <v>589</v>
      </c>
      <c r="J8643" t="s">
        <v>232</v>
      </c>
      <c r="K8643" t="s">
        <v>232</v>
      </c>
      <c r="L8643" t="s">
        <v>232</v>
      </c>
      <c r="M8643" t="s">
        <v>232</v>
      </c>
      <c r="N8643" t="s">
        <v>13274</v>
      </c>
      <c r="O8643" t="s">
        <v>20738</v>
      </c>
      <c r="P8643" t="s">
        <v>20738</v>
      </c>
      <c r="Q8643" t="s">
        <v>40130</v>
      </c>
      <c r="R8643" t="s">
        <v>20738</v>
      </c>
      <c r="S8643" t="s">
        <v>20738</v>
      </c>
      <c r="T8643" t="s">
        <v>31060</v>
      </c>
      <c r="U8643" t="s">
        <v>232</v>
      </c>
      <c r="V8643" t="s">
        <v>20738</v>
      </c>
      <c r="W8643" t="s">
        <v>232</v>
      </c>
      <c r="X8643" t="s">
        <v>232</v>
      </c>
      <c r="Y8643" t="s">
        <v>31061</v>
      </c>
      <c r="Z8643" t="s">
        <v>41103</v>
      </c>
      <c r="AA8643" t="s">
        <v>18090</v>
      </c>
      <c r="AB8643" t="s">
        <v>293</v>
      </c>
      <c r="AC8643" t="s">
        <v>13538</v>
      </c>
      <c r="AD8643" t="s">
        <v>232</v>
      </c>
      <c r="AE8643" t="s">
        <v>232</v>
      </c>
      <c r="AF8643" t="s">
        <v>232</v>
      </c>
      <c r="AG8643" t="s">
        <v>232</v>
      </c>
      <c r="AH8643" t="s">
        <v>232</v>
      </c>
    </row>
    <row r="8644" spans="1:34">
      <c r="A8644" t="s">
        <v>232</v>
      </c>
      <c r="B8644" t="s">
        <v>232</v>
      </c>
      <c r="C8644" t="s">
        <v>232</v>
      </c>
      <c r="D8644" t="s">
        <v>232</v>
      </c>
      <c r="E8644" t="s">
        <v>232</v>
      </c>
      <c r="F8644" t="s">
        <v>232</v>
      </c>
      <c r="G8644" t="s">
        <v>232</v>
      </c>
      <c r="H8644" t="s">
        <v>232</v>
      </c>
      <c r="I8644" t="s">
        <v>232</v>
      </c>
      <c r="J8644" t="s">
        <v>232</v>
      </c>
      <c r="K8644" t="s">
        <v>232</v>
      </c>
      <c r="L8644" t="s">
        <v>232</v>
      </c>
      <c r="M8644" t="s">
        <v>232</v>
      </c>
      <c r="N8644" t="s">
        <v>232</v>
      </c>
      <c r="O8644" t="s">
        <v>232</v>
      </c>
      <c r="P8644" t="s">
        <v>232</v>
      </c>
      <c r="Q8644" t="s">
        <v>232</v>
      </c>
      <c r="R8644" t="s">
        <v>232</v>
      </c>
      <c r="S8644" t="s">
        <v>232</v>
      </c>
      <c r="T8644" t="s">
        <v>232</v>
      </c>
      <c r="U8644" t="s">
        <v>232</v>
      </c>
      <c r="V8644" t="s">
        <v>232</v>
      </c>
      <c r="W8644" t="s">
        <v>232</v>
      </c>
      <c r="X8644" t="s">
        <v>232</v>
      </c>
      <c r="Y8644" t="s">
        <v>232</v>
      </c>
      <c r="Z8644" t="s">
        <v>232</v>
      </c>
      <c r="AA8644" t="s">
        <v>232</v>
      </c>
      <c r="AB8644" t="s">
        <v>232</v>
      </c>
      <c r="AC8644" t="s">
        <v>232</v>
      </c>
      <c r="AD8644" t="s">
        <v>232</v>
      </c>
      <c r="AE8644" t="s">
        <v>232</v>
      </c>
      <c r="AF8644" t="s">
        <v>232</v>
      </c>
      <c r="AG8644" t="s">
        <v>232</v>
      </c>
      <c r="AH8644" t="s">
        <v>232</v>
      </c>
    </row>
    <row r="8645" spans="1:34">
      <c r="A8645" t="s">
        <v>32053</v>
      </c>
      <c r="B8645" t="s">
        <v>32053</v>
      </c>
      <c r="C8645" t="s">
        <v>286</v>
      </c>
      <c r="D8645" t="s">
        <v>287</v>
      </c>
      <c r="E8645" t="s">
        <v>288</v>
      </c>
      <c r="F8645" t="s">
        <v>31062</v>
      </c>
      <c r="G8645" t="s">
        <v>13275</v>
      </c>
      <c r="H8645" t="s">
        <v>13276</v>
      </c>
      <c r="I8645" t="s">
        <v>354</v>
      </c>
      <c r="J8645" t="s">
        <v>232</v>
      </c>
      <c r="K8645" t="s">
        <v>232</v>
      </c>
      <c r="L8645" t="s">
        <v>232</v>
      </c>
      <c r="M8645" t="s">
        <v>232</v>
      </c>
      <c r="N8645" t="s">
        <v>7220</v>
      </c>
      <c r="O8645" t="s">
        <v>22734</v>
      </c>
      <c r="P8645" t="s">
        <v>22734</v>
      </c>
      <c r="Q8645" t="s">
        <v>26763</v>
      </c>
      <c r="R8645" t="s">
        <v>12644</v>
      </c>
      <c r="S8645" t="s">
        <v>17814</v>
      </c>
      <c r="T8645" t="s">
        <v>31063</v>
      </c>
      <c r="U8645" t="s">
        <v>232</v>
      </c>
      <c r="V8645" t="s">
        <v>26763</v>
      </c>
      <c r="W8645" t="s">
        <v>232</v>
      </c>
      <c r="X8645" t="s">
        <v>232</v>
      </c>
      <c r="Y8645" t="s">
        <v>31064</v>
      </c>
      <c r="Z8645" t="s">
        <v>41104</v>
      </c>
      <c r="AA8645" t="s">
        <v>15398</v>
      </c>
      <c r="AB8645" t="s">
        <v>293</v>
      </c>
      <c r="AC8645" t="s">
        <v>13538</v>
      </c>
      <c r="AD8645" t="s">
        <v>232</v>
      </c>
      <c r="AE8645" t="s">
        <v>232</v>
      </c>
      <c r="AF8645" t="s">
        <v>232</v>
      </c>
      <c r="AG8645" t="s">
        <v>232</v>
      </c>
      <c r="AH8645" t="s">
        <v>232</v>
      </c>
    </row>
    <row r="8646" spans="1:34">
      <c r="A8646" t="s">
        <v>232</v>
      </c>
      <c r="B8646" t="s">
        <v>232</v>
      </c>
      <c r="C8646" t="s">
        <v>232</v>
      </c>
      <c r="D8646" t="s">
        <v>232</v>
      </c>
      <c r="E8646" t="s">
        <v>232</v>
      </c>
      <c r="F8646" t="s">
        <v>232</v>
      </c>
      <c r="G8646" t="s">
        <v>232</v>
      </c>
      <c r="H8646" t="s">
        <v>232</v>
      </c>
      <c r="I8646" t="s">
        <v>232</v>
      </c>
      <c r="J8646" t="s">
        <v>232</v>
      </c>
      <c r="K8646" t="s">
        <v>232</v>
      </c>
      <c r="L8646" t="s">
        <v>232</v>
      </c>
      <c r="M8646" t="s">
        <v>232</v>
      </c>
      <c r="N8646" t="s">
        <v>232</v>
      </c>
      <c r="O8646" t="s">
        <v>232</v>
      </c>
      <c r="P8646" t="s">
        <v>232</v>
      </c>
      <c r="Q8646" t="s">
        <v>232</v>
      </c>
      <c r="R8646" t="s">
        <v>232</v>
      </c>
      <c r="S8646" t="s">
        <v>232</v>
      </c>
      <c r="T8646" t="s">
        <v>232</v>
      </c>
      <c r="U8646" t="s">
        <v>232</v>
      </c>
      <c r="V8646" t="s">
        <v>232</v>
      </c>
      <c r="W8646" t="s">
        <v>232</v>
      </c>
      <c r="X8646" t="s">
        <v>232</v>
      </c>
      <c r="Y8646" t="s">
        <v>232</v>
      </c>
      <c r="Z8646" t="s">
        <v>232</v>
      </c>
      <c r="AA8646" t="s">
        <v>232</v>
      </c>
      <c r="AB8646" t="s">
        <v>232</v>
      </c>
      <c r="AC8646" t="s">
        <v>232</v>
      </c>
      <c r="AD8646" t="s">
        <v>232</v>
      </c>
      <c r="AE8646" t="s">
        <v>232</v>
      </c>
      <c r="AF8646" t="s">
        <v>232</v>
      </c>
      <c r="AG8646" t="s">
        <v>232</v>
      </c>
      <c r="AH8646" t="s">
        <v>232</v>
      </c>
    </row>
    <row r="8647" spans="1:34">
      <c r="A8647" t="s">
        <v>32053</v>
      </c>
      <c r="B8647" t="s">
        <v>32053</v>
      </c>
      <c r="C8647" t="s">
        <v>286</v>
      </c>
      <c r="D8647" t="s">
        <v>287</v>
      </c>
      <c r="E8647" t="s">
        <v>288</v>
      </c>
      <c r="F8647" t="s">
        <v>31065</v>
      </c>
      <c r="G8647" t="s">
        <v>13277</v>
      </c>
      <c r="H8647" t="s">
        <v>13278</v>
      </c>
      <c r="I8647" t="s">
        <v>291</v>
      </c>
      <c r="J8647" t="s">
        <v>232</v>
      </c>
      <c r="K8647" t="s">
        <v>232</v>
      </c>
      <c r="L8647" t="s">
        <v>232</v>
      </c>
      <c r="M8647" t="s">
        <v>232</v>
      </c>
      <c r="N8647" t="s">
        <v>8812</v>
      </c>
      <c r="O8647" t="s">
        <v>17492</v>
      </c>
      <c r="P8647" t="s">
        <v>34469</v>
      </c>
      <c r="Q8647" t="s">
        <v>34192</v>
      </c>
      <c r="R8647" t="s">
        <v>31066</v>
      </c>
      <c r="S8647" t="s">
        <v>35239</v>
      </c>
      <c r="T8647" t="s">
        <v>19138</v>
      </c>
      <c r="U8647" t="s">
        <v>232</v>
      </c>
      <c r="V8647" t="s">
        <v>16547</v>
      </c>
      <c r="W8647" t="s">
        <v>232</v>
      </c>
      <c r="X8647" t="s">
        <v>232</v>
      </c>
      <c r="Y8647" t="s">
        <v>31067</v>
      </c>
      <c r="Z8647" t="s">
        <v>41105</v>
      </c>
      <c r="AA8647" t="s">
        <v>13593</v>
      </c>
      <c r="AB8647" t="s">
        <v>293</v>
      </c>
      <c r="AC8647" t="s">
        <v>13538</v>
      </c>
      <c r="AD8647" t="s">
        <v>232</v>
      </c>
      <c r="AE8647" t="s">
        <v>232</v>
      </c>
      <c r="AF8647" t="s">
        <v>232</v>
      </c>
      <c r="AG8647" t="s">
        <v>232</v>
      </c>
      <c r="AH8647" t="s">
        <v>232</v>
      </c>
    </row>
    <row r="8648" spans="1:34">
      <c r="A8648" t="s">
        <v>232</v>
      </c>
      <c r="B8648" t="s">
        <v>232</v>
      </c>
      <c r="C8648" t="s">
        <v>232</v>
      </c>
      <c r="D8648" t="s">
        <v>232</v>
      </c>
      <c r="E8648" t="s">
        <v>232</v>
      </c>
      <c r="F8648" t="s">
        <v>232</v>
      </c>
      <c r="G8648" t="s">
        <v>232</v>
      </c>
      <c r="H8648" t="s">
        <v>232</v>
      </c>
      <c r="I8648" t="s">
        <v>232</v>
      </c>
      <c r="J8648" t="s">
        <v>232</v>
      </c>
      <c r="K8648" t="s">
        <v>232</v>
      </c>
      <c r="L8648" t="s">
        <v>232</v>
      </c>
      <c r="M8648" t="s">
        <v>232</v>
      </c>
      <c r="N8648" t="s">
        <v>232</v>
      </c>
      <c r="O8648" t="s">
        <v>232</v>
      </c>
      <c r="P8648" t="s">
        <v>232</v>
      </c>
      <c r="Q8648" t="s">
        <v>232</v>
      </c>
      <c r="R8648" t="s">
        <v>232</v>
      </c>
      <c r="S8648" t="s">
        <v>232</v>
      </c>
      <c r="T8648" t="s">
        <v>232</v>
      </c>
      <c r="U8648" t="s">
        <v>232</v>
      </c>
      <c r="V8648" t="s">
        <v>232</v>
      </c>
      <c r="W8648" t="s">
        <v>232</v>
      </c>
      <c r="X8648" t="s">
        <v>232</v>
      </c>
      <c r="Y8648" t="s">
        <v>232</v>
      </c>
      <c r="Z8648" t="s">
        <v>232</v>
      </c>
      <c r="AA8648" t="s">
        <v>232</v>
      </c>
      <c r="AB8648" t="s">
        <v>232</v>
      </c>
      <c r="AC8648" t="s">
        <v>232</v>
      </c>
      <c r="AD8648" t="s">
        <v>232</v>
      </c>
      <c r="AE8648" t="s">
        <v>232</v>
      </c>
      <c r="AF8648" t="s">
        <v>232</v>
      </c>
      <c r="AG8648" t="s">
        <v>232</v>
      </c>
      <c r="AH8648" t="s">
        <v>232</v>
      </c>
    </row>
    <row r="8649" spans="1:34">
      <c r="A8649" t="s">
        <v>32053</v>
      </c>
      <c r="B8649" t="s">
        <v>32053</v>
      </c>
      <c r="C8649" t="s">
        <v>286</v>
      </c>
      <c r="D8649" t="s">
        <v>287</v>
      </c>
      <c r="E8649" t="s">
        <v>288</v>
      </c>
      <c r="F8649" t="s">
        <v>31068</v>
      </c>
      <c r="G8649" t="s">
        <v>13279</v>
      </c>
      <c r="H8649" t="s">
        <v>13280</v>
      </c>
      <c r="I8649" t="s">
        <v>305</v>
      </c>
      <c r="J8649" t="s">
        <v>232</v>
      </c>
      <c r="K8649" t="s">
        <v>232</v>
      </c>
      <c r="L8649" t="s">
        <v>232</v>
      </c>
      <c r="M8649" t="s">
        <v>232</v>
      </c>
      <c r="N8649" t="s">
        <v>5347</v>
      </c>
      <c r="O8649" t="s">
        <v>12475</v>
      </c>
      <c r="P8649" t="s">
        <v>18282</v>
      </c>
      <c r="Q8649" t="s">
        <v>13571</v>
      </c>
      <c r="R8649" t="s">
        <v>13571</v>
      </c>
      <c r="S8649" t="s">
        <v>13571</v>
      </c>
      <c r="T8649" t="s">
        <v>13571</v>
      </c>
      <c r="U8649" t="s">
        <v>232</v>
      </c>
      <c r="V8649" t="s">
        <v>13571</v>
      </c>
      <c r="W8649" t="s">
        <v>232</v>
      </c>
      <c r="X8649" t="s">
        <v>232</v>
      </c>
      <c r="Y8649" t="s">
        <v>31069</v>
      </c>
      <c r="Z8649" t="s">
        <v>41106</v>
      </c>
      <c r="AA8649" t="s">
        <v>13536</v>
      </c>
      <c r="AB8649" t="s">
        <v>293</v>
      </c>
      <c r="AC8649" t="s">
        <v>13538</v>
      </c>
      <c r="AD8649" t="s">
        <v>232</v>
      </c>
      <c r="AE8649" t="s">
        <v>232</v>
      </c>
      <c r="AF8649" t="s">
        <v>232</v>
      </c>
      <c r="AG8649" t="s">
        <v>232</v>
      </c>
      <c r="AH8649" t="s">
        <v>232</v>
      </c>
    </row>
    <row r="8650" spans="1:34">
      <c r="A8650" t="s">
        <v>232</v>
      </c>
      <c r="B8650" t="s">
        <v>232</v>
      </c>
      <c r="C8650" t="s">
        <v>232</v>
      </c>
      <c r="D8650" t="s">
        <v>232</v>
      </c>
      <c r="E8650" t="s">
        <v>232</v>
      </c>
      <c r="F8650" t="s">
        <v>232</v>
      </c>
      <c r="G8650" t="s">
        <v>232</v>
      </c>
      <c r="H8650" t="s">
        <v>232</v>
      </c>
      <c r="I8650" t="s">
        <v>232</v>
      </c>
      <c r="J8650" t="s">
        <v>232</v>
      </c>
      <c r="K8650" t="s">
        <v>232</v>
      </c>
      <c r="L8650" t="s">
        <v>232</v>
      </c>
      <c r="M8650" t="s">
        <v>232</v>
      </c>
      <c r="N8650" t="s">
        <v>232</v>
      </c>
      <c r="O8650" t="s">
        <v>232</v>
      </c>
      <c r="P8650" t="s">
        <v>232</v>
      </c>
      <c r="Q8650" t="s">
        <v>232</v>
      </c>
      <c r="R8650" t="s">
        <v>232</v>
      </c>
      <c r="S8650" t="s">
        <v>232</v>
      </c>
      <c r="T8650" t="s">
        <v>232</v>
      </c>
      <c r="U8650" t="s">
        <v>232</v>
      </c>
      <c r="V8650" t="s">
        <v>232</v>
      </c>
      <c r="W8650" t="s">
        <v>232</v>
      </c>
      <c r="X8650" t="s">
        <v>232</v>
      </c>
      <c r="Y8650" t="s">
        <v>232</v>
      </c>
      <c r="Z8650" t="s">
        <v>232</v>
      </c>
      <c r="AA8650" t="s">
        <v>232</v>
      </c>
      <c r="AB8650" t="s">
        <v>232</v>
      </c>
      <c r="AC8650" t="s">
        <v>232</v>
      </c>
      <c r="AD8650" t="s">
        <v>232</v>
      </c>
      <c r="AE8650" t="s">
        <v>232</v>
      </c>
      <c r="AF8650" t="s">
        <v>232</v>
      </c>
      <c r="AG8650" t="s">
        <v>232</v>
      </c>
      <c r="AH8650" t="s">
        <v>232</v>
      </c>
    </row>
    <row r="8651" spans="1:34">
      <c r="A8651" t="s">
        <v>32053</v>
      </c>
      <c r="B8651" t="s">
        <v>32053</v>
      </c>
      <c r="C8651" t="s">
        <v>286</v>
      </c>
      <c r="D8651" t="s">
        <v>287</v>
      </c>
      <c r="E8651" t="s">
        <v>288</v>
      </c>
      <c r="F8651" t="s">
        <v>31070</v>
      </c>
      <c r="G8651" t="s">
        <v>13281</v>
      </c>
      <c r="H8651" t="s">
        <v>13282</v>
      </c>
      <c r="I8651" t="s">
        <v>354</v>
      </c>
      <c r="J8651" t="s">
        <v>232</v>
      </c>
      <c r="K8651" t="s">
        <v>232</v>
      </c>
      <c r="L8651" t="s">
        <v>232</v>
      </c>
      <c r="M8651" t="s">
        <v>232</v>
      </c>
      <c r="N8651" t="s">
        <v>9826</v>
      </c>
      <c r="O8651" t="s">
        <v>18787</v>
      </c>
      <c r="P8651" t="s">
        <v>34978</v>
      </c>
      <c r="Q8651" t="s">
        <v>38311</v>
      </c>
      <c r="R8651" t="s">
        <v>34333</v>
      </c>
      <c r="S8651" t="s">
        <v>39952</v>
      </c>
      <c r="T8651" t="s">
        <v>15165</v>
      </c>
      <c r="U8651" t="s">
        <v>232</v>
      </c>
      <c r="V8651" t="s">
        <v>37446</v>
      </c>
      <c r="W8651" t="s">
        <v>232</v>
      </c>
      <c r="X8651" t="s">
        <v>232</v>
      </c>
      <c r="Y8651" t="s">
        <v>17598</v>
      </c>
      <c r="Z8651" t="s">
        <v>41107</v>
      </c>
      <c r="AA8651" t="s">
        <v>14011</v>
      </c>
      <c r="AB8651" t="s">
        <v>293</v>
      </c>
      <c r="AC8651" t="s">
        <v>13538</v>
      </c>
      <c r="AD8651" t="s">
        <v>232</v>
      </c>
      <c r="AE8651" t="s">
        <v>232</v>
      </c>
      <c r="AF8651" t="s">
        <v>232</v>
      </c>
      <c r="AG8651" t="s">
        <v>232</v>
      </c>
      <c r="AH8651" t="s">
        <v>232</v>
      </c>
    </row>
    <row r="8652" spans="1:34">
      <c r="A8652" t="s">
        <v>232</v>
      </c>
      <c r="B8652" t="s">
        <v>232</v>
      </c>
      <c r="C8652" t="s">
        <v>232</v>
      </c>
      <c r="D8652" t="s">
        <v>232</v>
      </c>
      <c r="E8652" t="s">
        <v>232</v>
      </c>
      <c r="F8652" t="s">
        <v>232</v>
      </c>
      <c r="G8652" t="s">
        <v>232</v>
      </c>
      <c r="H8652" t="s">
        <v>232</v>
      </c>
      <c r="I8652" t="s">
        <v>232</v>
      </c>
      <c r="J8652" t="s">
        <v>232</v>
      </c>
      <c r="K8652" t="s">
        <v>232</v>
      </c>
      <c r="L8652" t="s">
        <v>232</v>
      </c>
      <c r="M8652" t="s">
        <v>232</v>
      </c>
      <c r="N8652" t="s">
        <v>232</v>
      </c>
      <c r="O8652" t="s">
        <v>232</v>
      </c>
      <c r="P8652" t="s">
        <v>232</v>
      </c>
      <c r="Q8652" t="s">
        <v>232</v>
      </c>
      <c r="R8652" t="s">
        <v>232</v>
      </c>
      <c r="S8652" t="s">
        <v>232</v>
      </c>
      <c r="T8652" t="s">
        <v>232</v>
      </c>
      <c r="U8652" t="s">
        <v>232</v>
      </c>
      <c r="V8652" t="s">
        <v>232</v>
      </c>
      <c r="W8652" t="s">
        <v>232</v>
      </c>
      <c r="X8652" t="s">
        <v>232</v>
      </c>
      <c r="Y8652" t="s">
        <v>232</v>
      </c>
      <c r="Z8652" t="s">
        <v>232</v>
      </c>
      <c r="AA8652" t="s">
        <v>232</v>
      </c>
      <c r="AB8652" t="s">
        <v>232</v>
      </c>
      <c r="AC8652" t="s">
        <v>232</v>
      </c>
      <c r="AD8652" t="s">
        <v>232</v>
      </c>
      <c r="AE8652" t="s">
        <v>232</v>
      </c>
      <c r="AF8652" t="s">
        <v>232</v>
      </c>
      <c r="AG8652" t="s">
        <v>232</v>
      </c>
      <c r="AH8652" t="s">
        <v>232</v>
      </c>
    </row>
    <row r="8653" spans="1:34">
      <c r="A8653" t="s">
        <v>32053</v>
      </c>
      <c r="B8653" t="s">
        <v>32053</v>
      </c>
      <c r="C8653" t="s">
        <v>286</v>
      </c>
      <c r="D8653" t="s">
        <v>287</v>
      </c>
      <c r="E8653" t="s">
        <v>288</v>
      </c>
      <c r="F8653" t="s">
        <v>31071</v>
      </c>
      <c r="G8653" t="s">
        <v>31072</v>
      </c>
      <c r="H8653" t="s">
        <v>31073</v>
      </c>
      <c r="I8653" t="s">
        <v>9456</v>
      </c>
      <c r="J8653" t="s">
        <v>232</v>
      </c>
      <c r="K8653" t="s">
        <v>232</v>
      </c>
      <c r="L8653" t="s">
        <v>232</v>
      </c>
      <c r="M8653" t="s">
        <v>232</v>
      </c>
      <c r="N8653" t="s">
        <v>31074</v>
      </c>
      <c r="O8653" t="s">
        <v>23803</v>
      </c>
      <c r="P8653" t="s">
        <v>23803</v>
      </c>
      <c r="Q8653" t="s">
        <v>31075</v>
      </c>
      <c r="R8653" t="s">
        <v>31075</v>
      </c>
      <c r="S8653" t="s">
        <v>31075</v>
      </c>
      <c r="T8653" t="s">
        <v>31076</v>
      </c>
      <c r="U8653" t="s">
        <v>232</v>
      </c>
      <c r="V8653" t="s">
        <v>31075</v>
      </c>
      <c r="W8653" t="s">
        <v>232</v>
      </c>
      <c r="X8653" t="s">
        <v>232</v>
      </c>
      <c r="Y8653" t="s">
        <v>15733</v>
      </c>
      <c r="Z8653" t="s">
        <v>41108</v>
      </c>
      <c r="AA8653" t="s">
        <v>12616</v>
      </c>
      <c r="AB8653" t="s">
        <v>293</v>
      </c>
      <c r="AC8653" t="s">
        <v>13538</v>
      </c>
      <c r="AD8653" t="s">
        <v>232</v>
      </c>
      <c r="AE8653" t="s">
        <v>232</v>
      </c>
      <c r="AF8653" t="s">
        <v>232</v>
      </c>
      <c r="AG8653" t="s">
        <v>232</v>
      </c>
      <c r="AH8653" t="s">
        <v>232</v>
      </c>
    </row>
    <row r="8654" spans="1:34">
      <c r="A8654" t="s">
        <v>232</v>
      </c>
      <c r="B8654" t="s">
        <v>232</v>
      </c>
      <c r="C8654" t="s">
        <v>232</v>
      </c>
      <c r="D8654" t="s">
        <v>232</v>
      </c>
      <c r="E8654" t="s">
        <v>232</v>
      </c>
      <c r="F8654" t="s">
        <v>232</v>
      </c>
      <c r="G8654" t="s">
        <v>232</v>
      </c>
      <c r="H8654" t="s">
        <v>232</v>
      </c>
      <c r="I8654" t="s">
        <v>232</v>
      </c>
      <c r="J8654" t="s">
        <v>232</v>
      </c>
      <c r="K8654" t="s">
        <v>232</v>
      </c>
      <c r="L8654" t="s">
        <v>232</v>
      </c>
      <c r="M8654" t="s">
        <v>232</v>
      </c>
      <c r="N8654" t="s">
        <v>232</v>
      </c>
      <c r="O8654" t="s">
        <v>232</v>
      </c>
      <c r="P8654" t="s">
        <v>232</v>
      </c>
      <c r="Q8654" t="s">
        <v>232</v>
      </c>
      <c r="R8654" t="s">
        <v>232</v>
      </c>
      <c r="S8654" t="s">
        <v>232</v>
      </c>
      <c r="T8654" t="s">
        <v>232</v>
      </c>
      <c r="U8654" t="s">
        <v>232</v>
      </c>
      <c r="V8654" t="s">
        <v>232</v>
      </c>
      <c r="W8654" t="s">
        <v>232</v>
      </c>
      <c r="X8654" t="s">
        <v>232</v>
      </c>
      <c r="Y8654" t="s">
        <v>232</v>
      </c>
      <c r="Z8654" t="s">
        <v>232</v>
      </c>
      <c r="AA8654" t="s">
        <v>232</v>
      </c>
      <c r="AB8654" t="s">
        <v>232</v>
      </c>
      <c r="AC8654" t="s">
        <v>232</v>
      </c>
      <c r="AD8654" t="s">
        <v>232</v>
      </c>
      <c r="AE8654" t="s">
        <v>232</v>
      </c>
      <c r="AF8654" t="s">
        <v>232</v>
      </c>
      <c r="AG8654" t="s">
        <v>232</v>
      </c>
      <c r="AH8654" t="s">
        <v>232</v>
      </c>
    </row>
    <row r="8655" spans="1:34">
      <c r="A8655" t="s">
        <v>32053</v>
      </c>
      <c r="B8655" t="s">
        <v>32053</v>
      </c>
      <c r="C8655" t="s">
        <v>286</v>
      </c>
      <c r="D8655" t="s">
        <v>287</v>
      </c>
      <c r="E8655" t="s">
        <v>288</v>
      </c>
      <c r="F8655" t="s">
        <v>31077</v>
      </c>
      <c r="G8655" t="s">
        <v>13462</v>
      </c>
      <c r="H8655" t="s">
        <v>13463</v>
      </c>
      <c r="I8655" t="s">
        <v>9456</v>
      </c>
      <c r="J8655" t="s">
        <v>232</v>
      </c>
      <c r="K8655" t="s">
        <v>232</v>
      </c>
      <c r="L8655" t="s">
        <v>232</v>
      </c>
      <c r="M8655" t="s">
        <v>232</v>
      </c>
      <c r="N8655" t="s">
        <v>13464</v>
      </c>
      <c r="O8655" t="s">
        <v>41109</v>
      </c>
      <c r="P8655" t="s">
        <v>41109</v>
      </c>
      <c r="Q8655" t="s">
        <v>41109</v>
      </c>
      <c r="R8655" t="s">
        <v>41109</v>
      </c>
      <c r="S8655" t="s">
        <v>41109</v>
      </c>
      <c r="T8655" t="s">
        <v>35146</v>
      </c>
      <c r="U8655" t="s">
        <v>232</v>
      </c>
      <c r="V8655" t="s">
        <v>17743</v>
      </c>
      <c r="W8655" t="s">
        <v>232</v>
      </c>
      <c r="X8655" t="s">
        <v>232</v>
      </c>
      <c r="Y8655" t="s">
        <v>13538</v>
      </c>
      <c r="Z8655" t="s">
        <v>41109</v>
      </c>
      <c r="AA8655" t="s">
        <v>13538</v>
      </c>
      <c r="AB8655" t="s">
        <v>293</v>
      </c>
      <c r="AC8655" t="s">
        <v>13538</v>
      </c>
      <c r="AD8655" t="s">
        <v>232</v>
      </c>
      <c r="AE8655" t="s">
        <v>232</v>
      </c>
      <c r="AF8655" t="s">
        <v>232</v>
      </c>
      <c r="AG8655" t="s">
        <v>232</v>
      </c>
      <c r="AH8655" t="s">
        <v>232</v>
      </c>
    </row>
    <row r="8656" spans="1:34">
      <c r="A8656" t="s">
        <v>232</v>
      </c>
      <c r="B8656" t="s">
        <v>232</v>
      </c>
      <c r="C8656" t="s">
        <v>232</v>
      </c>
      <c r="D8656" t="s">
        <v>232</v>
      </c>
      <c r="E8656" t="s">
        <v>232</v>
      </c>
      <c r="F8656" t="s">
        <v>232</v>
      </c>
      <c r="G8656" t="s">
        <v>232</v>
      </c>
      <c r="H8656" t="s">
        <v>232</v>
      </c>
      <c r="I8656" t="s">
        <v>232</v>
      </c>
      <c r="J8656" t="s">
        <v>232</v>
      </c>
      <c r="K8656" t="s">
        <v>232</v>
      </c>
      <c r="L8656" t="s">
        <v>232</v>
      </c>
      <c r="M8656" t="s">
        <v>232</v>
      </c>
      <c r="N8656" t="s">
        <v>232</v>
      </c>
      <c r="O8656" t="s">
        <v>232</v>
      </c>
      <c r="P8656" t="s">
        <v>232</v>
      </c>
      <c r="Q8656" t="s">
        <v>232</v>
      </c>
      <c r="R8656" t="s">
        <v>232</v>
      </c>
      <c r="S8656" t="s">
        <v>232</v>
      </c>
      <c r="T8656" t="s">
        <v>232</v>
      </c>
      <c r="U8656" t="s">
        <v>232</v>
      </c>
      <c r="V8656" t="s">
        <v>232</v>
      </c>
      <c r="W8656" t="s">
        <v>232</v>
      </c>
      <c r="X8656" t="s">
        <v>232</v>
      </c>
      <c r="Y8656" t="s">
        <v>232</v>
      </c>
      <c r="Z8656" t="s">
        <v>232</v>
      </c>
      <c r="AA8656" t="s">
        <v>232</v>
      </c>
      <c r="AB8656" t="s">
        <v>232</v>
      </c>
      <c r="AC8656" t="s">
        <v>232</v>
      </c>
      <c r="AD8656" t="s">
        <v>232</v>
      </c>
      <c r="AE8656" t="s">
        <v>232</v>
      </c>
      <c r="AF8656" t="s">
        <v>232</v>
      </c>
      <c r="AG8656" t="s">
        <v>232</v>
      </c>
      <c r="AH8656" t="s">
        <v>232</v>
      </c>
    </row>
    <row r="8657" spans="1:34">
      <c r="A8657" t="s">
        <v>32053</v>
      </c>
      <c r="B8657" t="s">
        <v>32053</v>
      </c>
      <c r="C8657" t="s">
        <v>286</v>
      </c>
      <c r="D8657" t="s">
        <v>287</v>
      </c>
      <c r="E8657" t="s">
        <v>288</v>
      </c>
      <c r="F8657" t="s">
        <v>31078</v>
      </c>
      <c r="G8657" t="s">
        <v>13283</v>
      </c>
      <c r="H8657" t="s">
        <v>13284</v>
      </c>
      <c r="I8657" t="s">
        <v>9456</v>
      </c>
      <c r="J8657" t="s">
        <v>232</v>
      </c>
      <c r="K8657" t="s">
        <v>232</v>
      </c>
      <c r="L8657" t="s">
        <v>232</v>
      </c>
      <c r="M8657" t="s">
        <v>232</v>
      </c>
      <c r="N8657" t="s">
        <v>13285</v>
      </c>
      <c r="O8657" t="s">
        <v>22129</v>
      </c>
      <c r="P8657" t="s">
        <v>26701</v>
      </c>
      <c r="Q8657" t="s">
        <v>22129</v>
      </c>
      <c r="R8657" t="s">
        <v>31079</v>
      </c>
      <c r="S8657" t="s">
        <v>22129</v>
      </c>
      <c r="T8657" t="s">
        <v>22129</v>
      </c>
      <c r="U8657" t="s">
        <v>232</v>
      </c>
      <c r="V8657" t="s">
        <v>31080</v>
      </c>
      <c r="W8657" t="s">
        <v>232</v>
      </c>
      <c r="X8657" t="s">
        <v>232</v>
      </c>
      <c r="Y8657" t="s">
        <v>21980</v>
      </c>
      <c r="Z8657" t="s">
        <v>41110</v>
      </c>
      <c r="AA8657" t="s">
        <v>13571</v>
      </c>
      <c r="AB8657" t="s">
        <v>293</v>
      </c>
      <c r="AC8657" t="s">
        <v>13538</v>
      </c>
      <c r="AD8657" t="s">
        <v>232</v>
      </c>
      <c r="AE8657" t="s">
        <v>232</v>
      </c>
      <c r="AF8657" t="s">
        <v>232</v>
      </c>
      <c r="AG8657" t="s">
        <v>232</v>
      </c>
      <c r="AH8657" t="s">
        <v>232</v>
      </c>
    </row>
    <row r="8658" spans="1:34">
      <c r="A8658" t="s">
        <v>232</v>
      </c>
      <c r="B8658" t="s">
        <v>232</v>
      </c>
      <c r="C8658" t="s">
        <v>232</v>
      </c>
      <c r="D8658" t="s">
        <v>232</v>
      </c>
      <c r="E8658" t="s">
        <v>232</v>
      </c>
      <c r="F8658" t="s">
        <v>232</v>
      </c>
      <c r="G8658" t="s">
        <v>232</v>
      </c>
      <c r="H8658" t="s">
        <v>232</v>
      </c>
      <c r="I8658" t="s">
        <v>232</v>
      </c>
      <c r="J8658" t="s">
        <v>232</v>
      </c>
      <c r="K8658" t="s">
        <v>232</v>
      </c>
      <c r="L8658" t="s">
        <v>232</v>
      </c>
      <c r="M8658" t="s">
        <v>232</v>
      </c>
      <c r="N8658" t="s">
        <v>232</v>
      </c>
      <c r="O8658" t="s">
        <v>232</v>
      </c>
      <c r="P8658" t="s">
        <v>232</v>
      </c>
      <c r="Q8658" t="s">
        <v>232</v>
      </c>
      <c r="R8658" t="s">
        <v>232</v>
      </c>
      <c r="S8658" t="s">
        <v>232</v>
      </c>
      <c r="T8658" t="s">
        <v>232</v>
      </c>
      <c r="U8658" t="s">
        <v>232</v>
      </c>
      <c r="V8658" t="s">
        <v>232</v>
      </c>
      <c r="W8658" t="s">
        <v>232</v>
      </c>
      <c r="X8658" t="s">
        <v>232</v>
      </c>
      <c r="Y8658" t="s">
        <v>232</v>
      </c>
      <c r="Z8658" t="s">
        <v>232</v>
      </c>
      <c r="AA8658" t="s">
        <v>232</v>
      </c>
      <c r="AB8658" t="s">
        <v>232</v>
      </c>
      <c r="AC8658" t="s">
        <v>232</v>
      </c>
      <c r="AD8658" t="s">
        <v>232</v>
      </c>
      <c r="AE8658" t="s">
        <v>232</v>
      </c>
      <c r="AF8658" t="s">
        <v>232</v>
      </c>
      <c r="AG8658" t="s">
        <v>232</v>
      </c>
      <c r="AH8658" t="s">
        <v>232</v>
      </c>
    </row>
    <row r="8659" spans="1:34">
      <c r="A8659" t="s">
        <v>32053</v>
      </c>
      <c r="B8659" t="s">
        <v>32053</v>
      </c>
      <c r="C8659" t="s">
        <v>286</v>
      </c>
      <c r="D8659" t="s">
        <v>287</v>
      </c>
      <c r="E8659" t="s">
        <v>288</v>
      </c>
      <c r="F8659" t="s">
        <v>31081</v>
      </c>
      <c r="G8659" t="s">
        <v>12115</v>
      </c>
      <c r="H8659" t="s">
        <v>12116</v>
      </c>
      <c r="I8659" t="s">
        <v>9456</v>
      </c>
      <c r="J8659" t="s">
        <v>232</v>
      </c>
      <c r="K8659" t="s">
        <v>232</v>
      </c>
      <c r="L8659" t="s">
        <v>232</v>
      </c>
      <c r="M8659" t="s">
        <v>232</v>
      </c>
      <c r="N8659" t="s">
        <v>12117</v>
      </c>
      <c r="O8659" t="s">
        <v>20439</v>
      </c>
      <c r="P8659" t="s">
        <v>20439</v>
      </c>
      <c r="Q8659" t="s">
        <v>20439</v>
      </c>
      <c r="R8659" t="s">
        <v>20439</v>
      </c>
      <c r="S8659" t="s">
        <v>20439</v>
      </c>
      <c r="T8659" t="s">
        <v>35470</v>
      </c>
      <c r="U8659" t="s">
        <v>232</v>
      </c>
      <c r="V8659" t="s">
        <v>20439</v>
      </c>
      <c r="W8659" t="s">
        <v>232</v>
      </c>
      <c r="X8659" t="s">
        <v>232</v>
      </c>
      <c r="Y8659" t="s">
        <v>12616</v>
      </c>
      <c r="Z8659" t="s">
        <v>22700</v>
      </c>
      <c r="AA8659" t="s">
        <v>13538</v>
      </c>
      <c r="AB8659" t="s">
        <v>293</v>
      </c>
      <c r="AC8659" t="s">
        <v>13538</v>
      </c>
      <c r="AD8659" t="s">
        <v>232</v>
      </c>
      <c r="AE8659" t="s">
        <v>232</v>
      </c>
      <c r="AF8659" t="s">
        <v>232</v>
      </c>
      <c r="AG8659" t="s">
        <v>232</v>
      </c>
      <c r="AH8659" t="s">
        <v>232</v>
      </c>
    </row>
    <row r="8660" spans="1:34">
      <c r="A8660" t="s">
        <v>232</v>
      </c>
      <c r="B8660" t="s">
        <v>232</v>
      </c>
      <c r="C8660" t="s">
        <v>232</v>
      </c>
      <c r="D8660" t="s">
        <v>232</v>
      </c>
      <c r="E8660" t="s">
        <v>232</v>
      </c>
      <c r="F8660" t="s">
        <v>232</v>
      </c>
      <c r="G8660" t="s">
        <v>232</v>
      </c>
      <c r="H8660" t="s">
        <v>232</v>
      </c>
      <c r="I8660" t="s">
        <v>232</v>
      </c>
      <c r="J8660" t="s">
        <v>232</v>
      </c>
      <c r="K8660" t="s">
        <v>232</v>
      </c>
      <c r="L8660" t="s">
        <v>232</v>
      </c>
      <c r="M8660" t="s">
        <v>232</v>
      </c>
      <c r="N8660" t="s">
        <v>232</v>
      </c>
      <c r="O8660" t="s">
        <v>232</v>
      </c>
      <c r="P8660" t="s">
        <v>232</v>
      </c>
      <c r="Q8660" t="s">
        <v>232</v>
      </c>
      <c r="R8660" t="s">
        <v>232</v>
      </c>
      <c r="S8660" t="s">
        <v>232</v>
      </c>
      <c r="T8660" t="s">
        <v>232</v>
      </c>
      <c r="U8660" t="s">
        <v>232</v>
      </c>
      <c r="V8660" t="s">
        <v>232</v>
      </c>
      <c r="W8660" t="s">
        <v>232</v>
      </c>
      <c r="X8660" t="s">
        <v>232</v>
      </c>
      <c r="Y8660" t="s">
        <v>232</v>
      </c>
      <c r="Z8660" t="s">
        <v>232</v>
      </c>
      <c r="AA8660" t="s">
        <v>232</v>
      </c>
      <c r="AB8660" t="s">
        <v>232</v>
      </c>
      <c r="AC8660" t="s">
        <v>232</v>
      </c>
      <c r="AD8660" t="s">
        <v>232</v>
      </c>
      <c r="AE8660" t="s">
        <v>232</v>
      </c>
      <c r="AF8660" t="s">
        <v>232</v>
      </c>
      <c r="AG8660" t="s">
        <v>232</v>
      </c>
      <c r="AH8660" t="s">
        <v>232</v>
      </c>
    </row>
    <row r="8661" spans="1:34">
      <c r="A8661" t="s">
        <v>32053</v>
      </c>
      <c r="B8661" t="s">
        <v>32053</v>
      </c>
      <c r="C8661" t="s">
        <v>286</v>
      </c>
      <c r="D8661" t="s">
        <v>287</v>
      </c>
      <c r="E8661" t="s">
        <v>288</v>
      </c>
      <c r="F8661" t="s">
        <v>31082</v>
      </c>
      <c r="G8661" t="s">
        <v>13286</v>
      </c>
      <c r="H8661" t="s">
        <v>13287</v>
      </c>
      <c r="I8661" t="s">
        <v>9456</v>
      </c>
      <c r="J8661" t="s">
        <v>232</v>
      </c>
      <c r="K8661" t="s">
        <v>232</v>
      </c>
      <c r="L8661" t="s">
        <v>232</v>
      </c>
      <c r="M8661" t="s">
        <v>232</v>
      </c>
      <c r="N8661" t="s">
        <v>13288</v>
      </c>
      <c r="O8661" t="s">
        <v>31083</v>
      </c>
      <c r="P8661" t="s">
        <v>41111</v>
      </c>
      <c r="Q8661" t="s">
        <v>31083</v>
      </c>
      <c r="R8661" t="s">
        <v>31084</v>
      </c>
      <c r="S8661" t="s">
        <v>31084</v>
      </c>
      <c r="T8661" t="s">
        <v>36784</v>
      </c>
      <c r="U8661" t="s">
        <v>232</v>
      </c>
      <c r="V8661" t="s">
        <v>31084</v>
      </c>
      <c r="W8661" t="s">
        <v>232</v>
      </c>
      <c r="X8661" t="s">
        <v>232</v>
      </c>
      <c r="Y8661" t="s">
        <v>15307</v>
      </c>
      <c r="Z8661" t="s">
        <v>41112</v>
      </c>
      <c r="AA8661" t="s">
        <v>12508</v>
      </c>
      <c r="AB8661" t="s">
        <v>293</v>
      </c>
      <c r="AC8661" t="s">
        <v>13538</v>
      </c>
      <c r="AD8661" t="s">
        <v>232</v>
      </c>
      <c r="AE8661" t="s">
        <v>232</v>
      </c>
      <c r="AF8661" t="s">
        <v>232</v>
      </c>
      <c r="AG8661" t="s">
        <v>232</v>
      </c>
      <c r="AH8661" t="s">
        <v>232</v>
      </c>
    </row>
    <row r="8662" spans="1:34">
      <c r="A8662" t="s">
        <v>232</v>
      </c>
      <c r="B8662" t="s">
        <v>232</v>
      </c>
      <c r="C8662" t="s">
        <v>232</v>
      </c>
      <c r="D8662" t="s">
        <v>232</v>
      </c>
      <c r="E8662" t="s">
        <v>232</v>
      </c>
      <c r="F8662" t="s">
        <v>232</v>
      </c>
      <c r="G8662" t="s">
        <v>232</v>
      </c>
      <c r="H8662" t="s">
        <v>232</v>
      </c>
      <c r="I8662" t="s">
        <v>232</v>
      </c>
      <c r="J8662" t="s">
        <v>232</v>
      </c>
      <c r="K8662" t="s">
        <v>232</v>
      </c>
      <c r="L8662" t="s">
        <v>232</v>
      </c>
      <c r="M8662" t="s">
        <v>232</v>
      </c>
      <c r="N8662" t="s">
        <v>232</v>
      </c>
      <c r="O8662" t="s">
        <v>232</v>
      </c>
      <c r="P8662" t="s">
        <v>232</v>
      </c>
      <c r="Q8662" t="s">
        <v>232</v>
      </c>
      <c r="R8662" t="s">
        <v>232</v>
      </c>
      <c r="S8662" t="s">
        <v>232</v>
      </c>
      <c r="T8662" t="s">
        <v>232</v>
      </c>
      <c r="U8662" t="s">
        <v>232</v>
      </c>
      <c r="V8662" t="s">
        <v>232</v>
      </c>
      <c r="W8662" t="s">
        <v>232</v>
      </c>
      <c r="X8662" t="s">
        <v>232</v>
      </c>
      <c r="Y8662" t="s">
        <v>232</v>
      </c>
      <c r="Z8662" t="s">
        <v>232</v>
      </c>
      <c r="AA8662" t="s">
        <v>232</v>
      </c>
      <c r="AB8662" t="s">
        <v>232</v>
      </c>
      <c r="AC8662" t="s">
        <v>232</v>
      </c>
      <c r="AD8662" t="s">
        <v>232</v>
      </c>
      <c r="AE8662" t="s">
        <v>232</v>
      </c>
      <c r="AF8662" t="s">
        <v>232</v>
      </c>
      <c r="AG8662" t="s">
        <v>232</v>
      </c>
      <c r="AH8662" t="s">
        <v>232</v>
      </c>
    </row>
    <row r="8663" spans="1:34">
      <c r="A8663" t="s">
        <v>32053</v>
      </c>
      <c r="B8663" t="s">
        <v>32053</v>
      </c>
      <c r="C8663" t="s">
        <v>286</v>
      </c>
      <c r="D8663" t="s">
        <v>287</v>
      </c>
      <c r="E8663" t="s">
        <v>288</v>
      </c>
      <c r="F8663" t="s">
        <v>31085</v>
      </c>
      <c r="G8663" t="s">
        <v>13289</v>
      </c>
      <c r="H8663" t="s">
        <v>13290</v>
      </c>
      <c r="I8663" t="s">
        <v>9456</v>
      </c>
      <c r="J8663" t="s">
        <v>232</v>
      </c>
      <c r="K8663" t="s">
        <v>232</v>
      </c>
      <c r="L8663" t="s">
        <v>232</v>
      </c>
      <c r="M8663" t="s">
        <v>232</v>
      </c>
      <c r="N8663" t="s">
        <v>13291</v>
      </c>
      <c r="O8663" t="s">
        <v>17782</v>
      </c>
      <c r="P8663" t="s">
        <v>17782</v>
      </c>
      <c r="Q8663" t="s">
        <v>17782</v>
      </c>
      <c r="R8663" t="s">
        <v>17782</v>
      </c>
      <c r="S8663" t="s">
        <v>17782</v>
      </c>
      <c r="T8663" t="s">
        <v>31086</v>
      </c>
      <c r="U8663" t="s">
        <v>232</v>
      </c>
      <c r="V8663" t="s">
        <v>41113</v>
      </c>
      <c r="W8663" t="s">
        <v>232</v>
      </c>
      <c r="X8663" t="s">
        <v>232</v>
      </c>
      <c r="Y8663" t="s">
        <v>13538</v>
      </c>
      <c r="Z8663" t="s">
        <v>17782</v>
      </c>
      <c r="AA8663" t="s">
        <v>13538</v>
      </c>
      <c r="AB8663" t="s">
        <v>293</v>
      </c>
      <c r="AC8663" t="s">
        <v>13538</v>
      </c>
      <c r="AD8663" t="s">
        <v>232</v>
      </c>
      <c r="AE8663" t="s">
        <v>232</v>
      </c>
      <c r="AF8663" t="s">
        <v>232</v>
      </c>
      <c r="AG8663" t="s">
        <v>232</v>
      </c>
      <c r="AH8663" t="s">
        <v>232</v>
      </c>
    </row>
    <row r="8664" spans="1:34">
      <c r="A8664" t="s">
        <v>232</v>
      </c>
      <c r="B8664" t="s">
        <v>232</v>
      </c>
      <c r="C8664" t="s">
        <v>232</v>
      </c>
      <c r="D8664" t="s">
        <v>232</v>
      </c>
      <c r="E8664" t="s">
        <v>232</v>
      </c>
      <c r="F8664" t="s">
        <v>232</v>
      </c>
      <c r="G8664" t="s">
        <v>232</v>
      </c>
      <c r="H8664" t="s">
        <v>232</v>
      </c>
      <c r="I8664" t="s">
        <v>232</v>
      </c>
      <c r="J8664" t="s">
        <v>232</v>
      </c>
      <c r="K8664" t="s">
        <v>232</v>
      </c>
      <c r="L8664" t="s">
        <v>232</v>
      </c>
      <c r="M8664" t="s">
        <v>232</v>
      </c>
      <c r="N8664" t="s">
        <v>232</v>
      </c>
      <c r="O8664" t="s">
        <v>232</v>
      </c>
      <c r="P8664" t="s">
        <v>232</v>
      </c>
      <c r="Q8664" t="s">
        <v>232</v>
      </c>
      <c r="R8664" t="s">
        <v>232</v>
      </c>
      <c r="S8664" t="s">
        <v>232</v>
      </c>
      <c r="T8664" t="s">
        <v>232</v>
      </c>
      <c r="U8664" t="s">
        <v>232</v>
      </c>
      <c r="V8664" t="s">
        <v>232</v>
      </c>
      <c r="W8664" t="s">
        <v>232</v>
      </c>
      <c r="X8664" t="s">
        <v>232</v>
      </c>
      <c r="Y8664" t="s">
        <v>232</v>
      </c>
      <c r="Z8664" t="s">
        <v>232</v>
      </c>
      <c r="AA8664" t="s">
        <v>232</v>
      </c>
      <c r="AB8664" t="s">
        <v>232</v>
      </c>
      <c r="AC8664" t="s">
        <v>232</v>
      </c>
      <c r="AD8664" t="s">
        <v>232</v>
      </c>
      <c r="AE8664" t="s">
        <v>232</v>
      </c>
      <c r="AF8664" t="s">
        <v>232</v>
      </c>
      <c r="AG8664" t="s">
        <v>232</v>
      </c>
      <c r="AH8664" t="s">
        <v>232</v>
      </c>
    </row>
    <row r="8665" spans="1:34">
      <c r="A8665" t="s">
        <v>32053</v>
      </c>
      <c r="B8665" t="s">
        <v>32053</v>
      </c>
      <c r="C8665" t="s">
        <v>286</v>
      </c>
      <c r="D8665" t="s">
        <v>287</v>
      </c>
      <c r="E8665" t="s">
        <v>288</v>
      </c>
      <c r="F8665" t="s">
        <v>31087</v>
      </c>
      <c r="G8665" t="s">
        <v>12118</v>
      </c>
      <c r="H8665" t="s">
        <v>12119</v>
      </c>
      <c r="I8665" t="s">
        <v>9456</v>
      </c>
      <c r="J8665" t="s">
        <v>232</v>
      </c>
      <c r="K8665" t="s">
        <v>232</v>
      </c>
      <c r="L8665" t="s">
        <v>232</v>
      </c>
      <c r="M8665" t="s">
        <v>232</v>
      </c>
      <c r="N8665" t="s">
        <v>12120</v>
      </c>
      <c r="O8665" t="s">
        <v>15374</v>
      </c>
      <c r="P8665" t="s">
        <v>15374</v>
      </c>
      <c r="Q8665" t="s">
        <v>15374</v>
      </c>
      <c r="R8665" t="s">
        <v>15374</v>
      </c>
      <c r="S8665" t="s">
        <v>15374</v>
      </c>
      <c r="T8665" t="s">
        <v>28114</v>
      </c>
      <c r="U8665" t="s">
        <v>232</v>
      </c>
      <c r="V8665" t="s">
        <v>31088</v>
      </c>
      <c r="W8665" t="s">
        <v>232</v>
      </c>
      <c r="X8665" t="s">
        <v>232</v>
      </c>
      <c r="Y8665" t="s">
        <v>13689</v>
      </c>
      <c r="Z8665" t="s">
        <v>41114</v>
      </c>
      <c r="AA8665" t="s">
        <v>13538</v>
      </c>
      <c r="AB8665" t="s">
        <v>293</v>
      </c>
      <c r="AC8665" t="s">
        <v>13538</v>
      </c>
      <c r="AD8665" t="s">
        <v>232</v>
      </c>
      <c r="AE8665" t="s">
        <v>232</v>
      </c>
      <c r="AF8665" t="s">
        <v>232</v>
      </c>
      <c r="AG8665" t="s">
        <v>232</v>
      </c>
      <c r="AH8665" t="s">
        <v>232</v>
      </c>
    </row>
    <row r="8666" spans="1:34">
      <c r="A8666" t="s">
        <v>232</v>
      </c>
      <c r="B8666" t="s">
        <v>232</v>
      </c>
      <c r="C8666" t="s">
        <v>232</v>
      </c>
      <c r="D8666" t="s">
        <v>232</v>
      </c>
      <c r="E8666" t="s">
        <v>232</v>
      </c>
      <c r="F8666" t="s">
        <v>232</v>
      </c>
      <c r="G8666" t="s">
        <v>232</v>
      </c>
      <c r="H8666" t="s">
        <v>232</v>
      </c>
      <c r="I8666" t="s">
        <v>232</v>
      </c>
      <c r="J8666" t="s">
        <v>232</v>
      </c>
      <c r="K8666" t="s">
        <v>232</v>
      </c>
      <c r="L8666" t="s">
        <v>232</v>
      </c>
      <c r="M8666" t="s">
        <v>232</v>
      </c>
      <c r="N8666" t="s">
        <v>232</v>
      </c>
      <c r="O8666" t="s">
        <v>232</v>
      </c>
      <c r="P8666" t="s">
        <v>232</v>
      </c>
      <c r="Q8666" t="s">
        <v>232</v>
      </c>
      <c r="R8666" t="s">
        <v>232</v>
      </c>
      <c r="S8666" t="s">
        <v>232</v>
      </c>
      <c r="T8666" t="s">
        <v>232</v>
      </c>
      <c r="U8666" t="s">
        <v>232</v>
      </c>
      <c r="V8666" t="s">
        <v>232</v>
      </c>
      <c r="W8666" t="s">
        <v>232</v>
      </c>
      <c r="X8666" t="s">
        <v>232</v>
      </c>
      <c r="Y8666" t="s">
        <v>232</v>
      </c>
      <c r="Z8666" t="s">
        <v>232</v>
      </c>
      <c r="AA8666" t="s">
        <v>232</v>
      </c>
      <c r="AB8666" t="s">
        <v>232</v>
      </c>
      <c r="AC8666" t="s">
        <v>232</v>
      </c>
      <c r="AD8666" t="s">
        <v>232</v>
      </c>
      <c r="AE8666" t="s">
        <v>232</v>
      </c>
      <c r="AF8666" t="s">
        <v>232</v>
      </c>
      <c r="AG8666" t="s">
        <v>232</v>
      </c>
      <c r="AH8666" t="s">
        <v>232</v>
      </c>
    </row>
    <row r="8667" spans="1:34">
      <c r="A8667" t="s">
        <v>32053</v>
      </c>
      <c r="B8667" t="s">
        <v>32053</v>
      </c>
      <c r="C8667" t="s">
        <v>286</v>
      </c>
      <c r="D8667" t="s">
        <v>287</v>
      </c>
      <c r="E8667" t="s">
        <v>288</v>
      </c>
      <c r="F8667" t="s">
        <v>31089</v>
      </c>
      <c r="G8667" t="s">
        <v>12121</v>
      </c>
      <c r="H8667" t="s">
        <v>12122</v>
      </c>
      <c r="I8667" t="s">
        <v>9456</v>
      </c>
      <c r="J8667" t="s">
        <v>232</v>
      </c>
      <c r="K8667" t="s">
        <v>232</v>
      </c>
      <c r="L8667" t="s">
        <v>232</v>
      </c>
      <c r="M8667" t="s">
        <v>232</v>
      </c>
      <c r="N8667" t="s">
        <v>12123</v>
      </c>
      <c r="O8667" t="s">
        <v>31090</v>
      </c>
      <c r="P8667" t="s">
        <v>31090</v>
      </c>
      <c r="Q8667" t="s">
        <v>31090</v>
      </c>
      <c r="R8667" t="s">
        <v>31090</v>
      </c>
      <c r="S8667" t="s">
        <v>31090</v>
      </c>
      <c r="T8667" t="s">
        <v>31091</v>
      </c>
      <c r="U8667" t="s">
        <v>232</v>
      </c>
      <c r="V8667" t="s">
        <v>31092</v>
      </c>
      <c r="W8667" t="s">
        <v>232</v>
      </c>
      <c r="X8667" t="s">
        <v>232</v>
      </c>
      <c r="Y8667" t="s">
        <v>12528</v>
      </c>
      <c r="Z8667" t="s">
        <v>21345</v>
      </c>
      <c r="AA8667" t="s">
        <v>13538</v>
      </c>
      <c r="AB8667" t="s">
        <v>293</v>
      </c>
      <c r="AC8667" t="s">
        <v>13538</v>
      </c>
      <c r="AD8667" t="s">
        <v>232</v>
      </c>
      <c r="AE8667" t="s">
        <v>232</v>
      </c>
      <c r="AF8667" t="s">
        <v>232</v>
      </c>
      <c r="AG8667" t="s">
        <v>232</v>
      </c>
      <c r="AH8667" t="s">
        <v>232</v>
      </c>
    </row>
    <row r="8668" spans="1:34">
      <c r="A8668" t="s">
        <v>232</v>
      </c>
      <c r="B8668" t="s">
        <v>232</v>
      </c>
      <c r="C8668" t="s">
        <v>232</v>
      </c>
      <c r="D8668" t="s">
        <v>232</v>
      </c>
      <c r="E8668" t="s">
        <v>232</v>
      </c>
      <c r="F8668" t="s">
        <v>232</v>
      </c>
      <c r="G8668" t="s">
        <v>232</v>
      </c>
      <c r="H8668" t="s">
        <v>232</v>
      </c>
      <c r="I8668" t="s">
        <v>232</v>
      </c>
      <c r="J8668" t="s">
        <v>232</v>
      </c>
      <c r="K8668" t="s">
        <v>232</v>
      </c>
      <c r="L8668" t="s">
        <v>232</v>
      </c>
      <c r="M8668" t="s">
        <v>232</v>
      </c>
      <c r="N8668" t="s">
        <v>232</v>
      </c>
      <c r="O8668" t="s">
        <v>232</v>
      </c>
      <c r="P8668" t="s">
        <v>232</v>
      </c>
      <c r="Q8668" t="s">
        <v>232</v>
      </c>
      <c r="R8668" t="s">
        <v>232</v>
      </c>
      <c r="S8668" t="s">
        <v>232</v>
      </c>
      <c r="T8668" t="s">
        <v>232</v>
      </c>
      <c r="U8668" t="s">
        <v>232</v>
      </c>
      <c r="V8668" t="s">
        <v>232</v>
      </c>
      <c r="W8668" t="s">
        <v>232</v>
      </c>
      <c r="X8668" t="s">
        <v>232</v>
      </c>
      <c r="Y8668" t="s">
        <v>232</v>
      </c>
      <c r="Z8668" t="s">
        <v>232</v>
      </c>
      <c r="AA8668" t="s">
        <v>232</v>
      </c>
      <c r="AB8668" t="s">
        <v>232</v>
      </c>
      <c r="AC8668" t="s">
        <v>232</v>
      </c>
      <c r="AD8668" t="s">
        <v>232</v>
      </c>
      <c r="AE8668" t="s">
        <v>232</v>
      </c>
      <c r="AF8668" t="s">
        <v>232</v>
      </c>
      <c r="AG8668" t="s">
        <v>232</v>
      </c>
      <c r="AH8668" t="s">
        <v>232</v>
      </c>
    </row>
    <row r="8669" spans="1:34">
      <c r="A8669" t="s">
        <v>32053</v>
      </c>
      <c r="B8669" t="s">
        <v>32053</v>
      </c>
      <c r="C8669" t="s">
        <v>286</v>
      </c>
      <c r="D8669" t="s">
        <v>287</v>
      </c>
      <c r="E8669" t="s">
        <v>288</v>
      </c>
      <c r="F8669" t="s">
        <v>31093</v>
      </c>
      <c r="G8669" t="s">
        <v>31094</v>
      </c>
      <c r="H8669" t="s">
        <v>31095</v>
      </c>
      <c r="I8669" t="s">
        <v>9456</v>
      </c>
      <c r="J8669" t="s">
        <v>232</v>
      </c>
      <c r="K8669" t="s">
        <v>232</v>
      </c>
      <c r="L8669" t="s">
        <v>232</v>
      </c>
      <c r="M8669" t="s">
        <v>232</v>
      </c>
      <c r="N8669" t="s">
        <v>31096</v>
      </c>
      <c r="O8669" t="s">
        <v>27680</v>
      </c>
      <c r="P8669" t="s">
        <v>27680</v>
      </c>
      <c r="Q8669" t="s">
        <v>27680</v>
      </c>
      <c r="R8669" t="s">
        <v>27680</v>
      </c>
      <c r="S8669" t="s">
        <v>27680</v>
      </c>
      <c r="T8669" t="s">
        <v>32637</v>
      </c>
      <c r="U8669" t="s">
        <v>232</v>
      </c>
      <c r="V8669" t="s">
        <v>27680</v>
      </c>
      <c r="W8669" t="s">
        <v>232</v>
      </c>
      <c r="X8669" t="s">
        <v>232</v>
      </c>
      <c r="Y8669" t="s">
        <v>14139</v>
      </c>
      <c r="Z8669" t="s">
        <v>41115</v>
      </c>
      <c r="AA8669" t="s">
        <v>13538</v>
      </c>
      <c r="AB8669" t="s">
        <v>293</v>
      </c>
      <c r="AC8669" t="s">
        <v>13538</v>
      </c>
      <c r="AD8669" t="s">
        <v>232</v>
      </c>
      <c r="AE8669" t="s">
        <v>232</v>
      </c>
      <c r="AF8669" t="s">
        <v>232</v>
      </c>
      <c r="AG8669" t="s">
        <v>232</v>
      </c>
      <c r="AH8669" t="s">
        <v>232</v>
      </c>
    </row>
    <row r="8670" spans="1:34">
      <c r="A8670" t="s">
        <v>232</v>
      </c>
      <c r="B8670" t="s">
        <v>232</v>
      </c>
      <c r="C8670" t="s">
        <v>232</v>
      </c>
      <c r="D8670" t="s">
        <v>232</v>
      </c>
      <c r="E8670" t="s">
        <v>232</v>
      </c>
      <c r="F8670" t="s">
        <v>232</v>
      </c>
      <c r="G8670" t="s">
        <v>232</v>
      </c>
      <c r="H8670" t="s">
        <v>232</v>
      </c>
      <c r="I8670" t="s">
        <v>232</v>
      </c>
      <c r="J8670" t="s">
        <v>232</v>
      </c>
      <c r="K8670" t="s">
        <v>232</v>
      </c>
      <c r="L8670" t="s">
        <v>232</v>
      </c>
      <c r="M8670" t="s">
        <v>232</v>
      </c>
      <c r="N8670" t="s">
        <v>232</v>
      </c>
      <c r="O8670" t="s">
        <v>232</v>
      </c>
      <c r="P8670" t="s">
        <v>232</v>
      </c>
      <c r="Q8670" t="s">
        <v>232</v>
      </c>
      <c r="R8670" t="s">
        <v>232</v>
      </c>
      <c r="S8670" t="s">
        <v>232</v>
      </c>
      <c r="T8670" t="s">
        <v>232</v>
      </c>
      <c r="U8670" t="s">
        <v>232</v>
      </c>
      <c r="V8670" t="s">
        <v>232</v>
      </c>
      <c r="W8670" t="s">
        <v>232</v>
      </c>
      <c r="X8670" t="s">
        <v>232</v>
      </c>
      <c r="Y8670" t="s">
        <v>232</v>
      </c>
      <c r="Z8670" t="s">
        <v>232</v>
      </c>
      <c r="AA8670" t="s">
        <v>232</v>
      </c>
      <c r="AB8670" t="s">
        <v>232</v>
      </c>
      <c r="AC8670" t="s">
        <v>232</v>
      </c>
      <c r="AD8670" t="s">
        <v>232</v>
      </c>
      <c r="AE8670" t="s">
        <v>232</v>
      </c>
      <c r="AF8670" t="s">
        <v>232</v>
      </c>
      <c r="AG8670" t="s">
        <v>232</v>
      </c>
      <c r="AH8670" t="s">
        <v>232</v>
      </c>
    </row>
    <row r="8671" spans="1:34">
      <c r="A8671" t="s">
        <v>32053</v>
      </c>
      <c r="B8671" t="s">
        <v>32053</v>
      </c>
      <c r="C8671" t="s">
        <v>286</v>
      </c>
      <c r="D8671" t="s">
        <v>287</v>
      </c>
      <c r="E8671" t="s">
        <v>288</v>
      </c>
      <c r="F8671" t="s">
        <v>31097</v>
      </c>
      <c r="G8671" t="s">
        <v>31098</v>
      </c>
      <c r="H8671" t="s">
        <v>31099</v>
      </c>
      <c r="I8671" t="s">
        <v>9456</v>
      </c>
      <c r="J8671" t="s">
        <v>232</v>
      </c>
      <c r="K8671" t="s">
        <v>232</v>
      </c>
      <c r="L8671" t="s">
        <v>232</v>
      </c>
      <c r="M8671" t="s">
        <v>232</v>
      </c>
      <c r="N8671" t="s">
        <v>31100</v>
      </c>
      <c r="O8671" t="s">
        <v>31101</v>
      </c>
      <c r="P8671" t="s">
        <v>31101</v>
      </c>
      <c r="Q8671" t="s">
        <v>31101</v>
      </c>
      <c r="R8671" t="s">
        <v>31101</v>
      </c>
      <c r="S8671" t="s">
        <v>31101</v>
      </c>
      <c r="T8671" t="s">
        <v>41116</v>
      </c>
      <c r="U8671" t="s">
        <v>232</v>
      </c>
      <c r="V8671" t="s">
        <v>41117</v>
      </c>
      <c r="W8671" t="s">
        <v>232</v>
      </c>
      <c r="X8671" t="s">
        <v>232</v>
      </c>
      <c r="Y8671" t="s">
        <v>14075</v>
      </c>
      <c r="Z8671" t="s">
        <v>41118</v>
      </c>
      <c r="AA8671" t="s">
        <v>13538</v>
      </c>
      <c r="AB8671" t="s">
        <v>293</v>
      </c>
      <c r="AC8671" t="s">
        <v>13538</v>
      </c>
      <c r="AD8671" t="s">
        <v>232</v>
      </c>
      <c r="AE8671" t="s">
        <v>232</v>
      </c>
      <c r="AF8671" t="s">
        <v>232</v>
      </c>
      <c r="AG8671" t="s">
        <v>232</v>
      </c>
      <c r="AH8671" t="s">
        <v>232</v>
      </c>
    </row>
    <row r="8672" spans="1:34">
      <c r="A8672" t="s">
        <v>232</v>
      </c>
      <c r="B8672" t="s">
        <v>232</v>
      </c>
      <c r="C8672" t="s">
        <v>232</v>
      </c>
      <c r="D8672" t="s">
        <v>232</v>
      </c>
      <c r="E8672" t="s">
        <v>232</v>
      </c>
      <c r="F8672" t="s">
        <v>232</v>
      </c>
      <c r="G8672" t="s">
        <v>232</v>
      </c>
      <c r="H8672" t="s">
        <v>232</v>
      </c>
      <c r="I8672" t="s">
        <v>232</v>
      </c>
      <c r="J8672" t="s">
        <v>232</v>
      </c>
      <c r="K8672" t="s">
        <v>232</v>
      </c>
      <c r="L8672" t="s">
        <v>232</v>
      </c>
      <c r="M8672" t="s">
        <v>232</v>
      </c>
      <c r="N8672" t="s">
        <v>232</v>
      </c>
      <c r="O8672" t="s">
        <v>232</v>
      </c>
      <c r="P8672" t="s">
        <v>232</v>
      </c>
      <c r="Q8672" t="s">
        <v>232</v>
      </c>
      <c r="R8672" t="s">
        <v>232</v>
      </c>
      <c r="S8672" t="s">
        <v>232</v>
      </c>
      <c r="T8672" t="s">
        <v>232</v>
      </c>
      <c r="U8672" t="s">
        <v>232</v>
      </c>
      <c r="V8672" t="s">
        <v>232</v>
      </c>
      <c r="W8672" t="s">
        <v>232</v>
      </c>
      <c r="X8672" t="s">
        <v>232</v>
      </c>
      <c r="Y8672" t="s">
        <v>232</v>
      </c>
      <c r="Z8672" t="s">
        <v>232</v>
      </c>
      <c r="AA8672" t="s">
        <v>232</v>
      </c>
      <c r="AB8672" t="s">
        <v>232</v>
      </c>
      <c r="AC8672" t="s">
        <v>232</v>
      </c>
      <c r="AD8672" t="s">
        <v>232</v>
      </c>
      <c r="AE8672" t="s">
        <v>232</v>
      </c>
      <c r="AF8672" t="s">
        <v>232</v>
      </c>
      <c r="AG8672" t="s">
        <v>232</v>
      </c>
      <c r="AH8672" t="s">
        <v>232</v>
      </c>
    </row>
    <row r="8673" spans="1:34">
      <c r="A8673" t="s">
        <v>32053</v>
      </c>
      <c r="B8673" t="s">
        <v>32053</v>
      </c>
      <c r="C8673" t="s">
        <v>286</v>
      </c>
      <c r="D8673" t="s">
        <v>287</v>
      </c>
      <c r="E8673" t="s">
        <v>288</v>
      </c>
      <c r="F8673" t="s">
        <v>31102</v>
      </c>
      <c r="G8673" t="s">
        <v>31103</v>
      </c>
      <c r="H8673" t="s">
        <v>31104</v>
      </c>
      <c r="I8673" t="s">
        <v>9456</v>
      </c>
      <c r="J8673" t="s">
        <v>232</v>
      </c>
      <c r="K8673" t="s">
        <v>232</v>
      </c>
      <c r="L8673" t="s">
        <v>232</v>
      </c>
      <c r="M8673" t="s">
        <v>232</v>
      </c>
      <c r="N8673" t="s">
        <v>31105</v>
      </c>
      <c r="O8673" t="s">
        <v>31106</v>
      </c>
      <c r="P8673" t="s">
        <v>31106</v>
      </c>
      <c r="Q8673" t="s">
        <v>31107</v>
      </c>
      <c r="R8673" t="s">
        <v>31107</v>
      </c>
      <c r="S8673" t="s">
        <v>31107</v>
      </c>
      <c r="T8673" t="s">
        <v>41119</v>
      </c>
      <c r="U8673" t="s">
        <v>232</v>
      </c>
      <c r="V8673" t="s">
        <v>31107</v>
      </c>
      <c r="W8673" t="s">
        <v>232</v>
      </c>
      <c r="X8673" t="s">
        <v>232</v>
      </c>
      <c r="Y8673" t="s">
        <v>13537</v>
      </c>
      <c r="Z8673" t="s">
        <v>41120</v>
      </c>
      <c r="AA8673" t="s">
        <v>12528</v>
      </c>
      <c r="AB8673" t="s">
        <v>293</v>
      </c>
      <c r="AC8673" t="s">
        <v>13538</v>
      </c>
      <c r="AD8673" t="s">
        <v>232</v>
      </c>
      <c r="AE8673" t="s">
        <v>232</v>
      </c>
      <c r="AF8673" t="s">
        <v>232</v>
      </c>
      <c r="AG8673" t="s">
        <v>232</v>
      </c>
      <c r="AH8673" t="s">
        <v>232</v>
      </c>
    </row>
    <row r="8674" spans="1:34">
      <c r="A8674" t="s">
        <v>232</v>
      </c>
      <c r="B8674" t="s">
        <v>232</v>
      </c>
      <c r="C8674" t="s">
        <v>232</v>
      </c>
      <c r="D8674" t="s">
        <v>232</v>
      </c>
      <c r="E8674" t="s">
        <v>232</v>
      </c>
      <c r="F8674" t="s">
        <v>232</v>
      </c>
      <c r="G8674" t="s">
        <v>232</v>
      </c>
      <c r="H8674" t="s">
        <v>232</v>
      </c>
      <c r="I8674" t="s">
        <v>232</v>
      </c>
      <c r="J8674" t="s">
        <v>232</v>
      </c>
      <c r="K8674" t="s">
        <v>232</v>
      </c>
      <c r="L8674" t="s">
        <v>232</v>
      </c>
      <c r="M8674" t="s">
        <v>232</v>
      </c>
      <c r="N8674" t="s">
        <v>232</v>
      </c>
      <c r="O8674" t="s">
        <v>232</v>
      </c>
      <c r="P8674" t="s">
        <v>232</v>
      </c>
      <c r="Q8674" t="s">
        <v>232</v>
      </c>
      <c r="R8674" t="s">
        <v>232</v>
      </c>
      <c r="S8674" t="s">
        <v>232</v>
      </c>
      <c r="T8674" t="s">
        <v>232</v>
      </c>
      <c r="U8674" t="s">
        <v>232</v>
      </c>
      <c r="V8674" t="s">
        <v>232</v>
      </c>
      <c r="W8674" t="s">
        <v>232</v>
      </c>
      <c r="X8674" t="s">
        <v>232</v>
      </c>
      <c r="Y8674" t="s">
        <v>232</v>
      </c>
      <c r="Z8674" t="s">
        <v>232</v>
      </c>
      <c r="AA8674" t="s">
        <v>232</v>
      </c>
      <c r="AB8674" t="s">
        <v>232</v>
      </c>
      <c r="AC8674" t="s">
        <v>232</v>
      </c>
      <c r="AD8674" t="s">
        <v>232</v>
      </c>
      <c r="AE8674" t="s">
        <v>232</v>
      </c>
      <c r="AF8674" t="s">
        <v>232</v>
      </c>
      <c r="AG8674" t="s">
        <v>232</v>
      </c>
      <c r="AH8674" t="s">
        <v>232</v>
      </c>
    </row>
    <row r="8675" spans="1:34">
      <c r="A8675" t="s">
        <v>32053</v>
      </c>
      <c r="B8675" t="s">
        <v>32053</v>
      </c>
      <c r="C8675" t="s">
        <v>286</v>
      </c>
      <c r="D8675" t="s">
        <v>287</v>
      </c>
      <c r="E8675" t="s">
        <v>288</v>
      </c>
      <c r="F8675" t="s">
        <v>31108</v>
      </c>
      <c r="G8675" t="s">
        <v>13292</v>
      </c>
      <c r="H8675" t="s">
        <v>13293</v>
      </c>
      <c r="I8675" t="s">
        <v>9456</v>
      </c>
      <c r="J8675" t="s">
        <v>232</v>
      </c>
      <c r="K8675" t="s">
        <v>232</v>
      </c>
      <c r="L8675" t="s">
        <v>232</v>
      </c>
      <c r="M8675" t="s">
        <v>232</v>
      </c>
      <c r="N8675" t="s">
        <v>13294</v>
      </c>
      <c r="O8675" t="s">
        <v>41117</v>
      </c>
      <c r="P8675" t="s">
        <v>41117</v>
      </c>
      <c r="Q8675" t="s">
        <v>16130</v>
      </c>
      <c r="R8675" t="s">
        <v>17630</v>
      </c>
      <c r="S8675" t="s">
        <v>17630</v>
      </c>
      <c r="T8675" t="s">
        <v>41117</v>
      </c>
      <c r="U8675" t="s">
        <v>232</v>
      </c>
      <c r="V8675" t="s">
        <v>41121</v>
      </c>
      <c r="W8675" t="s">
        <v>232</v>
      </c>
      <c r="X8675" t="s">
        <v>232</v>
      </c>
      <c r="Y8675" t="s">
        <v>15653</v>
      </c>
      <c r="Z8675" t="s">
        <v>23029</v>
      </c>
      <c r="AA8675" t="s">
        <v>12424</v>
      </c>
      <c r="AB8675" t="s">
        <v>293</v>
      </c>
      <c r="AC8675" t="s">
        <v>13538</v>
      </c>
      <c r="AD8675" t="s">
        <v>232</v>
      </c>
      <c r="AE8675" t="s">
        <v>232</v>
      </c>
      <c r="AF8675" t="s">
        <v>232</v>
      </c>
      <c r="AG8675" t="s">
        <v>232</v>
      </c>
      <c r="AH8675" t="s">
        <v>232</v>
      </c>
    </row>
    <row r="8676" spans="1:34">
      <c r="A8676" t="s">
        <v>232</v>
      </c>
      <c r="B8676" t="s">
        <v>232</v>
      </c>
      <c r="C8676" t="s">
        <v>232</v>
      </c>
      <c r="D8676" t="s">
        <v>232</v>
      </c>
      <c r="E8676" t="s">
        <v>232</v>
      </c>
      <c r="F8676" t="s">
        <v>232</v>
      </c>
      <c r="G8676" t="s">
        <v>232</v>
      </c>
      <c r="H8676" t="s">
        <v>232</v>
      </c>
      <c r="I8676" t="s">
        <v>232</v>
      </c>
      <c r="J8676" t="s">
        <v>232</v>
      </c>
      <c r="K8676" t="s">
        <v>232</v>
      </c>
      <c r="L8676" t="s">
        <v>232</v>
      </c>
      <c r="M8676" t="s">
        <v>232</v>
      </c>
      <c r="N8676" t="s">
        <v>232</v>
      </c>
      <c r="O8676" t="s">
        <v>232</v>
      </c>
      <c r="P8676" t="s">
        <v>232</v>
      </c>
      <c r="Q8676" t="s">
        <v>232</v>
      </c>
      <c r="R8676" t="s">
        <v>232</v>
      </c>
      <c r="S8676" t="s">
        <v>232</v>
      </c>
      <c r="T8676" t="s">
        <v>232</v>
      </c>
      <c r="U8676" t="s">
        <v>232</v>
      </c>
      <c r="V8676" t="s">
        <v>232</v>
      </c>
      <c r="W8676" t="s">
        <v>232</v>
      </c>
      <c r="X8676" t="s">
        <v>232</v>
      </c>
      <c r="Y8676" t="s">
        <v>232</v>
      </c>
      <c r="Z8676" t="s">
        <v>232</v>
      </c>
      <c r="AA8676" t="s">
        <v>232</v>
      </c>
      <c r="AB8676" t="s">
        <v>232</v>
      </c>
      <c r="AC8676" t="s">
        <v>232</v>
      </c>
      <c r="AD8676" t="s">
        <v>232</v>
      </c>
      <c r="AE8676" t="s">
        <v>232</v>
      </c>
      <c r="AF8676" t="s">
        <v>232</v>
      </c>
      <c r="AG8676" t="s">
        <v>232</v>
      </c>
      <c r="AH8676" t="s">
        <v>232</v>
      </c>
    </row>
    <row r="8677" spans="1:34">
      <c r="A8677" t="s">
        <v>32053</v>
      </c>
      <c r="B8677" t="s">
        <v>32053</v>
      </c>
      <c r="C8677" t="s">
        <v>286</v>
      </c>
      <c r="D8677" t="s">
        <v>287</v>
      </c>
      <c r="E8677" t="s">
        <v>288</v>
      </c>
      <c r="F8677" t="s">
        <v>31109</v>
      </c>
      <c r="G8677" t="s">
        <v>31110</v>
      </c>
      <c r="H8677" t="s">
        <v>31111</v>
      </c>
      <c r="I8677" t="s">
        <v>9456</v>
      </c>
      <c r="J8677" t="s">
        <v>232</v>
      </c>
      <c r="K8677" t="s">
        <v>232</v>
      </c>
      <c r="L8677" t="s">
        <v>232</v>
      </c>
      <c r="M8677" t="s">
        <v>232</v>
      </c>
      <c r="N8677" t="s">
        <v>31112</v>
      </c>
      <c r="O8677" t="s">
        <v>22556</v>
      </c>
      <c r="P8677" t="s">
        <v>20040</v>
      </c>
      <c r="Q8677" t="s">
        <v>41122</v>
      </c>
      <c r="R8677" t="s">
        <v>31113</v>
      </c>
      <c r="S8677" t="s">
        <v>31113</v>
      </c>
      <c r="T8677" t="s">
        <v>18532</v>
      </c>
      <c r="U8677" t="s">
        <v>232</v>
      </c>
      <c r="V8677" t="s">
        <v>31113</v>
      </c>
      <c r="W8677" t="s">
        <v>232</v>
      </c>
      <c r="X8677" t="s">
        <v>232</v>
      </c>
      <c r="Y8677" t="s">
        <v>17641</v>
      </c>
      <c r="Z8677" t="s">
        <v>41123</v>
      </c>
      <c r="AA8677" t="s">
        <v>12508</v>
      </c>
      <c r="AB8677" t="s">
        <v>293</v>
      </c>
      <c r="AC8677" t="s">
        <v>13538</v>
      </c>
      <c r="AD8677" t="s">
        <v>232</v>
      </c>
      <c r="AE8677" t="s">
        <v>232</v>
      </c>
      <c r="AF8677" t="s">
        <v>232</v>
      </c>
      <c r="AG8677" t="s">
        <v>232</v>
      </c>
      <c r="AH8677" t="s">
        <v>232</v>
      </c>
    </row>
    <row r="8678" spans="1:34">
      <c r="A8678" t="s">
        <v>232</v>
      </c>
      <c r="B8678" t="s">
        <v>232</v>
      </c>
      <c r="C8678" t="s">
        <v>232</v>
      </c>
      <c r="D8678" t="s">
        <v>232</v>
      </c>
      <c r="E8678" t="s">
        <v>232</v>
      </c>
      <c r="F8678" t="s">
        <v>232</v>
      </c>
      <c r="G8678" t="s">
        <v>232</v>
      </c>
      <c r="H8678" t="s">
        <v>232</v>
      </c>
      <c r="I8678" t="s">
        <v>232</v>
      </c>
      <c r="J8678" t="s">
        <v>232</v>
      </c>
      <c r="K8678" t="s">
        <v>232</v>
      </c>
      <c r="L8678" t="s">
        <v>232</v>
      </c>
      <c r="M8678" t="s">
        <v>232</v>
      </c>
      <c r="N8678" t="s">
        <v>232</v>
      </c>
      <c r="O8678" t="s">
        <v>232</v>
      </c>
      <c r="P8678" t="s">
        <v>232</v>
      </c>
      <c r="Q8678" t="s">
        <v>232</v>
      </c>
      <c r="R8678" t="s">
        <v>232</v>
      </c>
      <c r="S8678" t="s">
        <v>232</v>
      </c>
      <c r="T8678" t="s">
        <v>232</v>
      </c>
      <c r="U8678" t="s">
        <v>232</v>
      </c>
      <c r="V8678" t="s">
        <v>232</v>
      </c>
      <c r="W8678" t="s">
        <v>232</v>
      </c>
      <c r="X8678" t="s">
        <v>232</v>
      </c>
      <c r="Y8678" t="s">
        <v>232</v>
      </c>
      <c r="Z8678" t="s">
        <v>232</v>
      </c>
      <c r="AA8678" t="s">
        <v>232</v>
      </c>
      <c r="AB8678" t="s">
        <v>232</v>
      </c>
      <c r="AC8678" t="s">
        <v>232</v>
      </c>
      <c r="AD8678" t="s">
        <v>232</v>
      </c>
      <c r="AE8678" t="s">
        <v>232</v>
      </c>
      <c r="AF8678" t="s">
        <v>232</v>
      </c>
      <c r="AG8678" t="s">
        <v>232</v>
      </c>
      <c r="AH8678" t="s">
        <v>232</v>
      </c>
    </row>
    <row r="8679" spans="1:34">
      <c r="A8679" t="s">
        <v>32053</v>
      </c>
      <c r="B8679" t="s">
        <v>32053</v>
      </c>
      <c r="C8679" t="s">
        <v>286</v>
      </c>
      <c r="D8679" t="s">
        <v>287</v>
      </c>
      <c r="E8679" t="s">
        <v>288</v>
      </c>
      <c r="F8679" t="s">
        <v>31114</v>
      </c>
      <c r="G8679" t="s">
        <v>13295</v>
      </c>
      <c r="H8679" t="s">
        <v>13296</v>
      </c>
      <c r="I8679" t="s">
        <v>9456</v>
      </c>
      <c r="J8679" t="s">
        <v>232</v>
      </c>
      <c r="K8679" t="s">
        <v>232</v>
      </c>
      <c r="L8679" t="s">
        <v>232</v>
      </c>
      <c r="M8679" t="s">
        <v>232</v>
      </c>
      <c r="N8679" t="s">
        <v>13297</v>
      </c>
      <c r="O8679" t="s">
        <v>41124</v>
      </c>
      <c r="P8679" t="s">
        <v>41124</v>
      </c>
      <c r="Q8679" t="s">
        <v>36784</v>
      </c>
      <c r="R8679" t="s">
        <v>36784</v>
      </c>
      <c r="S8679" t="s">
        <v>36784</v>
      </c>
      <c r="T8679" t="s">
        <v>31115</v>
      </c>
      <c r="U8679" t="s">
        <v>232</v>
      </c>
      <c r="V8679" t="s">
        <v>41125</v>
      </c>
      <c r="W8679" t="s">
        <v>232</v>
      </c>
      <c r="X8679" t="s">
        <v>232</v>
      </c>
      <c r="Y8679" t="s">
        <v>12739</v>
      </c>
      <c r="Z8679" t="s">
        <v>41126</v>
      </c>
      <c r="AA8679" t="s">
        <v>12528</v>
      </c>
      <c r="AB8679" t="s">
        <v>293</v>
      </c>
      <c r="AC8679" t="s">
        <v>13538</v>
      </c>
      <c r="AD8679" t="s">
        <v>232</v>
      </c>
      <c r="AE8679" t="s">
        <v>232</v>
      </c>
      <c r="AF8679" t="s">
        <v>232</v>
      </c>
      <c r="AG8679" t="s">
        <v>232</v>
      </c>
      <c r="AH8679" t="s">
        <v>232</v>
      </c>
    </row>
    <row r="8680" spans="1:34">
      <c r="A8680" t="s">
        <v>232</v>
      </c>
      <c r="B8680" t="s">
        <v>232</v>
      </c>
      <c r="C8680" t="s">
        <v>232</v>
      </c>
      <c r="D8680" t="s">
        <v>232</v>
      </c>
      <c r="E8680" t="s">
        <v>232</v>
      </c>
      <c r="F8680" t="s">
        <v>232</v>
      </c>
      <c r="G8680" t="s">
        <v>232</v>
      </c>
      <c r="H8680" t="s">
        <v>232</v>
      </c>
      <c r="I8680" t="s">
        <v>232</v>
      </c>
      <c r="J8680" t="s">
        <v>232</v>
      </c>
      <c r="K8680" t="s">
        <v>232</v>
      </c>
      <c r="L8680" t="s">
        <v>232</v>
      </c>
      <c r="M8680" t="s">
        <v>232</v>
      </c>
      <c r="N8680" t="s">
        <v>232</v>
      </c>
      <c r="O8680" t="s">
        <v>232</v>
      </c>
      <c r="P8680" t="s">
        <v>232</v>
      </c>
      <c r="Q8680" t="s">
        <v>232</v>
      </c>
      <c r="R8680" t="s">
        <v>232</v>
      </c>
      <c r="S8680" t="s">
        <v>232</v>
      </c>
      <c r="T8680" t="s">
        <v>232</v>
      </c>
      <c r="U8680" t="s">
        <v>232</v>
      </c>
      <c r="V8680" t="s">
        <v>232</v>
      </c>
      <c r="W8680" t="s">
        <v>232</v>
      </c>
      <c r="X8680" t="s">
        <v>232</v>
      </c>
      <c r="Y8680" t="s">
        <v>232</v>
      </c>
      <c r="Z8680" t="s">
        <v>232</v>
      </c>
      <c r="AA8680" t="s">
        <v>232</v>
      </c>
      <c r="AB8680" t="s">
        <v>232</v>
      </c>
      <c r="AC8680" t="s">
        <v>232</v>
      </c>
      <c r="AD8680" t="s">
        <v>232</v>
      </c>
      <c r="AE8680" t="s">
        <v>232</v>
      </c>
      <c r="AF8680" t="s">
        <v>232</v>
      </c>
      <c r="AG8680" t="s">
        <v>232</v>
      </c>
      <c r="AH8680" t="s">
        <v>232</v>
      </c>
    </row>
    <row r="8681" spans="1:34">
      <c r="A8681" t="s">
        <v>32053</v>
      </c>
      <c r="B8681" t="s">
        <v>32053</v>
      </c>
      <c r="C8681" t="s">
        <v>286</v>
      </c>
      <c r="D8681" t="s">
        <v>287</v>
      </c>
      <c r="E8681" t="s">
        <v>288</v>
      </c>
      <c r="F8681" t="s">
        <v>31116</v>
      </c>
      <c r="G8681" t="s">
        <v>13465</v>
      </c>
      <c r="H8681" t="s">
        <v>13466</v>
      </c>
      <c r="I8681" t="s">
        <v>9456</v>
      </c>
      <c r="J8681" t="s">
        <v>232</v>
      </c>
      <c r="K8681" t="s">
        <v>232</v>
      </c>
      <c r="L8681" t="s">
        <v>232</v>
      </c>
      <c r="M8681" t="s">
        <v>232</v>
      </c>
      <c r="N8681" t="s">
        <v>13467</v>
      </c>
      <c r="O8681" t="s">
        <v>41127</v>
      </c>
      <c r="P8681" t="s">
        <v>41127</v>
      </c>
      <c r="Q8681" t="s">
        <v>29228</v>
      </c>
      <c r="R8681" t="s">
        <v>29228</v>
      </c>
      <c r="S8681" t="s">
        <v>29228</v>
      </c>
      <c r="T8681" t="s">
        <v>41128</v>
      </c>
      <c r="U8681" t="s">
        <v>232</v>
      </c>
      <c r="V8681" t="s">
        <v>29228</v>
      </c>
      <c r="W8681" t="s">
        <v>232</v>
      </c>
      <c r="X8681" t="s">
        <v>232</v>
      </c>
      <c r="Y8681" t="s">
        <v>15795</v>
      </c>
      <c r="Z8681" t="s">
        <v>41129</v>
      </c>
      <c r="AA8681" t="s">
        <v>12528</v>
      </c>
      <c r="AB8681" t="s">
        <v>293</v>
      </c>
      <c r="AC8681" t="s">
        <v>13538</v>
      </c>
      <c r="AD8681" t="s">
        <v>232</v>
      </c>
      <c r="AE8681" t="s">
        <v>232</v>
      </c>
      <c r="AF8681" t="s">
        <v>232</v>
      </c>
      <c r="AG8681" t="s">
        <v>232</v>
      </c>
      <c r="AH8681" t="s">
        <v>232</v>
      </c>
    </row>
    <row r="8682" spans="1:34">
      <c r="A8682" t="s">
        <v>232</v>
      </c>
      <c r="B8682" t="s">
        <v>232</v>
      </c>
      <c r="C8682" t="s">
        <v>232</v>
      </c>
      <c r="D8682" t="s">
        <v>232</v>
      </c>
      <c r="E8682" t="s">
        <v>232</v>
      </c>
      <c r="F8682" t="s">
        <v>232</v>
      </c>
      <c r="G8682" t="s">
        <v>232</v>
      </c>
      <c r="H8682" t="s">
        <v>232</v>
      </c>
      <c r="I8682" t="s">
        <v>232</v>
      </c>
      <c r="J8682" t="s">
        <v>232</v>
      </c>
      <c r="K8682" t="s">
        <v>232</v>
      </c>
      <c r="L8682" t="s">
        <v>232</v>
      </c>
      <c r="M8682" t="s">
        <v>232</v>
      </c>
      <c r="N8682" t="s">
        <v>232</v>
      </c>
      <c r="O8682" t="s">
        <v>232</v>
      </c>
      <c r="P8682" t="s">
        <v>232</v>
      </c>
      <c r="Q8682" t="s">
        <v>232</v>
      </c>
      <c r="R8682" t="s">
        <v>232</v>
      </c>
      <c r="S8682" t="s">
        <v>232</v>
      </c>
      <c r="T8682" t="s">
        <v>232</v>
      </c>
      <c r="U8682" t="s">
        <v>232</v>
      </c>
      <c r="V8682" t="s">
        <v>232</v>
      </c>
      <c r="W8682" t="s">
        <v>232</v>
      </c>
      <c r="X8682" t="s">
        <v>232</v>
      </c>
      <c r="Y8682" t="s">
        <v>232</v>
      </c>
      <c r="Z8682" t="s">
        <v>232</v>
      </c>
      <c r="AA8682" t="s">
        <v>232</v>
      </c>
      <c r="AB8682" t="s">
        <v>232</v>
      </c>
      <c r="AC8682" t="s">
        <v>232</v>
      </c>
      <c r="AD8682" t="s">
        <v>232</v>
      </c>
      <c r="AE8682" t="s">
        <v>232</v>
      </c>
      <c r="AF8682" t="s">
        <v>232</v>
      </c>
      <c r="AG8682" t="s">
        <v>232</v>
      </c>
      <c r="AH8682" t="s">
        <v>232</v>
      </c>
    </row>
    <row r="8683" spans="1:34">
      <c r="A8683" t="s">
        <v>32053</v>
      </c>
      <c r="B8683" t="s">
        <v>32053</v>
      </c>
      <c r="C8683" t="s">
        <v>286</v>
      </c>
      <c r="D8683" t="s">
        <v>287</v>
      </c>
      <c r="E8683" t="s">
        <v>288</v>
      </c>
      <c r="F8683" t="s">
        <v>31117</v>
      </c>
      <c r="G8683" t="s">
        <v>12124</v>
      </c>
      <c r="H8683" t="s">
        <v>12125</v>
      </c>
      <c r="I8683" t="s">
        <v>9456</v>
      </c>
      <c r="J8683" t="s">
        <v>232</v>
      </c>
      <c r="K8683" t="s">
        <v>232</v>
      </c>
      <c r="L8683" t="s">
        <v>232</v>
      </c>
      <c r="M8683" t="s">
        <v>232</v>
      </c>
      <c r="N8683" t="s">
        <v>12126</v>
      </c>
      <c r="O8683" t="s">
        <v>31118</v>
      </c>
      <c r="P8683" t="s">
        <v>31118</v>
      </c>
      <c r="Q8683" t="s">
        <v>26143</v>
      </c>
      <c r="R8683" t="s">
        <v>31119</v>
      </c>
      <c r="S8683" t="s">
        <v>26143</v>
      </c>
      <c r="T8683" t="s">
        <v>31120</v>
      </c>
      <c r="U8683" t="s">
        <v>232</v>
      </c>
      <c r="V8683" t="s">
        <v>31119</v>
      </c>
      <c r="W8683" t="s">
        <v>232</v>
      </c>
      <c r="X8683" t="s">
        <v>232</v>
      </c>
      <c r="Y8683" t="s">
        <v>15199</v>
      </c>
      <c r="Z8683" t="s">
        <v>41130</v>
      </c>
      <c r="AA8683" t="s">
        <v>12616</v>
      </c>
      <c r="AB8683" t="s">
        <v>293</v>
      </c>
      <c r="AC8683" t="s">
        <v>13538</v>
      </c>
      <c r="AD8683" t="s">
        <v>232</v>
      </c>
      <c r="AE8683" t="s">
        <v>232</v>
      </c>
      <c r="AF8683" t="s">
        <v>232</v>
      </c>
      <c r="AG8683" t="s">
        <v>232</v>
      </c>
      <c r="AH8683" t="s">
        <v>232</v>
      </c>
    </row>
    <row r="8684" spans="1:34">
      <c r="A8684" t="s">
        <v>232</v>
      </c>
      <c r="B8684" t="s">
        <v>232</v>
      </c>
      <c r="C8684" t="s">
        <v>232</v>
      </c>
      <c r="D8684" t="s">
        <v>232</v>
      </c>
      <c r="E8684" t="s">
        <v>232</v>
      </c>
      <c r="F8684" t="s">
        <v>232</v>
      </c>
      <c r="G8684" t="s">
        <v>232</v>
      </c>
      <c r="H8684" t="s">
        <v>232</v>
      </c>
      <c r="I8684" t="s">
        <v>232</v>
      </c>
      <c r="J8684" t="s">
        <v>232</v>
      </c>
      <c r="K8684" t="s">
        <v>232</v>
      </c>
      <c r="L8684" t="s">
        <v>232</v>
      </c>
      <c r="M8684" t="s">
        <v>232</v>
      </c>
      <c r="N8684" t="s">
        <v>232</v>
      </c>
      <c r="O8684" t="s">
        <v>232</v>
      </c>
      <c r="P8684" t="s">
        <v>232</v>
      </c>
      <c r="Q8684" t="s">
        <v>232</v>
      </c>
      <c r="R8684" t="s">
        <v>232</v>
      </c>
      <c r="S8684" t="s">
        <v>232</v>
      </c>
      <c r="T8684" t="s">
        <v>232</v>
      </c>
      <c r="U8684" t="s">
        <v>232</v>
      </c>
      <c r="V8684" t="s">
        <v>232</v>
      </c>
      <c r="W8684" t="s">
        <v>232</v>
      </c>
      <c r="X8684" t="s">
        <v>232</v>
      </c>
      <c r="Y8684" t="s">
        <v>232</v>
      </c>
      <c r="Z8684" t="s">
        <v>232</v>
      </c>
      <c r="AA8684" t="s">
        <v>232</v>
      </c>
      <c r="AB8684" t="s">
        <v>232</v>
      </c>
      <c r="AC8684" t="s">
        <v>232</v>
      </c>
      <c r="AD8684" t="s">
        <v>232</v>
      </c>
      <c r="AE8684" t="s">
        <v>232</v>
      </c>
      <c r="AF8684" t="s">
        <v>232</v>
      </c>
      <c r="AG8684" t="s">
        <v>232</v>
      </c>
      <c r="AH8684" t="s">
        <v>232</v>
      </c>
    </row>
    <row r="8685" spans="1:34">
      <c r="A8685" t="s">
        <v>32053</v>
      </c>
      <c r="B8685" t="s">
        <v>32053</v>
      </c>
      <c r="C8685" t="s">
        <v>286</v>
      </c>
      <c r="D8685" t="s">
        <v>287</v>
      </c>
      <c r="E8685" t="s">
        <v>288</v>
      </c>
      <c r="F8685" t="s">
        <v>31121</v>
      </c>
      <c r="G8685" t="s">
        <v>31122</v>
      </c>
      <c r="H8685" t="s">
        <v>31123</v>
      </c>
      <c r="I8685" t="s">
        <v>9456</v>
      </c>
      <c r="J8685" t="s">
        <v>232</v>
      </c>
      <c r="K8685" t="s">
        <v>232</v>
      </c>
      <c r="L8685" t="s">
        <v>232</v>
      </c>
      <c r="M8685" t="s">
        <v>232</v>
      </c>
      <c r="N8685" t="s">
        <v>31124</v>
      </c>
      <c r="O8685" t="s">
        <v>36834</v>
      </c>
      <c r="P8685" t="s">
        <v>36834</v>
      </c>
      <c r="Q8685" t="s">
        <v>36834</v>
      </c>
      <c r="R8685" t="s">
        <v>36834</v>
      </c>
      <c r="S8685" t="s">
        <v>36834</v>
      </c>
      <c r="T8685" t="s">
        <v>41131</v>
      </c>
      <c r="U8685" t="s">
        <v>232</v>
      </c>
      <c r="V8685" t="s">
        <v>36834</v>
      </c>
      <c r="W8685" t="s">
        <v>232</v>
      </c>
      <c r="X8685" t="s">
        <v>232</v>
      </c>
      <c r="Y8685" t="s">
        <v>13689</v>
      </c>
      <c r="Z8685" t="s">
        <v>41132</v>
      </c>
      <c r="AA8685" t="s">
        <v>13538</v>
      </c>
      <c r="AB8685" t="s">
        <v>293</v>
      </c>
      <c r="AC8685" t="s">
        <v>13538</v>
      </c>
      <c r="AD8685" t="s">
        <v>232</v>
      </c>
      <c r="AE8685" t="s">
        <v>232</v>
      </c>
      <c r="AF8685" t="s">
        <v>232</v>
      </c>
      <c r="AG8685" t="s">
        <v>232</v>
      </c>
      <c r="AH8685" t="s">
        <v>232</v>
      </c>
    </row>
    <row r="8686" spans="1:34">
      <c r="A8686" t="s">
        <v>232</v>
      </c>
      <c r="B8686" t="s">
        <v>232</v>
      </c>
      <c r="C8686" t="s">
        <v>232</v>
      </c>
      <c r="D8686" t="s">
        <v>232</v>
      </c>
      <c r="E8686" t="s">
        <v>232</v>
      </c>
      <c r="F8686" t="s">
        <v>232</v>
      </c>
      <c r="G8686" t="s">
        <v>232</v>
      </c>
      <c r="H8686" t="s">
        <v>232</v>
      </c>
      <c r="I8686" t="s">
        <v>232</v>
      </c>
      <c r="J8686" t="s">
        <v>232</v>
      </c>
      <c r="K8686" t="s">
        <v>232</v>
      </c>
      <c r="L8686" t="s">
        <v>232</v>
      </c>
      <c r="M8686" t="s">
        <v>232</v>
      </c>
      <c r="N8686" t="s">
        <v>232</v>
      </c>
      <c r="O8686" t="s">
        <v>232</v>
      </c>
      <c r="P8686" t="s">
        <v>232</v>
      </c>
      <c r="Q8686" t="s">
        <v>232</v>
      </c>
      <c r="R8686" t="s">
        <v>232</v>
      </c>
      <c r="S8686" t="s">
        <v>232</v>
      </c>
      <c r="T8686" t="s">
        <v>232</v>
      </c>
      <c r="U8686" t="s">
        <v>232</v>
      </c>
      <c r="V8686" t="s">
        <v>232</v>
      </c>
      <c r="W8686" t="s">
        <v>232</v>
      </c>
      <c r="X8686" t="s">
        <v>232</v>
      </c>
      <c r="Y8686" t="s">
        <v>232</v>
      </c>
      <c r="Z8686" t="s">
        <v>232</v>
      </c>
      <c r="AA8686" t="s">
        <v>232</v>
      </c>
      <c r="AB8686" t="s">
        <v>232</v>
      </c>
      <c r="AC8686" t="s">
        <v>232</v>
      </c>
      <c r="AD8686" t="s">
        <v>232</v>
      </c>
      <c r="AE8686" t="s">
        <v>232</v>
      </c>
      <c r="AF8686" t="s">
        <v>232</v>
      </c>
      <c r="AG8686" t="s">
        <v>232</v>
      </c>
      <c r="AH8686" t="s">
        <v>232</v>
      </c>
    </row>
    <row r="8687" spans="1:34">
      <c r="A8687" t="s">
        <v>32053</v>
      </c>
      <c r="B8687" t="s">
        <v>32053</v>
      </c>
      <c r="C8687" t="s">
        <v>286</v>
      </c>
      <c r="D8687" t="s">
        <v>287</v>
      </c>
      <c r="E8687" t="s">
        <v>288</v>
      </c>
      <c r="F8687" t="s">
        <v>31125</v>
      </c>
      <c r="G8687" t="s">
        <v>13298</v>
      </c>
      <c r="H8687" t="s">
        <v>13299</v>
      </c>
      <c r="I8687" t="s">
        <v>9456</v>
      </c>
      <c r="J8687" t="s">
        <v>232</v>
      </c>
      <c r="K8687" t="s">
        <v>232</v>
      </c>
      <c r="L8687" t="s">
        <v>232</v>
      </c>
      <c r="M8687" t="s">
        <v>232</v>
      </c>
      <c r="N8687" t="s">
        <v>13300</v>
      </c>
      <c r="O8687" t="s">
        <v>41133</v>
      </c>
      <c r="P8687" t="s">
        <v>41133</v>
      </c>
      <c r="Q8687" t="s">
        <v>41133</v>
      </c>
      <c r="R8687" t="s">
        <v>41133</v>
      </c>
      <c r="S8687" t="s">
        <v>41133</v>
      </c>
      <c r="T8687" t="s">
        <v>31126</v>
      </c>
      <c r="U8687" t="s">
        <v>232</v>
      </c>
      <c r="V8687" t="s">
        <v>41133</v>
      </c>
      <c r="W8687" t="s">
        <v>232</v>
      </c>
      <c r="X8687" t="s">
        <v>232</v>
      </c>
      <c r="Y8687" t="s">
        <v>15109</v>
      </c>
      <c r="Z8687" t="s">
        <v>41134</v>
      </c>
      <c r="AA8687" t="s">
        <v>12528</v>
      </c>
      <c r="AB8687" t="s">
        <v>293</v>
      </c>
      <c r="AC8687" t="s">
        <v>13538</v>
      </c>
      <c r="AD8687" t="s">
        <v>232</v>
      </c>
      <c r="AE8687" t="s">
        <v>232</v>
      </c>
      <c r="AF8687" t="s">
        <v>232</v>
      </c>
      <c r="AG8687" t="s">
        <v>232</v>
      </c>
      <c r="AH8687" t="s">
        <v>232</v>
      </c>
    </row>
    <row r="8688" spans="1:34">
      <c r="A8688" t="s">
        <v>232</v>
      </c>
      <c r="B8688" t="s">
        <v>232</v>
      </c>
      <c r="C8688" t="s">
        <v>232</v>
      </c>
      <c r="D8688" t="s">
        <v>232</v>
      </c>
      <c r="E8688" t="s">
        <v>232</v>
      </c>
      <c r="F8688" t="s">
        <v>232</v>
      </c>
      <c r="G8688" t="s">
        <v>232</v>
      </c>
      <c r="H8688" t="s">
        <v>232</v>
      </c>
      <c r="I8688" t="s">
        <v>232</v>
      </c>
      <c r="J8688" t="s">
        <v>232</v>
      </c>
      <c r="K8688" t="s">
        <v>232</v>
      </c>
      <c r="L8688" t="s">
        <v>232</v>
      </c>
      <c r="M8688" t="s">
        <v>232</v>
      </c>
      <c r="N8688" t="s">
        <v>232</v>
      </c>
      <c r="O8688" t="s">
        <v>232</v>
      </c>
      <c r="P8688" t="s">
        <v>232</v>
      </c>
      <c r="Q8688" t="s">
        <v>232</v>
      </c>
      <c r="R8688" t="s">
        <v>232</v>
      </c>
      <c r="S8688" t="s">
        <v>232</v>
      </c>
      <c r="T8688" t="s">
        <v>232</v>
      </c>
      <c r="U8688" t="s">
        <v>232</v>
      </c>
      <c r="V8688" t="s">
        <v>232</v>
      </c>
      <c r="W8688" t="s">
        <v>232</v>
      </c>
      <c r="X8688" t="s">
        <v>232</v>
      </c>
      <c r="Y8688" t="s">
        <v>232</v>
      </c>
      <c r="Z8688" t="s">
        <v>232</v>
      </c>
      <c r="AA8688" t="s">
        <v>232</v>
      </c>
      <c r="AB8688" t="s">
        <v>232</v>
      </c>
      <c r="AC8688" t="s">
        <v>232</v>
      </c>
      <c r="AD8688" t="s">
        <v>232</v>
      </c>
      <c r="AE8688" t="s">
        <v>232</v>
      </c>
      <c r="AF8688" t="s">
        <v>232</v>
      </c>
      <c r="AG8688" t="s">
        <v>232</v>
      </c>
      <c r="AH8688" t="s">
        <v>232</v>
      </c>
    </row>
    <row r="8689" spans="1:34">
      <c r="A8689" t="s">
        <v>32053</v>
      </c>
      <c r="B8689" t="s">
        <v>32053</v>
      </c>
      <c r="C8689" t="s">
        <v>286</v>
      </c>
      <c r="D8689" t="s">
        <v>287</v>
      </c>
      <c r="E8689" t="s">
        <v>288</v>
      </c>
      <c r="F8689" t="s">
        <v>31127</v>
      </c>
      <c r="G8689" t="s">
        <v>31128</v>
      </c>
      <c r="H8689" t="s">
        <v>31129</v>
      </c>
      <c r="I8689" t="s">
        <v>9456</v>
      </c>
      <c r="J8689" t="s">
        <v>232</v>
      </c>
      <c r="K8689" t="s">
        <v>232</v>
      </c>
      <c r="L8689" t="s">
        <v>232</v>
      </c>
      <c r="M8689" t="s">
        <v>232</v>
      </c>
      <c r="N8689" t="s">
        <v>31130</v>
      </c>
      <c r="O8689" t="s">
        <v>26143</v>
      </c>
      <c r="P8689" t="s">
        <v>31131</v>
      </c>
      <c r="Q8689" t="s">
        <v>26143</v>
      </c>
      <c r="R8689" t="s">
        <v>26143</v>
      </c>
      <c r="S8689" t="s">
        <v>26143</v>
      </c>
      <c r="T8689" t="s">
        <v>15907</v>
      </c>
      <c r="U8689" t="s">
        <v>232</v>
      </c>
      <c r="V8689" t="s">
        <v>26143</v>
      </c>
      <c r="W8689" t="s">
        <v>232</v>
      </c>
      <c r="X8689" t="s">
        <v>232</v>
      </c>
      <c r="Y8689" t="s">
        <v>15579</v>
      </c>
      <c r="Z8689" t="s">
        <v>41135</v>
      </c>
      <c r="AA8689" t="s">
        <v>12405</v>
      </c>
      <c r="AB8689" t="s">
        <v>293</v>
      </c>
      <c r="AC8689" t="s">
        <v>13538</v>
      </c>
      <c r="AD8689" t="s">
        <v>232</v>
      </c>
      <c r="AE8689" t="s">
        <v>232</v>
      </c>
      <c r="AF8689" t="s">
        <v>232</v>
      </c>
      <c r="AG8689" t="s">
        <v>232</v>
      </c>
      <c r="AH8689" t="s">
        <v>232</v>
      </c>
    </row>
    <row r="8690" spans="1:34">
      <c r="A8690" t="s">
        <v>232</v>
      </c>
      <c r="B8690" t="s">
        <v>232</v>
      </c>
      <c r="C8690" t="s">
        <v>232</v>
      </c>
      <c r="D8690" t="s">
        <v>232</v>
      </c>
      <c r="E8690" t="s">
        <v>232</v>
      </c>
      <c r="F8690" t="s">
        <v>232</v>
      </c>
      <c r="G8690" t="s">
        <v>232</v>
      </c>
      <c r="H8690" t="s">
        <v>232</v>
      </c>
      <c r="I8690" t="s">
        <v>232</v>
      </c>
      <c r="J8690" t="s">
        <v>232</v>
      </c>
      <c r="K8690" t="s">
        <v>232</v>
      </c>
      <c r="L8690" t="s">
        <v>232</v>
      </c>
      <c r="M8690" t="s">
        <v>232</v>
      </c>
      <c r="N8690" t="s">
        <v>232</v>
      </c>
      <c r="O8690" t="s">
        <v>232</v>
      </c>
      <c r="P8690" t="s">
        <v>232</v>
      </c>
      <c r="Q8690" t="s">
        <v>232</v>
      </c>
      <c r="R8690" t="s">
        <v>232</v>
      </c>
      <c r="S8690" t="s">
        <v>232</v>
      </c>
      <c r="T8690" t="s">
        <v>232</v>
      </c>
      <c r="U8690" t="s">
        <v>232</v>
      </c>
      <c r="V8690" t="s">
        <v>232</v>
      </c>
      <c r="W8690" t="s">
        <v>232</v>
      </c>
      <c r="X8690" t="s">
        <v>232</v>
      </c>
      <c r="Y8690" t="s">
        <v>232</v>
      </c>
      <c r="Z8690" t="s">
        <v>232</v>
      </c>
      <c r="AA8690" t="s">
        <v>232</v>
      </c>
      <c r="AB8690" t="s">
        <v>232</v>
      </c>
      <c r="AC8690" t="s">
        <v>232</v>
      </c>
      <c r="AD8690" t="s">
        <v>232</v>
      </c>
      <c r="AE8690" t="s">
        <v>232</v>
      </c>
      <c r="AF8690" t="s">
        <v>232</v>
      </c>
      <c r="AG8690" t="s">
        <v>232</v>
      </c>
      <c r="AH8690" t="s">
        <v>232</v>
      </c>
    </row>
    <row r="8691" spans="1:34">
      <c r="A8691" t="s">
        <v>32053</v>
      </c>
      <c r="B8691" t="s">
        <v>32053</v>
      </c>
      <c r="C8691" t="s">
        <v>286</v>
      </c>
      <c r="D8691" t="s">
        <v>287</v>
      </c>
      <c r="E8691" t="s">
        <v>288</v>
      </c>
      <c r="F8691" t="s">
        <v>31132</v>
      </c>
      <c r="G8691" t="s">
        <v>31133</v>
      </c>
      <c r="H8691" t="s">
        <v>31134</v>
      </c>
      <c r="I8691" t="s">
        <v>9456</v>
      </c>
      <c r="J8691" t="s">
        <v>232</v>
      </c>
      <c r="K8691" t="s">
        <v>232</v>
      </c>
      <c r="L8691" t="s">
        <v>232</v>
      </c>
      <c r="M8691" t="s">
        <v>232</v>
      </c>
      <c r="N8691" t="s">
        <v>31135</v>
      </c>
      <c r="O8691" t="s">
        <v>13889</v>
      </c>
      <c r="P8691" t="s">
        <v>13889</v>
      </c>
      <c r="Q8691" t="s">
        <v>13889</v>
      </c>
      <c r="R8691" t="s">
        <v>13889</v>
      </c>
      <c r="S8691" t="s">
        <v>13889</v>
      </c>
      <c r="T8691" t="s">
        <v>13924</v>
      </c>
      <c r="U8691" t="s">
        <v>232</v>
      </c>
      <c r="V8691" t="s">
        <v>41136</v>
      </c>
      <c r="W8691" t="s">
        <v>232</v>
      </c>
      <c r="X8691" t="s">
        <v>232</v>
      </c>
      <c r="Y8691" t="s">
        <v>19455</v>
      </c>
      <c r="Z8691" t="s">
        <v>41137</v>
      </c>
      <c r="AA8691" t="s">
        <v>12528</v>
      </c>
      <c r="AB8691" t="s">
        <v>293</v>
      </c>
      <c r="AC8691" t="s">
        <v>13538</v>
      </c>
      <c r="AD8691" t="s">
        <v>232</v>
      </c>
      <c r="AE8691" t="s">
        <v>232</v>
      </c>
      <c r="AF8691" t="s">
        <v>232</v>
      </c>
      <c r="AG8691" t="s">
        <v>232</v>
      </c>
      <c r="AH8691" t="s">
        <v>232</v>
      </c>
    </row>
    <row r="8692" spans="1:34">
      <c r="A8692" t="s">
        <v>232</v>
      </c>
      <c r="B8692" t="s">
        <v>232</v>
      </c>
      <c r="C8692" t="s">
        <v>232</v>
      </c>
      <c r="D8692" t="s">
        <v>232</v>
      </c>
      <c r="E8692" t="s">
        <v>232</v>
      </c>
      <c r="F8692" t="s">
        <v>232</v>
      </c>
      <c r="G8692" t="s">
        <v>232</v>
      </c>
      <c r="H8692" t="s">
        <v>232</v>
      </c>
      <c r="I8692" t="s">
        <v>232</v>
      </c>
      <c r="J8692" t="s">
        <v>232</v>
      </c>
      <c r="K8692" t="s">
        <v>232</v>
      </c>
      <c r="L8692" t="s">
        <v>232</v>
      </c>
      <c r="M8692" t="s">
        <v>232</v>
      </c>
      <c r="N8692" t="s">
        <v>232</v>
      </c>
      <c r="O8692" t="s">
        <v>232</v>
      </c>
      <c r="P8692" t="s">
        <v>232</v>
      </c>
      <c r="Q8692" t="s">
        <v>232</v>
      </c>
      <c r="R8692" t="s">
        <v>232</v>
      </c>
      <c r="S8692" t="s">
        <v>232</v>
      </c>
      <c r="T8692" t="s">
        <v>232</v>
      </c>
      <c r="U8692" t="s">
        <v>232</v>
      </c>
      <c r="V8692" t="s">
        <v>232</v>
      </c>
      <c r="W8692" t="s">
        <v>232</v>
      </c>
      <c r="X8692" t="s">
        <v>232</v>
      </c>
      <c r="Y8692" t="s">
        <v>232</v>
      </c>
      <c r="Z8692" t="s">
        <v>232</v>
      </c>
      <c r="AA8692" t="s">
        <v>232</v>
      </c>
      <c r="AB8692" t="s">
        <v>232</v>
      </c>
      <c r="AC8692" t="s">
        <v>232</v>
      </c>
      <c r="AD8692" t="s">
        <v>232</v>
      </c>
      <c r="AE8692" t="s">
        <v>232</v>
      </c>
      <c r="AF8692" t="s">
        <v>232</v>
      </c>
      <c r="AG8692" t="s">
        <v>232</v>
      </c>
      <c r="AH8692" t="s">
        <v>232</v>
      </c>
    </row>
    <row r="8693" spans="1:34">
      <c r="A8693" t="s">
        <v>32053</v>
      </c>
      <c r="B8693" t="s">
        <v>32053</v>
      </c>
      <c r="C8693" t="s">
        <v>286</v>
      </c>
      <c r="D8693" t="s">
        <v>287</v>
      </c>
      <c r="E8693" t="s">
        <v>288</v>
      </c>
      <c r="F8693" t="s">
        <v>31136</v>
      </c>
      <c r="G8693" t="s">
        <v>31137</v>
      </c>
      <c r="H8693" t="s">
        <v>31138</v>
      </c>
      <c r="I8693" t="s">
        <v>9456</v>
      </c>
      <c r="J8693" t="s">
        <v>232</v>
      </c>
      <c r="K8693" t="s">
        <v>232</v>
      </c>
      <c r="L8693" t="s">
        <v>232</v>
      </c>
      <c r="M8693" t="s">
        <v>232</v>
      </c>
      <c r="N8693" t="s">
        <v>31139</v>
      </c>
      <c r="O8693" t="s">
        <v>35915</v>
      </c>
      <c r="P8693" t="s">
        <v>35915</v>
      </c>
      <c r="Q8693" t="s">
        <v>33214</v>
      </c>
      <c r="R8693" t="s">
        <v>33214</v>
      </c>
      <c r="S8693" t="s">
        <v>33214</v>
      </c>
      <c r="T8693" t="s">
        <v>35915</v>
      </c>
      <c r="U8693" t="s">
        <v>232</v>
      </c>
      <c r="V8693" t="s">
        <v>31140</v>
      </c>
      <c r="W8693" t="s">
        <v>232</v>
      </c>
      <c r="X8693" t="s">
        <v>232</v>
      </c>
      <c r="Y8693" t="s">
        <v>15041</v>
      </c>
      <c r="Z8693" t="s">
        <v>41138</v>
      </c>
      <c r="AA8693" t="s">
        <v>13537</v>
      </c>
      <c r="AB8693" t="s">
        <v>293</v>
      </c>
      <c r="AC8693" t="s">
        <v>13538</v>
      </c>
      <c r="AD8693" t="s">
        <v>232</v>
      </c>
      <c r="AE8693" t="s">
        <v>232</v>
      </c>
      <c r="AF8693" t="s">
        <v>232</v>
      </c>
      <c r="AG8693" t="s">
        <v>232</v>
      </c>
      <c r="AH8693" t="s">
        <v>232</v>
      </c>
    </row>
    <row r="8694" spans="1:34">
      <c r="A8694" t="s">
        <v>232</v>
      </c>
      <c r="B8694" t="s">
        <v>232</v>
      </c>
      <c r="C8694" t="s">
        <v>232</v>
      </c>
      <c r="D8694" t="s">
        <v>232</v>
      </c>
      <c r="E8694" t="s">
        <v>232</v>
      </c>
      <c r="F8694" t="s">
        <v>232</v>
      </c>
      <c r="G8694" t="s">
        <v>232</v>
      </c>
      <c r="H8694" t="s">
        <v>232</v>
      </c>
      <c r="I8694" t="s">
        <v>232</v>
      </c>
      <c r="J8694" t="s">
        <v>232</v>
      </c>
      <c r="K8694" t="s">
        <v>232</v>
      </c>
      <c r="L8694" t="s">
        <v>232</v>
      </c>
      <c r="M8694" t="s">
        <v>232</v>
      </c>
      <c r="N8694" t="s">
        <v>232</v>
      </c>
      <c r="O8694" t="s">
        <v>232</v>
      </c>
      <c r="P8694" t="s">
        <v>232</v>
      </c>
      <c r="Q8694" t="s">
        <v>232</v>
      </c>
      <c r="R8694" t="s">
        <v>232</v>
      </c>
      <c r="S8694" t="s">
        <v>232</v>
      </c>
      <c r="T8694" t="s">
        <v>232</v>
      </c>
      <c r="U8694" t="s">
        <v>232</v>
      </c>
      <c r="V8694" t="s">
        <v>232</v>
      </c>
      <c r="W8694" t="s">
        <v>232</v>
      </c>
      <c r="X8694" t="s">
        <v>232</v>
      </c>
      <c r="Y8694" t="s">
        <v>232</v>
      </c>
      <c r="Z8694" t="s">
        <v>232</v>
      </c>
      <c r="AA8694" t="s">
        <v>232</v>
      </c>
      <c r="AB8694" t="s">
        <v>232</v>
      </c>
      <c r="AC8694" t="s">
        <v>232</v>
      </c>
      <c r="AD8694" t="s">
        <v>232</v>
      </c>
      <c r="AE8694" t="s">
        <v>232</v>
      </c>
      <c r="AF8694" t="s">
        <v>232</v>
      </c>
      <c r="AG8694" t="s">
        <v>232</v>
      </c>
      <c r="AH8694" t="s">
        <v>232</v>
      </c>
    </row>
    <row r="8695" spans="1:34">
      <c r="A8695" t="s">
        <v>32053</v>
      </c>
      <c r="B8695" t="s">
        <v>32053</v>
      </c>
      <c r="C8695" t="s">
        <v>286</v>
      </c>
      <c r="D8695" t="s">
        <v>287</v>
      </c>
      <c r="E8695" t="s">
        <v>288</v>
      </c>
      <c r="F8695" t="s">
        <v>31141</v>
      </c>
      <c r="G8695" t="s">
        <v>31142</v>
      </c>
      <c r="H8695" t="s">
        <v>31143</v>
      </c>
      <c r="I8695" t="s">
        <v>9456</v>
      </c>
      <c r="J8695" t="s">
        <v>232</v>
      </c>
      <c r="K8695" t="s">
        <v>232</v>
      </c>
      <c r="L8695" t="s">
        <v>232</v>
      </c>
      <c r="M8695" t="s">
        <v>232</v>
      </c>
      <c r="N8695" t="s">
        <v>31144</v>
      </c>
      <c r="O8695" t="s">
        <v>21876</v>
      </c>
      <c r="P8695" t="s">
        <v>21876</v>
      </c>
      <c r="Q8695" t="s">
        <v>21876</v>
      </c>
      <c r="R8695" t="s">
        <v>21876</v>
      </c>
      <c r="S8695" t="s">
        <v>21876</v>
      </c>
      <c r="T8695" t="s">
        <v>40933</v>
      </c>
      <c r="U8695" t="s">
        <v>232</v>
      </c>
      <c r="V8695" t="s">
        <v>41139</v>
      </c>
      <c r="W8695" t="s">
        <v>232</v>
      </c>
      <c r="X8695" t="s">
        <v>232</v>
      </c>
      <c r="Y8695" t="s">
        <v>13759</v>
      </c>
      <c r="Z8695" t="s">
        <v>41140</v>
      </c>
      <c r="AA8695" t="s">
        <v>13538</v>
      </c>
      <c r="AB8695" t="s">
        <v>293</v>
      </c>
      <c r="AC8695" t="s">
        <v>13538</v>
      </c>
      <c r="AD8695" t="s">
        <v>232</v>
      </c>
      <c r="AE8695" t="s">
        <v>232</v>
      </c>
      <c r="AF8695" t="s">
        <v>232</v>
      </c>
      <c r="AG8695" t="s">
        <v>232</v>
      </c>
      <c r="AH8695" t="s">
        <v>232</v>
      </c>
    </row>
    <row r="8696" spans="1:34">
      <c r="A8696" t="s">
        <v>232</v>
      </c>
      <c r="B8696" t="s">
        <v>232</v>
      </c>
      <c r="C8696" t="s">
        <v>232</v>
      </c>
      <c r="D8696" t="s">
        <v>232</v>
      </c>
      <c r="E8696" t="s">
        <v>232</v>
      </c>
      <c r="F8696" t="s">
        <v>232</v>
      </c>
      <c r="G8696" t="s">
        <v>232</v>
      </c>
      <c r="H8696" t="s">
        <v>232</v>
      </c>
      <c r="I8696" t="s">
        <v>232</v>
      </c>
      <c r="J8696" t="s">
        <v>232</v>
      </c>
      <c r="K8696" t="s">
        <v>232</v>
      </c>
      <c r="L8696" t="s">
        <v>232</v>
      </c>
      <c r="M8696" t="s">
        <v>232</v>
      </c>
      <c r="N8696" t="s">
        <v>232</v>
      </c>
      <c r="O8696" t="s">
        <v>232</v>
      </c>
      <c r="P8696" t="s">
        <v>232</v>
      </c>
      <c r="Q8696" t="s">
        <v>232</v>
      </c>
      <c r="R8696" t="s">
        <v>232</v>
      </c>
      <c r="S8696" t="s">
        <v>232</v>
      </c>
      <c r="T8696" t="s">
        <v>232</v>
      </c>
      <c r="U8696" t="s">
        <v>232</v>
      </c>
      <c r="V8696" t="s">
        <v>232</v>
      </c>
      <c r="W8696" t="s">
        <v>232</v>
      </c>
      <c r="X8696" t="s">
        <v>232</v>
      </c>
      <c r="Y8696" t="s">
        <v>232</v>
      </c>
      <c r="Z8696" t="s">
        <v>232</v>
      </c>
      <c r="AA8696" t="s">
        <v>232</v>
      </c>
      <c r="AB8696" t="s">
        <v>232</v>
      </c>
      <c r="AC8696" t="s">
        <v>232</v>
      </c>
      <c r="AD8696" t="s">
        <v>232</v>
      </c>
      <c r="AE8696" t="s">
        <v>232</v>
      </c>
      <c r="AF8696" t="s">
        <v>232</v>
      </c>
      <c r="AG8696" t="s">
        <v>232</v>
      </c>
      <c r="AH8696" t="s">
        <v>232</v>
      </c>
    </row>
    <row r="8697" spans="1:34">
      <c r="A8697" t="s">
        <v>32053</v>
      </c>
      <c r="B8697" t="s">
        <v>32053</v>
      </c>
      <c r="C8697" t="s">
        <v>286</v>
      </c>
      <c r="D8697" t="s">
        <v>287</v>
      </c>
      <c r="E8697" t="s">
        <v>288</v>
      </c>
      <c r="F8697" t="s">
        <v>31145</v>
      </c>
      <c r="G8697" t="s">
        <v>12127</v>
      </c>
      <c r="H8697" t="s">
        <v>12128</v>
      </c>
      <c r="I8697" t="s">
        <v>9456</v>
      </c>
      <c r="J8697" t="s">
        <v>232</v>
      </c>
      <c r="K8697" t="s">
        <v>232</v>
      </c>
      <c r="L8697" t="s">
        <v>232</v>
      </c>
      <c r="M8697" t="s">
        <v>232</v>
      </c>
      <c r="N8697" t="s">
        <v>12129</v>
      </c>
      <c r="O8697" t="s">
        <v>37454</v>
      </c>
      <c r="P8697" t="s">
        <v>37454</v>
      </c>
      <c r="Q8697" t="s">
        <v>37454</v>
      </c>
      <c r="R8697" t="s">
        <v>37454</v>
      </c>
      <c r="S8697" t="s">
        <v>37454</v>
      </c>
      <c r="T8697" t="s">
        <v>37454</v>
      </c>
      <c r="U8697" t="s">
        <v>232</v>
      </c>
      <c r="V8697" t="s">
        <v>37454</v>
      </c>
      <c r="W8697" t="s">
        <v>232</v>
      </c>
      <c r="X8697" t="s">
        <v>232</v>
      </c>
      <c r="Y8697" t="s">
        <v>12679</v>
      </c>
      <c r="Z8697" t="s">
        <v>41141</v>
      </c>
      <c r="AA8697" t="s">
        <v>13538</v>
      </c>
      <c r="AB8697" t="s">
        <v>293</v>
      </c>
      <c r="AC8697" t="s">
        <v>13538</v>
      </c>
      <c r="AD8697" t="s">
        <v>232</v>
      </c>
      <c r="AE8697" t="s">
        <v>232</v>
      </c>
      <c r="AF8697" t="s">
        <v>232</v>
      </c>
      <c r="AG8697" t="s">
        <v>232</v>
      </c>
      <c r="AH8697" t="s">
        <v>232</v>
      </c>
    </row>
    <row r="8698" spans="1:34">
      <c r="A8698" t="s">
        <v>232</v>
      </c>
      <c r="B8698" t="s">
        <v>232</v>
      </c>
      <c r="C8698" t="s">
        <v>232</v>
      </c>
      <c r="D8698" t="s">
        <v>232</v>
      </c>
      <c r="E8698" t="s">
        <v>232</v>
      </c>
      <c r="F8698" t="s">
        <v>232</v>
      </c>
      <c r="G8698" t="s">
        <v>232</v>
      </c>
      <c r="H8698" t="s">
        <v>232</v>
      </c>
      <c r="I8698" t="s">
        <v>232</v>
      </c>
      <c r="J8698" t="s">
        <v>232</v>
      </c>
      <c r="K8698" t="s">
        <v>232</v>
      </c>
      <c r="L8698" t="s">
        <v>232</v>
      </c>
      <c r="M8698" t="s">
        <v>232</v>
      </c>
      <c r="N8698" t="s">
        <v>232</v>
      </c>
      <c r="O8698" t="s">
        <v>232</v>
      </c>
      <c r="P8698" t="s">
        <v>232</v>
      </c>
      <c r="Q8698" t="s">
        <v>232</v>
      </c>
      <c r="R8698" t="s">
        <v>232</v>
      </c>
      <c r="S8698" t="s">
        <v>232</v>
      </c>
      <c r="T8698" t="s">
        <v>232</v>
      </c>
      <c r="U8698" t="s">
        <v>232</v>
      </c>
      <c r="V8698" t="s">
        <v>232</v>
      </c>
      <c r="W8698" t="s">
        <v>232</v>
      </c>
      <c r="X8698" t="s">
        <v>232</v>
      </c>
      <c r="Y8698" t="s">
        <v>232</v>
      </c>
      <c r="Z8698" t="s">
        <v>232</v>
      </c>
      <c r="AA8698" t="s">
        <v>232</v>
      </c>
      <c r="AB8698" t="s">
        <v>232</v>
      </c>
      <c r="AC8698" t="s">
        <v>232</v>
      </c>
      <c r="AD8698" t="s">
        <v>232</v>
      </c>
      <c r="AE8698" t="s">
        <v>232</v>
      </c>
      <c r="AF8698" t="s">
        <v>232</v>
      </c>
      <c r="AG8698" t="s">
        <v>232</v>
      </c>
      <c r="AH8698" t="s">
        <v>232</v>
      </c>
    </row>
    <row r="8699" spans="1:34">
      <c r="A8699" t="s">
        <v>32053</v>
      </c>
      <c r="B8699" t="s">
        <v>32053</v>
      </c>
      <c r="C8699" t="s">
        <v>286</v>
      </c>
      <c r="D8699" t="s">
        <v>287</v>
      </c>
      <c r="E8699" t="s">
        <v>288</v>
      </c>
      <c r="F8699" t="s">
        <v>31146</v>
      </c>
      <c r="G8699" t="s">
        <v>31147</v>
      </c>
      <c r="H8699" t="s">
        <v>31148</v>
      </c>
      <c r="I8699" t="s">
        <v>9456</v>
      </c>
      <c r="J8699" t="s">
        <v>232</v>
      </c>
      <c r="K8699" t="s">
        <v>232</v>
      </c>
      <c r="L8699" t="s">
        <v>232</v>
      </c>
      <c r="M8699" t="s">
        <v>232</v>
      </c>
      <c r="N8699" t="s">
        <v>31149</v>
      </c>
      <c r="O8699" t="s">
        <v>41142</v>
      </c>
      <c r="P8699" t="s">
        <v>41142</v>
      </c>
      <c r="Q8699" t="s">
        <v>41142</v>
      </c>
      <c r="R8699" t="s">
        <v>41142</v>
      </c>
      <c r="S8699" t="s">
        <v>41142</v>
      </c>
      <c r="T8699" t="s">
        <v>41143</v>
      </c>
      <c r="U8699" t="s">
        <v>232</v>
      </c>
      <c r="V8699" t="s">
        <v>41142</v>
      </c>
      <c r="W8699" t="s">
        <v>232</v>
      </c>
      <c r="X8699" t="s">
        <v>232</v>
      </c>
      <c r="Y8699" t="s">
        <v>13689</v>
      </c>
      <c r="Z8699" t="s">
        <v>41144</v>
      </c>
      <c r="AA8699" t="s">
        <v>13538</v>
      </c>
      <c r="AB8699" t="s">
        <v>293</v>
      </c>
      <c r="AC8699" t="s">
        <v>13538</v>
      </c>
      <c r="AD8699" t="s">
        <v>232</v>
      </c>
      <c r="AE8699" t="s">
        <v>232</v>
      </c>
      <c r="AF8699" t="s">
        <v>232</v>
      </c>
      <c r="AG8699" t="s">
        <v>232</v>
      </c>
      <c r="AH8699" t="s">
        <v>232</v>
      </c>
    </row>
    <row r="8700" spans="1:34">
      <c r="A8700" t="s">
        <v>232</v>
      </c>
      <c r="B8700" t="s">
        <v>232</v>
      </c>
      <c r="C8700" t="s">
        <v>232</v>
      </c>
      <c r="D8700" t="s">
        <v>232</v>
      </c>
      <c r="E8700" t="s">
        <v>232</v>
      </c>
      <c r="F8700" t="s">
        <v>232</v>
      </c>
      <c r="G8700" t="s">
        <v>232</v>
      </c>
      <c r="H8700" t="s">
        <v>232</v>
      </c>
      <c r="I8700" t="s">
        <v>232</v>
      </c>
      <c r="J8700" t="s">
        <v>232</v>
      </c>
      <c r="K8700" t="s">
        <v>232</v>
      </c>
      <c r="L8700" t="s">
        <v>232</v>
      </c>
      <c r="M8700" t="s">
        <v>232</v>
      </c>
      <c r="N8700" t="s">
        <v>232</v>
      </c>
      <c r="O8700" t="s">
        <v>232</v>
      </c>
      <c r="P8700" t="s">
        <v>232</v>
      </c>
      <c r="Q8700" t="s">
        <v>232</v>
      </c>
      <c r="R8700" t="s">
        <v>232</v>
      </c>
      <c r="S8700" t="s">
        <v>232</v>
      </c>
      <c r="T8700" t="s">
        <v>232</v>
      </c>
      <c r="U8700" t="s">
        <v>232</v>
      </c>
      <c r="V8700" t="s">
        <v>232</v>
      </c>
      <c r="W8700" t="s">
        <v>232</v>
      </c>
      <c r="X8700" t="s">
        <v>232</v>
      </c>
      <c r="Y8700" t="s">
        <v>232</v>
      </c>
      <c r="Z8700" t="s">
        <v>232</v>
      </c>
      <c r="AA8700" t="s">
        <v>232</v>
      </c>
      <c r="AB8700" t="s">
        <v>232</v>
      </c>
      <c r="AC8700" t="s">
        <v>232</v>
      </c>
      <c r="AD8700" t="s">
        <v>232</v>
      </c>
      <c r="AE8700" t="s">
        <v>232</v>
      </c>
      <c r="AF8700" t="s">
        <v>232</v>
      </c>
      <c r="AG8700" t="s">
        <v>232</v>
      </c>
      <c r="AH8700" t="s">
        <v>232</v>
      </c>
    </row>
    <row r="8701" spans="1:34">
      <c r="A8701" t="s">
        <v>32053</v>
      </c>
      <c r="B8701" t="s">
        <v>32053</v>
      </c>
      <c r="C8701" t="s">
        <v>286</v>
      </c>
      <c r="D8701" t="s">
        <v>287</v>
      </c>
      <c r="E8701" t="s">
        <v>288</v>
      </c>
      <c r="F8701" t="s">
        <v>31150</v>
      </c>
      <c r="G8701" t="s">
        <v>31151</v>
      </c>
      <c r="H8701" t="s">
        <v>31152</v>
      </c>
      <c r="I8701" t="s">
        <v>9456</v>
      </c>
      <c r="J8701" t="s">
        <v>232</v>
      </c>
      <c r="K8701" t="s">
        <v>232</v>
      </c>
      <c r="L8701" t="s">
        <v>232</v>
      </c>
      <c r="M8701" t="s">
        <v>232</v>
      </c>
      <c r="N8701" t="s">
        <v>31153</v>
      </c>
      <c r="O8701" t="s">
        <v>31154</v>
      </c>
      <c r="P8701" t="s">
        <v>31154</v>
      </c>
      <c r="Q8701" t="s">
        <v>31155</v>
      </c>
      <c r="R8701" t="s">
        <v>31155</v>
      </c>
      <c r="S8701" t="s">
        <v>31155</v>
      </c>
      <c r="T8701" t="s">
        <v>41145</v>
      </c>
      <c r="U8701" t="s">
        <v>232</v>
      </c>
      <c r="V8701" t="s">
        <v>31156</v>
      </c>
      <c r="W8701" t="s">
        <v>232</v>
      </c>
      <c r="X8701" t="s">
        <v>232</v>
      </c>
      <c r="Y8701" t="s">
        <v>12528</v>
      </c>
      <c r="Z8701" t="s">
        <v>19869</v>
      </c>
      <c r="AA8701" t="s">
        <v>12528</v>
      </c>
      <c r="AB8701" t="s">
        <v>293</v>
      </c>
      <c r="AC8701" t="s">
        <v>13538</v>
      </c>
      <c r="AD8701" t="s">
        <v>232</v>
      </c>
      <c r="AE8701" t="s">
        <v>232</v>
      </c>
      <c r="AF8701" t="s">
        <v>232</v>
      </c>
      <c r="AG8701" t="s">
        <v>232</v>
      </c>
      <c r="AH8701" t="s">
        <v>232</v>
      </c>
    </row>
    <row r="8702" spans="1:34">
      <c r="A8702" t="s">
        <v>232</v>
      </c>
      <c r="B8702" t="s">
        <v>232</v>
      </c>
      <c r="C8702" t="s">
        <v>232</v>
      </c>
      <c r="D8702" t="s">
        <v>232</v>
      </c>
      <c r="E8702" t="s">
        <v>232</v>
      </c>
      <c r="F8702" t="s">
        <v>232</v>
      </c>
      <c r="G8702" t="s">
        <v>232</v>
      </c>
      <c r="H8702" t="s">
        <v>232</v>
      </c>
      <c r="I8702" t="s">
        <v>232</v>
      </c>
      <c r="J8702" t="s">
        <v>232</v>
      </c>
      <c r="K8702" t="s">
        <v>232</v>
      </c>
      <c r="L8702" t="s">
        <v>232</v>
      </c>
      <c r="M8702" t="s">
        <v>232</v>
      </c>
      <c r="N8702" t="s">
        <v>232</v>
      </c>
      <c r="O8702" t="s">
        <v>232</v>
      </c>
      <c r="P8702" t="s">
        <v>232</v>
      </c>
      <c r="Q8702" t="s">
        <v>232</v>
      </c>
      <c r="R8702" t="s">
        <v>232</v>
      </c>
      <c r="S8702" t="s">
        <v>232</v>
      </c>
      <c r="T8702" t="s">
        <v>232</v>
      </c>
      <c r="U8702" t="s">
        <v>232</v>
      </c>
      <c r="V8702" t="s">
        <v>232</v>
      </c>
      <c r="W8702" t="s">
        <v>232</v>
      </c>
      <c r="X8702" t="s">
        <v>232</v>
      </c>
      <c r="Y8702" t="s">
        <v>232</v>
      </c>
      <c r="Z8702" t="s">
        <v>232</v>
      </c>
      <c r="AA8702" t="s">
        <v>232</v>
      </c>
      <c r="AB8702" t="s">
        <v>232</v>
      </c>
      <c r="AC8702" t="s">
        <v>232</v>
      </c>
      <c r="AD8702" t="s">
        <v>232</v>
      </c>
      <c r="AE8702" t="s">
        <v>232</v>
      </c>
      <c r="AF8702" t="s">
        <v>232</v>
      </c>
      <c r="AG8702" t="s">
        <v>232</v>
      </c>
      <c r="AH8702" t="s">
        <v>232</v>
      </c>
    </row>
    <row r="8703" spans="1:34">
      <c r="A8703" t="s">
        <v>32053</v>
      </c>
      <c r="B8703" t="s">
        <v>32053</v>
      </c>
      <c r="C8703" t="s">
        <v>286</v>
      </c>
      <c r="D8703" t="s">
        <v>287</v>
      </c>
      <c r="E8703" t="s">
        <v>288</v>
      </c>
      <c r="F8703" t="s">
        <v>31157</v>
      </c>
      <c r="G8703" t="s">
        <v>13301</v>
      </c>
      <c r="H8703" t="s">
        <v>13302</v>
      </c>
      <c r="I8703" t="s">
        <v>9456</v>
      </c>
      <c r="J8703" t="s">
        <v>232</v>
      </c>
      <c r="K8703" t="s">
        <v>232</v>
      </c>
      <c r="L8703" t="s">
        <v>232</v>
      </c>
      <c r="M8703" t="s">
        <v>232</v>
      </c>
      <c r="N8703" t="s">
        <v>13303</v>
      </c>
      <c r="O8703" t="s">
        <v>41145</v>
      </c>
      <c r="P8703" t="s">
        <v>41145</v>
      </c>
      <c r="Q8703" t="s">
        <v>24360</v>
      </c>
      <c r="R8703" t="s">
        <v>24360</v>
      </c>
      <c r="S8703" t="s">
        <v>24360</v>
      </c>
      <c r="T8703" t="s">
        <v>19251</v>
      </c>
      <c r="U8703" t="s">
        <v>232</v>
      </c>
      <c r="V8703" t="s">
        <v>31158</v>
      </c>
      <c r="W8703" t="s">
        <v>232</v>
      </c>
      <c r="X8703" t="s">
        <v>232</v>
      </c>
      <c r="Y8703" t="s">
        <v>12720</v>
      </c>
      <c r="Z8703" t="s">
        <v>41146</v>
      </c>
      <c r="AA8703" t="s">
        <v>12679</v>
      </c>
      <c r="AB8703" t="s">
        <v>293</v>
      </c>
      <c r="AC8703" t="s">
        <v>13538</v>
      </c>
      <c r="AD8703" t="s">
        <v>232</v>
      </c>
      <c r="AE8703" t="s">
        <v>232</v>
      </c>
      <c r="AF8703" t="s">
        <v>232</v>
      </c>
      <c r="AG8703" t="s">
        <v>232</v>
      </c>
      <c r="AH8703" t="s">
        <v>232</v>
      </c>
    </row>
    <row r="8704" spans="1:34">
      <c r="A8704" t="s">
        <v>232</v>
      </c>
      <c r="B8704" t="s">
        <v>232</v>
      </c>
      <c r="C8704" t="s">
        <v>232</v>
      </c>
      <c r="D8704" t="s">
        <v>232</v>
      </c>
      <c r="E8704" t="s">
        <v>232</v>
      </c>
      <c r="F8704" t="s">
        <v>232</v>
      </c>
      <c r="G8704" t="s">
        <v>232</v>
      </c>
      <c r="H8704" t="s">
        <v>232</v>
      </c>
      <c r="I8704" t="s">
        <v>232</v>
      </c>
      <c r="J8704" t="s">
        <v>232</v>
      </c>
      <c r="K8704" t="s">
        <v>232</v>
      </c>
      <c r="L8704" t="s">
        <v>232</v>
      </c>
      <c r="M8704" t="s">
        <v>232</v>
      </c>
      <c r="N8704" t="s">
        <v>232</v>
      </c>
      <c r="O8704" t="s">
        <v>232</v>
      </c>
      <c r="P8704" t="s">
        <v>232</v>
      </c>
      <c r="Q8704" t="s">
        <v>232</v>
      </c>
      <c r="R8704" t="s">
        <v>232</v>
      </c>
      <c r="S8704" t="s">
        <v>232</v>
      </c>
      <c r="T8704" t="s">
        <v>232</v>
      </c>
      <c r="U8704" t="s">
        <v>232</v>
      </c>
      <c r="V8704" t="s">
        <v>232</v>
      </c>
      <c r="W8704" t="s">
        <v>232</v>
      </c>
      <c r="X8704" t="s">
        <v>232</v>
      </c>
      <c r="Y8704" t="s">
        <v>232</v>
      </c>
      <c r="Z8704" t="s">
        <v>232</v>
      </c>
      <c r="AA8704" t="s">
        <v>232</v>
      </c>
      <c r="AB8704" t="s">
        <v>232</v>
      </c>
      <c r="AC8704" t="s">
        <v>232</v>
      </c>
      <c r="AD8704" t="s">
        <v>232</v>
      </c>
      <c r="AE8704" t="s">
        <v>232</v>
      </c>
      <c r="AF8704" t="s">
        <v>232</v>
      </c>
      <c r="AG8704" t="s">
        <v>232</v>
      </c>
      <c r="AH8704" t="s">
        <v>232</v>
      </c>
    </row>
    <row r="8705" spans="1:34">
      <c r="A8705" t="s">
        <v>32053</v>
      </c>
      <c r="B8705" t="s">
        <v>32053</v>
      </c>
      <c r="C8705" t="s">
        <v>286</v>
      </c>
      <c r="D8705" t="s">
        <v>287</v>
      </c>
      <c r="E8705" t="s">
        <v>288</v>
      </c>
      <c r="F8705" t="s">
        <v>31159</v>
      </c>
      <c r="G8705" t="s">
        <v>31160</v>
      </c>
      <c r="H8705" t="s">
        <v>31161</v>
      </c>
      <c r="I8705" t="s">
        <v>9456</v>
      </c>
      <c r="J8705" t="s">
        <v>232</v>
      </c>
      <c r="K8705" t="s">
        <v>232</v>
      </c>
      <c r="L8705" t="s">
        <v>232</v>
      </c>
      <c r="M8705" t="s">
        <v>232</v>
      </c>
      <c r="N8705" t="s">
        <v>31162</v>
      </c>
      <c r="O8705" t="s">
        <v>31163</v>
      </c>
      <c r="P8705" t="s">
        <v>31163</v>
      </c>
      <c r="Q8705" t="s">
        <v>31163</v>
      </c>
      <c r="R8705" t="s">
        <v>31163</v>
      </c>
      <c r="S8705" t="s">
        <v>31163</v>
      </c>
      <c r="T8705" t="s">
        <v>41147</v>
      </c>
      <c r="U8705" t="s">
        <v>232</v>
      </c>
      <c r="V8705" t="s">
        <v>31163</v>
      </c>
      <c r="W8705" t="s">
        <v>232</v>
      </c>
      <c r="X8705" t="s">
        <v>232</v>
      </c>
      <c r="Y8705" t="s">
        <v>15795</v>
      </c>
      <c r="Z8705" t="s">
        <v>41148</v>
      </c>
      <c r="AA8705" t="s">
        <v>13538</v>
      </c>
      <c r="AB8705" t="s">
        <v>293</v>
      </c>
      <c r="AC8705" t="s">
        <v>13538</v>
      </c>
      <c r="AD8705" t="s">
        <v>232</v>
      </c>
      <c r="AE8705" t="s">
        <v>232</v>
      </c>
      <c r="AF8705" t="s">
        <v>232</v>
      </c>
      <c r="AG8705" t="s">
        <v>232</v>
      </c>
      <c r="AH8705" t="s">
        <v>232</v>
      </c>
    </row>
    <row r="8706" spans="1:34">
      <c r="A8706" t="s">
        <v>232</v>
      </c>
      <c r="B8706" t="s">
        <v>232</v>
      </c>
      <c r="C8706" t="s">
        <v>232</v>
      </c>
      <c r="D8706" t="s">
        <v>232</v>
      </c>
      <c r="E8706" t="s">
        <v>232</v>
      </c>
      <c r="F8706" t="s">
        <v>232</v>
      </c>
      <c r="G8706" t="s">
        <v>232</v>
      </c>
      <c r="H8706" t="s">
        <v>232</v>
      </c>
      <c r="I8706" t="s">
        <v>232</v>
      </c>
      <c r="J8706" t="s">
        <v>232</v>
      </c>
      <c r="K8706" t="s">
        <v>232</v>
      </c>
      <c r="L8706" t="s">
        <v>232</v>
      </c>
      <c r="M8706" t="s">
        <v>232</v>
      </c>
      <c r="N8706" t="s">
        <v>232</v>
      </c>
      <c r="O8706" t="s">
        <v>232</v>
      </c>
      <c r="P8706" t="s">
        <v>232</v>
      </c>
      <c r="Q8706" t="s">
        <v>232</v>
      </c>
      <c r="R8706" t="s">
        <v>232</v>
      </c>
      <c r="S8706" t="s">
        <v>232</v>
      </c>
      <c r="T8706" t="s">
        <v>232</v>
      </c>
      <c r="U8706" t="s">
        <v>232</v>
      </c>
      <c r="V8706" t="s">
        <v>232</v>
      </c>
      <c r="W8706" t="s">
        <v>232</v>
      </c>
      <c r="X8706" t="s">
        <v>232</v>
      </c>
      <c r="Y8706" t="s">
        <v>232</v>
      </c>
      <c r="Z8706" t="s">
        <v>232</v>
      </c>
      <c r="AA8706" t="s">
        <v>232</v>
      </c>
      <c r="AB8706" t="s">
        <v>232</v>
      </c>
      <c r="AC8706" t="s">
        <v>232</v>
      </c>
      <c r="AD8706" t="s">
        <v>232</v>
      </c>
      <c r="AE8706" t="s">
        <v>232</v>
      </c>
      <c r="AF8706" t="s">
        <v>232</v>
      </c>
      <c r="AG8706" t="s">
        <v>232</v>
      </c>
      <c r="AH8706" t="s">
        <v>232</v>
      </c>
    </row>
    <row r="8707" spans="1:34">
      <c r="A8707" t="s">
        <v>32053</v>
      </c>
      <c r="B8707" t="s">
        <v>32053</v>
      </c>
      <c r="C8707" t="s">
        <v>286</v>
      </c>
      <c r="D8707" t="s">
        <v>287</v>
      </c>
      <c r="E8707" t="s">
        <v>288</v>
      </c>
      <c r="F8707" t="s">
        <v>31164</v>
      </c>
      <c r="G8707" t="s">
        <v>31165</v>
      </c>
      <c r="H8707" t="s">
        <v>31166</v>
      </c>
      <c r="I8707" t="s">
        <v>9456</v>
      </c>
      <c r="J8707" t="s">
        <v>232</v>
      </c>
      <c r="K8707" t="s">
        <v>232</v>
      </c>
      <c r="L8707" t="s">
        <v>232</v>
      </c>
      <c r="M8707" t="s">
        <v>232</v>
      </c>
      <c r="N8707" t="s">
        <v>31167</v>
      </c>
      <c r="O8707" t="s">
        <v>31168</v>
      </c>
      <c r="P8707" t="s">
        <v>17341</v>
      </c>
      <c r="Q8707" t="s">
        <v>31168</v>
      </c>
      <c r="R8707" t="s">
        <v>31168</v>
      </c>
      <c r="S8707" t="s">
        <v>31168</v>
      </c>
      <c r="T8707" t="s">
        <v>23803</v>
      </c>
      <c r="U8707" t="s">
        <v>232</v>
      </c>
      <c r="V8707" t="s">
        <v>31168</v>
      </c>
      <c r="W8707" t="s">
        <v>232</v>
      </c>
      <c r="X8707" t="s">
        <v>232</v>
      </c>
      <c r="Y8707" t="s">
        <v>17939</v>
      </c>
      <c r="Z8707" t="s">
        <v>41149</v>
      </c>
      <c r="AA8707" t="s">
        <v>13537</v>
      </c>
      <c r="AB8707" t="s">
        <v>293</v>
      </c>
      <c r="AC8707" t="s">
        <v>13538</v>
      </c>
      <c r="AD8707" t="s">
        <v>232</v>
      </c>
      <c r="AE8707" t="s">
        <v>232</v>
      </c>
      <c r="AF8707" t="s">
        <v>232</v>
      </c>
      <c r="AG8707" t="s">
        <v>232</v>
      </c>
      <c r="AH8707" t="s">
        <v>232</v>
      </c>
    </row>
    <row r="8708" spans="1:34">
      <c r="A8708" t="s">
        <v>232</v>
      </c>
      <c r="B8708" t="s">
        <v>232</v>
      </c>
      <c r="C8708" t="s">
        <v>232</v>
      </c>
      <c r="D8708" t="s">
        <v>232</v>
      </c>
      <c r="E8708" t="s">
        <v>232</v>
      </c>
      <c r="F8708" t="s">
        <v>232</v>
      </c>
      <c r="G8708" t="s">
        <v>232</v>
      </c>
      <c r="H8708" t="s">
        <v>232</v>
      </c>
      <c r="I8708" t="s">
        <v>232</v>
      </c>
      <c r="J8708" t="s">
        <v>232</v>
      </c>
      <c r="K8708" t="s">
        <v>232</v>
      </c>
      <c r="L8708" t="s">
        <v>232</v>
      </c>
      <c r="M8708" t="s">
        <v>232</v>
      </c>
      <c r="N8708" t="s">
        <v>232</v>
      </c>
      <c r="O8708" t="s">
        <v>232</v>
      </c>
      <c r="P8708" t="s">
        <v>232</v>
      </c>
      <c r="Q8708" t="s">
        <v>232</v>
      </c>
      <c r="R8708" t="s">
        <v>232</v>
      </c>
      <c r="S8708" t="s">
        <v>232</v>
      </c>
      <c r="T8708" t="s">
        <v>232</v>
      </c>
      <c r="U8708" t="s">
        <v>232</v>
      </c>
      <c r="V8708" t="s">
        <v>232</v>
      </c>
      <c r="W8708" t="s">
        <v>232</v>
      </c>
      <c r="X8708" t="s">
        <v>232</v>
      </c>
      <c r="Y8708" t="s">
        <v>232</v>
      </c>
      <c r="Z8708" t="s">
        <v>232</v>
      </c>
      <c r="AA8708" t="s">
        <v>232</v>
      </c>
      <c r="AB8708" t="s">
        <v>232</v>
      </c>
      <c r="AC8708" t="s">
        <v>232</v>
      </c>
      <c r="AD8708" t="s">
        <v>232</v>
      </c>
      <c r="AE8708" t="s">
        <v>232</v>
      </c>
      <c r="AF8708" t="s">
        <v>232</v>
      </c>
      <c r="AG8708" t="s">
        <v>232</v>
      </c>
      <c r="AH8708" t="s">
        <v>232</v>
      </c>
    </row>
    <row r="8709" spans="1:34">
      <c r="A8709" t="s">
        <v>32053</v>
      </c>
      <c r="B8709" t="s">
        <v>32053</v>
      </c>
      <c r="C8709" t="s">
        <v>286</v>
      </c>
      <c r="D8709" t="s">
        <v>287</v>
      </c>
      <c r="E8709" t="s">
        <v>288</v>
      </c>
      <c r="F8709" t="s">
        <v>31169</v>
      </c>
      <c r="G8709" t="s">
        <v>12130</v>
      </c>
      <c r="H8709" t="s">
        <v>12131</v>
      </c>
      <c r="I8709" t="s">
        <v>9456</v>
      </c>
      <c r="J8709" t="s">
        <v>232</v>
      </c>
      <c r="K8709" t="s">
        <v>232</v>
      </c>
      <c r="L8709" t="s">
        <v>232</v>
      </c>
      <c r="M8709" t="s">
        <v>232</v>
      </c>
      <c r="N8709" t="s">
        <v>12132</v>
      </c>
      <c r="O8709" t="s">
        <v>31170</v>
      </c>
      <c r="P8709" t="s">
        <v>31170</v>
      </c>
      <c r="Q8709" t="s">
        <v>31171</v>
      </c>
      <c r="R8709" t="s">
        <v>31171</v>
      </c>
      <c r="S8709" t="s">
        <v>31171</v>
      </c>
      <c r="T8709" t="s">
        <v>41150</v>
      </c>
      <c r="U8709" t="s">
        <v>232</v>
      </c>
      <c r="V8709" t="s">
        <v>31171</v>
      </c>
      <c r="W8709" t="s">
        <v>232</v>
      </c>
      <c r="X8709" t="s">
        <v>232</v>
      </c>
      <c r="Y8709" t="s">
        <v>14336</v>
      </c>
      <c r="Z8709" t="s">
        <v>41151</v>
      </c>
      <c r="AA8709" t="s">
        <v>12528</v>
      </c>
      <c r="AB8709" t="s">
        <v>293</v>
      </c>
      <c r="AC8709" t="s">
        <v>13538</v>
      </c>
      <c r="AD8709" t="s">
        <v>232</v>
      </c>
      <c r="AE8709" t="s">
        <v>232</v>
      </c>
      <c r="AF8709" t="s">
        <v>232</v>
      </c>
      <c r="AG8709" t="s">
        <v>232</v>
      </c>
      <c r="AH8709" t="s">
        <v>232</v>
      </c>
    </row>
    <row r="8710" spans="1:34">
      <c r="A8710" t="s">
        <v>232</v>
      </c>
      <c r="B8710" t="s">
        <v>232</v>
      </c>
      <c r="C8710" t="s">
        <v>232</v>
      </c>
      <c r="D8710" t="s">
        <v>232</v>
      </c>
      <c r="E8710" t="s">
        <v>232</v>
      </c>
      <c r="F8710" t="s">
        <v>232</v>
      </c>
      <c r="G8710" t="s">
        <v>232</v>
      </c>
      <c r="H8710" t="s">
        <v>232</v>
      </c>
      <c r="I8710" t="s">
        <v>232</v>
      </c>
      <c r="J8710" t="s">
        <v>232</v>
      </c>
      <c r="K8710" t="s">
        <v>232</v>
      </c>
      <c r="L8710" t="s">
        <v>232</v>
      </c>
      <c r="M8710" t="s">
        <v>232</v>
      </c>
      <c r="N8710" t="s">
        <v>232</v>
      </c>
      <c r="O8710" t="s">
        <v>232</v>
      </c>
      <c r="P8710" t="s">
        <v>232</v>
      </c>
      <c r="Q8710" t="s">
        <v>232</v>
      </c>
      <c r="R8710" t="s">
        <v>232</v>
      </c>
      <c r="S8710" t="s">
        <v>232</v>
      </c>
      <c r="T8710" t="s">
        <v>232</v>
      </c>
      <c r="U8710" t="s">
        <v>232</v>
      </c>
      <c r="V8710" t="s">
        <v>232</v>
      </c>
      <c r="W8710" t="s">
        <v>232</v>
      </c>
      <c r="X8710" t="s">
        <v>232</v>
      </c>
      <c r="Y8710" t="s">
        <v>232</v>
      </c>
      <c r="Z8710" t="s">
        <v>232</v>
      </c>
      <c r="AA8710" t="s">
        <v>232</v>
      </c>
      <c r="AB8710" t="s">
        <v>232</v>
      </c>
      <c r="AC8710" t="s">
        <v>232</v>
      </c>
      <c r="AD8710" t="s">
        <v>232</v>
      </c>
      <c r="AE8710" t="s">
        <v>232</v>
      </c>
      <c r="AF8710" t="s">
        <v>232</v>
      </c>
      <c r="AG8710" t="s">
        <v>232</v>
      </c>
      <c r="AH8710" t="s">
        <v>232</v>
      </c>
    </row>
    <row r="8711" spans="1:34">
      <c r="A8711" t="s">
        <v>32053</v>
      </c>
      <c r="B8711" t="s">
        <v>32053</v>
      </c>
      <c r="C8711" t="s">
        <v>286</v>
      </c>
      <c r="D8711" t="s">
        <v>287</v>
      </c>
      <c r="E8711" t="s">
        <v>288</v>
      </c>
      <c r="F8711" t="s">
        <v>31172</v>
      </c>
      <c r="G8711" t="s">
        <v>12133</v>
      </c>
      <c r="H8711" t="s">
        <v>12134</v>
      </c>
      <c r="I8711" t="s">
        <v>9456</v>
      </c>
      <c r="J8711" t="s">
        <v>232</v>
      </c>
      <c r="K8711" t="s">
        <v>232</v>
      </c>
      <c r="L8711" t="s">
        <v>232</v>
      </c>
      <c r="M8711" t="s">
        <v>232</v>
      </c>
      <c r="N8711" t="s">
        <v>12135</v>
      </c>
      <c r="O8711" t="s">
        <v>33711</v>
      </c>
      <c r="P8711" t="s">
        <v>33711</v>
      </c>
      <c r="Q8711" t="s">
        <v>33711</v>
      </c>
      <c r="R8711" t="s">
        <v>33711</v>
      </c>
      <c r="S8711" t="s">
        <v>33711</v>
      </c>
      <c r="T8711" t="s">
        <v>31173</v>
      </c>
      <c r="U8711" t="s">
        <v>232</v>
      </c>
      <c r="V8711" t="s">
        <v>33711</v>
      </c>
      <c r="W8711" t="s">
        <v>232</v>
      </c>
      <c r="X8711" t="s">
        <v>232</v>
      </c>
      <c r="Y8711" t="s">
        <v>26676</v>
      </c>
      <c r="Z8711" t="s">
        <v>41152</v>
      </c>
      <c r="AA8711" t="s">
        <v>13537</v>
      </c>
      <c r="AB8711" t="s">
        <v>293</v>
      </c>
      <c r="AC8711" t="s">
        <v>13538</v>
      </c>
      <c r="AD8711" t="s">
        <v>232</v>
      </c>
      <c r="AE8711" t="s">
        <v>232</v>
      </c>
      <c r="AF8711" t="s">
        <v>232</v>
      </c>
      <c r="AG8711" t="s">
        <v>232</v>
      </c>
      <c r="AH8711" t="s">
        <v>232</v>
      </c>
    </row>
    <row r="8712" spans="1:34">
      <c r="A8712" t="s">
        <v>232</v>
      </c>
      <c r="B8712" t="s">
        <v>232</v>
      </c>
      <c r="C8712" t="s">
        <v>232</v>
      </c>
      <c r="D8712" t="s">
        <v>232</v>
      </c>
      <c r="E8712" t="s">
        <v>232</v>
      </c>
      <c r="F8712" t="s">
        <v>232</v>
      </c>
      <c r="G8712" t="s">
        <v>232</v>
      </c>
      <c r="H8712" t="s">
        <v>232</v>
      </c>
      <c r="I8712" t="s">
        <v>232</v>
      </c>
      <c r="J8712" t="s">
        <v>232</v>
      </c>
      <c r="K8712" t="s">
        <v>232</v>
      </c>
      <c r="L8712" t="s">
        <v>232</v>
      </c>
      <c r="M8712" t="s">
        <v>232</v>
      </c>
      <c r="N8712" t="s">
        <v>232</v>
      </c>
      <c r="O8712" t="s">
        <v>232</v>
      </c>
      <c r="P8712" t="s">
        <v>232</v>
      </c>
      <c r="Q8712" t="s">
        <v>232</v>
      </c>
      <c r="R8712" t="s">
        <v>232</v>
      </c>
      <c r="S8712" t="s">
        <v>232</v>
      </c>
      <c r="T8712" t="s">
        <v>232</v>
      </c>
      <c r="U8712" t="s">
        <v>232</v>
      </c>
      <c r="V8712" t="s">
        <v>232</v>
      </c>
      <c r="W8712" t="s">
        <v>232</v>
      </c>
      <c r="X8712" t="s">
        <v>232</v>
      </c>
      <c r="Y8712" t="s">
        <v>232</v>
      </c>
      <c r="Z8712" t="s">
        <v>232</v>
      </c>
      <c r="AA8712" t="s">
        <v>232</v>
      </c>
      <c r="AB8712" t="s">
        <v>232</v>
      </c>
      <c r="AC8712" t="s">
        <v>232</v>
      </c>
      <c r="AD8712" t="s">
        <v>232</v>
      </c>
      <c r="AE8712" t="s">
        <v>232</v>
      </c>
      <c r="AF8712" t="s">
        <v>232</v>
      </c>
      <c r="AG8712" t="s">
        <v>232</v>
      </c>
      <c r="AH8712" t="s">
        <v>232</v>
      </c>
    </row>
    <row r="8713" spans="1:34">
      <c r="A8713" t="s">
        <v>32053</v>
      </c>
      <c r="B8713" t="s">
        <v>32053</v>
      </c>
      <c r="C8713" t="s">
        <v>286</v>
      </c>
      <c r="D8713" t="s">
        <v>287</v>
      </c>
      <c r="E8713" t="s">
        <v>288</v>
      </c>
      <c r="F8713" t="s">
        <v>31174</v>
      </c>
      <c r="G8713" t="s">
        <v>31175</v>
      </c>
      <c r="H8713" t="s">
        <v>31176</v>
      </c>
      <c r="I8713" t="s">
        <v>9456</v>
      </c>
      <c r="J8713" t="s">
        <v>232</v>
      </c>
      <c r="K8713" t="s">
        <v>232</v>
      </c>
      <c r="L8713" t="s">
        <v>232</v>
      </c>
      <c r="M8713" t="s">
        <v>232</v>
      </c>
      <c r="N8713" t="s">
        <v>31177</v>
      </c>
      <c r="O8713" t="s">
        <v>20099</v>
      </c>
      <c r="P8713" t="s">
        <v>20099</v>
      </c>
      <c r="Q8713" t="s">
        <v>20099</v>
      </c>
      <c r="R8713" t="s">
        <v>20099</v>
      </c>
      <c r="S8713" t="s">
        <v>20099</v>
      </c>
      <c r="T8713" t="s">
        <v>19850</v>
      </c>
      <c r="U8713" t="s">
        <v>232</v>
      </c>
      <c r="V8713" t="s">
        <v>20099</v>
      </c>
      <c r="W8713" t="s">
        <v>232</v>
      </c>
      <c r="X8713" t="s">
        <v>232</v>
      </c>
      <c r="Y8713" t="s">
        <v>15545</v>
      </c>
      <c r="Z8713" t="s">
        <v>41153</v>
      </c>
      <c r="AA8713" t="s">
        <v>12616</v>
      </c>
      <c r="AB8713" t="s">
        <v>293</v>
      </c>
      <c r="AC8713" t="s">
        <v>13538</v>
      </c>
      <c r="AD8713" t="s">
        <v>232</v>
      </c>
      <c r="AE8713" t="s">
        <v>232</v>
      </c>
      <c r="AF8713" t="s">
        <v>232</v>
      </c>
      <c r="AG8713" t="s">
        <v>232</v>
      </c>
      <c r="AH8713" t="s">
        <v>232</v>
      </c>
    </row>
    <row r="8714" spans="1:34">
      <c r="A8714" t="s">
        <v>232</v>
      </c>
      <c r="B8714" t="s">
        <v>232</v>
      </c>
      <c r="C8714" t="s">
        <v>232</v>
      </c>
      <c r="D8714" t="s">
        <v>232</v>
      </c>
      <c r="E8714" t="s">
        <v>232</v>
      </c>
      <c r="F8714" t="s">
        <v>232</v>
      </c>
      <c r="G8714" t="s">
        <v>232</v>
      </c>
      <c r="H8714" t="s">
        <v>232</v>
      </c>
      <c r="I8714" t="s">
        <v>232</v>
      </c>
      <c r="J8714" t="s">
        <v>232</v>
      </c>
      <c r="K8714" t="s">
        <v>232</v>
      </c>
      <c r="L8714" t="s">
        <v>232</v>
      </c>
      <c r="M8714" t="s">
        <v>232</v>
      </c>
      <c r="N8714" t="s">
        <v>232</v>
      </c>
      <c r="O8714" t="s">
        <v>232</v>
      </c>
      <c r="P8714" t="s">
        <v>232</v>
      </c>
      <c r="Q8714" t="s">
        <v>232</v>
      </c>
      <c r="R8714" t="s">
        <v>232</v>
      </c>
      <c r="S8714" t="s">
        <v>232</v>
      </c>
      <c r="T8714" t="s">
        <v>232</v>
      </c>
      <c r="U8714" t="s">
        <v>232</v>
      </c>
      <c r="V8714" t="s">
        <v>232</v>
      </c>
      <c r="W8714" t="s">
        <v>232</v>
      </c>
      <c r="X8714" t="s">
        <v>232</v>
      </c>
      <c r="Y8714" t="s">
        <v>232</v>
      </c>
      <c r="Z8714" t="s">
        <v>232</v>
      </c>
      <c r="AA8714" t="s">
        <v>232</v>
      </c>
      <c r="AB8714" t="s">
        <v>232</v>
      </c>
      <c r="AC8714" t="s">
        <v>232</v>
      </c>
      <c r="AD8714" t="s">
        <v>232</v>
      </c>
      <c r="AE8714" t="s">
        <v>232</v>
      </c>
      <c r="AF8714" t="s">
        <v>232</v>
      </c>
      <c r="AG8714" t="s">
        <v>232</v>
      </c>
      <c r="AH8714" t="s">
        <v>232</v>
      </c>
    </row>
    <row r="8715" spans="1:34">
      <c r="A8715" t="s">
        <v>32053</v>
      </c>
      <c r="B8715" t="s">
        <v>32053</v>
      </c>
      <c r="C8715" t="s">
        <v>286</v>
      </c>
      <c r="D8715" t="s">
        <v>287</v>
      </c>
      <c r="E8715" t="s">
        <v>288</v>
      </c>
      <c r="F8715" t="s">
        <v>31178</v>
      </c>
      <c r="G8715" t="s">
        <v>31179</v>
      </c>
      <c r="H8715" t="s">
        <v>31180</v>
      </c>
      <c r="I8715" t="s">
        <v>9456</v>
      </c>
      <c r="J8715" t="s">
        <v>232</v>
      </c>
      <c r="K8715" t="s">
        <v>232</v>
      </c>
      <c r="L8715" t="s">
        <v>232</v>
      </c>
      <c r="M8715" t="s">
        <v>232</v>
      </c>
      <c r="N8715" t="s">
        <v>31181</v>
      </c>
      <c r="O8715" t="s">
        <v>19850</v>
      </c>
      <c r="P8715" t="s">
        <v>19850</v>
      </c>
      <c r="Q8715" t="s">
        <v>41154</v>
      </c>
      <c r="R8715" t="s">
        <v>41154</v>
      </c>
      <c r="S8715" t="s">
        <v>41154</v>
      </c>
      <c r="T8715" t="s">
        <v>18585</v>
      </c>
      <c r="U8715" t="s">
        <v>232</v>
      </c>
      <c r="V8715" t="s">
        <v>41154</v>
      </c>
      <c r="W8715" t="s">
        <v>232</v>
      </c>
      <c r="X8715" t="s">
        <v>232</v>
      </c>
      <c r="Y8715" t="s">
        <v>17564</v>
      </c>
      <c r="Z8715" t="s">
        <v>41155</v>
      </c>
      <c r="AA8715" t="s">
        <v>12616</v>
      </c>
      <c r="AB8715" t="s">
        <v>293</v>
      </c>
      <c r="AC8715" t="s">
        <v>13538</v>
      </c>
      <c r="AD8715" t="s">
        <v>232</v>
      </c>
      <c r="AE8715" t="s">
        <v>232</v>
      </c>
      <c r="AF8715" t="s">
        <v>232</v>
      </c>
      <c r="AG8715" t="s">
        <v>232</v>
      </c>
      <c r="AH8715" t="s">
        <v>232</v>
      </c>
    </row>
    <row r="8716" spans="1:34">
      <c r="A8716" t="s">
        <v>232</v>
      </c>
      <c r="B8716" t="s">
        <v>232</v>
      </c>
      <c r="C8716" t="s">
        <v>232</v>
      </c>
      <c r="D8716" t="s">
        <v>232</v>
      </c>
      <c r="E8716" t="s">
        <v>232</v>
      </c>
      <c r="F8716" t="s">
        <v>232</v>
      </c>
      <c r="G8716" t="s">
        <v>232</v>
      </c>
      <c r="H8716" t="s">
        <v>232</v>
      </c>
      <c r="I8716" t="s">
        <v>232</v>
      </c>
      <c r="J8716" t="s">
        <v>232</v>
      </c>
      <c r="K8716" t="s">
        <v>232</v>
      </c>
      <c r="L8716" t="s">
        <v>232</v>
      </c>
      <c r="M8716" t="s">
        <v>232</v>
      </c>
      <c r="N8716" t="s">
        <v>232</v>
      </c>
      <c r="O8716" t="s">
        <v>232</v>
      </c>
      <c r="P8716" t="s">
        <v>232</v>
      </c>
      <c r="Q8716" t="s">
        <v>232</v>
      </c>
      <c r="R8716" t="s">
        <v>232</v>
      </c>
      <c r="S8716" t="s">
        <v>232</v>
      </c>
      <c r="T8716" t="s">
        <v>232</v>
      </c>
      <c r="U8716" t="s">
        <v>232</v>
      </c>
      <c r="V8716" t="s">
        <v>232</v>
      </c>
      <c r="W8716" t="s">
        <v>232</v>
      </c>
      <c r="X8716" t="s">
        <v>232</v>
      </c>
      <c r="Y8716" t="s">
        <v>232</v>
      </c>
      <c r="Z8716" t="s">
        <v>232</v>
      </c>
      <c r="AA8716" t="s">
        <v>232</v>
      </c>
      <c r="AB8716" t="s">
        <v>232</v>
      </c>
      <c r="AC8716" t="s">
        <v>232</v>
      </c>
      <c r="AD8716" t="s">
        <v>232</v>
      </c>
      <c r="AE8716" t="s">
        <v>232</v>
      </c>
      <c r="AF8716" t="s">
        <v>232</v>
      </c>
      <c r="AG8716" t="s">
        <v>232</v>
      </c>
      <c r="AH8716" t="s">
        <v>232</v>
      </c>
    </row>
    <row r="8717" spans="1:34">
      <c r="A8717" t="s">
        <v>32053</v>
      </c>
      <c r="B8717" t="s">
        <v>32053</v>
      </c>
      <c r="C8717" t="s">
        <v>286</v>
      </c>
      <c r="D8717" t="s">
        <v>287</v>
      </c>
      <c r="E8717" t="s">
        <v>288</v>
      </c>
      <c r="F8717" t="s">
        <v>31182</v>
      </c>
      <c r="G8717" t="s">
        <v>31183</v>
      </c>
      <c r="H8717" t="s">
        <v>31184</v>
      </c>
      <c r="I8717" t="s">
        <v>9456</v>
      </c>
      <c r="J8717" t="s">
        <v>232</v>
      </c>
      <c r="K8717" t="s">
        <v>232</v>
      </c>
      <c r="L8717" t="s">
        <v>232</v>
      </c>
      <c r="M8717" t="s">
        <v>232</v>
      </c>
      <c r="N8717" t="s">
        <v>31185</v>
      </c>
      <c r="O8717" t="s">
        <v>41156</v>
      </c>
      <c r="P8717" t="s">
        <v>41157</v>
      </c>
      <c r="Q8717" t="s">
        <v>41156</v>
      </c>
      <c r="R8717" t="s">
        <v>41157</v>
      </c>
      <c r="S8717" t="s">
        <v>41157</v>
      </c>
      <c r="T8717" t="s">
        <v>18265</v>
      </c>
      <c r="U8717" t="s">
        <v>232</v>
      </c>
      <c r="V8717" t="s">
        <v>41157</v>
      </c>
      <c r="W8717" t="s">
        <v>232</v>
      </c>
      <c r="X8717" t="s">
        <v>232</v>
      </c>
      <c r="Y8717" t="s">
        <v>14546</v>
      </c>
      <c r="Z8717" t="s">
        <v>41158</v>
      </c>
      <c r="AA8717" t="s">
        <v>13537</v>
      </c>
      <c r="AB8717" t="s">
        <v>293</v>
      </c>
      <c r="AC8717" t="s">
        <v>13538</v>
      </c>
      <c r="AD8717" t="s">
        <v>232</v>
      </c>
      <c r="AE8717" t="s">
        <v>232</v>
      </c>
      <c r="AF8717" t="s">
        <v>232</v>
      </c>
      <c r="AG8717" t="s">
        <v>232</v>
      </c>
      <c r="AH8717" t="s">
        <v>232</v>
      </c>
    </row>
    <row r="8718" spans="1:34">
      <c r="A8718" t="s">
        <v>232</v>
      </c>
      <c r="B8718" t="s">
        <v>232</v>
      </c>
      <c r="C8718" t="s">
        <v>232</v>
      </c>
      <c r="D8718" t="s">
        <v>232</v>
      </c>
      <c r="E8718" t="s">
        <v>232</v>
      </c>
      <c r="F8718" t="s">
        <v>232</v>
      </c>
      <c r="G8718" t="s">
        <v>232</v>
      </c>
      <c r="H8718" t="s">
        <v>232</v>
      </c>
      <c r="I8718" t="s">
        <v>232</v>
      </c>
      <c r="J8718" t="s">
        <v>232</v>
      </c>
      <c r="K8718" t="s">
        <v>232</v>
      </c>
      <c r="L8718" t="s">
        <v>232</v>
      </c>
      <c r="M8718" t="s">
        <v>232</v>
      </c>
      <c r="N8718" t="s">
        <v>232</v>
      </c>
      <c r="O8718" t="s">
        <v>232</v>
      </c>
      <c r="P8718" t="s">
        <v>232</v>
      </c>
      <c r="Q8718" t="s">
        <v>232</v>
      </c>
      <c r="R8718" t="s">
        <v>232</v>
      </c>
      <c r="S8718" t="s">
        <v>232</v>
      </c>
      <c r="T8718" t="s">
        <v>232</v>
      </c>
      <c r="U8718" t="s">
        <v>232</v>
      </c>
      <c r="V8718" t="s">
        <v>232</v>
      </c>
      <c r="W8718" t="s">
        <v>232</v>
      </c>
      <c r="X8718" t="s">
        <v>232</v>
      </c>
      <c r="Y8718" t="s">
        <v>232</v>
      </c>
      <c r="Z8718" t="s">
        <v>232</v>
      </c>
      <c r="AA8718" t="s">
        <v>232</v>
      </c>
      <c r="AB8718" t="s">
        <v>232</v>
      </c>
      <c r="AC8718" t="s">
        <v>232</v>
      </c>
      <c r="AD8718" t="s">
        <v>232</v>
      </c>
      <c r="AE8718" t="s">
        <v>232</v>
      </c>
      <c r="AF8718" t="s">
        <v>232</v>
      </c>
      <c r="AG8718" t="s">
        <v>232</v>
      </c>
      <c r="AH8718" t="s">
        <v>232</v>
      </c>
    </row>
    <row r="8719" spans="1:34">
      <c r="A8719" t="s">
        <v>32053</v>
      </c>
      <c r="B8719" t="s">
        <v>32053</v>
      </c>
      <c r="C8719" t="s">
        <v>286</v>
      </c>
      <c r="D8719" t="s">
        <v>287</v>
      </c>
      <c r="E8719" t="s">
        <v>288</v>
      </c>
      <c r="F8719" t="s">
        <v>31186</v>
      </c>
      <c r="G8719" t="s">
        <v>31187</v>
      </c>
      <c r="H8719" t="s">
        <v>31188</v>
      </c>
      <c r="I8719" t="s">
        <v>9456</v>
      </c>
      <c r="J8719" t="s">
        <v>232</v>
      </c>
      <c r="K8719" t="s">
        <v>232</v>
      </c>
      <c r="L8719" t="s">
        <v>232</v>
      </c>
      <c r="M8719" t="s">
        <v>232</v>
      </c>
      <c r="N8719" t="s">
        <v>31189</v>
      </c>
      <c r="O8719" t="s">
        <v>27680</v>
      </c>
      <c r="P8719" t="s">
        <v>39299</v>
      </c>
      <c r="Q8719" t="s">
        <v>32638</v>
      </c>
      <c r="R8719" t="s">
        <v>18381</v>
      </c>
      <c r="S8719" t="s">
        <v>18381</v>
      </c>
      <c r="T8719" t="s">
        <v>31190</v>
      </c>
      <c r="U8719" t="s">
        <v>232</v>
      </c>
      <c r="V8719" t="s">
        <v>20040</v>
      </c>
      <c r="W8719" t="s">
        <v>232</v>
      </c>
      <c r="X8719" t="s">
        <v>232</v>
      </c>
      <c r="Y8719" t="s">
        <v>16858</v>
      </c>
      <c r="Z8719" t="s">
        <v>41159</v>
      </c>
      <c r="AA8719" t="s">
        <v>14522</v>
      </c>
      <c r="AB8719" t="s">
        <v>293</v>
      </c>
      <c r="AC8719" t="s">
        <v>13538</v>
      </c>
      <c r="AD8719" t="s">
        <v>232</v>
      </c>
      <c r="AE8719" t="s">
        <v>232</v>
      </c>
      <c r="AF8719" t="s">
        <v>232</v>
      </c>
      <c r="AG8719" t="s">
        <v>232</v>
      </c>
      <c r="AH8719" t="s">
        <v>232</v>
      </c>
    </row>
    <row r="8720" spans="1:34">
      <c r="A8720" t="s">
        <v>232</v>
      </c>
      <c r="B8720" t="s">
        <v>232</v>
      </c>
      <c r="C8720" t="s">
        <v>232</v>
      </c>
      <c r="D8720" t="s">
        <v>232</v>
      </c>
      <c r="E8720" t="s">
        <v>232</v>
      </c>
      <c r="F8720" t="s">
        <v>232</v>
      </c>
      <c r="G8720" t="s">
        <v>232</v>
      </c>
      <c r="H8720" t="s">
        <v>232</v>
      </c>
      <c r="I8720" t="s">
        <v>232</v>
      </c>
      <c r="J8720" t="s">
        <v>232</v>
      </c>
      <c r="K8720" t="s">
        <v>232</v>
      </c>
      <c r="L8720" t="s">
        <v>232</v>
      </c>
      <c r="M8720" t="s">
        <v>232</v>
      </c>
      <c r="N8720" t="s">
        <v>232</v>
      </c>
      <c r="O8720" t="s">
        <v>232</v>
      </c>
      <c r="P8720" t="s">
        <v>232</v>
      </c>
      <c r="Q8720" t="s">
        <v>232</v>
      </c>
      <c r="R8720" t="s">
        <v>232</v>
      </c>
      <c r="S8720" t="s">
        <v>232</v>
      </c>
      <c r="T8720" t="s">
        <v>232</v>
      </c>
      <c r="U8720" t="s">
        <v>232</v>
      </c>
      <c r="V8720" t="s">
        <v>232</v>
      </c>
      <c r="W8720" t="s">
        <v>232</v>
      </c>
      <c r="X8720" t="s">
        <v>232</v>
      </c>
      <c r="Y8720" t="s">
        <v>232</v>
      </c>
      <c r="Z8720" t="s">
        <v>232</v>
      </c>
      <c r="AA8720" t="s">
        <v>232</v>
      </c>
      <c r="AB8720" t="s">
        <v>232</v>
      </c>
      <c r="AC8720" t="s">
        <v>232</v>
      </c>
      <c r="AD8720" t="s">
        <v>232</v>
      </c>
      <c r="AE8720" t="s">
        <v>232</v>
      </c>
      <c r="AF8720" t="s">
        <v>232</v>
      </c>
      <c r="AG8720" t="s">
        <v>232</v>
      </c>
      <c r="AH8720" t="s">
        <v>232</v>
      </c>
    </row>
    <row r="8721" spans="1:34">
      <c r="A8721" t="s">
        <v>32053</v>
      </c>
      <c r="B8721" t="s">
        <v>32053</v>
      </c>
      <c r="C8721" t="s">
        <v>286</v>
      </c>
      <c r="D8721" t="s">
        <v>287</v>
      </c>
      <c r="E8721" t="s">
        <v>288</v>
      </c>
      <c r="F8721" t="s">
        <v>31191</v>
      </c>
      <c r="G8721" t="s">
        <v>13304</v>
      </c>
      <c r="H8721" t="s">
        <v>13305</v>
      </c>
      <c r="I8721" t="s">
        <v>9456</v>
      </c>
      <c r="J8721" t="s">
        <v>232</v>
      </c>
      <c r="K8721" t="s">
        <v>232</v>
      </c>
      <c r="L8721" t="s">
        <v>232</v>
      </c>
      <c r="M8721" t="s">
        <v>232</v>
      </c>
      <c r="N8721" t="s">
        <v>13306</v>
      </c>
      <c r="O8721" t="s">
        <v>28114</v>
      </c>
      <c r="P8721" t="s">
        <v>28114</v>
      </c>
      <c r="Q8721" t="s">
        <v>36797</v>
      </c>
      <c r="R8721" t="s">
        <v>36797</v>
      </c>
      <c r="S8721" t="s">
        <v>36797</v>
      </c>
      <c r="T8721" t="s">
        <v>41160</v>
      </c>
      <c r="U8721" t="s">
        <v>232</v>
      </c>
      <c r="V8721" t="s">
        <v>36797</v>
      </c>
      <c r="W8721" t="s">
        <v>232</v>
      </c>
      <c r="X8721" t="s">
        <v>232</v>
      </c>
      <c r="Y8721" t="s">
        <v>14522</v>
      </c>
      <c r="Z8721" t="s">
        <v>41161</v>
      </c>
      <c r="AA8721" t="s">
        <v>12528</v>
      </c>
      <c r="AB8721" t="s">
        <v>293</v>
      </c>
      <c r="AC8721" t="s">
        <v>13538</v>
      </c>
      <c r="AD8721" t="s">
        <v>232</v>
      </c>
      <c r="AE8721" t="s">
        <v>232</v>
      </c>
      <c r="AF8721" t="s">
        <v>232</v>
      </c>
      <c r="AG8721" t="s">
        <v>232</v>
      </c>
      <c r="AH8721" t="s">
        <v>232</v>
      </c>
    </row>
    <row r="8722" spans="1:34">
      <c r="A8722" t="s">
        <v>232</v>
      </c>
      <c r="B8722" t="s">
        <v>232</v>
      </c>
      <c r="C8722" t="s">
        <v>232</v>
      </c>
      <c r="D8722" t="s">
        <v>232</v>
      </c>
      <c r="E8722" t="s">
        <v>232</v>
      </c>
      <c r="F8722" t="s">
        <v>232</v>
      </c>
      <c r="G8722" t="s">
        <v>232</v>
      </c>
      <c r="H8722" t="s">
        <v>232</v>
      </c>
      <c r="I8722" t="s">
        <v>232</v>
      </c>
      <c r="J8722" t="s">
        <v>232</v>
      </c>
      <c r="K8722" t="s">
        <v>232</v>
      </c>
      <c r="L8722" t="s">
        <v>232</v>
      </c>
      <c r="M8722" t="s">
        <v>232</v>
      </c>
      <c r="N8722" t="s">
        <v>232</v>
      </c>
      <c r="O8722" t="s">
        <v>232</v>
      </c>
      <c r="P8722" t="s">
        <v>232</v>
      </c>
      <c r="Q8722" t="s">
        <v>232</v>
      </c>
      <c r="R8722" t="s">
        <v>232</v>
      </c>
      <c r="S8722" t="s">
        <v>232</v>
      </c>
      <c r="T8722" t="s">
        <v>232</v>
      </c>
      <c r="U8722" t="s">
        <v>232</v>
      </c>
      <c r="V8722" t="s">
        <v>232</v>
      </c>
      <c r="W8722" t="s">
        <v>232</v>
      </c>
      <c r="X8722" t="s">
        <v>232</v>
      </c>
      <c r="Y8722" t="s">
        <v>232</v>
      </c>
      <c r="Z8722" t="s">
        <v>232</v>
      </c>
      <c r="AA8722" t="s">
        <v>232</v>
      </c>
      <c r="AB8722" t="s">
        <v>232</v>
      </c>
      <c r="AC8722" t="s">
        <v>232</v>
      </c>
      <c r="AD8722" t="s">
        <v>232</v>
      </c>
      <c r="AE8722" t="s">
        <v>232</v>
      </c>
      <c r="AF8722" t="s">
        <v>232</v>
      </c>
      <c r="AG8722" t="s">
        <v>232</v>
      </c>
      <c r="AH8722" t="s">
        <v>232</v>
      </c>
    </row>
    <row r="8723" spans="1:34">
      <c r="A8723" t="s">
        <v>32053</v>
      </c>
      <c r="B8723" t="s">
        <v>32053</v>
      </c>
      <c r="C8723" t="s">
        <v>286</v>
      </c>
      <c r="D8723" t="s">
        <v>287</v>
      </c>
      <c r="E8723" t="s">
        <v>288</v>
      </c>
      <c r="F8723" t="s">
        <v>31192</v>
      </c>
      <c r="G8723" t="s">
        <v>31193</v>
      </c>
      <c r="H8723" t="s">
        <v>31194</v>
      </c>
      <c r="I8723" t="s">
        <v>9456</v>
      </c>
      <c r="J8723" t="s">
        <v>232</v>
      </c>
      <c r="K8723" t="s">
        <v>232</v>
      </c>
      <c r="L8723" t="s">
        <v>232</v>
      </c>
      <c r="M8723" t="s">
        <v>232</v>
      </c>
      <c r="N8723" t="s">
        <v>31195</v>
      </c>
      <c r="O8723" t="s">
        <v>20099</v>
      </c>
      <c r="P8723" t="s">
        <v>20099</v>
      </c>
      <c r="Q8723" t="s">
        <v>20099</v>
      </c>
      <c r="R8723" t="s">
        <v>20099</v>
      </c>
      <c r="S8723" t="s">
        <v>20099</v>
      </c>
      <c r="T8723" t="s">
        <v>15907</v>
      </c>
      <c r="U8723" t="s">
        <v>232</v>
      </c>
      <c r="V8723" t="s">
        <v>20099</v>
      </c>
      <c r="W8723" t="s">
        <v>232</v>
      </c>
      <c r="X8723" t="s">
        <v>232</v>
      </c>
      <c r="Y8723" t="s">
        <v>15567</v>
      </c>
      <c r="Z8723" t="s">
        <v>41162</v>
      </c>
      <c r="AA8723" t="s">
        <v>13538</v>
      </c>
      <c r="AB8723" t="s">
        <v>293</v>
      </c>
      <c r="AC8723" t="s">
        <v>13538</v>
      </c>
      <c r="AD8723" t="s">
        <v>232</v>
      </c>
      <c r="AE8723" t="s">
        <v>232</v>
      </c>
      <c r="AF8723" t="s">
        <v>232</v>
      </c>
      <c r="AG8723" t="s">
        <v>232</v>
      </c>
      <c r="AH8723" t="s">
        <v>232</v>
      </c>
    </row>
    <row r="8724" spans="1:34">
      <c r="A8724" t="s">
        <v>232</v>
      </c>
      <c r="B8724" t="s">
        <v>232</v>
      </c>
      <c r="C8724" t="s">
        <v>232</v>
      </c>
      <c r="D8724" t="s">
        <v>232</v>
      </c>
      <c r="E8724" t="s">
        <v>232</v>
      </c>
      <c r="F8724" t="s">
        <v>232</v>
      </c>
      <c r="G8724" t="s">
        <v>232</v>
      </c>
      <c r="H8724" t="s">
        <v>232</v>
      </c>
      <c r="I8724" t="s">
        <v>232</v>
      </c>
      <c r="J8724" t="s">
        <v>232</v>
      </c>
      <c r="K8724" t="s">
        <v>232</v>
      </c>
      <c r="L8724" t="s">
        <v>232</v>
      </c>
      <c r="M8724" t="s">
        <v>232</v>
      </c>
      <c r="N8724" t="s">
        <v>232</v>
      </c>
      <c r="O8724" t="s">
        <v>232</v>
      </c>
      <c r="P8724" t="s">
        <v>232</v>
      </c>
      <c r="Q8724" t="s">
        <v>232</v>
      </c>
      <c r="R8724" t="s">
        <v>232</v>
      </c>
      <c r="S8724" t="s">
        <v>232</v>
      </c>
      <c r="T8724" t="s">
        <v>232</v>
      </c>
      <c r="U8724" t="s">
        <v>232</v>
      </c>
      <c r="V8724" t="s">
        <v>232</v>
      </c>
      <c r="W8724" t="s">
        <v>232</v>
      </c>
      <c r="X8724" t="s">
        <v>232</v>
      </c>
      <c r="Y8724" t="s">
        <v>232</v>
      </c>
      <c r="Z8724" t="s">
        <v>232</v>
      </c>
      <c r="AA8724" t="s">
        <v>232</v>
      </c>
      <c r="AB8724" t="s">
        <v>232</v>
      </c>
      <c r="AC8724" t="s">
        <v>232</v>
      </c>
      <c r="AD8724" t="s">
        <v>232</v>
      </c>
      <c r="AE8724" t="s">
        <v>232</v>
      </c>
      <c r="AF8724" t="s">
        <v>232</v>
      </c>
      <c r="AG8724" t="s">
        <v>232</v>
      </c>
      <c r="AH8724" t="s">
        <v>232</v>
      </c>
    </row>
    <row r="8725" spans="1:34">
      <c r="A8725" t="s">
        <v>32053</v>
      </c>
      <c r="B8725" t="s">
        <v>32053</v>
      </c>
      <c r="C8725" t="s">
        <v>286</v>
      </c>
      <c r="D8725" t="s">
        <v>287</v>
      </c>
      <c r="E8725" t="s">
        <v>288</v>
      </c>
      <c r="F8725" t="s">
        <v>31196</v>
      </c>
      <c r="G8725" t="s">
        <v>31197</v>
      </c>
      <c r="H8725" t="s">
        <v>31198</v>
      </c>
      <c r="I8725" t="s">
        <v>9456</v>
      </c>
      <c r="J8725" t="s">
        <v>232</v>
      </c>
      <c r="K8725" t="s">
        <v>232</v>
      </c>
      <c r="L8725" t="s">
        <v>232</v>
      </c>
      <c r="M8725" t="s">
        <v>232</v>
      </c>
      <c r="N8725" t="s">
        <v>31199</v>
      </c>
      <c r="O8725" t="s">
        <v>27680</v>
      </c>
      <c r="P8725" t="s">
        <v>27680</v>
      </c>
      <c r="Q8725" t="s">
        <v>27680</v>
      </c>
      <c r="R8725" t="s">
        <v>27680</v>
      </c>
      <c r="S8725" t="s">
        <v>27680</v>
      </c>
      <c r="T8725" t="s">
        <v>24404</v>
      </c>
      <c r="U8725" t="s">
        <v>232</v>
      </c>
      <c r="V8725" t="s">
        <v>27680</v>
      </c>
      <c r="W8725" t="s">
        <v>232</v>
      </c>
      <c r="X8725" t="s">
        <v>232</v>
      </c>
      <c r="Y8725" t="s">
        <v>14075</v>
      </c>
      <c r="Z8725" t="s">
        <v>28401</v>
      </c>
      <c r="AA8725" t="s">
        <v>13538</v>
      </c>
      <c r="AB8725" t="s">
        <v>293</v>
      </c>
      <c r="AC8725" t="s">
        <v>13538</v>
      </c>
      <c r="AD8725" t="s">
        <v>232</v>
      </c>
      <c r="AE8725" t="s">
        <v>232</v>
      </c>
      <c r="AF8725" t="s">
        <v>232</v>
      </c>
      <c r="AG8725" t="s">
        <v>232</v>
      </c>
      <c r="AH8725" t="s">
        <v>232</v>
      </c>
    </row>
    <row r="8726" spans="1:34">
      <c r="A8726" t="s">
        <v>232</v>
      </c>
      <c r="B8726" t="s">
        <v>232</v>
      </c>
      <c r="C8726" t="s">
        <v>232</v>
      </c>
      <c r="D8726" t="s">
        <v>232</v>
      </c>
      <c r="E8726" t="s">
        <v>232</v>
      </c>
      <c r="F8726" t="s">
        <v>232</v>
      </c>
      <c r="G8726" t="s">
        <v>232</v>
      </c>
      <c r="H8726" t="s">
        <v>232</v>
      </c>
      <c r="I8726" t="s">
        <v>232</v>
      </c>
      <c r="J8726" t="s">
        <v>232</v>
      </c>
      <c r="K8726" t="s">
        <v>232</v>
      </c>
      <c r="L8726" t="s">
        <v>232</v>
      </c>
      <c r="M8726" t="s">
        <v>232</v>
      </c>
      <c r="N8726" t="s">
        <v>232</v>
      </c>
      <c r="O8726" t="s">
        <v>232</v>
      </c>
      <c r="P8726" t="s">
        <v>232</v>
      </c>
      <c r="Q8726" t="s">
        <v>232</v>
      </c>
      <c r="R8726" t="s">
        <v>232</v>
      </c>
      <c r="S8726" t="s">
        <v>232</v>
      </c>
      <c r="T8726" t="s">
        <v>232</v>
      </c>
      <c r="U8726" t="s">
        <v>232</v>
      </c>
      <c r="V8726" t="s">
        <v>232</v>
      </c>
      <c r="W8726" t="s">
        <v>232</v>
      </c>
      <c r="X8726" t="s">
        <v>232</v>
      </c>
      <c r="Y8726" t="s">
        <v>232</v>
      </c>
      <c r="Z8726" t="s">
        <v>232</v>
      </c>
      <c r="AA8726" t="s">
        <v>232</v>
      </c>
      <c r="AB8726" t="s">
        <v>232</v>
      </c>
      <c r="AC8726" t="s">
        <v>232</v>
      </c>
      <c r="AD8726" t="s">
        <v>232</v>
      </c>
      <c r="AE8726" t="s">
        <v>232</v>
      </c>
      <c r="AF8726" t="s">
        <v>232</v>
      </c>
      <c r="AG8726" t="s">
        <v>232</v>
      </c>
      <c r="AH8726" t="s">
        <v>232</v>
      </c>
    </row>
    <row r="8727" spans="1:34">
      <c r="A8727" t="s">
        <v>32053</v>
      </c>
      <c r="B8727" t="s">
        <v>32053</v>
      </c>
      <c r="C8727" t="s">
        <v>286</v>
      </c>
      <c r="D8727" t="s">
        <v>287</v>
      </c>
      <c r="E8727" t="s">
        <v>288</v>
      </c>
      <c r="F8727" t="s">
        <v>31200</v>
      </c>
      <c r="G8727" t="s">
        <v>31201</v>
      </c>
      <c r="H8727" t="s">
        <v>31202</v>
      </c>
      <c r="I8727" t="s">
        <v>9456</v>
      </c>
      <c r="J8727" t="s">
        <v>232</v>
      </c>
      <c r="K8727" t="s">
        <v>232</v>
      </c>
      <c r="L8727" t="s">
        <v>232</v>
      </c>
      <c r="M8727" t="s">
        <v>232</v>
      </c>
      <c r="N8727" t="s">
        <v>31203</v>
      </c>
      <c r="O8727" t="s">
        <v>41163</v>
      </c>
      <c r="P8727" t="s">
        <v>41163</v>
      </c>
      <c r="Q8727" t="s">
        <v>41163</v>
      </c>
      <c r="R8727" t="s">
        <v>41163</v>
      </c>
      <c r="S8727" t="s">
        <v>41163</v>
      </c>
      <c r="T8727" t="s">
        <v>13924</v>
      </c>
      <c r="U8727" t="s">
        <v>232</v>
      </c>
      <c r="V8727" t="s">
        <v>23574</v>
      </c>
      <c r="W8727" t="s">
        <v>232</v>
      </c>
      <c r="X8727" t="s">
        <v>232</v>
      </c>
      <c r="Y8727" t="s">
        <v>17940</v>
      </c>
      <c r="Z8727" t="s">
        <v>41164</v>
      </c>
      <c r="AA8727" t="s">
        <v>13538</v>
      </c>
      <c r="AB8727" t="s">
        <v>293</v>
      </c>
      <c r="AC8727" t="s">
        <v>13538</v>
      </c>
      <c r="AD8727" t="s">
        <v>232</v>
      </c>
      <c r="AE8727" t="s">
        <v>232</v>
      </c>
      <c r="AF8727" t="s">
        <v>232</v>
      </c>
      <c r="AG8727" t="s">
        <v>232</v>
      </c>
      <c r="AH8727" t="s">
        <v>232</v>
      </c>
    </row>
    <row r="8728" spans="1:34">
      <c r="A8728" t="s">
        <v>232</v>
      </c>
      <c r="B8728" t="s">
        <v>232</v>
      </c>
      <c r="C8728" t="s">
        <v>232</v>
      </c>
      <c r="D8728" t="s">
        <v>232</v>
      </c>
      <c r="E8728" t="s">
        <v>232</v>
      </c>
      <c r="F8728" t="s">
        <v>232</v>
      </c>
      <c r="G8728" t="s">
        <v>232</v>
      </c>
      <c r="H8728" t="s">
        <v>232</v>
      </c>
      <c r="I8728" t="s">
        <v>232</v>
      </c>
      <c r="J8728" t="s">
        <v>232</v>
      </c>
      <c r="K8728" t="s">
        <v>232</v>
      </c>
      <c r="L8728" t="s">
        <v>232</v>
      </c>
      <c r="M8728" t="s">
        <v>232</v>
      </c>
      <c r="N8728" t="s">
        <v>232</v>
      </c>
      <c r="O8728" t="s">
        <v>232</v>
      </c>
      <c r="P8728" t="s">
        <v>232</v>
      </c>
      <c r="Q8728" t="s">
        <v>232</v>
      </c>
      <c r="R8728" t="s">
        <v>232</v>
      </c>
      <c r="S8728" t="s">
        <v>232</v>
      </c>
      <c r="T8728" t="s">
        <v>232</v>
      </c>
      <c r="U8728" t="s">
        <v>232</v>
      </c>
      <c r="V8728" t="s">
        <v>232</v>
      </c>
      <c r="W8728" t="s">
        <v>232</v>
      </c>
      <c r="X8728" t="s">
        <v>232</v>
      </c>
      <c r="Y8728" t="s">
        <v>232</v>
      </c>
      <c r="Z8728" t="s">
        <v>232</v>
      </c>
      <c r="AA8728" t="s">
        <v>232</v>
      </c>
      <c r="AB8728" t="s">
        <v>232</v>
      </c>
      <c r="AC8728" t="s">
        <v>232</v>
      </c>
      <c r="AD8728" t="s">
        <v>232</v>
      </c>
      <c r="AE8728" t="s">
        <v>232</v>
      </c>
      <c r="AF8728" t="s">
        <v>232</v>
      </c>
      <c r="AG8728" t="s">
        <v>232</v>
      </c>
      <c r="AH8728" t="s">
        <v>232</v>
      </c>
    </row>
    <row r="8729" spans="1:34">
      <c r="A8729" t="s">
        <v>32053</v>
      </c>
      <c r="B8729" t="s">
        <v>32053</v>
      </c>
      <c r="C8729" t="s">
        <v>286</v>
      </c>
      <c r="D8729" t="s">
        <v>287</v>
      </c>
      <c r="E8729" t="s">
        <v>288</v>
      </c>
      <c r="F8729" t="s">
        <v>31204</v>
      </c>
      <c r="G8729" t="s">
        <v>12136</v>
      </c>
      <c r="H8729" t="s">
        <v>12137</v>
      </c>
      <c r="I8729" t="s">
        <v>9456</v>
      </c>
      <c r="J8729" t="s">
        <v>232</v>
      </c>
      <c r="K8729" t="s">
        <v>232</v>
      </c>
      <c r="L8729" t="s">
        <v>232</v>
      </c>
      <c r="M8729" t="s">
        <v>232</v>
      </c>
      <c r="N8729" t="s">
        <v>12138</v>
      </c>
      <c r="O8729" t="s">
        <v>27680</v>
      </c>
      <c r="P8729" t="s">
        <v>31205</v>
      </c>
      <c r="Q8729" t="s">
        <v>27680</v>
      </c>
      <c r="R8729" t="s">
        <v>31205</v>
      </c>
      <c r="S8729" t="s">
        <v>31205</v>
      </c>
      <c r="T8729" t="s">
        <v>31205</v>
      </c>
      <c r="U8729" t="s">
        <v>232</v>
      </c>
      <c r="V8729" t="s">
        <v>31205</v>
      </c>
      <c r="W8729" t="s">
        <v>232</v>
      </c>
      <c r="X8729" t="s">
        <v>232</v>
      </c>
      <c r="Y8729" t="s">
        <v>17565</v>
      </c>
      <c r="Z8729" t="s">
        <v>41165</v>
      </c>
      <c r="AA8729" t="s">
        <v>12616</v>
      </c>
      <c r="AB8729" t="s">
        <v>293</v>
      </c>
      <c r="AC8729" t="s">
        <v>13538</v>
      </c>
      <c r="AD8729" t="s">
        <v>232</v>
      </c>
      <c r="AE8729" t="s">
        <v>232</v>
      </c>
      <c r="AF8729" t="s">
        <v>232</v>
      </c>
      <c r="AG8729" t="s">
        <v>232</v>
      </c>
      <c r="AH8729" t="s">
        <v>232</v>
      </c>
    </row>
    <row r="8730" spans="1:34">
      <c r="A8730" t="s">
        <v>232</v>
      </c>
      <c r="B8730" t="s">
        <v>232</v>
      </c>
      <c r="C8730" t="s">
        <v>232</v>
      </c>
      <c r="D8730" t="s">
        <v>232</v>
      </c>
      <c r="E8730" t="s">
        <v>232</v>
      </c>
      <c r="F8730" t="s">
        <v>232</v>
      </c>
      <c r="G8730" t="s">
        <v>232</v>
      </c>
      <c r="H8730" t="s">
        <v>232</v>
      </c>
      <c r="I8730" t="s">
        <v>232</v>
      </c>
      <c r="J8730" t="s">
        <v>232</v>
      </c>
      <c r="K8730" t="s">
        <v>232</v>
      </c>
      <c r="L8730" t="s">
        <v>232</v>
      </c>
      <c r="M8730" t="s">
        <v>232</v>
      </c>
      <c r="N8730" t="s">
        <v>232</v>
      </c>
      <c r="O8730" t="s">
        <v>232</v>
      </c>
      <c r="P8730" t="s">
        <v>232</v>
      </c>
      <c r="Q8730" t="s">
        <v>232</v>
      </c>
      <c r="R8730" t="s">
        <v>232</v>
      </c>
      <c r="S8730" t="s">
        <v>232</v>
      </c>
      <c r="T8730" t="s">
        <v>232</v>
      </c>
      <c r="U8730" t="s">
        <v>232</v>
      </c>
      <c r="V8730" t="s">
        <v>232</v>
      </c>
      <c r="W8730" t="s">
        <v>232</v>
      </c>
      <c r="X8730" t="s">
        <v>232</v>
      </c>
      <c r="Y8730" t="s">
        <v>232</v>
      </c>
      <c r="Z8730" t="s">
        <v>232</v>
      </c>
      <c r="AA8730" t="s">
        <v>232</v>
      </c>
      <c r="AB8730" t="s">
        <v>232</v>
      </c>
      <c r="AC8730" t="s">
        <v>232</v>
      </c>
      <c r="AD8730" t="s">
        <v>232</v>
      </c>
      <c r="AE8730" t="s">
        <v>232</v>
      </c>
      <c r="AF8730" t="s">
        <v>232</v>
      </c>
      <c r="AG8730" t="s">
        <v>232</v>
      </c>
      <c r="AH8730" t="s">
        <v>232</v>
      </c>
    </row>
    <row r="8731" spans="1:34">
      <c r="A8731" t="s">
        <v>32053</v>
      </c>
      <c r="B8731" t="s">
        <v>32053</v>
      </c>
      <c r="C8731" t="s">
        <v>286</v>
      </c>
      <c r="D8731" t="s">
        <v>287</v>
      </c>
      <c r="E8731" t="s">
        <v>288</v>
      </c>
      <c r="F8731" t="s">
        <v>31206</v>
      </c>
      <c r="G8731" t="s">
        <v>12139</v>
      </c>
      <c r="H8731" t="s">
        <v>12140</v>
      </c>
      <c r="I8731" t="s">
        <v>9456</v>
      </c>
      <c r="J8731" t="s">
        <v>232</v>
      </c>
      <c r="K8731" t="s">
        <v>232</v>
      </c>
      <c r="L8731" t="s">
        <v>232</v>
      </c>
      <c r="M8731" t="s">
        <v>232</v>
      </c>
      <c r="N8731" t="s">
        <v>12141</v>
      </c>
      <c r="O8731" t="s">
        <v>31207</v>
      </c>
      <c r="P8731" t="s">
        <v>31207</v>
      </c>
      <c r="Q8731" t="s">
        <v>31207</v>
      </c>
      <c r="R8731" t="s">
        <v>31207</v>
      </c>
      <c r="S8731" t="s">
        <v>31207</v>
      </c>
      <c r="T8731" t="s">
        <v>31207</v>
      </c>
      <c r="U8731" t="s">
        <v>232</v>
      </c>
      <c r="V8731" t="s">
        <v>31207</v>
      </c>
      <c r="W8731" t="s">
        <v>232</v>
      </c>
      <c r="X8731" t="s">
        <v>232</v>
      </c>
      <c r="Y8731" t="s">
        <v>15795</v>
      </c>
      <c r="Z8731" t="s">
        <v>41166</v>
      </c>
      <c r="AA8731" t="s">
        <v>13538</v>
      </c>
      <c r="AB8731" t="s">
        <v>293</v>
      </c>
      <c r="AC8731" t="s">
        <v>13538</v>
      </c>
      <c r="AD8731" t="s">
        <v>232</v>
      </c>
      <c r="AE8731" t="s">
        <v>232</v>
      </c>
      <c r="AF8731" t="s">
        <v>232</v>
      </c>
      <c r="AG8731" t="s">
        <v>232</v>
      </c>
      <c r="AH8731" t="s">
        <v>232</v>
      </c>
    </row>
    <row r="8732" spans="1:34">
      <c r="A8732" t="s">
        <v>232</v>
      </c>
      <c r="B8732" t="s">
        <v>232</v>
      </c>
      <c r="C8732" t="s">
        <v>232</v>
      </c>
      <c r="D8732" t="s">
        <v>232</v>
      </c>
      <c r="E8732" t="s">
        <v>232</v>
      </c>
      <c r="F8732" t="s">
        <v>232</v>
      </c>
      <c r="G8732" t="s">
        <v>232</v>
      </c>
      <c r="H8732" t="s">
        <v>232</v>
      </c>
      <c r="I8732" t="s">
        <v>232</v>
      </c>
      <c r="J8732" t="s">
        <v>232</v>
      </c>
      <c r="K8732" t="s">
        <v>232</v>
      </c>
      <c r="L8732" t="s">
        <v>232</v>
      </c>
      <c r="M8732" t="s">
        <v>232</v>
      </c>
      <c r="N8732" t="s">
        <v>232</v>
      </c>
      <c r="O8732" t="s">
        <v>232</v>
      </c>
      <c r="P8732" t="s">
        <v>232</v>
      </c>
      <c r="Q8732" t="s">
        <v>232</v>
      </c>
      <c r="R8732" t="s">
        <v>232</v>
      </c>
      <c r="S8732" t="s">
        <v>232</v>
      </c>
      <c r="T8732" t="s">
        <v>232</v>
      </c>
      <c r="U8732" t="s">
        <v>232</v>
      </c>
      <c r="V8732" t="s">
        <v>232</v>
      </c>
      <c r="W8732" t="s">
        <v>232</v>
      </c>
      <c r="X8732" t="s">
        <v>232</v>
      </c>
      <c r="Y8732" t="s">
        <v>232</v>
      </c>
      <c r="Z8732" t="s">
        <v>232</v>
      </c>
      <c r="AA8732" t="s">
        <v>232</v>
      </c>
      <c r="AB8732" t="s">
        <v>232</v>
      </c>
      <c r="AC8732" t="s">
        <v>232</v>
      </c>
      <c r="AD8732" t="s">
        <v>232</v>
      </c>
      <c r="AE8732" t="s">
        <v>232</v>
      </c>
      <c r="AF8732" t="s">
        <v>232</v>
      </c>
      <c r="AG8732" t="s">
        <v>232</v>
      </c>
      <c r="AH8732" t="s">
        <v>232</v>
      </c>
    </row>
    <row r="8733" spans="1:34">
      <c r="A8733" t="s">
        <v>32053</v>
      </c>
      <c r="B8733" t="s">
        <v>32053</v>
      </c>
      <c r="C8733" t="s">
        <v>286</v>
      </c>
      <c r="D8733" t="s">
        <v>287</v>
      </c>
      <c r="E8733" t="s">
        <v>288</v>
      </c>
      <c r="F8733" t="s">
        <v>31208</v>
      </c>
      <c r="G8733" t="s">
        <v>31209</v>
      </c>
      <c r="H8733" t="s">
        <v>31210</v>
      </c>
      <c r="I8733" t="s">
        <v>9456</v>
      </c>
      <c r="J8733" t="s">
        <v>232</v>
      </c>
      <c r="K8733" t="s">
        <v>232</v>
      </c>
      <c r="L8733" t="s">
        <v>232</v>
      </c>
      <c r="M8733" t="s">
        <v>232</v>
      </c>
      <c r="N8733" t="s">
        <v>31211</v>
      </c>
      <c r="O8733" t="s">
        <v>22597</v>
      </c>
      <c r="P8733" t="s">
        <v>41167</v>
      </c>
      <c r="Q8733" t="s">
        <v>16996</v>
      </c>
      <c r="R8733" t="s">
        <v>31212</v>
      </c>
      <c r="S8733" t="s">
        <v>22597</v>
      </c>
      <c r="T8733" t="s">
        <v>22597</v>
      </c>
      <c r="U8733" t="s">
        <v>232</v>
      </c>
      <c r="V8733" t="s">
        <v>31212</v>
      </c>
      <c r="W8733" t="s">
        <v>232</v>
      </c>
      <c r="X8733" t="s">
        <v>232</v>
      </c>
      <c r="Y8733" t="s">
        <v>23323</v>
      </c>
      <c r="Z8733" t="s">
        <v>41168</v>
      </c>
      <c r="AA8733" t="s">
        <v>12356</v>
      </c>
      <c r="AB8733" t="s">
        <v>293</v>
      </c>
      <c r="AC8733" t="s">
        <v>13538</v>
      </c>
      <c r="AD8733" t="s">
        <v>232</v>
      </c>
      <c r="AE8733" t="s">
        <v>232</v>
      </c>
      <c r="AF8733" t="s">
        <v>232</v>
      </c>
      <c r="AG8733" t="s">
        <v>232</v>
      </c>
      <c r="AH8733" t="s">
        <v>232</v>
      </c>
    </row>
    <row r="8734" spans="1:34">
      <c r="A8734" t="s">
        <v>232</v>
      </c>
      <c r="B8734" t="s">
        <v>232</v>
      </c>
      <c r="C8734" t="s">
        <v>232</v>
      </c>
      <c r="D8734" t="s">
        <v>232</v>
      </c>
      <c r="E8734" t="s">
        <v>232</v>
      </c>
      <c r="F8734" t="s">
        <v>232</v>
      </c>
      <c r="G8734" t="s">
        <v>232</v>
      </c>
      <c r="H8734" t="s">
        <v>232</v>
      </c>
      <c r="I8734" t="s">
        <v>232</v>
      </c>
      <c r="J8734" t="s">
        <v>232</v>
      </c>
      <c r="K8734" t="s">
        <v>232</v>
      </c>
      <c r="L8734" t="s">
        <v>232</v>
      </c>
      <c r="M8734" t="s">
        <v>232</v>
      </c>
      <c r="N8734" t="s">
        <v>232</v>
      </c>
      <c r="O8734" t="s">
        <v>232</v>
      </c>
      <c r="P8734" t="s">
        <v>232</v>
      </c>
      <c r="Q8734" t="s">
        <v>232</v>
      </c>
      <c r="R8734" t="s">
        <v>232</v>
      </c>
      <c r="S8734" t="s">
        <v>232</v>
      </c>
      <c r="T8734" t="s">
        <v>232</v>
      </c>
      <c r="U8734" t="s">
        <v>232</v>
      </c>
      <c r="V8734" t="s">
        <v>232</v>
      </c>
      <c r="W8734" t="s">
        <v>232</v>
      </c>
      <c r="X8734" t="s">
        <v>232</v>
      </c>
      <c r="Y8734" t="s">
        <v>232</v>
      </c>
      <c r="Z8734" t="s">
        <v>232</v>
      </c>
      <c r="AA8734" t="s">
        <v>232</v>
      </c>
      <c r="AB8734" t="s">
        <v>232</v>
      </c>
      <c r="AC8734" t="s">
        <v>232</v>
      </c>
      <c r="AD8734" t="s">
        <v>232</v>
      </c>
      <c r="AE8734" t="s">
        <v>232</v>
      </c>
      <c r="AF8734" t="s">
        <v>232</v>
      </c>
      <c r="AG8734" t="s">
        <v>232</v>
      </c>
      <c r="AH8734" t="s">
        <v>232</v>
      </c>
    </row>
    <row r="8735" spans="1:34">
      <c r="A8735" t="s">
        <v>32053</v>
      </c>
      <c r="B8735" t="s">
        <v>32053</v>
      </c>
      <c r="C8735" t="s">
        <v>286</v>
      </c>
      <c r="D8735" t="s">
        <v>287</v>
      </c>
      <c r="E8735" t="s">
        <v>288</v>
      </c>
      <c r="F8735" t="s">
        <v>31213</v>
      </c>
      <c r="G8735" t="s">
        <v>31214</v>
      </c>
      <c r="H8735" t="s">
        <v>31215</v>
      </c>
      <c r="I8735" t="s">
        <v>9456</v>
      </c>
      <c r="J8735" t="s">
        <v>232</v>
      </c>
      <c r="K8735" t="s">
        <v>232</v>
      </c>
      <c r="L8735" t="s">
        <v>232</v>
      </c>
      <c r="M8735" t="s">
        <v>232</v>
      </c>
      <c r="N8735" t="s">
        <v>31216</v>
      </c>
      <c r="O8735" t="s">
        <v>31217</v>
      </c>
      <c r="P8735" t="s">
        <v>31217</v>
      </c>
      <c r="Q8735" t="s">
        <v>31217</v>
      </c>
      <c r="R8735" t="s">
        <v>31217</v>
      </c>
      <c r="S8735" t="s">
        <v>31217</v>
      </c>
      <c r="T8735" t="s">
        <v>30563</v>
      </c>
      <c r="U8735" t="s">
        <v>232</v>
      </c>
      <c r="V8735" t="s">
        <v>31217</v>
      </c>
      <c r="W8735" t="s">
        <v>232</v>
      </c>
      <c r="X8735" t="s">
        <v>232</v>
      </c>
      <c r="Y8735" t="s">
        <v>12405</v>
      </c>
      <c r="Z8735" t="s">
        <v>41169</v>
      </c>
      <c r="AA8735" t="s">
        <v>13538</v>
      </c>
      <c r="AB8735" t="s">
        <v>293</v>
      </c>
      <c r="AC8735" t="s">
        <v>13538</v>
      </c>
      <c r="AD8735" t="s">
        <v>232</v>
      </c>
      <c r="AE8735" t="s">
        <v>232</v>
      </c>
      <c r="AF8735" t="s">
        <v>232</v>
      </c>
      <c r="AG8735" t="s">
        <v>232</v>
      </c>
      <c r="AH8735" t="s">
        <v>232</v>
      </c>
    </row>
    <row r="8736" spans="1:34">
      <c r="A8736" t="s">
        <v>232</v>
      </c>
      <c r="B8736" t="s">
        <v>232</v>
      </c>
      <c r="C8736" t="s">
        <v>232</v>
      </c>
      <c r="D8736" t="s">
        <v>232</v>
      </c>
      <c r="E8736" t="s">
        <v>232</v>
      </c>
      <c r="F8736" t="s">
        <v>232</v>
      </c>
      <c r="G8736" t="s">
        <v>232</v>
      </c>
      <c r="H8736" t="s">
        <v>232</v>
      </c>
      <c r="I8736" t="s">
        <v>232</v>
      </c>
      <c r="J8736" t="s">
        <v>232</v>
      </c>
      <c r="K8736" t="s">
        <v>232</v>
      </c>
      <c r="L8736" t="s">
        <v>232</v>
      </c>
      <c r="M8736" t="s">
        <v>232</v>
      </c>
      <c r="N8736" t="s">
        <v>232</v>
      </c>
      <c r="O8736" t="s">
        <v>232</v>
      </c>
      <c r="P8736" t="s">
        <v>232</v>
      </c>
      <c r="Q8736" t="s">
        <v>232</v>
      </c>
      <c r="R8736" t="s">
        <v>232</v>
      </c>
      <c r="S8736" t="s">
        <v>232</v>
      </c>
      <c r="T8736" t="s">
        <v>232</v>
      </c>
      <c r="U8736" t="s">
        <v>232</v>
      </c>
      <c r="V8736" t="s">
        <v>232</v>
      </c>
      <c r="W8736" t="s">
        <v>232</v>
      </c>
      <c r="X8736" t="s">
        <v>232</v>
      </c>
      <c r="Y8736" t="s">
        <v>232</v>
      </c>
      <c r="Z8736" t="s">
        <v>232</v>
      </c>
      <c r="AA8736" t="s">
        <v>232</v>
      </c>
      <c r="AB8736" t="s">
        <v>232</v>
      </c>
      <c r="AC8736" t="s">
        <v>232</v>
      </c>
      <c r="AD8736" t="s">
        <v>232</v>
      </c>
      <c r="AE8736" t="s">
        <v>232</v>
      </c>
      <c r="AF8736" t="s">
        <v>232</v>
      </c>
      <c r="AG8736" t="s">
        <v>232</v>
      </c>
      <c r="AH8736" t="s">
        <v>232</v>
      </c>
    </row>
    <row r="8737" spans="1:34">
      <c r="A8737" t="s">
        <v>32053</v>
      </c>
      <c r="B8737" t="s">
        <v>32053</v>
      </c>
      <c r="C8737" t="s">
        <v>286</v>
      </c>
      <c r="D8737" t="s">
        <v>287</v>
      </c>
      <c r="E8737" t="s">
        <v>288</v>
      </c>
      <c r="F8737" t="s">
        <v>31218</v>
      </c>
      <c r="G8737" t="s">
        <v>31219</v>
      </c>
      <c r="H8737" t="s">
        <v>31220</v>
      </c>
      <c r="I8737" t="s">
        <v>9456</v>
      </c>
      <c r="J8737" t="s">
        <v>232</v>
      </c>
      <c r="K8737" t="s">
        <v>232</v>
      </c>
      <c r="L8737" t="s">
        <v>232</v>
      </c>
      <c r="M8737" t="s">
        <v>232</v>
      </c>
      <c r="N8737" t="s">
        <v>31221</v>
      </c>
      <c r="O8737" t="s">
        <v>41170</v>
      </c>
      <c r="P8737" t="s">
        <v>41170</v>
      </c>
      <c r="Q8737" t="s">
        <v>41170</v>
      </c>
      <c r="R8737" t="s">
        <v>41170</v>
      </c>
      <c r="S8737" t="s">
        <v>41170</v>
      </c>
      <c r="T8737" t="s">
        <v>32637</v>
      </c>
      <c r="U8737" t="s">
        <v>232</v>
      </c>
      <c r="V8737" t="s">
        <v>41170</v>
      </c>
      <c r="W8737" t="s">
        <v>232</v>
      </c>
      <c r="X8737" t="s">
        <v>232</v>
      </c>
      <c r="Y8737" t="s">
        <v>15335</v>
      </c>
      <c r="Z8737" t="s">
        <v>41171</v>
      </c>
      <c r="AA8737" t="s">
        <v>13538</v>
      </c>
      <c r="AB8737" t="s">
        <v>293</v>
      </c>
      <c r="AC8737" t="s">
        <v>13538</v>
      </c>
      <c r="AD8737" t="s">
        <v>232</v>
      </c>
      <c r="AE8737" t="s">
        <v>232</v>
      </c>
      <c r="AF8737" t="s">
        <v>232</v>
      </c>
      <c r="AG8737" t="s">
        <v>232</v>
      </c>
      <c r="AH8737" t="s">
        <v>232</v>
      </c>
    </row>
    <row r="8738" spans="1:34">
      <c r="A8738" t="s">
        <v>232</v>
      </c>
      <c r="B8738" t="s">
        <v>232</v>
      </c>
      <c r="C8738" t="s">
        <v>232</v>
      </c>
      <c r="D8738" t="s">
        <v>232</v>
      </c>
      <c r="E8738" t="s">
        <v>232</v>
      </c>
      <c r="F8738" t="s">
        <v>232</v>
      </c>
      <c r="G8738" t="s">
        <v>232</v>
      </c>
      <c r="H8738" t="s">
        <v>232</v>
      </c>
      <c r="I8738" t="s">
        <v>232</v>
      </c>
      <c r="J8738" t="s">
        <v>232</v>
      </c>
      <c r="K8738" t="s">
        <v>232</v>
      </c>
      <c r="L8738" t="s">
        <v>232</v>
      </c>
      <c r="M8738" t="s">
        <v>232</v>
      </c>
      <c r="N8738" t="s">
        <v>232</v>
      </c>
      <c r="O8738" t="s">
        <v>232</v>
      </c>
      <c r="P8738" t="s">
        <v>232</v>
      </c>
      <c r="Q8738" t="s">
        <v>232</v>
      </c>
      <c r="R8738" t="s">
        <v>232</v>
      </c>
      <c r="S8738" t="s">
        <v>232</v>
      </c>
      <c r="T8738" t="s">
        <v>232</v>
      </c>
      <c r="U8738" t="s">
        <v>232</v>
      </c>
      <c r="V8738" t="s">
        <v>232</v>
      </c>
      <c r="W8738" t="s">
        <v>232</v>
      </c>
      <c r="X8738" t="s">
        <v>232</v>
      </c>
      <c r="Y8738" t="s">
        <v>232</v>
      </c>
      <c r="Z8738" t="s">
        <v>232</v>
      </c>
      <c r="AA8738" t="s">
        <v>232</v>
      </c>
      <c r="AB8738" t="s">
        <v>232</v>
      </c>
      <c r="AC8738" t="s">
        <v>232</v>
      </c>
      <c r="AD8738" t="s">
        <v>232</v>
      </c>
      <c r="AE8738" t="s">
        <v>232</v>
      </c>
      <c r="AF8738" t="s">
        <v>232</v>
      </c>
      <c r="AG8738" t="s">
        <v>232</v>
      </c>
      <c r="AH8738" t="s">
        <v>232</v>
      </c>
    </row>
    <row r="8739" spans="1:34">
      <c r="A8739" t="s">
        <v>32053</v>
      </c>
      <c r="B8739" t="s">
        <v>32053</v>
      </c>
      <c r="C8739" t="s">
        <v>286</v>
      </c>
      <c r="D8739" t="s">
        <v>287</v>
      </c>
      <c r="E8739" t="s">
        <v>288</v>
      </c>
      <c r="F8739" t="s">
        <v>31222</v>
      </c>
      <c r="G8739" t="s">
        <v>12142</v>
      </c>
      <c r="H8739" t="s">
        <v>12143</v>
      </c>
      <c r="I8739" t="s">
        <v>9456</v>
      </c>
      <c r="J8739" t="s">
        <v>232</v>
      </c>
      <c r="K8739" t="s">
        <v>232</v>
      </c>
      <c r="L8739" t="s">
        <v>232</v>
      </c>
      <c r="M8739" t="s">
        <v>232</v>
      </c>
      <c r="N8739" t="s">
        <v>12144</v>
      </c>
      <c r="O8739" t="s">
        <v>41172</v>
      </c>
      <c r="P8739" t="s">
        <v>41172</v>
      </c>
      <c r="Q8739" t="s">
        <v>41172</v>
      </c>
      <c r="R8739" t="s">
        <v>41172</v>
      </c>
      <c r="S8739" t="s">
        <v>41172</v>
      </c>
      <c r="T8739" t="s">
        <v>31223</v>
      </c>
      <c r="U8739" t="s">
        <v>232</v>
      </c>
      <c r="V8739" t="s">
        <v>41172</v>
      </c>
      <c r="W8739" t="s">
        <v>232</v>
      </c>
      <c r="X8739" t="s">
        <v>232</v>
      </c>
      <c r="Y8739" t="s">
        <v>13537</v>
      </c>
      <c r="Z8739" t="s">
        <v>41173</v>
      </c>
      <c r="AA8739" t="s">
        <v>13538</v>
      </c>
      <c r="AB8739" t="s">
        <v>293</v>
      </c>
      <c r="AC8739" t="s">
        <v>13538</v>
      </c>
      <c r="AD8739" t="s">
        <v>232</v>
      </c>
      <c r="AE8739" t="s">
        <v>232</v>
      </c>
      <c r="AF8739" t="s">
        <v>232</v>
      </c>
      <c r="AG8739" t="s">
        <v>232</v>
      </c>
      <c r="AH8739" t="s">
        <v>232</v>
      </c>
    </row>
    <row r="8740" spans="1:34">
      <c r="A8740" t="s">
        <v>232</v>
      </c>
      <c r="B8740" t="s">
        <v>232</v>
      </c>
      <c r="C8740" t="s">
        <v>232</v>
      </c>
      <c r="D8740" t="s">
        <v>232</v>
      </c>
      <c r="E8740" t="s">
        <v>232</v>
      </c>
      <c r="F8740" t="s">
        <v>232</v>
      </c>
      <c r="G8740" t="s">
        <v>232</v>
      </c>
      <c r="H8740" t="s">
        <v>232</v>
      </c>
      <c r="I8740" t="s">
        <v>232</v>
      </c>
      <c r="J8740" t="s">
        <v>232</v>
      </c>
      <c r="K8740" t="s">
        <v>232</v>
      </c>
      <c r="L8740" t="s">
        <v>232</v>
      </c>
      <c r="M8740" t="s">
        <v>232</v>
      </c>
      <c r="N8740" t="s">
        <v>232</v>
      </c>
      <c r="O8740" t="s">
        <v>232</v>
      </c>
      <c r="P8740" t="s">
        <v>232</v>
      </c>
      <c r="Q8740" t="s">
        <v>232</v>
      </c>
      <c r="R8740" t="s">
        <v>232</v>
      </c>
      <c r="S8740" t="s">
        <v>232</v>
      </c>
      <c r="T8740" t="s">
        <v>232</v>
      </c>
      <c r="U8740" t="s">
        <v>232</v>
      </c>
      <c r="V8740" t="s">
        <v>232</v>
      </c>
      <c r="W8740" t="s">
        <v>232</v>
      </c>
      <c r="X8740" t="s">
        <v>232</v>
      </c>
      <c r="Y8740" t="s">
        <v>232</v>
      </c>
      <c r="Z8740" t="s">
        <v>232</v>
      </c>
      <c r="AA8740" t="s">
        <v>232</v>
      </c>
      <c r="AB8740" t="s">
        <v>232</v>
      </c>
      <c r="AC8740" t="s">
        <v>232</v>
      </c>
      <c r="AD8740" t="s">
        <v>232</v>
      </c>
      <c r="AE8740" t="s">
        <v>232</v>
      </c>
      <c r="AF8740" t="s">
        <v>232</v>
      </c>
      <c r="AG8740" t="s">
        <v>232</v>
      </c>
      <c r="AH8740" t="s">
        <v>232</v>
      </c>
    </row>
    <row r="8741" spans="1:34">
      <c r="A8741" t="s">
        <v>32053</v>
      </c>
      <c r="B8741" t="s">
        <v>32053</v>
      </c>
      <c r="C8741" t="s">
        <v>286</v>
      </c>
      <c r="D8741" t="s">
        <v>287</v>
      </c>
      <c r="E8741" t="s">
        <v>288</v>
      </c>
      <c r="F8741" t="s">
        <v>31224</v>
      </c>
      <c r="G8741" t="s">
        <v>31225</v>
      </c>
      <c r="H8741" t="s">
        <v>31226</v>
      </c>
      <c r="I8741" t="s">
        <v>9456</v>
      </c>
      <c r="J8741" t="s">
        <v>232</v>
      </c>
      <c r="K8741" t="s">
        <v>232</v>
      </c>
      <c r="L8741" t="s">
        <v>232</v>
      </c>
      <c r="M8741" t="s">
        <v>232</v>
      </c>
      <c r="N8741" t="s">
        <v>31227</v>
      </c>
      <c r="O8741" t="s">
        <v>41174</v>
      </c>
      <c r="P8741" t="s">
        <v>31228</v>
      </c>
      <c r="Q8741" t="s">
        <v>41174</v>
      </c>
      <c r="R8741" t="s">
        <v>31228</v>
      </c>
      <c r="S8741" t="s">
        <v>31228</v>
      </c>
      <c r="T8741" t="s">
        <v>41175</v>
      </c>
      <c r="U8741" t="s">
        <v>232</v>
      </c>
      <c r="V8741" t="s">
        <v>31228</v>
      </c>
      <c r="W8741" t="s">
        <v>232</v>
      </c>
      <c r="X8741" t="s">
        <v>232</v>
      </c>
      <c r="Y8741" t="s">
        <v>14202</v>
      </c>
      <c r="Z8741" t="s">
        <v>41176</v>
      </c>
      <c r="AA8741" t="s">
        <v>13537</v>
      </c>
      <c r="AB8741" t="s">
        <v>293</v>
      </c>
      <c r="AC8741" t="s">
        <v>13538</v>
      </c>
      <c r="AD8741" t="s">
        <v>232</v>
      </c>
      <c r="AE8741" t="s">
        <v>232</v>
      </c>
      <c r="AF8741" t="s">
        <v>232</v>
      </c>
      <c r="AG8741" t="s">
        <v>232</v>
      </c>
      <c r="AH8741" t="s">
        <v>232</v>
      </c>
    </row>
    <row r="8742" spans="1:34">
      <c r="A8742" t="s">
        <v>232</v>
      </c>
      <c r="B8742" t="s">
        <v>232</v>
      </c>
      <c r="C8742" t="s">
        <v>232</v>
      </c>
      <c r="D8742" t="s">
        <v>232</v>
      </c>
      <c r="E8742" t="s">
        <v>232</v>
      </c>
      <c r="F8742" t="s">
        <v>232</v>
      </c>
      <c r="G8742" t="s">
        <v>232</v>
      </c>
      <c r="H8742" t="s">
        <v>232</v>
      </c>
      <c r="I8742" t="s">
        <v>232</v>
      </c>
      <c r="J8742" t="s">
        <v>232</v>
      </c>
      <c r="K8742" t="s">
        <v>232</v>
      </c>
      <c r="L8742" t="s">
        <v>232</v>
      </c>
      <c r="M8742" t="s">
        <v>232</v>
      </c>
      <c r="N8742" t="s">
        <v>232</v>
      </c>
      <c r="O8742" t="s">
        <v>232</v>
      </c>
      <c r="P8742" t="s">
        <v>232</v>
      </c>
      <c r="Q8742" t="s">
        <v>232</v>
      </c>
      <c r="R8742" t="s">
        <v>232</v>
      </c>
      <c r="S8742" t="s">
        <v>232</v>
      </c>
      <c r="T8742" t="s">
        <v>232</v>
      </c>
      <c r="U8742" t="s">
        <v>232</v>
      </c>
      <c r="V8742" t="s">
        <v>232</v>
      </c>
      <c r="W8742" t="s">
        <v>232</v>
      </c>
      <c r="X8742" t="s">
        <v>232</v>
      </c>
      <c r="Y8742" t="s">
        <v>232</v>
      </c>
      <c r="Z8742" t="s">
        <v>232</v>
      </c>
      <c r="AA8742" t="s">
        <v>232</v>
      </c>
      <c r="AB8742" t="s">
        <v>232</v>
      </c>
      <c r="AC8742" t="s">
        <v>232</v>
      </c>
      <c r="AD8742" t="s">
        <v>232</v>
      </c>
      <c r="AE8742" t="s">
        <v>232</v>
      </c>
      <c r="AF8742" t="s">
        <v>232</v>
      </c>
      <c r="AG8742" t="s">
        <v>232</v>
      </c>
      <c r="AH8742" t="s">
        <v>232</v>
      </c>
    </row>
    <row r="8743" spans="1:34">
      <c r="A8743" t="s">
        <v>32053</v>
      </c>
      <c r="B8743" t="s">
        <v>32053</v>
      </c>
      <c r="C8743" t="s">
        <v>286</v>
      </c>
      <c r="D8743" t="s">
        <v>287</v>
      </c>
      <c r="E8743" t="s">
        <v>288</v>
      </c>
      <c r="F8743" t="s">
        <v>31229</v>
      </c>
      <c r="G8743" t="s">
        <v>31230</v>
      </c>
      <c r="H8743" t="s">
        <v>31231</v>
      </c>
      <c r="I8743" t="s">
        <v>9456</v>
      </c>
      <c r="J8743" t="s">
        <v>232</v>
      </c>
      <c r="K8743" t="s">
        <v>232</v>
      </c>
      <c r="L8743" t="s">
        <v>232</v>
      </c>
      <c r="M8743" t="s">
        <v>232</v>
      </c>
      <c r="N8743" t="s">
        <v>31232</v>
      </c>
      <c r="O8743" t="s">
        <v>33711</v>
      </c>
      <c r="P8743" t="s">
        <v>33711</v>
      </c>
      <c r="Q8743" t="s">
        <v>33711</v>
      </c>
      <c r="R8743" t="s">
        <v>33711</v>
      </c>
      <c r="S8743" t="s">
        <v>33711</v>
      </c>
      <c r="T8743" t="s">
        <v>31233</v>
      </c>
      <c r="U8743" t="s">
        <v>232</v>
      </c>
      <c r="V8743" t="s">
        <v>33711</v>
      </c>
      <c r="W8743" t="s">
        <v>232</v>
      </c>
      <c r="X8743" t="s">
        <v>232</v>
      </c>
      <c r="Y8743" t="s">
        <v>17940</v>
      </c>
      <c r="Z8743" t="s">
        <v>41177</v>
      </c>
      <c r="AA8743" t="s">
        <v>13538</v>
      </c>
      <c r="AB8743" t="s">
        <v>293</v>
      </c>
      <c r="AC8743" t="s">
        <v>13538</v>
      </c>
      <c r="AD8743" t="s">
        <v>232</v>
      </c>
      <c r="AE8743" t="s">
        <v>232</v>
      </c>
      <c r="AF8743" t="s">
        <v>232</v>
      </c>
      <c r="AG8743" t="s">
        <v>232</v>
      </c>
      <c r="AH8743" t="s">
        <v>232</v>
      </c>
    </row>
    <row r="8744" spans="1:34">
      <c r="A8744" t="s">
        <v>232</v>
      </c>
      <c r="B8744" t="s">
        <v>232</v>
      </c>
      <c r="C8744" t="s">
        <v>232</v>
      </c>
      <c r="D8744" t="s">
        <v>232</v>
      </c>
      <c r="E8744" t="s">
        <v>232</v>
      </c>
      <c r="F8744" t="s">
        <v>232</v>
      </c>
      <c r="G8744" t="s">
        <v>232</v>
      </c>
      <c r="H8744" t="s">
        <v>232</v>
      </c>
      <c r="I8744" t="s">
        <v>232</v>
      </c>
      <c r="J8744" t="s">
        <v>232</v>
      </c>
      <c r="K8744" t="s">
        <v>232</v>
      </c>
      <c r="L8744" t="s">
        <v>232</v>
      </c>
      <c r="M8744" t="s">
        <v>232</v>
      </c>
      <c r="N8744" t="s">
        <v>232</v>
      </c>
      <c r="O8744" t="s">
        <v>232</v>
      </c>
      <c r="P8744" t="s">
        <v>232</v>
      </c>
      <c r="Q8744" t="s">
        <v>232</v>
      </c>
      <c r="R8744" t="s">
        <v>232</v>
      </c>
      <c r="S8744" t="s">
        <v>232</v>
      </c>
      <c r="T8744" t="s">
        <v>232</v>
      </c>
      <c r="U8744" t="s">
        <v>232</v>
      </c>
      <c r="V8744" t="s">
        <v>232</v>
      </c>
      <c r="W8744" t="s">
        <v>232</v>
      </c>
      <c r="X8744" t="s">
        <v>232</v>
      </c>
      <c r="Y8744" t="s">
        <v>232</v>
      </c>
      <c r="Z8744" t="s">
        <v>232</v>
      </c>
      <c r="AA8744" t="s">
        <v>232</v>
      </c>
      <c r="AB8744" t="s">
        <v>232</v>
      </c>
      <c r="AC8744" t="s">
        <v>232</v>
      </c>
      <c r="AD8744" t="s">
        <v>232</v>
      </c>
      <c r="AE8744" t="s">
        <v>232</v>
      </c>
      <c r="AF8744" t="s">
        <v>232</v>
      </c>
      <c r="AG8744" t="s">
        <v>232</v>
      </c>
      <c r="AH8744" t="s">
        <v>232</v>
      </c>
    </row>
    <row r="8745" spans="1:34">
      <c r="A8745" t="s">
        <v>32053</v>
      </c>
      <c r="B8745" t="s">
        <v>32053</v>
      </c>
      <c r="C8745" t="s">
        <v>286</v>
      </c>
      <c r="D8745" t="s">
        <v>287</v>
      </c>
      <c r="E8745" t="s">
        <v>288</v>
      </c>
      <c r="F8745" t="s">
        <v>31234</v>
      </c>
      <c r="G8745" t="s">
        <v>13468</v>
      </c>
      <c r="H8745" t="s">
        <v>13469</v>
      </c>
      <c r="I8745" t="s">
        <v>9456</v>
      </c>
      <c r="J8745" t="s">
        <v>232</v>
      </c>
      <c r="K8745" t="s">
        <v>232</v>
      </c>
      <c r="L8745" t="s">
        <v>232</v>
      </c>
      <c r="M8745" t="s">
        <v>232</v>
      </c>
      <c r="N8745" t="s">
        <v>13470</v>
      </c>
      <c r="O8745" t="s">
        <v>37454</v>
      </c>
      <c r="P8745" t="s">
        <v>37454</v>
      </c>
      <c r="Q8745" t="s">
        <v>37454</v>
      </c>
      <c r="R8745" t="s">
        <v>37454</v>
      </c>
      <c r="S8745" t="s">
        <v>37454</v>
      </c>
      <c r="T8745" t="s">
        <v>32637</v>
      </c>
      <c r="U8745" t="s">
        <v>232</v>
      </c>
      <c r="V8745" t="s">
        <v>37454</v>
      </c>
      <c r="W8745" t="s">
        <v>232</v>
      </c>
      <c r="X8745" t="s">
        <v>232</v>
      </c>
      <c r="Y8745" t="s">
        <v>14744</v>
      </c>
      <c r="Z8745" t="s">
        <v>41178</v>
      </c>
      <c r="AA8745" t="s">
        <v>15266</v>
      </c>
      <c r="AB8745" t="s">
        <v>293</v>
      </c>
      <c r="AC8745" t="s">
        <v>13538</v>
      </c>
      <c r="AD8745" t="s">
        <v>232</v>
      </c>
      <c r="AE8745" t="s">
        <v>232</v>
      </c>
      <c r="AF8745" t="s">
        <v>232</v>
      </c>
      <c r="AG8745" t="s">
        <v>232</v>
      </c>
      <c r="AH8745" t="s">
        <v>232</v>
      </c>
    </row>
    <row r="8746" spans="1:34">
      <c r="A8746" t="s">
        <v>232</v>
      </c>
      <c r="B8746" t="s">
        <v>232</v>
      </c>
      <c r="C8746" t="s">
        <v>232</v>
      </c>
      <c r="D8746" t="s">
        <v>232</v>
      </c>
      <c r="E8746" t="s">
        <v>232</v>
      </c>
      <c r="F8746" t="s">
        <v>232</v>
      </c>
      <c r="G8746" t="s">
        <v>232</v>
      </c>
      <c r="H8746" t="s">
        <v>232</v>
      </c>
      <c r="I8746" t="s">
        <v>232</v>
      </c>
      <c r="J8746" t="s">
        <v>232</v>
      </c>
      <c r="K8746" t="s">
        <v>232</v>
      </c>
      <c r="L8746" t="s">
        <v>232</v>
      </c>
      <c r="M8746" t="s">
        <v>232</v>
      </c>
      <c r="N8746" t="s">
        <v>232</v>
      </c>
      <c r="O8746" t="s">
        <v>232</v>
      </c>
      <c r="P8746" t="s">
        <v>232</v>
      </c>
      <c r="Q8746" t="s">
        <v>232</v>
      </c>
      <c r="R8746" t="s">
        <v>232</v>
      </c>
      <c r="S8746" t="s">
        <v>232</v>
      </c>
      <c r="T8746" t="s">
        <v>232</v>
      </c>
      <c r="U8746" t="s">
        <v>232</v>
      </c>
      <c r="V8746" t="s">
        <v>232</v>
      </c>
      <c r="W8746" t="s">
        <v>232</v>
      </c>
      <c r="X8746" t="s">
        <v>232</v>
      </c>
      <c r="Y8746" t="s">
        <v>232</v>
      </c>
      <c r="Z8746" t="s">
        <v>232</v>
      </c>
      <c r="AA8746" t="s">
        <v>232</v>
      </c>
      <c r="AB8746" t="s">
        <v>232</v>
      </c>
      <c r="AC8746" t="s">
        <v>232</v>
      </c>
      <c r="AD8746" t="s">
        <v>232</v>
      </c>
      <c r="AE8746" t="s">
        <v>232</v>
      </c>
      <c r="AF8746" t="s">
        <v>232</v>
      </c>
      <c r="AG8746" t="s">
        <v>232</v>
      </c>
      <c r="AH8746" t="s">
        <v>232</v>
      </c>
    </row>
    <row r="8747" spans="1:34">
      <c r="A8747" t="s">
        <v>32053</v>
      </c>
      <c r="B8747" t="s">
        <v>32053</v>
      </c>
      <c r="C8747" t="s">
        <v>286</v>
      </c>
      <c r="D8747" t="s">
        <v>287</v>
      </c>
      <c r="E8747" t="s">
        <v>288</v>
      </c>
      <c r="F8747" t="s">
        <v>31235</v>
      </c>
      <c r="G8747" t="s">
        <v>31236</v>
      </c>
      <c r="H8747" t="s">
        <v>31237</v>
      </c>
      <c r="I8747" t="s">
        <v>9456</v>
      </c>
      <c r="J8747" t="s">
        <v>232</v>
      </c>
      <c r="K8747" t="s">
        <v>232</v>
      </c>
      <c r="L8747" t="s">
        <v>232</v>
      </c>
      <c r="M8747" t="s">
        <v>232</v>
      </c>
      <c r="N8747" t="s">
        <v>31238</v>
      </c>
      <c r="O8747" t="s">
        <v>19964</v>
      </c>
      <c r="P8747" t="s">
        <v>19964</v>
      </c>
      <c r="Q8747" t="s">
        <v>19964</v>
      </c>
      <c r="R8747" t="s">
        <v>19964</v>
      </c>
      <c r="S8747" t="s">
        <v>19964</v>
      </c>
      <c r="T8747" t="s">
        <v>26143</v>
      </c>
      <c r="U8747" t="s">
        <v>232</v>
      </c>
      <c r="V8747" t="s">
        <v>41179</v>
      </c>
      <c r="W8747" t="s">
        <v>232</v>
      </c>
      <c r="X8747" t="s">
        <v>232</v>
      </c>
      <c r="Y8747" t="s">
        <v>16399</v>
      </c>
      <c r="Z8747" t="s">
        <v>41180</v>
      </c>
      <c r="AA8747" t="s">
        <v>15795</v>
      </c>
      <c r="AB8747" t="s">
        <v>293</v>
      </c>
      <c r="AC8747" t="s">
        <v>13538</v>
      </c>
      <c r="AD8747" t="s">
        <v>232</v>
      </c>
      <c r="AE8747" t="s">
        <v>232</v>
      </c>
      <c r="AF8747" t="s">
        <v>232</v>
      </c>
      <c r="AG8747" t="s">
        <v>232</v>
      </c>
      <c r="AH8747" t="s">
        <v>232</v>
      </c>
    </row>
    <row r="8748" spans="1:34">
      <c r="A8748" t="s">
        <v>232</v>
      </c>
      <c r="B8748" t="s">
        <v>232</v>
      </c>
      <c r="C8748" t="s">
        <v>232</v>
      </c>
      <c r="D8748" t="s">
        <v>232</v>
      </c>
      <c r="E8748" t="s">
        <v>232</v>
      </c>
      <c r="F8748" t="s">
        <v>232</v>
      </c>
      <c r="G8748" t="s">
        <v>232</v>
      </c>
      <c r="H8748" t="s">
        <v>232</v>
      </c>
      <c r="I8748" t="s">
        <v>232</v>
      </c>
      <c r="J8748" t="s">
        <v>232</v>
      </c>
      <c r="K8748" t="s">
        <v>232</v>
      </c>
      <c r="L8748" t="s">
        <v>232</v>
      </c>
      <c r="M8748" t="s">
        <v>232</v>
      </c>
      <c r="N8748" t="s">
        <v>232</v>
      </c>
      <c r="O8748" t="s">
        <v>232</v>
      </c>
      <c r="P8748" t="s">
        <v>232</v>
      </c>
      <c r="Q8748" t="s">
        <v>232</v>
      </c>
      <c r="R8748" t="s">
        <v>232</v>
      </c>
      <c r="S8748" t="s">
        <v>232</v>
      </c>
      <c r="T8748" t="s">
        <v>232</v>
      </c>
      <c r="U8748" t="s">
        <v>232</v>
      </c>
      <c r="V8748" t="s">
        <v>232</v>
      </c>
      <c r="W8748" t="s">
        <v>232</v>
      </c>
      <c r="X8748" t="s">
        <v>232</v>
      </c>
      <c r="Y8748" t="s">
        <v>232</v>
      </c>
      <c r="Z8748" t="s">
        <v>232</v>
      </c>
      <c r="AA8748" t="s">
        <v>232</v>
      </c>
      <c r="AB8748" t="s">
        <v>232</v>
      </c>
      <c r="AC8748" t="s">
        <v>232</v>
      </c>
      <c r="AD8748" t="s">
        <v>232</v>
      </c>
      <c r="AE8748" t="s">
        <v>232</v>
      </c>
      <c r="AF8748" t="s">
        <v>232</v>
      </c>
      <c r="AG8748" t="s">
        <v>232</v>
      </c>
      <c r="AH8748" t="s">
        <v>232</v>
      </c>
    </row>
    <row r="8749" spans="1:34">
      <c r="A8749" t="s">
        <v>32053</v>
      </c>
      <c r="B8749" t="s">
        <v>32053</v>
      </c>
      <c r="C8749" t="s">
        <v>286</v>
      </c>
      <c r="D8749" t="s">
        <v>287</v>
      </c>
      <c r="E8749" t="s">
        <v>288</v>
      </c>
      <c r="F8749" t="s">
        <v>31239</v>
      </c>
      <c r="G8749" t="s">
        <v>13307</v>
      </c>
      <c r="H8749" t="s">
        <v>13308</v>
      </c>
      <c r="I8749" t="s">
        <v>9456</v>
      </c>
      <c r="J8749" t="s">
        <v>232</v>
      </c>
      <c r="K8749" t="s">
        <v>232</v>
      </c>
      <c r="L8749" t="s">
        <v>232</v>
      </c>
      <c r="M8749" t="s">
        <v>232</v>
      </c>
      <c r="N8749" t="s">
        <v>13309</v>
      </c>
      <c r="O8749" t="s">
        <v>20617</v>
      </c>
      <c r="P8749" t="s">
        <v>20617</v>
      </c>
      <c r="Q8749" t="s">
        <v>20617</v>
      </c>
      <c r="R8749" t="s">
        <v>20617</v>
      </c>
      <c r="S8749" t="s">
        <v>20617</v>
      </c>
      <c r="T8749" t="s">
        <v>31240</v>
      </c>
      <c r="U8749" t="s">
        <v>232</v>
      </c>
      <c r="V8749" t="s">
        <v>20617</v>
      </c>
      <c r="W8749" t="s">
        <v>232</v>
      </c>
      <c r="X8749" t="s">
        <v>232</v>
      </c>
      <c r="Y8749" t="s">
        <v>13689</v>
      </c>
      <c r="Z8749" t="s">
        <v>41181</v>
      </c>
      <c r="AA8749" t="s">
        <v>13538</v>
      </c>
      <c r="AB8749" t="s">
        <v>293</v>
      </c>
      <c r="AC8749" t="s">
        <v>13538</v>
      </c>
      <c r="AD8749" t="s">
        <v>232</v>
      </c>
      <c r="AE8749" t="s">
        <v>232</v>
      </c>
      <c r="AF8749" t="s">
        <v>232</v>
      </c>
      <c r="AG8749" t="s">
        <v>232</v>
      </c>
      <c r="AH8749" t="s">
        <v>232</v>
      </c>
    </row>
    <row r="8750" spans="1:34">
      <c r="A8750" t="s">
        <v>232</v>
      </c>
      <c r="B8750" t="s">
        <v>232</v>
      </c>
      <c r="C8750" t="s">
        <v>232</v>
      </c>
      <c r="D8750" t="s">
        <v>232</v>
      </c>
      <c r="E8750" t="s">
        <v>232</v>
      </c>
      <c r="F8750" t="s">
        <v>232</v>
      </c>
      <c r="G8750" t="s">
        <v>232</v>
      </c>
      <c r="H8750" t="s">
        <v>232</v>
      </c>
      <c r="I8750" t="s">
        <v>232</v>
      </c>
      <c r="J8750" t="s">
        <v>232</v>
      </c>
      <c r="K8750" t="s">
        <v>232</v>
      </c>
      <c r="L8750" t="s">
        <v>232</v>
      </c>
      <c r="M8750" t="s">
        <v>232</v>
      </c>
      <c r="N8750" t="s">
        <v>232</v>
      </c>
      <c r="O8750" t="s">
        <v>232</v>
      </c>
      <c r="P8750" t="s">
        <v>232</v>
      </c>
      <c r="Q8750" t="s">
        <v>232</v>
      </c>
      <c r="R8750" t="s">
        <v>232</v>
      </c>
      <c r="S8750" t="s">
        <v>232</v>
      </c>
      <c r="T8750" t="s">
        <v>232</v>
      </c>
      <c r="U8750" t="s">
        <v>232</v>
      </c>
      <c r="V8750" t="s">
        <v>232</v>
      </c>
      <c r="W8750" t="s">
        <v>232</v>
      </c>
      <c r="X8750" t="s">
        <v>232</v>
      </c>
      <c r="Y8750" t="s">
        <v>232</v>
      </c>
      <c r="Z8750" t="s">
        <v>232</v>
      </c>
      <c r="AA8750" t="s">
        <v>232</v>
      </c>
      <c r="AB8750" t="s">
        <v>232</v>
      </c>
      <c r="AC8750" t="s">
        <v>232</v>
      </c>
      <c r="AD8750" t="s">
        <v>232</v>
      </c>
      <c r="AE8750" t="s">
        <v>232</v>
      </c>
      <c r="AF8750" t="s">
        <v>232</v>
      </c>
      <c r="AG8750" t="s">
        <v>232</v>
      </c>
      <c r="AH8750" t="s">
        <v>232</v>
      </c>
    </row>
    <row r="8751" spans="1:34">
      <c r="A8751" t="s">
        <v>32053</v>
      </c>
      <c r="B8751" t="s">
        <v>32053</v>
      </c>
      <c r="C8751" t="s">
        <v>286</v>
      </c>
      <c r="D8751" t="s">
        <v>287</v>
      </c>
      <c r="E8751" t="s">
        <v>288</v>
      </c>
      <c r="F8751" t="s">
        <v>31241</v>
      </c>
      <c r="G8751" t="s">
        <v>12145</v>
      </c>
      <c r="H8751" t="s">
        <v>12146</v>
      </c>
      <c r="I8751" t="s">
        <v>9456</v>
      </c>
      <c r="J8751" t="s">
        <v>232</v>
      </c>
      <c r="K8751" t="s">
        <v>232</v>
      </c>
      <c r="L8751" t="s">
        <v>232</v>
      </c>
      <c r="M8751" t="s">
        <v>232</v>
      </c>
      <c r="N8751" t="s">
        <v>12147</v>
      </c>
      <c r="O8751" t="s">
        <v>32637</v>
      </c>
      <c r="P8751" t="s">
        <v>32637</v>
      </c>
      <c r="Q8751" t="s">
        <v>32513</v>
      </c>
      <c r="R8751" t="s">
        <v>41160</v>
      </c>
      <c r="S8751" t="s">
        <v>41160</v>
      </c>
      <c r="T8751" t="s">
        <v>17911</v>
      </c>
      <c r="U8751" t="s">
        <v>232</v>
      </c>
      <c r="V8751" t="s">
        <v>41160</v>
      </c>
      <c r="W8751" t="s">
        <v>232</v>
      </c>
      <c r="X8751" t="s">
        <v>232</v>
      </c>
      <c r="Y8751" t="s">
        <v>18096</v>
      </c>
      <c r="Z8751" t="s">
        <v>41182</v>
      </c>
      <c r="AA8751" t="s">
        <v>13571</v>
      </c>
      <c r="AB8751" t="s">
        <v>293</v>
      </c>
      <c r="AC8751" t="s">
        <v>13538</v>
      </c>
      <c r="AD8751" t="s">
        <v>232</v>
      </c>
      <c r="AE8751" t="s">
        <v>232</v>
      </c>
      <c r="AF8751" t="s">
        <v>232</v>
      </c>
      <c r="AG8751" t="s">
        <v>232</v>
      </c>
      <c r="AH8751" t="s">
        <v>232</v>
      </c>
    </row>
    <row r="8752" spans="1:34">
      <c r="A8752" t="s">
        <v>232</v>
      </c>
      <c r="B8752" t="s">
        <v>232</v>
      </c>
      <c r="C8752" t="s">
        <v>232</v>
      </c>
      <c r="D8752" t="s">
        <v>232</v>
      </c>
      <c r="E8752" t="s">
        <v>232</v>
      </c>
      <c r="F8752" t="s">
        <v>232</v>
      </c>
      <c r="G8752" t="s">
        <v>232</v>
      </c>
      <c r="H8752" t="s">
        <v>232</v>
      </c>
      <c r="I8752" t="s">
        <v>232</v>
      </c>
      <c r="J8752" t="s">
        <v>232</v>
      </c>
      <c r="K8752" t="s">
        <v>232</v>
      </c>
      <c r="L8752" t="s">
        <v>232</v>
      </c>
      <c r="M8752" t="s">
        <v>232</v>
      </c>
      <c r="N8752" t="s">
        <v>232</v>
      </c>
      <c r="O8752" t="s">
        <v>232</v>
      </c>
      <c r="P8752" t="s">
        <v>232</v>
      </c>
      <c r="Q8752" t="s">
        <v>232</v>
      </c>
      <c r="R8752" t="s">
        <v>232</v>
      </c>
      <c r="S8752" t="s">
        <v>232</v>
      </c>
      <c r="T8752" t="s">
        <v>232</v>
      </c>
      <c r="U8752" t="s">
        <v>232</v>
      </c>
      <c r="V8752" t="s">
        <v>232</v>
      </c>
      <c r="W8752" t="s">
        <v>232</v>
      </c>
      <c r="X8752" t="s">
        <v>232</v>
      </c>
      <c r="Y8752" t="s">
        <v>232</v>
      </c>
      <c r="Z8752" t="s">
        <v>232</v>
      </c>
      <c r="AA8752" t="s">
        <v>232</v>
      </c>
      <c r="AB8752" t="s">
        <v>232</v>
      </c>
      <c r="AC8752" t="s">
        <v>232</v>
      </c>
      <c r="AD8752" t="s">
        <v>232</v>
      </c>
      <c r="AE8752" t="s">
        <v>232</v>
      </c>
      <c r="AF8752" t="s">
        <v>232</v>
      </c>
      <c r="AG8752" t="s">
        <v>232</v>
      </c>
      <c r="AH8752" t="s">
        <v>232</v>
      </c>
    </row>
    <row r="8753" spans="1:34">
      <c r="A8753" t="s">
        <v>32053</v>
      </c>
      <c r="B8753" t="s">
        <v>32053</v>
      </c>
      <c r="C8753" t="s">
        <v>286</v>
      </c>
      <c r="D8753" t="s">
        <v>287</v>
      </c>
      <c r="E8753" t="s">
        <v>288</v>
      </c>
      <c r="F8753" t="s">
        <v>31242</v>
      </c>
      <c r="G8753" t="s">
        <v>13471</v>
      </c>
      <c r="H8753" t="s">
        <v>13472</v>
      </c>
      <c r="I8753" t="s">
        <v>9456</v>
      </c>
      <c r="J8753" t="s">
        <v>232</v>
      </c>
      <c r="K8753" t="s">
        <v>232</v>
      </c>
      <c r="L8753" t="s">
        <v>232</v>
      </c>
      <c r="M8753" t="s">
        <v>232</v>
      </c>
      <c r="N8753" t="s">
        <v>13473</v>
      </c>
      <c r="O8753" t="s">
        <v>39492</v>
      </c>
      <c r="P8753" t="s">
        <v>39492</v>
      </c>
      <c r="Q8753" t="s">
        <v>39492</v>
      </c>
      <c r="R8753" t="s">
        <v>39492</v>
      </c>
      <c r="S8753" t="s">
        <v>39492</v>
      </c>
      <c r="T8753" t="s">
        <v>23803</v>
      </c>
      <c r="U8753" t="s">
        <v>232</v>
      </c>
      <c r="V8753" t="s">
        <v>39492</v>
      </c>
      <c r="W8753" t="s">
        <v>232</v>
      </c>
      <c r="X8753" t="s">
        <v>232</v>
      </c>
      <c r="Y8753" t="s">
        <v>14468</v>
      </c>
      <c r="Z8753" t="s">
        <v>41183</v>
      </c>
      <c r="AA8753" t="s">
        <v>12528</v>
      </c>
      <c r="AB8753" t="s">
        <v>293</v>
      </c>
      <c r="AC8753" t="s">
        <v>13538</v>
      </c>
      <c r="AD8753" t="s">
        <v>232</v>
      </c>
      <c r="AE8753" t="s">
        <v>232</v>
      </c>
      <c r="AF8753" t="s">
        <v>232</v>
      </c>
      <c r="AG8753" t="s">
        <v>232</v>
      </c>
      <c r="AH8753" t="s">
        <v>232</v>
      </c>
    </row>
    <row r="8754" spans="1:34">
      <c r="A8754" t="s">
        <v>232</v>
      </c>
      <c r="B8754" t="s">
        <v>232</v>
      </c>
      <c r="C8754" t="s">
        <v>232</v>
      </c>
      <c r="D8754" t="s">
        <v>232</v>
      </c>
      <c r="E8754" t="s">
        <v>232</v>
      </c>
      <c r="F8754" t="s">
        <v>232</v>
      </c>
      <c r="G8754" t="s">
        <v>232</v>
      </c>
      <c r="H8754" t="s">
        <v>232</v>
      </c>
      <c r="I8754" t="s">
        <v>232</v>
      </c>
      <c r="J8754" t="s">
        <v>232</v>
      </c>
      <c r="K8754" t="s">
        <v>232</v>
      </c>
      <c r="L8754" t="s">
        <v>232</v>
      </c>
      <c r="M8754" t="s">
        <v>232</v>
      </c>
      <c r="N8754" t="s">
        <v>232</v>
      </c>
      <c r="O8754" t="s">
        <v>232</v>
      </c>
      <c r="P8754" t="s">
        <v>232</v>
      </c>
      <c r="Q8754" t="s">
        <v>232</v>
      </c>
      <c r="R8754" t="s">
        <v>232</v>
      </c>
      <c r="S8754" t="s">
        <v>232</v>
      </c>
      <c r="T8754" t="s">
        <v>232</v>
      </c>
      <c r="U8754" t="s">
        <v>232</v>
      </c>
      <c r="V8754" t="s">
        <v>232</v>
      </c>
      <c r="W8754" t="s">
        <v>232</v>
      </c>
      <c r="X8754" t="s">
        <v>232</v>
      </c>
      <c r="Y8754" t="s">
        <v>232</v>
      </c>
      <c r="Z8754" t="s">
        <v>232</v>
      </c>
      <c r="AA8754" t="s">
        <v>232</v>
      </c>
      <c r="AB8754" t="s">
        <v>232</v>
      </c>
      <c r="AC8754" t="s">
        <v>232</v>
      </c>
      <c r="AD8754" t="s">
        <v>232</v>
      </c>
      <c r="AE8754" t="s">
        <v>232</v>
      </c>
      <c r="AF8754" t="s">
        <v>232</v>
      </c>
      <c r="AG8754" t="s">
        <v>232</v>
      </c>
      <c r="AH8754" t="s">
        <v>232</v>
      </c>
    </row>
    <row r="8755" spans="1:34">
      <c r="A8755" t="s">
        <v>32053</v>
      </c>
      <c r="B8755" t="s">
        <v>32053</v>
      </c>
      <c r="C8755" t="s">
        <v>286</v>
      </c>
      <c r="D8755" t="s">
        <v>287</v>
      </c>
      <c r="E8755" t="s">
        <v>288</v>
      </c>
      <c r="F8755" t="s">
        <v>31243</v>
      </c>
      <c r="G8755" t="s">
        <v>12148</v>
      </c>
      <c r="H8755" t="s">
        <v>12149</v>
      </c>
      <c r="I8755" t="s">
        <v>9456</v>
      </c>
      <c r="J8755" t="s">
        <v>232</v>
      </c>
      <c r="K8755" t="s">
        <v>232</v>
      </c>
      <c r="L8755" t="s">
        <v>232</v>
      </c>
      <c r="M8755" t="s">
        <v>232</v>
      </c>
      <c r="N8755" t="s">
        <v>12150</v>
      </c>
      <c r="O8755" t="s">
        <v>41184</v>
      </c>
      <c r="P8755" t="s">
        <v>41184</v>
      </c>
      <c r="Q8755" t="s">
        <v>31244</v>
      </c>
      <c r="R8755" t="s">
        <v>31244</v>
      </c>
      <c r="S8755" t="s">
        <v>31244</v>
      </c>
      <c r="T8755" t="s">
        <v>31244</v>
      </c>
      <c r="U8755" t="s">
        <v>232</v>
      </c>
      <c r="V8755" t="s">
        <v>31244</v>
      </c>
      <c r="W8755" t="s">
        <v>232</v>
      </c>
      <c r="X8755" t="s">
        <v>232</v>
      </c>
      <c r="Y8755" t="s">
        <v>15335</v>
      </c>
      <c r="Z8755" t="s">
        <v>41185</v>
      </c>
      <c r="AA8755" t="s">
        <v>12528</v>
      </c>
      <c r="AB8755" t="s">
        <v>293</v>
      </c>
      <c r="AC8755" t="s">
        <v>13538</v>
      </c>
      <c r="AD8755" t="s">
        <v>232</v>
      </c>
      <c r="AE8755" t="s">
        <v>232</v>
      </c>
      <c r="AF8755" t="s">
        <v>232</v>
      </c>
      <c r="AG8755" t="s">
        <v>232</v>
      </c>
      <c r="AH8755" t="s">
        <v>232</v>
      </c>
    </row>
    <row r="8756" spans="1:34">
      <c r="A8756" t="s">
        <v>232</v>
      </c>
      <c r="B8756" t="s">
        <v>232</v>
      </c>
      <c r="C8756" t="s">
        <v>232</v>
      </c>
      <c r="D8756" t="s">
        <v>232</v>
      </c>
      <c r="E8756" t="s">
        <v>232</v>
      </c>
      <c r="F8756" t="s">
        <v>232</v>
      </c>
      <c r="G8756" t="s">
        <v>232</v>
      </c>
      <c r="H8756" t="s">
        <v>232</v>
      </c>
      <c r="I8756" t="s">
        <v>232</v>
      </c>
      <c r="J8756" t="s">
        <v>232</v>
      </c>
      <c r="K8756" t="s">
        <v>232</v>
      </c>
      <c r="L8756" t="s">
        <v>232</v>
      </c>
      <c r="M8756" t="s">
        <v>232</v>
      </c>
      <c r="N8756" t="s">
        <v>232</v>
      </c>
      <c r="O8756" t="s">
        <v>232</v>
      </c>
      <c r="P8756" t="s">
        <v>232</v>
      </c>
      <c r="Q8756" t="s">
        <v>232</v>
      </c>
      <c r="R8756" t="s">
        <v>232</v>
      </c>
      <c r="S8756" t="s">
        <v>232</v>
      </c>
      <c r="T8756" t="s">
        <v>232</v>
      </c>
      <c r="U8756" t="s">
        <v>232</v>
      </c>
      <c r="V8756" t="s">
        <v>232</v>
      </c>
      <c r="W8756" t="s">
        <v>232</v>
      </c>
      <c r="X8756" t="s">
        <v>232</v>
      </c>
      <c r="Y8756" t="s">
        <v>232</v>
      </c>
      <c r="Z8756" t="s">
        <v>232</v>
      </c>
      <c r="AA8756" t="s">
        <v>232</v>
      </c>
      <c r="AB8756" t="s">
        <v>232</v>
      </c>
      <c r="AC8756" t="s">
        <v>232</v>
      </c>
      <c r="AD8756" t="s">
        <v>232</v>
      </c>
      <c r="AE8756" t="s">
        <v>232</v>
      </c>
      <c r="AF8756" t="s">
        <v>232</v>
      </c>
      <c r="AG8756" t="s">
        <v>232</v>
      </c>
      <c r="AH8756" t="s">
        <v>232</v>
      </c>
    </row>
    <row r="8757" spans="1:34">
      <c r="A8757" t="s">
        <v>32053</v>
      </c>
      <c r="B8757" t="s">
        <v>32053</v>
      </c>
      <c r="C8757" t="s">
        <v>286</v>
      </c>
      <c r="D8757" t="s">
        <v>287</v>
      </c>
      <c r="E8757" t="s">
        <v>288</v>
      </c>
      <c r="F8757" t="s">
        <v>31245</v>
      </c>
      <c r="G8757" t="s">
        <v>13310</v>
      </c>
      <c r="H8757" t="s">
        <v>13311</v>
      </c>
      <c r="I8757" t="s">
        <v>9456</v>
      </c>
      <c r="J8757" t="s">
        <v>232</v>
      </c>
      <c r="K8757" t="s">
        <v>232</v>
      </c>
      <c r="L8757" t="s">
        <v>232</v>
      </c>
      <c r="M8757" t="s">
        <v>232</v>
      </c>
      <c r="N8757" t="s">
        <v>13312</v>
      </c>
      <c r="O8757" t="s">
        <v>13567</v>
      </c>
      <c r="P8757" t="s">
        <v>13567</v>
      </c>
      <c r="Q8757" t="s">
        <v>41186</v>
      </c>
      <c r="R8757" t="s">
        <v>41186</v>
      </c>
      <c r="S8757" t="s">
        <v>41186</v>
      </c>
      <c r="T8757" t="s">
        <v>13567</v>
      </c>
      <c r="U8757" t="s">
        <v>232</v>
      </c>
      <c r="V8757" t="s">
        <v>41186</v>
      </c>
      <c r="W8757" t="s">
        <v>232</v>
      </c>
      <c r="X8757" t="s">
        <v>232</v>
      </c>
      <c r="Y8757" t="s">
        <v>15660</v>
      </c>
      <c r="Z8757" t="s">
        <v>41187</v>
      </c>
      <c r="AA8757" t="s">
        <v>13537</v>
      </c>
      <c r="AB8757" t="s">
        <v>293</v>
      </c>
      <c r="AC8757" t="s">
        <v>13538</v>
      </c>
      <c r="AD8757" t="s">
        <v>232</v>
      </c>
      <c r="AE8757" t="s">
        <v>232</v>
      </c>
      <c r="AF8757" t="s">
        <v>232</v>
      </c>
      <c r="AG8757" t="s">
        <v>232</v>
      </c>
      <c r="AH8757" t="s">
        <v>232</v>
      </c>
    </row>
    <row r="8758" spans="1:34">
      <c r="A8758" t="s">
        <v>232</v>
      </c>
      <c r="B8758" t="s">
        <v>232</v>
      </c>
      <c r="C8758" t="s">
        <v>232</v>
      </c>
      <c r="D8758" t="s">
        <v>232</v>
      </c>
      <c r="E8758" t="s">
        <v>232</v>
      </c>
      <c r="F8758" t="s">
        <v>232</v>
      </c>
      <c r="G8758" t="s">
        <v>232</v>
      </c>
      <c r="H8758" t="s">
        <v>232</v>
      </c>
      <c r="I8758" t="s">
        <v>232</v>
      </c>
      <c r="J8758" t="s">
        <v>232</v>
      </c>
      <c r="K8758" t="s">
        <v>232</v>
      </c>
      <c r="L8758" t="s">
        <v>232</v>
      </c>
      <c r="M8758" t="s">
        <v>232</v>
      </c>
      <c r="N8758" t="s">
        <v>232</v>
      </c>
      <c r="O8758" t="s">
        <v>232</v>
      </c>
      <c r="P8758" t="s">
        <v>232</v>
      </c>
      <c r="Q8758" t="s">
        <v>232</v>
      </c>
      <c r="R8758" t="s">
        <v>232</v>
      </c>
      <c r="S8758" t="s">
        <v>232</v>
      </c>
      <c r="T8758" t="s">
        <v>232</v>
      </c>
      <c r="U8758" t="s">
        <v>232</v>
      </c>
      <c r="V8758" t="s">
        <v>232</v>
      </c>
      <c r="W8758" t="s">
        <v>232</v>
      </c>
      <c r="X8758" t="s">
        <v>232</v>
      </c>
      <c r="Y8758" t="s">
        <v>232</v>
      </c>
      <c r="Z8758" t="s">
        <v>232</v>
      </c>
      <c r="AA8758" t="s">
        <v>232</v>
      </c>
      <c r="AB8758" t="s">
        <v>232</v>
      </c>
      <c r="AC8758" t="s">
        <v>232</v>
      </c>
      <c r="AD8758" t="s">
        <v>232</v>
      </c>
      <c r="AE8758" t="s">
        <v>232</v>
      </c>
      <c r="AF8758" t="s">
        <v>232</v>
      </c>
      <c r="AG8758" t="s">
        <v>232</v>
      </c>
      <c r="AH8758" t="s">
        <v>232</v>
      </c>
    </row>
    <row r="8759" spans="1:34">
      <c r="A8759" t="s">
        <v>32053</v>
      </c>
      <c r="B8759" t="s">
        <v>32053</v>
      </c>
      <c r="C8759" t="s">
        <v>286</v>
      </c>
      <c r="D8759" t="s">
        <v>287</v>
      </c>
      <c r="E8759" t="s">
        <v>288</v>
      </c>
      <c r="F8759" t="s">
        <v>31246</v>
      </c>
      <c r="G8759" t="s">
        <v>13474</v>
      </c>
      <c r="H8759" t="s">
        <v>13475</v>
      </c>
      <c r="I8759" t="s">
        <v>9456</v>
      </c>
      <c r="J8759" t="s">
        <v>232</v>
      </c>
      <c r="K8759" t="s">
        <v>232</v>
      </c>
      <c r="L8759" t="s">
        <v>232</v>
      </c>
      <c r="M8759" t="s">
        <v>232</v>
      </c>
      <c r="N8759" t="s">
        <v>13476</v>
      </c>
      <c r="O8759" t="s">
        <v>19054</v>
      </c>
      <c r="P8759" t="s">
        <v>19054</v>
      </c>
      <c r="Q8759" t="s">
        <v>19054</v>
      </c>
      <c r="R8759" t="s">
        <v>19054</v>
      </c>
      <c r="S8759" t="s">
        <v>19054</v>
      </c>
      <c r="T8759" t="s">
        <v>34946</v>
      </c>
      <c r="U8759" t="s">
        <v>232</v>
      </c>
      <c r="V8759" t="s">
        <v>41188</v>
      </c>
      <c r="W8759" t="s">
        <v>232</v>
      </c>
      <c r="X8759" t="s">
        <v>232</v>
      </c>
      <c r="Y8759" t="s">
        <v>24944</v>
      </c>
      <c r="Z8759" t="s">
        <v>41189</v>
      </c>
      <c r="AA8759" t="s">
        <v>12616</v>
      </c>
      <c r="AB8759" t="s">
        <v>293</v>
      </c>
      <c r="AC8759" t="s">
        <v>13538</v>
      </c>
      <c r="AD8759" t="s">
        <v>232</v>
      </c>
      <c r="AE8759" t="s">
        <v>232</v>
      </c>
      <c r="AF8759" t="s">
        <v>232</v>
      </c>
      <c r="AG8759" t="s">
        <v>232</v>
      </c>
      <c r="AH8759" t="s">
        <v>232</v>
      </c>
    </row>
    <row r="8760" spans="1:34">
      <c r="A8760" t="s">
        <v>232</v>
      </c>
      <c r="B8760" t="s">
        <v>232</v>
      </c>
      <c r="C8760" t="s">
        <v>232</v>
      </c>
      <c r="D8760" t="s">
        <v>232</v>
      </c>
      <c r="E8760" t="s">
        <v>232</v>
      </c>
      <c r="F8760" t="s">
        <v>232</v>
      </c>
      <c r="G8760" t="s">
        <v>232</v>
      </c>
      <c r="H8760" t="s">
        <v>232</v>
      </c>
      <c r="I8760" t="s">
        <v>232</v>
      </c>
      <c r="J8760" t="s">
        <v>232</v>
      </c>
      <c r="K8760" t="s">
        <v>232</v>
      </c>
      <c r="L8760" t="s">
        <v>232</v>
      </c>
      <c r="M8760" t="s">
        <v>232</v>
      </c>
      <c r="N8760" t="s">
        <v>232</v>
      </c>
      <c r="O8760" t="s">
        <v>232</v>
      </c>
      <c r="P8760" t="s">
        <v>232</v>
      </c>
      <c r="Q8760" t="s">
        <v>232</v>
      </c>
      <c r="R8760" t="s">
        <v>232</v>
      </c>
      <c r="S8760" t="s">
        <v>232</v>
      </c>
      <c r="T8760" t="s">
        <v>232</v>
      </c>
      <c r="U8760" t="s">
        <v>232</v>
      </c>
      <c r="V8760" t="s">
        <v>232</v>
      </c>
      <c r="W8760" t="s">
        <v>232</v>
      </c>
      <c r="X8760" t="s">
        <v>232</v>
      </c>
      <c r="Y8760" t="s">
        <v>232</v>
      </c>
      <c r="Z8760" t="s">
        <v>232</v>
      </c>
      <c r="AA8760" t="s">
        <v>232</v>
      </c>
      <c r="AB8760" t="s">
        <v>232</v>
      </c>
      <c r="AC8760" t="s">
        <v>232</v>
      </c>
      <c r="AD8760" t="s">
        <v>232</v>
      </c>
      <c r="AE8760" t="s">
        <v>232</v>
      </c>
      <c r="AF8760" t="s">
        <v>232</v>
      </c>
      <c r="AG8760" t="s">
        <v>232</v>
      </c>
      <c r="AH8760" t="s">
        <v>232</v>
      </c>
    </row>
    <row r="8761" spans="1:34">
      <c r="A8761" t="s">
        <v>32053</v>
      </c>
      <c r="B8761" t="s">
        <v>32053</v>
      </c>
      <c r="C8761" t="s">
        <v>286</v>
      </c>
      <c r="D8761" t="s">
        <v>287</v>
      </c>
      <c r="E8761" t="s">
        <v>288</v>
      </c>
      <c r="F8761" t="s">
        <v>31247</v>
      </c>
      <c r="G8761" t="s">
        <v>31248</v>
      </c>
      <c r="H8761" t="s">
        <v>31249</v>
      </c>
      <c r="I8761" t="s">
        <v>9456</v>
      </c>
      <c r="J8761" t="s">
        <v>232</v>
      </c>
      <c r="K8761" t="s">
        <v>232</v>
      </c>
      <c r="L8761" t="s">
        <v>232</v>
      </c>
      <c r="M8761" t="s">
        <v>232</v>
      </c>
      <c r="N8761" t="s">
        <v>31250</v>
      </c>
      <c r="O8761" t="s">
        <v>17245</v>
      </c>
      <c r="P8761" t="s">
        <v>17245</v>
      </c>
      <c r="Q8761" t="s">
        <v>17245</v>
      </c>
      <c r="R8761" t="s">
        <v>17245</v>
      </c>
      <c r="S8761" t="s">
        <v>17245</v>
      </c>
      <c r="T8761" t="s">
        <v>17564</v>
      </c>
      <c r="U8761" t="s">
        <v>232</v>
      </c>
      <c r="V8761" t="s">
        <v>17245</v>
      </c>
      <c r="W8761" t="s">
        <v>232</v>
      </c>
      <c r="X8761" t="s">
        <v>232</v>
      </c>
      <c r="Y8761" t="s">
        <v>15567</v>
      </c>
      <c r="Z8761" t="s">
        <v>41190</v>
      </c>
      <c r="AA8761" t="s">
        <v>13538</v>
      </c>
      <c r="AB8761" t="s">
        <v>293</v>
      </c>
      <c r="AC8761" t="s">
        <v>13538</v>
      </c>
      <c r="AD8761" t="s">
        <v>232</v>
      </c>
      <c r="AE8761" t="s">
        <v>232</v>
      </c>
      <c r="AF8761" t="s">
        <v>232</v>
      </c>
      <c r="AG8761" t="s">
        <v>232</v>
      </c>
      <c r="AH8761" t="s">
        <v>232</v>
      </c>
    </row>
    <row r="8762" spans="1:34">
      <c r="A8762" t="s">
        <v>232</v>
      </c>
      <c r="B8762" t="s">
        <v>232</v>
      </c>
      <c r="C8762" t="s">
        <v>232</v>
      </c>
      <c r="D8762" t="s">
        <v>232</v>
      </c>
      <c r="E8762" t="s">
        <v>232</v>
      </c>
      <c r="F8762" t="s">
        <v>232</v>
      </c>
      <c r="G8762" t="s">
        <v>232</v>
      </c>
      <c r="H8762" t="s">
        <v>232</v>
      </c>
      <c r="I8762" t="s">
        <v>232</v>
      </c>
      <c r="J8762" t="s">
        <v>232</v>
      </c>
      <c r="K8762" t="s">
        <v>232</v>
      </c>
      <c r="L8762" t="s">
        <v>232</v>
      </c>
      <c r="M8762" t="s">
        <v>232</v>
      </c>
      <c r="N8762" t="s">
        <v>232</v>
      </c>
      <c r="O8762" t="s">
        <v>232</v>
      </c>
      <c r="P8762" t="s">
        <v>232</v>
      </c>
      <c r="Q8762" t="s">
        <v>232</v>
      </c>
      <c r="R8762" t="s">
        <v>232</v>
      </c>
      <c r="S8762" t="s">
        <v>232</v>
      </c>
      <c r="T8762" t="s">
        <v>232</v>
      </c>
      <c r="U8762" t="s">
        <v>232</v>
      </c>
      <c r="V8762" t="s">
        <v>232</v>
      </c>
      <c r="W8762" t="s">
        <v>232</v>
      </c>
      <c r="X8762" t="s">
        <v>232</v>
      </c>
      <c r="Y8762" t="s">
        <v>232</v>
      </c>
      <c r="Z8762" t="s">
        <v>232</v>
      </c>
      <c r="AA8762" t="s">
        <v>232</v>
      </c>
      <c r="AB8762" t="s">
        <v>232</v>
      </c>
      <c r="AC8762" t="s">
        <v>232</v>
      </c>
      <c r="AD8762" t="s">
        <v>232</v>
      </c>
      <c r="AE8762" t="s">
        <v>232</v>
      </c>
      <c r="AF8762" t="s">
        <v>232</v>
      </c>
      <c r="AG8762" t="s">
        <v>232</v>
      </c>
      <c r="AH8762" t="s">
        <v>232</v>
      </c>
    </row>
    <row r="8763" spans="1:34">
      <c r="A8763" t="s">
        <v>32053</v>
      </c>
      <c r="B8763" t="s">
        <v>32053</v>
      </c>
      <c r="C8763" t="s">
        <v>286</v>
      </c>
      <c r="D8763" t="s">
        <v>287</v>
      </c>
      <c r="E8763" t="s">
        <v>288</v>
      </c>
      <c r="F8763" t="s">
        <v>31251</v>
      </c>
      <c r="G8763" t="s">
        <v>31252</v>
      </c>
      <c r="H8763" t="s">
        <v>31253</v>
      </c>
      <c r="I8763" t="s">
        <v>9456</v>
      </c>
      <c r="J8763" t="s">
        <v>232</v>
      </c>
      <c r="K8763" t="s">
        <v>232</v>
      </c>
      <c r="L8763" t="s">
        <v>232</v>
      </c>
      <c r="M8763" t="s">
        <v>232</v>
      </c>
      <c r="N8763" t="s">
        <v>31254</v>
      </c>
      <c r="O8763" t="s">
        <v>20863</v>
      </c>
      <c r="P8763" t="s">
        <v>20863</v>
      </c>
      <c r="Q8763" t="s">
        <v>20863</v>
      </c>
      <c r="R8763" t="s">
        <v>20863</v>
      </c>
      <c r="S8763" t="s">
        <v>20863</v>
      </c>
      <c r="T8763" t="s">
        <v>19850</v>
      </c>
      <c r="U8763" t="s">
        <v>232</v>
      </c>
      <c r="V8763" t="s">
        <v>20863</v>
      </c>
      <c r="W8763" t="s">
        <v>232</v>
      </c>
      <c r="X8763" t="s">
        <v>232</v>
      </c>
      <c r="Y8763" t="s">
        <v>15795</v>
      </c>
      <c r="Z8763" t="s">
        <v>41191</v>
      </c>
      <c r="AA8763" t="s">
        <v>13538</v>
      </c>
      <c r="AB8763" t="s">
        <v>293</v>
      </c>
      <c r="AC8763" t="s">
        <v>13538</v>
      </c>
      <c r="AD8763" t="s">
        <v>232</v>
      </c>
      <c r="AE8763" t="s">
        <v>232</v>
      </c>
      <c r="AF8763" t="s">
        <v>232</v>
      </c>
      <c r="AG8763" t="s">
        <v>232</v>
      </c>
      <c r="AH8763" t="s">
        <v>232</v>
      </c>
    </row>
    <row r="8764" spans="1:34">
      <c r="A8764" t="s">
        <v>232</v>
      </c>
      <c r="B8764" t="s">
        <v>232</v>
      </c>
      <c r="C8764" t="s">
        <v>232</v>
      </c>
      <c r="D8764" t="s">
        <v>232</v>
      </c>
      <c r="E8764" t="s">
        <v>232</v>
      </c>
      <c r="F8764" t="s">
        <v>232</v>
      </c>
      <c r="G8764" t="s">
        <v>232</v>
      </c>
      <c r="H8764" t="s">
        <v>232</v>
      </c>
      <c r="I8764" t="s">
        <v>232</v>
      </c>
      <c r="J8764" t="s">
        <v>232</v>
      </c>
      <c r="K8764" t="s">
        <v>232</v>
      </c>
      <c r="L8764" t="s">
        <v>232</v>
      </c>
      <c r="M8764" t="s">
        <v>232</v>
      </c>
      <c r="N8764" t="s">
        <v>232</v>
      </c>
      <c r="O8764" t="s">
        <v>232</v>
      </c>
      <c r="P8764" t="s">
        <v>232</v>
      </c>
      <c r="Q8764" t="s">
        <v>232</v>
      </c>
      <c r="R8764" t="s">
        <v>232</v>
      </c>
      <c r="S8764" t="s">
        <v>232</v>
      </c>
      <c r="T8764" t="s">
        <v>232</v>
      </c>
      <c r="U8764" t="s">
        <v>232</v>
      </c>
      <c r="V8764" t="s">
        <v>232</v>
      </c>
      <c r="W8764" t="s">
        <v>232</v>
      </c>
      <c r="X8764" t="s">
        <v>232</v>
      </c>
      <c r="Y8764" t="s">
        <v>232</v>
      </c>
      <c r="Z8764" t="s">
        <v>232</v>
      </c>
      <c r="AA8764" t="s">
        <v>232</v>
      </c>
      <c r="AB8764" t="s">
        <v>232</v>
      </c>
      <c r="AC8764" t="s">
        <v>232</v>
      </c>
      <c r="AD8764" t="s">
        <v>232</v>
      </c>
      <c r="AE8764" t="s">
        <v>232</v>
      </c>
      <c r="AF8764" t="s">
        <v>232</v>
      </c>
      <c r="AG8764" t="s">
        <v>232</v>
      </c>
      <c r="AH8764" t="s">
        <v>232</v>
      </c>
    </row>
    <row r="8765" spans="1:34">
      <c r="A8765" t="s">
        <v>32053</v>
      </c>
      <c r="B8765" t="s">
        <v>32053</v>
      </c>
      <c r="C8765" t="s">
        <v>286</v>
      </c>
      <c r="D8765" t="s">
        <v>287</v>
      </c>
      <c r="E8765" t="s">
        <v>288</v>
      </c>
      <c r="F8765" t="s">
        <v>31255</v>
      </c>
      <c r="G8765" t="s">
        <v>13477</v>
      </c>
      <c r="H8765" t="s">
        <v>13478</v>
      </c>
      <c r="I8765" t="s">
        <v>9456</v>
      </c>
      <c r="J8765" t="s">
        <v>232</v>
      </c>
      <c r="K8765" t="s">
        <v>232</v>
      </c>
      <c r="L8765" t="s">
        <v>232</v>
      </c>
      <c r="M8765" t="s">
        <v>232</v>
      </c>
      <c r="N8765" t="s">
        <v>13479</v>
      </c>
      <c r="O8765" t="s">
        <v>38117</v>
      </c>
      <c r="P8765" t="s">
        <v>38117</v>
      </c>
      <c r="Q8765" t="s">
        <v>38117</v>
      </c>
      <c r="R8765" t="s">
        <v>38117</v>
      </c>
      <c r="S8765" t="s">
        <v>38117</v>
      </c>
      <c r="T8765" t="s">
        <v>38117</v>
      </c>
      <c r="U8765" t="s">
        <v>232</v>
      </c>
      <c r="V8765" t="s">
        <v>38117</v>
      </c>
      <c r="W8765" t="s">
        <v>232</v>
      </c>
      <c r="X8765" t="s">
        <v>232</v>
      </c>
      <c r="Y8765" t="s">
        <v>15052</v>
      </c>
      <c r="Z8765" t="s">
        <v>41192</v>
      </c>
      <c r="AA8765" t="s">
        <v>13538</v>
      </c>
      <c r="AB8765" t="s">
        <v>293</v>
      </c>
      <c r="AC8765" t="s">
        <v>13538</v>
      </c>
      <c r="AD8765" t="s">
        <v>232</v>
      </c>
      <c r="AE8765" t="s">
        <v>232</v>
      </c>
      <c r="AF8765" t="s">
        <v>232</v>
      </c>
      <c r="AG8765" t="s">
        <v>232</v>
      </c>
      <c r="AH8765" t="s">
        <v>232</v>
      </c>
    </row>
    <row r="8766" spans="1:34">
      <c r="A8766" t="s">
        <v>232</v>
      </c>
      <c r="B8766" t="s">
        <v>232</v>
      </c>
      <c r="C8766" t="s">
        <v>232</v>
      </c>
      <c r="D8766" t="s">
        <v>232</v>
      </c>
      <c r="E8766" t="s">
        <v>232</v>
      </c>
      <c r="F8766" t="s">
        <v>232</v>
      </c>
      <c r="G8766" t="s">
        <v>232</v>
      </c>
      <c r="H8766" t="s">
        <v>232</v>
      </c>
      <c r="I8766" t="s">
        <v>232</v>
      </c>
      <c r="J8766" t="s">
        <v>232</v>
      </c>
      <c r="K8766" t="s">
        <v>232</v>
      </c>
      <c r="L8766" t="s">
        <v>232</v>
      </c>
      <c r="M8766" t="s">
        <v>232</v>
      </c>
      <c r="N8766" t="s">
        <v>232</v>
      </c>
      <c r="O8766" t="s">
        <v>232</v>
      </c>
      <c r="P8766" t="s">
        <v>232</v>
      </c>
      <c r="Q8766" t="s">
        <v>232</v>
      </c>
      <c r="R8766" t="s">
        <v>232</v>
      </c>
      <c r="S8766" t="s">
        <v>232</v>
      </c>
      <c r="T8766" t="s">
        <v>232</v>
      </c>
      <c r="U8766" t="s">
        <v>232</v>
      </c>
      <c r="V8766" t="s">
        <v>232</v>
      </c>
      <c r="W8766" t="s">
        <v>232</v>
      </c>
      <c r="X8766" t="s">
        <v>232</v>
      </c>
      <c r="Y8766" t="s">
        <v>232</v>
      </c>
      <c r="Z8766" t="s">
        <v>232</v>
      </c>
      <c r="AA8766" t="s">
        <v>232</v>
      </c>
      <c r="AB8766" t="s">
        <v>232</v>
      </c>
      <c r="AC8766" t="s">
        <v>232</v>
      </c>
      <c r="AD8766" t="s">
        <v>232</v>
      </c>
      <c r="AE8766" t="s">
        <v>232</v>
      </c>
      <c r="AF8766" t="s">
        <v>232</v>
      </c>
      <c r="AG8766" t="s">
        <v>232</v>
      </c>
      <c r="AH8766" t="s">
        <v>232</v>
      </c>
    </row>
    <row r="8767" spans="1:34">
      <c r="A8767" t="s">
        <v>32053</v>
      </c>
      <c r="B8767" t="s">
        <v>32053</v>
      </c>
      <c r="C8767" t="s">
        <v>286</v>
      </c>
      <c r="D8767" t="s">
        <v>287</v>
      </c>
      <c r="E8767" t="s">
        <v>288</v>
      </c>
      <c r="F8767" t="s">
        <v>31256</v>
      </c>
      <c r="G8767" t="s">
        <v>31257</v>
      </c>
      <c r="H8767" t="s">
        <v>31258</v>
      </c>
      <c r="I8767" t="s">
        <v>9456</v>
      </c>
      <c r="J8767" t="s">
        <v>232</v>
      </c>
      <c r="K8767" t="s">
        <v>232</v>
      </c>
      <c r="L8767" t="s">
        <v>232</v>
      </c>
      <c r="M8767" t="s">
        <v>232</v>
      </c>
      <c r="N8767" t="s">
        <v>31259</v>
      </c>
      <c r="O8767" t="s">
        <v>41193</v>
      </c>
      <c r="P8767" t="s">
        <v>41193</v>
      </c>
      <c r="Q8767" t="s">
        <v>41193</v>
      </c>
      <c r="R8767" t="s">
        <v>41193</v>
      </c>
      <c r="S8767" t="s">
        <v>41193</v>
      </c>
      <c r="T8767" t="s">
        <v>41193</v>
      </c>
      <c r="U8767" t="s">
        <v>232</v>
      </c>
      <c r="V8767" t="s">
        <v>41193</v>
      </c>
      <c r="W8767" t="s">
        <v>232</v>
      </c>
      <c r="X8767" t="s">
        <v>232</v>
      </c>
      <c r="Y8767" t="s">
        <v>13759</v>
      </c>
      <c r="Z8767" t="s">
        <v>41194</v>
      </c>
      <c r="AA8767" t="s">
        <v>13538</v>
      </c>
      <c r="AB8767" t="s">
        <v>293</v>
      </c>
      <c r="AC8767" t="s">
        <v>13538</v>
      </c>
      <c r="AD8767" t="s">
        <v>232</v>
      </c>
      <c r="AE8767" t="s">
        <v>232</v>
      </c>
      <c r="AF8767" t="s">
        <v>232</v>
      </c>
      <c r="AG8767" t="s">
        <v>232</v>
      </c>
      <c r="AH8767" t="s">
        <v>232</v>
      </c>
    </row>
    <row r="8768" spans="1:34">
      <c r="A8768" t="s">
        <v>232</v>
      </c>
      <c r="B8768" t="s">
        <v>232</v>
      </c>
      <c r="C8768" t="s">
        <v>232</v>
      </c>
      <c r="D8768" t="s">
        <v>232</v>
      </c>
      <c r="E8768" t="s">
        <v>232</v>
      </c>
      <c r="F8768" t="s">
        <v>232</v>
      </c>
      <c r="G8768" t="s">
        <v>232</v>
      </c>
      <c r="H8768" t="s">
        <v>232</v>
      </c>
      <c r="I8768" t="s">
        <v>232</v>
      </c>
      <c r="J8768" t="s">
        <v>232</v>
      </c>
      <c r="K8768" t="s">
        <v>232</v>
      </c>
      <c r="L8768" t="s">
        <v>232</v>
      </c>
      <c r="M8768" t="s">
        <v>232</v>
      </c>
      <c r="N8768" t="s">
        <v>232</v>
      </c>
      <c r="O8768" t="s">
        <v>232</v>
      </c>
      <c r="P8768" t="s">
        <v>232</v>
      </c>
      <c r="Q8768" t="s">
        <v>232</v>
      </c>
      <c r="R8768" t="s">
        <v>232</v>
      </c>
      <c r="S8768" t="s">
        <v>232</v>
      </c>
      <c r="T8768" t="s">
        <v>232</v>
      </c>
      <c r="U8768" t="s">
        <v>232</v>
      </c>
      <c r="V8768" t="s">
        <v>232</v>
      </c>
      <c r="W8768" t="s">
        <v>232</v>
      </c>
      <c r="X8768" t="s">
        <v>232</v>
      </c>
      <c r="Y8768" t="s">
        <v>232</v>
      </c>
      <c r="Z8768" t="s">
        <v>232</v>
      </c>
      <c r="AA8768" t="s">
        <v>232</v>
      </c>
      <c r="AB8768" t="s">
        <v>232</v>
      </c>
      <c r="AC8768" t="s">
        <v>232</v>
      </c>
      <c r="AD8768" t="s">
        <v>232</v>
      </c>
      <c r="AE8768" t="s">
        <v>232</v>
      </c>
      <c r="AF8768" t="s">
        <v>232</v>
      </c>
      <c r="AG8768" t="s">
        <v>232</v>
      </c>
      <c r="AH8768" t="s">
        <v>232</v>
      </c>
    </row>
    <row r="8769" spans="1:34">
      <c r="A8769" t="s">
        <v>32053</v>
      </c>
      <c r="B8769" t="s">
        <v>32053</v>
      </c>
      <c r="C8769" t="s">
        <v>286</v>
      </c>
      <c r="D8769" t="s">
        <v>287</v>
      </c>
      <c r="E8769" t="s">
        <v>288</v>
      </c>
      <c r="F8769" t="s">
        <v>31260</v>
      </c>
      <c r="G8769" t="s">
        <v>12151</v>
      </c>
      <c r="H8769" t="s">
        <v>12152</v>
      </c>
      <c r="I8769" t="s">
        <v>9456</v>
      </c>
      <c r="J8769" t="s">
        <v>232</v>
      </c>
      <c r="K8769" t="s">
        <v>232</v>
      </c>
      <c r="L8769" t="s">
        <v>232</v>
      </c>
      <c r="M8769" t="s">
        <v>232</v>
      </c>
      <c r="N8769" t="s">
        <v>12153</v>
      </c>
      <c r="O8769" t="s">
        <v>33711</v>
      </c>
      <c r="P8769" t="s">
        <v>33711</v>
      </c>
      <c r="Q8769" t="s">
        <v>33711</v>
      </c>
      <c r="R8769" t="s">
        <v>33711</v>
      </c>
      <c r="S8769" t="s">
        <v>33711</v>
      </c>
      <c r="T8769" t="s">
        <v>33711</v>
      </c>
      <c r="U8769" t="s">
        <v>232</v>
      </c>
      <c r="V8769" t="s">
        <v>33711</v>
      </c>
      <c r="W8769" t="s">
        <v>232</v>
      </c>
      <c r="X8769" t="s">
        <v>232</v>
      </c>
      <c r="Y8769" t="s">
        <v>13537</v>
      </c>
      <c r="Z8769" t="s">
        <v>41195</v>
      </c>
      <c r="AA8769" t="s">
        <v>13538</v>
      </c>
      <c r="AB8769" t="s">
        <v>293</v>
      </c>
      <c r="AC8769" t="s">
        <v>13538</v>
      </c>
      <c r="AD8769" t="s">
        <v>232</v>
      </c>
      <c r="AE8769" t="s">
        <v>232</v>
      </c>
      <c r="AF8769" t="s">
        <v>232</v>
      </c>
      <c r="AG8769" t="s">
        <v>232</v>
      </c>
      <c r="AH8769" t="s">
        <v>232</v>
      </c>
    </row>
    <row r="8770" spans="1:34">
      <c r="A8770" t="s">
        <v>232</v>
      </c>
      <c r="B8770" t="s">
        <v>232</v>
      </c>
      <c r="C8770" t="s">
        <v>232</v>
      </c>
      <c r="D8770" t="s">
        <v>232</v>
      </c>
      <c r="E8770" t="s">
        <v>232</v>
      </c>
      <c r="F8770" t="s">
        <v>232</v>
      </c>
      <c r="G8770" t="s">
        <v>232</v>
      </c>
      <c r="H8770" t="s">
        <v>232</v>
      </c>
      <c r="I8770" t="s">
        <v>232</v>
      </c>
      <c r="J8770" t="s">
        <v>232</v>
      </c>
      <c r="K8770" t="s">
        <v>232</v>
      </c>
      <c r="L8770" t="s">
        <v>232</v>
      </c>
      <c r="M8770" t="s">
        <v>232</v>
      </c>
      <c r="N8770" t="s">
        <v>232</v>
      </c>
      <c r="O8770" t="s">
        <v>232</v>
      </c>
      <c r="P8770" t="s">
        <v>232</v>
      </c>
      <c r="Q8770" t="s">
        <v>232</v>
      </c>
      <c r="R8770" t="s">
        <v>232</v>
      </c>
      <c r="S8770" t="s">
        <v>232</v>
      </c>
      <c r="T8770" t="s">
        <v>232</v>
      </c>
      <c r="U8770" t="s">
        <v>232</v>
      </c>
      <c r="V8770" t="s">
        <v>232</v>
      </c>
      <c r="W8770" t="s">
        <v>232</v>
      </c>
      <c r="X8770" t="s">
        <v>232</v>
      </c>
      <c r="Y8770" t="s">
        <v>232</v>
      </c>
      <c r="Z8770" t="s">
        <v>232</v>
      </c>
      <c r="AA8770" t="s">
        <v>232</v>
      </c>
      <c r="AB8770" t="s">
        <v>232</v>
      </c>
      <c r="AC8770" t="s">
        <v>232</v>
      </c>
      <c r="AD8770" t="s">
        <v>232</v>
      </c>
      <c r="AE8770" t="s">
        <v>232</v>
      </c>
      <c r="AF8770" t="s">
        <v>232</v>
      </c>
      <c r="AG8770" t="s">
        <v>232</v>
      </c>
      <c r="AH8770" t="s">
        <v>232</v>
      </c>
    </row>
    <row r="8771" spans="1:34">
      <c r="A8771" t="s">
        <v>32053</v>
      </c>
      <c r="B8771" t="s">
        <v>32053</v>
      </c>
      <c r="C8771" t="s">
        <v>286</v>
      </c>
      <c r="D8771" t="s">
        <v>287</v>
      </c>
      <c r="E8771" t="s">
        <v>288</v>
      </c>
      <c r="F8771" t="s">
        <v>31261</v>
      </c>
      <c r="G8771" t="s">
        <v>12154</v>
      </c>
      <c r="H8771" t="s">
        <v>12155</v>
      </c>
      <c r="I8771" t="s">
        <v>9456</v>
      </c>
      <c r="J8771" t="s">
        <v>232</v>
      </c>
      <c r="K8771" t="s">
        <v>232</v>
      </c>
      <c r="L8771" t="s">
        <v>232</v>
      </c>
      <c r="M8771" t="s">
        <v>232</v>
      </c>
      <c r="N8771" t="s">
        <v>12156</v>
      </c>
      <c r="O8771" t="s">
        <v>22556</v>
      </c>
      <c r="P8771" t="s">
        <v>22556</v>
      </c>
      <c r="Q8771" t="s">
        <v>22556</v>
      </c>
      <c r="R8771" t="s">
        <v>22556</v>
      </c>
      <c r="S8771" t="s">
        <v>22556</v>
      </c>
      <c r="T8771" t="s">
        <v>36720</v>
      </c>
      <c r="U8771" t="s">
        <v>232</v>
      </c>
      <c r="V8771" t="s">
        <v>22556</v>
      </c>
      <c r="W8771" t="s">
        <v>232</v>
      </c>
      <c r="X8771" t="s">
        <v>232</v>
      </c>
      <c r="Y8771" t="s">
        <v>14708</v>
      </c>
      <c r="Z8771" t="s">
        <v>41196</v>
      </c>
      <c r="AA8771" t="s">
        <v>13538</v>
      </c>
      <c r="AB8771" t="s">
        <v>293</v>
      </c>
      <c r="AC8771" t="s">
        <v>13538</v>
      </c>
      <c r="AD8771" t="s">
        <v>232</v>
      </c>
      <c r="AE8771" t="s">
        <v>232</v>
      </c>
      <c r="AF8771" t="s">
        <v>232</v>
      </c>
      <c r="AG8771" t="s">
        <v>232</v>
      </c>
      <c r="AH8771" t="s">
        <v>232</v>
      </c>
    </row>
    <row r="8772" spans="1:34">
      <c r="A8772" t="s">
        <v>232</v>
      </c>
      <c r="B8772" t="s">
        <v>232</v>
      </c>
      <c r="C8772" t="s">
        <v>232</v>
      </c>
      <c r="D8772" t="s">
        <v>232</v>
      </c>
      <c r="E8772" t="s">
        <v>232</v>
      </c>
      <c r="F8772" t="s">
        <v>232</v>
      </c>
      <c r="G8772" t="s">
        <v>232</v>
      </c>
      <c r="H8772" t="s">
        <v>232</v>
      </c>
      <c r="I8772" t="s">
        <v>232</v>
      </c>
      <c r="J8772" t="s">
        <v>232</v>
      </c>
      <c r="K8772" t="s">
        <v>232</v>
      </c>
      <c r="L8772" t="s">
        <v>232</v>
      </c>
      <c r="M8772" t="s">
        <v>232</v>
      </c>
      <c r="N8772" t="s">
        <v>232</v>
      </c>
      <c r="O8772" t="s">
        <v>232</v>
      </c>
      <c r="P8772" t="s">
        <v>232</v>
      </c>
      <c r="Q8772" t="s">
        <v>232</v>
      </c>
      <c r="R8772" t="s">
        <v>232</v>
      </c>
      <c r="S8772" t="s">
        <v>232</v>
      </c>
      <c r="T8772" t="s">
        <v>232</v>
      </c>
      <c r="U8772" t="s">
        <v>232</v>
      </c>
      <c r="V8772" t="s">
        <v>232</v>
      </c>
      <c r="W8772" t="s">
        <v>232</v>
      </c>
      <c r="X8772" t="s">
        <v>232</v>
      </c>
      <c r="Y8772" t="s">
        <v>232</v>
      </c>
      <c r="Z8772" t="s">
        <v>232</v>
      </c>
      <c r="AA8772" t="s">
        <v>232</v>
      </c>
      <c r="AB8772" t="s">
        <v>232</v>
      </c>
      <c r="AC8772" t="s">
        <v>232</v>
      </c>
      <c r="AD8772" t="s">
        <v>232</v>
      </c>
      <c r="AE8772" t="s">
        <v>232</v>
      </c>
      <c r="AF8772" t="s">
        <v>232</v>
      </c>
      <c r="AG8772" t="s">
        <v>232</v>
      </c>
      <c r="AH8772" t="s">
        <v>232</v>
      </c>
    </row>
    <row r="8773" spans="1:34">
      <c r="A8773" t="s">
        <v>32053</v>
      </c>
      <c r="B8773" t="s">
        <v>32053</v>
      </c>
      <c r="C8773" t="s">
        <v>286</v>
      </c>
      <c r="D8773" t="s">
        <v>287</v>
      </c>
      <c r="E8773" t="s">
        <v>288</v>
      </c>
      <c r="F8773" t="s">
        <v>31262</v>
      </c>
      <c r="G8773" t="s">
        <v>12157</v>
      </c>
      <c r="H8773" t="s">
        <v>12158</v>
      </c>
      <c r="I8773" t="s">
        <v>9456</v>
      </c>
      <c r="J8773" t="s">
        <v>232</v>
      </c>
      <c r="K8773" t="s">
        <v>232</v>
      </c>
      <c r="L8773" t="s">
        <v>232</v>
      </c>
      <c r="M8773" t="s">
        <v>232</v>
      </c>
      <c r="N8773" t="s">
        <v>12159</v>
      </c>
      <c r="O8773" t="s">
        <v>41197</v>
      </c>
      <c r="P8773" t="s">
        <v>21620</v>
      </c>
      <c r="Q8773" t="s">
        <v>41197</v>
      </c>
      <c r="R8773" t="s">
        <v>21620</v>
      </c>
      <c r="S8773" t="s">
        <v>21620</v>
      </c>
      <c r="T8773" t="s">
        <v>41197</v>
      </c>
      <c r="U8773" t="s">
        <v>232</v>
      </c>
      <c r="V8773" t="s">
        <v>21620</v>
      </c>
      <c r="W8773" t="s">
        <v>232</v>
      </c>
      <c r="X8773" t="s">
        <v>232</v>
      </c>
      <c r="Y8773" t="s">
        <v>14244</v>
      </c>
      <c r="Z8773" t="s">
        <v>41198</v>
      </c>
      <c r="AA8773" t="s">
        <v>12508</v>
      </c>
      <c r="AB8773" t="s">
        <v>293</v>
      </c>
      <c r="AC8773" t="s">
        <v>13538</v>
      </c>
      <c r="AD8773" t="s">
        <v>232</v>
      </c>
      <c r="AE8773" t="s">
        <v>232</v>
      </c>
      <c r="AF8773" t="s">
        <v>232</v>
      </c>
      <c r="AG8773" t="s">
        <v>232</v>
      </c>
      <c r="AH8773" t="s">
        <v>232</v>
      </c>
    </row>
    <row r="8774" spans="1:34">
      <c r="A8774" t="s">
        <v>232</v>
      </c>
      <c r="B8774" t="s">
        <v>232</v>
      </c>
      <c r="C8774" t="s">
        <v>232</v>
      </c>
      <c r="D8774" t="s">
        <v>232</v>
      </c>
      <c r="E8774" t="s">
        <v>232</v>
      </c>
      <c r="F8774" t="s">
        <v>232</v>
      </c>
      <c r="G8774" t="s">
        <v>232</v>
      </c>
      <c r="H8774" t="s">
        <v>232</v>
      </c>
      <c r="I8774" t="s">
        <v>232</v>
      </c>
      <c r="J8774" t="s">
        <v>232</v>
      </c>
      <c r="K8774" t="s">
        <v>232</v>
      </c>
      <c r="L8774" t="s">
        <v>232</v>
      </c>
      <c r="M8774" t="s">
        <v>232</v>
      </c>
      <c r="N8774" t="s">
        <v>232</v>
      </c>
      <c r="O8774" t="s">
        <v>232</v>
      </c>
      <c r="P8774" t="s">
        <v>232</v>
      </c>
      <c r="Q8774" t="s">
        <v>232</v>
      </c>
      <c r="R8774" t="s">
        <v>232</v>
      </c>
      <c r="S8774" t="s">
        <v>232</v>
      </c>
      <c r="T8774" t="s">
        <v>232</v>
      </c>
      <c r="U8774" t="s">
        <v>232</v>
      </c>
      <c r="V8774" t="s">
        <v>232</v>
      </c>
      <c r="W8774" t="s">
        <v>232</v>
      </c>
      <c r="X8774" t="s">
        <v>232</v>
      </c>
      <c r="Y8774" t="s">
        <v>232</v>
      </c>
      <c r="Z8774" t="s">
        <v>232</v>
      </c>
      <c r="AA8774" t="s">
        <v>232</v>
      </c>
      <c r="AB8774" t="s">
        <v>232</v>
      </c>
      <c r="AC8774" t="s">
        <v>232</v>
      </c>
      <c r="AD8774" t="s">
        <v>232</v>
      </c>
      <c r="AE8774" t="s">
        <v>232</v>
      </c>
      <c r="AF8774" t="s">
        <v>232</v>
      </c>
      <c r="AG8774" t="s">
        <v>232</v>
      </c>
      <c r="AH8774" t="s">
        <v>232</v>
      </c>
    </row>
    <row r="8775" spans="1:34">
      <c r="A8775" t="s">
        <v>32053</v>
      </c>
      <c r="B8775" t="s">
        <v>32053</v>
      </c>
      <c r="C8775" t="s">
        <v>286</v>
      </c>
      <c r="D8775" t="s">
        <v>287</v>
      </c>
      <c r="E8775" t="s">
        <v>288</v>
      </c>
      <c r="F8775" t="s">
        <v>31263</v>
      </c>
      <c r="G8775" t="s">
        <v>12160</v>
      </c>
      <c r="H8775" t="s">
        <v>12161</v>
      </c>
      <c r="I8775" t="s">
        <v>9456</v>
      </c>
      <c r="J8775" t="s">
        <v>232</v>
      </c>
      <c r="K8775" t="s">
        <v>232</v>
      </c>
      <c r="L8775" t="s">
        <v>232</v>
      </c>
      <c r="M8775" t="s">
        <v>232</v>
      </c>
      <c r="N8775" t="s">
        <v>12162</v>
      </c>
      <c r="O8775" t="s">
        <v>22556</v>
      </c>
      <c r="P8775" t="s">
        <v>22556</v>
      </c>
      <c r="Q8775" t="s">
        <v>22556</v>
      </c>
      <c r="R8775" t="s">
        <v>22556</v>
      </c>
      <c r="S8775" t="s">
        <v>22556</v>
      </c>
      <c r="T8775" t="s">
        <v>22556</v>
      </c>
      <c r="U8775" t="s">
        <v>232</v>
      </c>
      <c r="V8775" t="s">
        <v>31264</v>
      </c>
      <c r="W8775" t="s">
        <v>232</v>
      </c>
      <c r="X8775" t="s">
        <v>232</v>
      </c>
      <c r="Y8775" t="s">
        <v>15467</v>
      </c>
      <c r="Z8775" t="s">
        <v>41199</v>
      </c>
      <c r="AA8775" t="s">
        <v>13537</v>
      </c>
      <c r="AB8775" t="s">
        <v>293</v>
      </c>
      <c r="AC8775" t="s">
        <v>13538</v>
      </c>
      <c r="AD8775" t="s">
        <v>232</v>
      </c>
      <c r="AE8775" t="s">
        <v>232</v>
      </c>
      <c r="AF8775" t="s">
        <v>232</v>
      </c>
      <c r="AG8775" t="s">
        <v>232</v>
      </c>
      <c r="AH8775" t="s">
        <v>232</v>
      </c>
    </row>
    <row r="8776" spans="1:34">
      <c r="A8776" t="s">
        <v>232</v>
      </c>
      <c r="B8776" t="s">
        <v>232</v>
      </c>
      <c r="C8776" t="s">
        <v>232</v>
      </c>
      <c r="D8776" t="s">
        <v>232</v>
      </c>
      <c r="E8776" t="s">
        <v>232</v>
      </c>
      <c r="F8776" t="s">
        <v>232</v>
      </c>
      <c r="G8776" t="s">
        <v>232</v>
      </c>
      <c r="H8776" t="s">
        <v>232</v>
      </c>
      <c r="I8776" t="s">
        <v>232</v>
      </c>
      <c r="J8776" t="s">
        <v>232</v>
      </c>
      <c r="K8776" t="s">
        <v>232</v>
      </c>
      <c r="L8776" t="s">
        <v>232</v>
      </c>
      <c r="M8776" t="s">
        <v>232</v>
      </c>
      <c r="N8776" t="s">
        <v>232</v>
      </c>
      <c r="O8776" t="s">
        <v>232</v>
      </c>
      <c r="P8776" t="s">
        <v>232</v>
      </c>
      <c r="Q8776" t="s">
        <v>232</v>
      </c>
      <c r="R8776" t="s">
        <v>232</v>
      </c>
      <c r="S8776" t="s">
        <v>232</v>
      </c>
      <c r="T8776" t="s">
        <v>232</v>
      </c>
      <c r="U8776" t="s">
        <v>232</v>
      </c>
      <c r="V8776" t="s">
        <v>232</v>
      </c>
      <c r="W8776" t="s">
        <v>232</v>
      </c>
      <c r="X8776" t="s">
        <v>232</v>
      </c>
      <c r="Y8776" t="s">
        <v>232</v>
      </c>
      <c r="Z8776" t="s">
        <v>232</v>
      </c>
      <c r="AA8776" t="s">
        <v>232</v>
      </c>
      <c r="AB8776" t="s">
        <v>232</v>
      </c>
      <c r="AC8776" t="s">
        <v>232</v>
      </c>
      <c r="AD8776" t="s">
        <v>232</v>
      </c>
      <c r="AE8776" t="s">
        <v>232</v>
      </c>
      <c r="AF8776" t="s">
        <v>232</v>
      </c>
      <c r="AG8776" t="s">
        <v>232</v>
      </c>
      <c r="AH8776" t="s">
        <v>232</v>
      </c>
    </row>
    <row r="8777" spans="1:34">
      <c r="A8777" t="s">
        <v>32053</v>
      </c>
      <c r="B8777" t="s">
        <v>32053</v>
      </c>
      <c r="C8777" t="s">
        <v>286</v>
      </c>
      <c r="D8777" t="s">
        <v>287</v>
      </c>
      <c r="E8777" t="s">
        <v>288</v>
      </c>
      <c r="F8777" t="s">
        <v>31265</v>
      </c>
      <c r="G8777" t="s">
        <v>12163</v>
      </c>
      <c r="H8777" t="s">
        <v>12164</v>
      </c>
      <c r="I8777" t="s">
        <v>9456</v>
      </c>
      <c r="J8777" t="s">
        <v>232</v>
      </c>
      <c r="K8777" t="s">
        <v>232</v>
      </c>
      <c r="L8777" t="s">
        <v>232</v>
      </c>
      <c r="M8777" t="s">
        <v>232</v>
      </c>
      <c r="N8777" t="s">
        <v>12165</v>
      </c>
      <c r="O8777" t="s">
        <v>17128</v>
      </c>
      <c r="P8777" t="s">
        <v>17128</v>
      </c>
      <c r="Q8777" t="s">
        <v>17128</v>
      </c>
      <c r="R8777" t="s">
        <v>17128</v>
      </c>
      <c r="S8777" t="s">
        <v>17128</v>
      </c>
      <c r="T8777" t="s">
        <v>19251</v>
      </c>
      <c r="U8777" t="s">
        <v>232</v>
      </c>
      <c r="V8777" t="s">
        <v>41113</v>
      </c>
      <c r="W8777" t="s">
        <v>232</v>
      </c>
      <c r="X8777" t="s">
        <v>232</v>
      </c>
      <c r="Y8777" t="s">
        <v>27919</v>
      </c>
      <c r="Z8777" t="s">
        <v>41200</v>
      </c>
      <c r="AA8777" t="s">
        <v>13537</v>
      </c>
      <c r="AB8777" t="s">
        <v>293</v>
      </c>
      <c r="AC8777" t="s">
        <v>13538</v>
      </c>
      <c r="AD8777" t="s">
        <v>232</v>
      </c>
      <c r="AE8777" t="s">
        <v>232</v>
      </c>
      <c r="AF8777" t="s">
        <v>232</v>
      </c>
      <c r="AG8777" t="s">
        <v>232</v>
      </c>
      <c r="AH8777" t="s">
        <v>232</v>
      </c>
    </row>
    <row r="8778" spans="1:34">
      <c r="A8778" t="s">
        <v>232</v>
      </c>
      <c r="B8778" t="s">
        <v>232</v>
      </c>
      <c r="C8778" t="s">
        <v>232</v>
      </c>
      <c r="D8778" t="s">
        <v>232</v>
      </c>
      <c r="E8778" t="s">
        <v>232</v>
      </c>
      <c r="F8778" t="s">
        <v>232</v>
      </c>
      <c r="G8778" t="s">
        <v>232</v>
      </c>
      <c r="H8778" t="s">
        <v>232</v>
      </c>
      <c r="I8778" t="s">
        <v>232</v>
      </c>
      <c r="J8778" t="s">
        <v>232</v>
      </c>
      <c r="K8778" t="s">
        <v>232</v>
      </c>
      <c r="L8778" t="s">
        <v>232</v>
      </c>
      <c r="M8778" t="s">
        <v>232</v>
      </c>
      <c r="N8778" t="s">
        <v>232</v>
      </c>
      <c r="O8778" t="s">
        <v>232</v>
      </c>
      <c r="P8778" t="s">
        <v>232</v>
      </c>
      <c r="Q8778" t="s">
        <v>232</v>
      </c>
      <c r="R8778" t="s">
        <v>232</v>
      </c>
      <c r="S8778" t="s">
        <v>232</v>
      </c>
      <c r="T8778" t="s">
        <v>232</v>
      </c>
      <c r="U8778" t="s">
        <v>232</v>
      </c>
      <c r="V8778" t="s">
        <v>232</v>
      </c>
      <c r="W8778" t="s">
        <v>232</v>
      </c>
      <c r="X8778" t="s">
        <v>232</v>
      </c>
      <c r="Y8778" t="s">
        <v>232</v>
      </c>
      <c r="Z8778" t="s">
        <v>232</v>
      </c>
      <c r="AA8778" t="s">
        <v>232</v>
      </c>
      <c r="AB8778" t="s">
        <v>232</v>
      </c>
      <c r="AC8778" t="s">
        <v>232</v>
      </c>
      <c r="AD8778" t="s">
        <v>232</v>
      </c>
      <c r="AE8778" t="s">
        <v>232</v>
      </c>
      <c r="AF8778" t="s">
        <v>232</v>
      </c>
      <c r="AG8778" t="s">
        <v>232</v>
      </c>
      <c r="AH8778" t="s">
        <v>232</v>
      </c>
    </row>
    <row r="8779" spans="1:34">
      <c r="A8779" t="s">
        <v>32053</v>
      </c>
      <c r="B8779" t="s">
        <v>32053</v>
      </c>
      <c r="C8779" t="s">
        <v>286</v>
      </c>
      <c r="D8779" t="s">
        <v>287</v>
      </c>
      <c r="E8779" t="s">
        <v>288</v>
      </c>
      <c r="F8779" t="s">
        <v>31266</v>
      </c>
      <c r="G8779" t="s">
        <v>31267</v>
      </c>
      <c r="H8779" t="s">
        <v>31268</v>
      </c>
      <c r="I8779" t="s">
        <v>9456</v>
      </c>
      <c r="J8779" t="s">
        <v>232</v>
      </c>
      <c r="K8779" t="s">
        <v>232</v>
      </c>
      <c r="L8779" t="s">
        <v>232</v>
      </c>
      <c r="M8779" t="s">
        <v>232</v>
      </c>
      <c r="N8779" t="s">
        <v>31269</v>
      </c>
      <c r="O8779" t="s">
        <v>41193</v>
      </c>
      <c r="P8779" t="s">
        <v>41193</v>
      </c>
      <c r="Q8779" t="s">
        <v>41193</v>
      </c>
      <c r="R8779" t="s">
        <v>41193</v>
      </c>
      <c r="S8779" t="s">
        <v>41193</v>
      </c>
      <c r="T8779" t="s">
        <v>41193</v>
      </c>
      <c r="U8779" t="s">
        <v>232</v>
      </c>
      <c r="V8779" t="s">
        <v>41193</v>
      </c>
      <c r="W8779" t="s">
        <v>232</v>
      </c>
      <c r="X8779" t="s">
        <v>232</v>
      </c>
      <c r="Y8779" t="s">
        <v>14708</v>
      </c>
      <c r="Z8779" t="s">
        <v>41201</v>
      </c>
      <c r="AA8779" t="s">
        <v>15266</v>
      </c>
      <c r="AB8779" t="s">
        <v>293</v>
      </c>
      <c r="AC8779" t="s">
        <v>13538</v>
      </c>
      <c r="AD8779" t="s">
        <v>232</v>
      </c>
      <c r="AE8779" t="s">
        <v>232</v>
      </c>
      <c r="AF8779" t="s">
        <v>232</v>
      </c>
      <c r="AG8779" t="s">
        <v>232</v>
      </c>
      <c r="AH8779" t="s">
        <v>232</v>
      </c>
    </row>
    <row r="8780" spans="1:34">
      <c r="A8780" t="s">
        <v>232</v>
      </c>
      <c r="B8780" t="s">
        <v>232</v>
      </c>
      <c r="C8780" t="s">
        <v>232</v>
      </c>
      <c r="D8780" t="s">
        <v>232</v>
      </c>
      <c r="E8780" t="s">
        <v>232</v>
      </c>
      <c r="F8780" t="s">
        <v>232</v>
      </c>
      <c r="G8780" t="s">
        <v>232</v>
      </c>
      <c r="H8780" t="s">
        <v>232</v>
      </c>
      <c r="I8780" t="s">
        <v>232</v>
      </c>
      <c r="J8780" t="s">
        <v>232</v>
      </c>
      <c r="K8780" t="s">
        <v>232</v>
      </c>
      <c r="L8780" t="s">
        <v>232</v>
      </c>
      <c r="M8780" t="s">
        <v>232</v>
      </c>
      <c r="N8780" t="s">
        <v>232</v>
      </c>
      <c r="O8780" t="s">
        <v>232</v>
      </c>
      <c r="P8780" t="s">
        <v>232</v>
      </c>
      <c r="Q8780" t="s">
        <v>232</v>
      </c>
      <c r="R8780" t="s">
        <v>232</v>
      </c>
      <c r="S8780" t="s">
        <v>232</v>
      </c>
      <c r="T8780" t="s">
        <v>232</v>
      </c>
      <c r="U8780" t="s">
        <v>232</v>
      </c>
      <c r="V8780" t="s">
        <v>232</v>
      </c>
      <c r="W8780" t="s">
        <v>232</v>
      </c>
      <c r="X8780" t="s">
        <v>232</v>
      </c>
      <c r="Y8780" t="s">
        <v>232</v>
      </c>
      <c r="Z8780" t="s">
        <v>232</v>
      </c>
      <c r="AA8780" t="s">
        <v>232</v>
      </c>
      <c r="AB8780" t="s">
        <v>232</v>
      </c>
      <c r="AC8780" t="s">
        <v>232</v>
      </c>
      <c r="AD8780" t="s">
        <v>232</v>
      </c>
      <c r="AE8780" t="s">
        <v>232</v>
      </c>
      <c r="AF8780" t="s">
        <v>232</v>
      </c>
      <c r="AG8780" t="s">
        <v>232</v>
      </c>
      <c r="AH8780" t="s">
        <v>232</v>
      </c>
    </row>
    <row r="8781" spans="1:34">
      <c r="A8781" t="s">
        <v>32053</v>
      </c>
      <c r="B8781" t="s">
        <v>32053</v>
      </c>
      <c r="C8781" t="s">
        <v>286</v>
      </c>
      <c r="D8781" t="s">
        <v>287</v>
      </c>
      <c r="E8781" t="s">
        <v>288</v>
      </c>
      <c r="F8781" t="s">
        <v>31270</v>
      </c>
      <c r="G8781" t="s">
        <v>31271</v>
      </c>
      <c r="H8781" t="s">
        <v>31272</v>
      </c>
      <c r="I8781" t="s">
        <v>9456</v>
      </c>
      <c r="J8781" t="s">
        <v>232</v>
      </c>
      <c r="K8781" t="s">
        <v>232</v>
      </c>
      <c r="L8781" t="s">
        <v>232</v>
      </c>
      <c r="M8781" t="s">
        <v>232</v>
      </c>
      <c r="N8781" t="s">
        <v>31273</v>
      </c>
      <c r="O8781" t="s">
        <v>18532</v>
      </c>
      <c r="P8781" t="s">
        <v>18532</v>
      </c>
      <c r="Q8781" t="s">
        <v>18532</v>
      </c>
      <c r="R8781" t="s">
        <v>18532</v>
      </c>
      <c r="S8781" t="s">
        <v>18532</v>
      </c>
      <c r="T8781" t="s">
        <v>18532</v>
      </c>
      <c r="U8781" t="s">
        <v>232</v>
      </c>
      <c r="V8781" t="s">
        <v>18532</v>
      </c>
      <c r="W8781" t="s">
        <v>232</v>
      </c>
      <c r="X8781" t="s">
        <v>232</v>
      </c>
      <c r="Y8781" t="s">
        <v>14381</v>
      </c>
      <c r="Z8781" t="s">
        <v>41202</v>
      </c>
      <c r="AA8781" t="s">
        <v>13537</v>
      </c>
      <c r="AB8781" t="s">
        <v>293</v>
      </c>
      <c r="AC8781" t="s">
        <v>13538</v>
      </c>
      <c r="AD8781" t="s">
        <v>232</v>
      </c>
      <c r="AE8781" t="s">
        <v>232</v>
      </c>
      <c r="AF8781" t="s">
        <v>232</v>
      </c>
      <c r="AG8781" t="s">
        <v>232</v>
      </c>
      <c r="AH8781" t="s">
        <v>232</v>
      </c>
    </row>
    <row r="8782" spans="1:34">
      <c r="A8782" t="s">
        <v>232</v>
      </c>
      <c r="B8782" t="s">
        <v>232</v>
      </c>
      <c r="C8782" t="s">
        <v>232</v>
      </c>
      <c r="D8782" t="s">
        <v>232</v>
      </c>
      <c r="E8782" t="s">
        <v>232</v>
      </c>
      <c r="F8782" t="s">
        <v>232</v>
      </c>
      <c r="G8782" t="s">
        <v>232</v>
      </c>
      <c r="H8782" t="s">
        <v>232</v>
      </c>
      <c r="I8782" t="s">
        <v>232</v>
      </c>
      <c r="J8782" t="s">
        <v>232</v>
      </c>
      <c r="K8782" t="s">
        <v>232</v>
      </c>
      <c r="L8782" t="s">
        <v>232</v>
      </c>
      <c r="M8782" t="s">
        <v>232</v>
      </c>
      <c r="N8782" t="s">
        <v>232</v>
      </c>
      <c r="O8782" t="s">
        <v>232</v>
      </c>
      <c r="P8782" t="s">
        <v>232</v>
      </c>
      <c r="Q8782" t="s">
        <v>232</v>
      </c>
      <c r="R8782" t="s">
        <v>232</v>
      </c>
      <c r="S8782" t="s">
        <v>232</v>
      </c>
      <c r="T8782" t="s">
        <v>232</v>
      </c>
      <c r="U8782" t="s">
        <v>232</v>
      </c>
      <c r="V8782" t="s">
        <v>232</v>
      </c>
      <c r="W8782" t="s">
        <v>232</v>
      </c>
      <c r="X8782" t="s">
        <v>232</v>
      </c>
      <c r="Y8782" t="s">
        <v>232</v>
      </c>
      <c r="Z8782" t="s">
        <v>232</v>
      </c>
      <c r="AA8782" t="s">
        <v>232</v>
      </c>
      <c r="AB8782" t="s">
        <v>232</v>
      </c>
      <c r="AC8782" t="s">
        <v>232</v>
      </c>
      <c r="AD8782" t="s">
        <v>232</v>
      </c>
      <c r="AE8782" t="s">
        <v>232</v>
      </c>
      <c r="AF8782" t="s">
        <v>232</v>
      </c>
      <c r="AG8782" t="s">
        <v>232</v>
      </c>
      <c r="AH8782" t="s">
        <v>232</v>
      </c>
    </row>
    <row r="8783" spans="1:34">
      <c r="A8783" t="s">
        <v>32053</v>
      </c>
      <c r="B8783" t="s">
        <v>32053</v>
      </c>
      <c r="C8783" t="s">
        <v>286</v>
      </c>
      <c r="D8783" t="s">
        <v>287</v>
      </c>
      <c r="E8783" t="s">
        <v>288</v>
      </c>
      <c r="F8783" t="s">
        <v>31274</v>
      </c>
      <c r="G8783" t="s">
        <v>31275</v>
      </c>
      <c r="H8783" t="s">
        <v>31276</v>
      </c>
      <c r="I8783" t="s">
        <v>9456</v>
      </c>
      <c r="J8783" t="s">
        <v>232</v>
      </c>
      <c r="K8783" t="s">
        <v>232</v>
      </c>
      <c r="L8783" t="s">
        <v>232</v>
      </c>
      <c r="M8783" t="s">
        <v>232</v>
      </c>
      <c r="N8783" t="s">
        <v>31277</v>
      </c>
      <c r="O8783" t="s">
        <v>41203</v>
      </c>
      <c r="P8783" t="s">
        <v>41203</v>
      </c>
      <c r="Q8783" t="s">
        <v>41203</v>
      </c>
      <c r="R8783" t="s">
        <v>41203</v>
      </c>
      <c r="S8783" t="s">
        <v>41203</v>
      </c>
      <c r="T8783" t="s">
        <v>37454</v>
      </c>
      <c r="U8783" t="s">
        <v>232</v>
      </c>
      <c r="V8783" t="s">
        <v>41203</v>
      </c>
      <c r="W8783" t="s">
        <v>232</v>
      </c>
      <c r="X8783" t="s">
        <v>232</v>
      </c>
      <c r="Y8783" t="s">
        <v>13689</v>
      </c>
      <c r="Z8783" t="s">
        <v>41204</v>
      </c>
      <c r="AA8783" t="s">
        <v>13538</v>
      </c>
      <c r="AB8783" t="s">
        <v>293</v>
      </c>
      <c r="AC8783" t="s">
        <v>13538</v>
      </c>
      <c r="AD8783" t="s">
        <v>232</v>
      </c>
      <c r="AE8783" t="s">
        <v>232</v>
      </c>
      <c r="AF8783" t="s">
        <v>232</v>
      </c>
      <c r="AG8783" t="s">
        <v>232</v>
      </c>
      <c r="AH8783" t="s">
        <v>232</v>
      </c>
    </row>
    <row r="8784" spans="1:34">
      <c r="A8784" t="s">
        <v>232</v>
      </c>
      <c r="B8784" t="s">
        <v>232</v>
      </c>
      <c r="C8784" t="s">
        <v>232</v>
      </c>
      <c r="D8784" t="s">
        <v>232</v>
      </c>
      <c r="E8784" t="s">
        <v>232</v>
      </c>
      <c r="F8784" t="s">
        <v>232</v>
      </c>
      <c r="G8784" t="s">
        <v>232</v>
      </c>
      <c r="H8784" t="s">
        <v>232</v>
      </c>
      <c r="I8784" t="s">
        <v>232</v>
      </c>
      <c r="J8784" t="s">
        <v>232</v>
      </c>
      <c r="K8784" t="s">
        <v>232</v>
      </c>
      <c r="L8784" t="s">
        <v>232</v>
      </c>
      <c r="M8784" t="s">
        <v>232</v>
      </c>
      <c r="N8784" t="s">
        <v>232</v>
      </c>
      <c r="O8784" t="s">
        <v>232</v>
      </c>
      <c r="P8784" t="s">
        <v>232</v>
      </c>
      <c r="Q8784" t="s">
        <v>232</v>
      </c>
      <c r="R8784" t="s">
        <v>232</v>
      </c>
      <c r="S8784" t="s">
        <v>232</v>
      </c>
      <c r="T8784" t="s">
        <v>232</v>
      </c>
      <c r="U8784" t="s">
        <v>232</v>
      </c>
      <c r="V8784" t="s">
        <v>232</v>
      </c>
      <c r="W8784" t="s">
        <v>232</v>
      </c>
      <c r="X8784" t="s">
        <v>232</v>
      </c>
      <c r="Y8784" t="s">
        <v>232</v>
      </c>
      <c r="Z8784" t="s">
        <v>232</v>
      </c>
      <c r="AA8784" t="s">
        <v>232</v>
      </c>
      <c r="AB8784" t="s">
        <v>232</v>
      </c>
      <c r="AC8784" t="s">
        <v>232</v>
      </c>
      <c r="AD8784" t="s">
        <v>232</v>
      </c>
      <c r="AE8784" t="s">
        <v>232</v>
      </c>
      <c r="AF8784" t="s">
        <v>232</v>
      </c>
      <c r="AG8784" t="s">
        <v>232</v>
      </c>
      <c r="AH8784" t="s">
        <v>232</v>
      </c>
    </row>
    <row r="8785" spans="1:34">
      <c r="A8785" t="s">
        <v>32053</v>
      </c>
      <c r="B8785" t="s">
        <v>32053</v>
      </c>
      <c r="C8785" t="s">
        <v>286</v>
      </c>
      <c r="D8785" t="s">
        <v>287</v>
      </c>
      <c r="E8785" t="s">
        <v>288</v>
      </c>
      <c r="F8785" t="s">
        <v>31278</v>
      </c>
      <c r="G8785" t="s">
        <v>31279</v>
      </c>
      <c r="H8785" t="s">
        <v>31280</v>
      </c>
      <c r="I8785" t="s">
        <v>9456</v>
      </c>
      <c r="J8785" t="s">
        <v>232</v>
      </c>
      <c r="K8785" t="s">
        <v>232</v>
      </c>
      <c r="L8785" t="s">
        <v>232</v>
      </c>
      <c r="M8785" t="s">
        <v>232</v>
      </c>
      <c r="N8785" t="s">
        <v>31281</v>
      </c>
      <c r="O8785" t="s">
        <v>17924</v>
      </c>
      <c r="P8785" t="s">
        <v>17924</v>
      </c>
      <c r="Q8785" t="s">
        <v>17924</v>
      </c>
      <c r="R8785" t="s">
        <v>17924</v>
      </c>
      <c r="S8785" t="s">
        <v>17924</v>
      </c>
      <c r="T8785" t="s">
        <v>41205</v>
      </c>
      <c r="U8785" t="s">
        <v>232</v>
      </c>
      <c r="V8785" t="s">
        <v>17924</v>
      </c>
      <c r="W8785" t="s">
        <v>232</v>
      </c>
      <c r="X8785" t="s">
        <v>232</v>
      </c>
      <c r="Y8785" t="s">
        <v>14708</v>
      </c>
      <c r="Z8785" t="s">
        <v>41206</v>
      </c>
      <c r="AA8785" t="s">
        <v>13538</v>
      </c>
      <c r="AB8785" t="s">
        <v>293</v>
      </c>
      <c r="AC8785" t="s">
        <v>13538</v>
      </c>
      <c r="AD8785" t="s">
        <v>232</v>
      </c>
      <c r="AE8785" t="s">
        <v>232</v>
      </c>
      <c r="AF8785" t="s">
        <v>232</v>
      </c>
      <c r="AG8785" t="s">
        <v>232</v>
      </c>
      <c r="AH8785" t="s">
        <v>232</v>
      </c>
    </row>
    <row r="8786" spans="1:34">
      <c r="A8786" t="s">
        <v>232</v>
      </c>
      <c r="B8786" t="s">
        <v>232</v>
      </c>
      <c r="C8786" t="s">
        <v>232</v>
      </c>
      <c r="D8786" t="s">
        <v>232</v>
      </c>
      <c r="E8786" t="s">
        <v>232</v>
      </c>
      <c r="F8786" t="s">
        <v>232</v>
      </c>
      <c r="G8786" t="s">
        <v>232</v>
      </c>
      <c r="H8786" t="s">
        <v>232</v>
      </c>
      <c r="I8786" t="s">
        <v>232</v>
      </c>
      <c r="J8786" t="s">
        <v>232</v>
      </c>
      <c r="K8786" t="s">
        <v>232</v>
      </c>
      <c r="L8786" t="s">
        <v>232</v>
      </c>
      <c r="M8786" t="s">
        <v>232</v>
      </c>
      <c r="N8786" t="s">
        <v>232</v>
      </c>
      <c r="O8786" t="s">
        <v>232</v>
      </c>
      <c r="P8786" t="s">
        <v>232</v>
      </c>
      <c r="Q8786" t="s">
        <v>232</v>
      </c>
      <c r="R8786" t="s">
        <v>232</v>
      </c>
      <c r="S8786" t="s">
        <v>232</v>
      </c>
      <c r="T8786" t="s">
        <v>232</v>
      </c>
      <c r="U8786" t="s">
        <v>232</v>
      </c>
      <c r="V8786" t="s">
        <v>232</v>
      </c>
      <c r="W8786" t="s">
        <v>232</v>
      </c>
      <c r="X8786" t="s">
        <v>232</v>
      </c>
      <c r="Y8786" t="s">
        <v>232</v>
      </c>
      <c r="Z8786" t="s">
        <v>232</v>
      </c>
      <c r="AA8786" t="s">
        <v>232</v>
      </c>
      <c r="AB8786" t="s">
        <v>232</v>
      </c>
      <c r="AC8786" t="s">
        <v>232</v>
      </c>
      <c r="AD8786" t="s">
        <v>232</v>
      </c>
      <c r="AE8786" t="s">
        <v>232</v>
      </c>
      <c r="AF8786" t="s">
        <v>232</v>
      </c>
      <c r="AG8786" t="s">
        <v>232</v>
      </c>
      <c r="AH8786" t="s">
        <v>232</v>
      </c>
    </row>
    <row r="8787" spans="1:34">
      <c r="A8787" t="s">
        <v>32053</v>
      </c>
      <c r="B8787" t="s">
        <v>32053</v>
      </c>
      <c r="C8787" t="s">
        <v>286</v>
      </c>
      <c r="D8787" t="s">
        <v>287</v>
      </c>
      <c r="E8787" t="s">
        <v>288</v>
      </c>
      <c r="F8787" t="s">
        <v>31282</v>
      </c>
      <c r="G8787" t="s">
        <v>31283</v>
      </c>
      <c r="H8787" t="s">
        <v>31284</v>
      </c>
      <c r="I8787" t="s">
        <v>9456</v>
      </c>
      <c r="J8787" t="s">
        <v>232</v>
      </c>
      <c r="K8787" t="s">
        <v>232</v>
      </c>
      <c r="L8787" t="s">
        <v>232</v>
      </c>
      <c r="M8787" t="s">
        <v>232</v>
      </c>
      <c r="N8787" t="s">
        <v>31285</v>
      </c>
      <c r="O8787" t="s">
        <v>31286</v>
      </c>
      <c r="P8787" t="s">
        <v>31286</v>
      </c>
      <c r="Q8787" t="s">
        <v>31286</v>
      </c>
      <c r="R8787" t="s">
        <v>31286</v>
      </c>
      <c r="S8787" t="s">
        <v>31286</v>
      </c>
      <c r="T8787" t="s">
        <v>21269</v>
      </c>
      <c r="U8787" t="s">
        <v>232</v>
      </c>
      <c r="V8787" t="s">
        <v>31286</v>
      </c>
      <c r="W8787" t="s">
        <v>232</v>
      </c>
      <c r="X8787" t="s">
        <v>232</v>
      </c>
      <c r="Y8787" t="s">
        <v>15266</v>
      </c>
      <c r="Z8787" t="s">
        <v>39847</v>
      </c>
      <c r="AA8787" t="s">
        <v>13538</v>
      </c>
      <c r="AB8787" t="s">
        <v>293</v>
      </c>
      <c r="AC8787" t="s">
        <v>13538</v>
      </c>
      <c r="AD8787" t="s">
        <v>232</v>
      </c>
      <c r="AE8787" t="s">
        <v>232</v>
      </c>
      <c r="AF8787" t="s">
        <v>232</v>
      </c>
      <c r="AG8787" t="s">
        <v>232</v>
      </c>
      <c r="AH8787" t="s">
        <v>232</v>
      </c>
    </row>
    <row r="8788" spans="1:34">
      <c r="A8788" t="s">
        <v>232</v>
      </c>
      <c r="B8788" t="s">
        <v>232</v>
      </c>
      <c r="C8788" t="s">
        <v>232</v>
      </c>
      <c r="D8788" t="s">
        <v>232</v>
      </c>
      <c r="E8788" t="s">
        <v>232</v>
      </c>
      <c r="F8788" t="s">
        <v>232</v>
      </c>
      <c r="G8788" t="s">
        <v>232</v>
      </c>
      <c r="H8788" t="s">
        <v>232</v>
      </c>
      <c r="I8788" t="s">
        <v>232</v>
      </c>
      <c r="J8788" t="s">
        <v>232</v>
      </c>
      <c r="K8788" t="s">
        <v>232</v>
      </c>
      <c r="L8788" t="s">
        <v>232</v>
      </c>
      <c r="M8788" t="s">
        <v>232</v>
      </c>
      <c r="N8788" t="s">
        <v>232</v>
      </c>
      <c r="O8788" t="s">
        <v>232</v>
      </c>
      <c r="P8788" t="s">
        <v>232</v>
      </c>
      <c r="Q8788" t="s">
        <v>232</v>
      </c>
      <c r="R8788" t="s">
        <v>232</v>
      </c>
      <c r="S8788" t="s">
        <v>232</v>
      </c>
      <c r="T8788" t="s">
        <v>232</v>
      </c>
      <c r="U8788" t="s">
        <v>232</v>
      </c>
      <c r="V8788" t="s">
        <v>232</v>
      </c>
      <c r="W8788" t="s">
        <v>232</v>
      </c>
      <c r="X8788" t="s">
        <v>232</v>
      </c>
      <c r="Y8788" t="s">
        <v>232</v>
      </c>
      <c r="Z8788" t="s">
        <v>232</v>
      </c>
      <c r="AA8788" t="s">
        <v>232</v>
      </c>
      <c r="AB8788" t="s">
        <v>232</v>
      </c>
      <c r="AC8788" t="s">
        <v>232</v>
      </c>
      <c r="AD8788" t="s">
        <v>232</v>
      </c>
      <c r="AE8788" t="s">
        <v>232</v>
      </c>
      <c r="AF8788" t="s">
        <v>232</v>
      </c>
      <c r="AG8788" t="s">
        <v>232</v>
      </c>
      <c r="AH8788" t="s">
        <v>232</v>
      </c>
    </row>
    <row r="8789" spans="1:34">
      <c r="A8789" t="s">
        <v>32053</v>
      </c>
      <c r="B8789" t="s">
        <v>32053</v>
      </c>
      <c r="C8789" t="s">
        <v>286</v>
      </c>
      <c r="D8789" t="s">
        <v>287</v>
      </c>
      <c r="E8789" t="s">
        <v>288</v>
      </c>
      <c r="F8789" t="s">
        <v>31287</v>
      </c>
      <c r="G8789" t="s">
        <v>31288</v>
      </c>
      <c r="H8789" t="s">
        <v>31289</v>
      </c>
      <c r="I8789" t="s">
        <v>9456</v>
      </c>
      <c r="J8789" t="s">
        <v>232</v>
      </c>
      <c r="K8789" t="s">
        <v>232</v>
      </c>
      <c r="L8789" t="s">
        <v>232</v>
      </c>
      <c r="M8789" t="s">
        <v>232</v>
      </c>
      <c r="N8789" t="s">
        <v>31290</v>
      </c>
      <c r="O8789" t="s">
        <v>41207</v>
      </c>
      <c r="P8789" t="s">
        <v>41207</v>
      </c>
      <c r="Q8789" t="s">
        <v>41207</v>
      </c>
      <c r="R8789" t="s">
        <v>41207</v>
      </c>
      <c r="S8789" t="s">
        <v>41207</v>
      </c>
      <c r="T8789" t="s">
        <v>24404</v>
      </c>
      <c r="U8789" t="s">
        <v>232</v>
      </c>
      <c r="V8789" t="s">
        <v>41207</v>
      </c>
      <c r="W8789" t="s">
        <v>232</v>
      </c>
      <c r="X8789" t="s">
        <v>232</v>
      </c>
      <c r="Y8789" t="s">
        <v>13689</v>
      </c>
      <c r="Z8789" t="s">
        <v>41208</v>
      </c>
      <c r="AA8789" t="s">
        <v>13538</v>
      </c>
      <c r="AB8789" t="s">
        <v>293</v>
      </c>
      <c r="AC8789" t="s">
        <v>13538</v>
      </c>
      <c r="AD8789" t="s">
        <v>232</v>
      </c>
      <c r="AE8789" t="s">
        <v>232</v>
      </c>
      <c r="AF8789" t="s">
        <v>232</v>
      </c>
      <c r="AG8789" t="s">
        <v>232</v>
      </c>
      <c r="AH8789" t="s">
        <v>232</v>
      </c>
    </row>
    <row r="8790" spans="1:34">
      <c r="A8790" t="s">
        <v>232</v>
      </c>
      <c r="B8790" t="s">
        <v>232</v>
      </c>
      <c r="C8790" t="s">
        <v>232</v>
      </c>
      <c r="D8790" t="s">
        <v>232</v>
      </c>
      <c r="E8790" t="s">
        <v>232</v>
      </c>
      <c r="F8790" t="s">
        <v>232</v>
      </c>
      <c r="G8790" t="s">
        <v>232</v>
      </c>
      <c r="H8790" t="s">
        <v>232</v>
      </c>
      <c r="I8790" t="s">
        <v>232</v>
      </c>
      <c r="J8790" t="s">
        <v>232</v>
      </c>
      <c r="K8790" t="s">
        <v>232</v>
      </c>
      <c r="L8790" t="s">
        <v>232</v>
      </c>
      <c r="M8790" t="s">
        <v>232</v>
      </c>
      <c r="N8790" t="s">
        <v>232</v>
      </c>
      <c r="O8790" t="s">
        <v>232</v>
      </c>
      <c r="P8790" t="s">
        <v>232</v>
      </c>
      <c r="Q8790" t="s">
        <v>232</v>
      </c>
      <c r="R8790" t="s">
        <v>232</v>
      </c>
      <c r="S8790" t="s">
        <v>232</v>
      </c>
      <c r="T8790" t="s">
        <v>232</v>
      </c>
      <c r="U8790" t="s">
        <v>232</v>
      </c>
      <c r="V8790" t="s">
        <v>232</v>
      </c>
      <c r="W8790" t="s">
        <v>232</v>
      </c>
      <c r="X8790" t="s">
        <v>232</v>
      </c>
      <c r="Y8790" t="s">
        <v>232</v>
      </c>
      <c r="Z8790" t="s">
        <v>232</v>
      </c>
      <c r="AA8790" t="s">
        <v>232</v>
      </c>
      <c r="AB8790" t="s">
        <v>232</v>
      </c>
      <c r="AC8790" t="s">
        <v>232</v>
      </c>
      <c r="AD8790" t="s">
        <v>232</v>
      </c>
      <c r="AE8790" t="s">
        <v>232</v>
      </c>
      <c r="AF8790" t="s">
        <v>232</v>
      </c>
      <c r="AG8790" t="s">
        <v>232</v>
      </c>
      <c r="AH8790" t="s">
        <v>232</v>
      </c>
    </row>
    <row r="8791" spans="1:34">
      <c r="A8791" t="s">
        <v>32053</v>
      </c>
      <c r="B8791" t="s">
        <v>32053</v>
      </c>
      <c r="C8791" t="s">
        <v>286</v>
      </c>
      <c r="D8791" t="s">
        <v>287</v>
      </c>
      <c r="E8791" t="s">
        <v>288</v>
      </c>
      <c r="F8791" t="s">
        <v>31291</v>
      </c>
      <c r="G8791" t="s">
        <v>31292</v>
      </c>
      <c r="H8791" t="s">
        <v>31293</v>
      </c>
      <c r="I8791" t="s">
        <v>9456</v>
      </c>
      <c r="J8791" t="s">
        <v>232</v>
      </c>
      <c r="K8791" t="s">
        <v>232</v>
      </c>
      <c r="L8791" t="s">
        <v>232</v>
      </c>
      <c r="M8791" t="s">
        <v>232</v>
      </c>
      <c r="N8791" t="s">
        <v>31294</v>
      </c>
      <c r="O8791" t="s">
        <v>32637</v>
      </c>
      <c r="P8791" t="s">
        <v>33711</v>
      </c>
      <c r="Q8791" t="s">
        <v>32637</v>
      </c>
      <c r="R8791" t="s">
        <v>33711</v>
      </c>
      <c r="S8791" t="s">
        <v>33711</v>
      </c>
      <c r="T8791" t="s">
        <v>37454</v>
      </c>
      <c r="U8791" t="s">
        <v>232</v>
      </c>
      <c r="V8791" t="s">
        <v>33711</v>
      </c>
      <c r="W8791" t="s">
        <v>232</v>
      </c>
      <c r="X8791" t="s">
        <v>232</v>
      </c>
      <c r="Y8791" t="s">
        <v>19455</v>
      </c>
      <c r="Z8791" t="s">
        <v>41209</v>
      </c>
      <c r="AA8791" t="s">
        <v>15266</v>
      </c>
      <c r="AB8791" t="s">
        <v>293</v>
      </c>
      <c r="AC8791" t="s">
        <v>13538</v>
      </c>
      <c r="AD8791" t="s">
        <v>232</v>
      </c>
      <c r="AE8791" t="s">
        <v>232</v>
      </c>
      <c r="AF8791" t="s">
        <v>232</v>
      </c>
      <c r="AG8791" t="s">
        <v>232</v>
      </c>
      <c r="AH8791" t="s">
        <v>232</v>
      </c>
    </row>
    <row r="8792" spans="1:34">
      <c r="A8792" t="s">
        <v>232</v>
      </c>
      <c r="B8792" t="s">
        <v>232</v>
      </c>
      <c r="C8792" t="s">
        <v>232</v>
      </c>
      <c r="D8792" t="s">
        <v>232</v>
      </c>
      <c r="E8792" t="s">
        <v>232</v>
      </c>
      <c r="F8792" t="s">
        <v>232</v>
      </c>
      <c r="G8792" t="s">
        <v>232</v>
      </c>
      <c r="H8792" t="s">
        <v>232</v>
      </c>
      <c r="I8792" t="s">
        <v>232</v>
      </c>
      <c r="J8792" t="s">
        <v>232</v>
      </c>
      <c r="K8792" t="s">
        <v>232</v>
      </c>
      <c r="L8792" t="s">
        <v>232</v>
      </c>
      <c r="M8792" t="s">
        <v>232</v>
      </c>
      <c r="N8792" t="s">
        <v>232</v>
      </c>
      <c r="O8792" t="s">
        <v>232</v>
      </c>
      <c r="P8792" t="s">
        <v>232</v>
      </c>
      <c r="Q8792" t="s">
        <v>232</v>
      </c>
      <c r="R8792" t="s">
        <v>232</v>
      </c>
      <c r="S8792" t="s">
        <v>232</v>
      </c>
      <c r="T8792" t="s">
        <v>232</v>
      </c>
      <c r="U8792" t="s">
        <v>232</v>
      </c>
      <c r="V8792" t="s">
        <v>232</v>
      </c>
      <c r="W8792" t="s">
        <v>232</v>
      </c>
      <c r="X8792" t="s">
        <v>232</v>
      </c>
      <c r="Y8792" t="s">
        <v>232</v>
      </c>
      <c r="Z8792" t="s">
        <v>232</v>
      </c>
      <c r="AA8792" t="s">
        <v>232</v>
      </c>
      <c r="AB8792" t="s">
        <v>232</v>
      </c>
      <c r="AC8792" t="s">
        <v>232</v>
      </c>
      <c r="AD8792" t="s">
        <v>232</v>
      </c>
      <c r="AE8792" t="s">
        <v>232</v>
      </c>
      <c r="AF8792" t="s">
        <v>232</v>
      </c>
      <c r="AG8792" t="s">
        <v>232</v>
      </c>
      <c r="AH8792" t="s">
        <v>232</v>
      </c>
    </row>
    <row r="8793" spans="1:34">
      <c r="A8793" t="s">
        <v>32053</v>
      </c>
      <c r="B8793" t="s">
        <v>32053</v>
      </c>
      <c r="C8793" t="s">
        <v>286</v>
      </c>
      <c r="D8793" t="s">
        <v>287</v>
      </c>
      <c r="E8793" t="s">
        <v>288</v>
      </c>
      <c r="F8793" t="s">
        <v>31295</v>
      </c>
      <c r="G8793" t="s">
        <v>31296</v>
      </c>
      <c r="H8793" t="s">
        <v>31297</v>
      </c>
      <c r="I8793" t="s">
        <v>9456</v>
      </c>
      <c r="J8793" t="s">
        <v>232</v>
      </c>
      <c r="K8793" t="s">
        <v>232</v>
      </c>
      <c r="L8793" t="s">
        <v>232</v>
      </c>
      <c r="M8793" t="s">
        <v>232</v>
      </c>
      <c r="N8793" t="s">
        <v>31298</v>
      </c>
      <c r="O8793" t="s">
        <v>32637</v>
      </c>
      <c r="P8793" t="s">
        <v>32637</v>
      </c>
      <c r="Q8793" t="s">
        <v>32637</v>
      </c>
      <c r="R8793" t="s">
        <v>32637</v>
      </c>
      <c r="S8793" t="s">
        <v>32637</v>
      </c>
      <c r="T8793" t="s">
        <v>32637</v>
      </c>
      <c r="U8793" t="s">
        <v>232</v>
      </c>
      <c r="V8793" t="s">
        <v>32637</v>
      </c>
      <c r="W8793" t="s">
        <v>232</v>
      </c>
      <c r="X8793" t="s">
        <v>232</v>
      </c>
      <c r="Y8793" t="s">
        <v>14439</v>
      </c>
      <c r="Z8793" t="s">
        <v>41210</v>
      </c>
      <c r="AA8793" t="s">
        <v>13538</v>
      </c>
      <c r="AB8793" t="s">
        <v>293</v>
      </c>
      <c r="AC8793" t="s">
        <v>13538</v>
      </c>
      <c r="AD8793" t="s">
        <v>232</v>
      </c>
      <c r="AE8793" t="s">
        <v>232</v>
      </c>
      <c r="AF8793" t="s">
        <v>232</v>
      </c>
      <c r="AG8793" t="s">
        <v>232</v>
      </c>
      <c r="AH8793" t="s">
        <v>232</v>
      </c>
    </row>
    <row r="8794" spans="1:34">
      <c r="A8794" t="s">
        <v>232</v>
      </c>
      <c r="B8794" t="s">
        <v>232</v>
      </c>
      <c r="C8794" t="s">
        <v>232</v>
      </c>
      <c r="D8794" t="s">
        <v>232</v>
      </c>
      <c r="E8794" t="s">
        <v>232</v>
      </c>
      <c r="F8794" t="s">
        <v>232</v>
      </c>
      <c r="G8794" t="s">
        <v>232</v>
      </c>
      <c r="H8794" t="s">
        <v>232</v>
      </c>
      <c r="I8794" t="s">
        <v>232</v>
      </c>
      <c r="J8794" t="s">
        <v>232</v>
      </c>
      <c r="K8794" t="s">
        <v>232</v>
      </c>
      <c r="L8794" t="s">
        <v>232</v>
      </c>
      <c r="M8794" t="s">
        <v>232</v>
      </c>
      <c r="N8794" t="s">
        <v>232</v>
      </c>
      <c r="O8794" t="s">
        <v>232</v>
      </c>
      <c r="P8794" t="s">
        <v>232</v>
      </c>
      <c r="Q8794" t="s">
        <v>232</v>
      </c>
      <c r="R8794" t="s">
        <v>232</v>
      </c>
      <c r="S8794" t="s">
        <v>232</v>
      </c>
      <c r="T8794" t="s">
        <v>232</v>
      </c>
      <c r="U8794" t="s">
        <v>232</v>
      </c>
      <c r="V8794" t="s">
        <v>232</v>
      </c>
      <c r="W8794" t="s">
        <v>232</v>
      </c>
      <c r="X8794" t="s">
        <v>232</v>
      </c>
      <c r="Y8794" t="s">
        <v>232</v>
      </c>
      <c r="Z8794" t="s">
        <v>232</v>
      </c>
      <c r="AA8794" t="s">
        <v>232</v>
      </c>
      <c r="AB8794" t="s">
        <v>232</v>
      </c>
      <c r="AC8794" t="s">
        <v>232</v>
      </c>
      <c r="AD8794" t="s">
        <v>232</v>
      </c>
      <c r="AE8794" t="s">
        <v>232</v>
      </c>
      <c r="AF8794" t="s">
        <v>232</v>
      </c>
      <c r="AG8794" t="s">
        <v>232</v>
      </c>
      <c r="AH8794" t="s">
        <v>232</v>
      </c>
    </row>
    <row r="8795" spans="1:34">
      <c r="A8795" t="s">
        <v>32053</v>
      </c>
      <c r="B8795" t="s">
        <v>32053</v>
      </c>
      <c r="C8795" t="s">
        <v>286</v>
      </c>
      <c r="D8795" t="s">
        <v>287</v>
      </c>
      <c r="E8795" t="s">
        <v>288</v>
      </c>
      <c r="F8795" t="s">
        <v>31299</v>
      </c>
      <c r="G8795" t="s">
        <v>31300</v>
      </c>
      <c r="H8795" t="s">
        <v>31301</v>
      </c>
      <c r="I8795" t="s">
        <v>9456</v>
      </c>
      <c r="J8795" t="s">
        <v>232</v>
      </c>
      <c r="K8795" t="s">
        <v>232</v>
      </c>
      <c r="L8795" t="s">
        <v>232</v>
      </c>
      <c r="M8795" t="s">
        <v>232</v>
      </c>
      <c r="N8795" t="s">
        <v>31302</v>
      </c>
      <c r="O8795" t="s">
        <v>41211</v>
      </c>
      <c r="P8795" t="s">
        <v>41211</v>
      </c>
      <c r="Q8795" t="s">
        <v>41212</v>
      </c>
      <c r="R8795" t="s">
        <v>41212</v>
      </c>
      <c r="S8795" t="s">
        <v>41212</v>
      </c>
      <c r="T8795" t="s">
        <v>39482</v>
      </c>
      <c r="U8795" t="s">
        <v>232</v>
      </c>
      <c r="V8795" t="s">
        <v>41213</v>
      </c>
      <c r="W8795" t="s">
        <v>232</v>
      </c>
      <c r="X8795" t="s">
        <v>232</v>
      </c>
      <c r="Y8795" t="s">
        <v>12336</v>
      </c>
      <c r="Z8795" t="s">
        <v>41214</v>
      </c>
      <c r="AA8795" t="s">
        <v>12528</v>
      </c>
      <c r="AB8795" t="s">
        <v>293</v>
      </c>
      <c r="AC8795" t="s">
        <v>13538</v>
      </c>
      <c r="AD8795" t="s">
        <v>232</v>
      </c>
      <c r="AE8795" t="s">
        <v>232</v>
      </c>
      <c r="AF8795" t="s">
        <v>232</v>
      </c>
      <c r="AG8795" t="s">
        <v>232</v>
      </c>
      <c r="AH8795" t="s">
        <v>232</v>
      </c>
    </row>
    <row r="8796" spans="1:34">
      <c r="A8796" t="s">
        <v>232</v>
      </c>
      <c r="B8796" t="s">
        <v>232</v>
      </c>
      <c r="C8796" t="s">
        <v>232</v>
      </c>
      <c r="D8796" t="s">
        <v>232</v>
      </c>
      <c r="E8796" t="s">
        <v>232</v>
      </c>
      <c r="F8796" t="s">
        <v>232</v>
      </c>
      <c r="G8796" t="s">
        <v>232</v>
      </c>
      <c r="H8796" t="s">
        <v>232</v>
      </c>
      <c r="I8796" t="s">
        <v>232</v>
      </c>
      <c r="J8796" t="s">
        <v>232</v>
      </c>
      <c r="K8796" t="s">
        <v>232</v>
      </c>
      <c r="L8796" t="s">
        <v>232</v>
      </c>
      <c r="M8796" t="s">
        <v>232</v>
      </c>
      <c r="N8796" t="s">
        <v>232</v>
      </c>
      <c r="O8796" t="s">
        <v>232</v>
      </c>
      <c r="P8796" t="s">
        <v>232</v>
      </c>
      <c r="Q8796" t="s">
        <v>232</v>
      </c>
      <c r="R8796" t="s">
        <v>232</v>
      </c>
      <c r="S8796" t="s">
        <v>232</v>
      </c>
      <c r="T8796" t="s">
        <v>232</v>
      </c>
      <c r="U8796" t="s">
        <v>232</v>
      </c>
      <c r="V8796" t="s">
        <v>232</v>
      </c>
      <c r="W8796" t="s">
        <v>232</v>
      </c>
      <c r="X8796" t="s">
        <v>232</v>
      </c>
      <c r="Y8796" t="s">
        <v>232</v>
      </c>
      <c r="Z8796" t="s">
        <v>232</v>
      </c>
      <c r="AA8796" t="s">
        <v>232</v>
      </c>
      <c r="AB8796" t="s">
        <v>232</v>
      </c>
      <c r="AC8796" t="s">
        <v>232</v>
      </c>
      <c r="AD8796" t="s">
        <v>232</v>
      </c>
      <c r="AE8796" t="s">
        <v>232</v>
      </c>
      <c r="AF8796" t="s">
        <v>232</v>
      </c>
      <c r="AG8796" t="s">
        <v>232</v>
      </c>
      <c r="AH8796" t="s">
        <v>232</v>
      </c>
    </row>
    <row r="8797" spans="1:34">
      <c r="A8797" t="s">
        <v>32053</v>
      </c>
      <c r="B8797" t="s">
        <v>32053</v>
      </c>
      <c r="C8797" t="s">
        <v>286</v>
      </c>
      <c r="D8797" t="s">
        <v>287</v>
      </c>
      <c r="E8797" t="s">
        <v>288</v>
      </c>
      <c r="F8797" t="s">
        <v>31303</v>
      </c>
      <c r="G8797" t="s">
        <v>31304</v>
      </c>
      <c r="H8797" t="s">
        <v>31305</v>
      </c>
      <c r="I8797" t="s">
        <v>9456</v>
      </c>
      <c r="J8797" t="s">
        <v>232</v>
      </c>
      <c r="K8797" t="s">
        <v>232</v>
      </c>
      <c r="L8797" t="s">
        <v>232</v>
      </c>
      <c r="M8797" t="s">
        <v>232</v>
      </c>
      <c r="N8797" t="s">
        <v>31306</v>
      </c>
      <c r="O8797" t="s">
        <v>33711</v>
      </c>
      <c r="P8797" t="s">
        <v>33711</v>
      </c>
      <c r="Q8797" t="s">
        <v>33711</v>
      </c>
      <c r="R8797" t="s">
        <v>33711</v>
      </c>
      <c r="S8797" t="s">
        <v>33711</v>
      </c>
      <c r="T8797" t="s">
        <v>41215</v>
      </c>
      <c r="U8797" t="s">
        <v>232</v>
      </c>
      <c r="V8797" t="s">
        <v>41216</v>
      </c>
      <c r="W8797" t="s">
        <v>232</v>
      </c>
      <c r="X8797" t="s">
        <v>232</v>
      </c>
      <c r="Y8797" t="s">
        <v>12311</v>
      </c>
      <c r="Z8797" t="s">
        <v>41217</v>
      </c>
      <c r="AA8797" t="s">
        <v>13538</v>
      </c>
      <c r="AB8797" t="s">
        <v>293</v>
      </c>
      <c r="AC8797" t="s">
        <v>13538</v>
      </c>
      <c r="AD8797" t="s">
        <v>232</v>
      </c>
      <c r="AE8797" t="s">
        <v>232</v>
      </c>
      <c r="AF8797" t="s">
        <v>232</v>
      </c>
      <c r="AG8797" t="s">
        <v>232</v>
      </c>
      <c r="AH8797" t="s">
        <v>232</v>
      </c>
    </row>
    <row r="8798" spans="1:34">
      <c r="A8798" t="s">
        <v>232</v>
      </c>
      <c r="B8798" t="s">
        <v>232</v>
      </c>
      <c r="C8798" t="s">
        <v>232</v>
      </c>
      <c r="D8798" t="s">
        <v>232</v>
      </c>
      <c r="E8798" t="s">
        <v>232</v>
      </c>
      <c r="F8798" t="s">
        <v>232</v>
      </c>
      <c r="G8798" t="s">
        <v>232</v>
      </c>
      <c r="H8798" t="s">
        <v>232</v>
      </c>
      <c r="I8798" t="s">
        <v>232</v>
      </c>
      <c r="J8798" t="s">
        <v>232</v>
      </c>
      <c r="K8798" t="s">
        <v>232</v>
      </c>
      <c r="L8798" t="s">
        <v>232</v>
      </c>
      <c r="M8798" t="s">
        <v>232</v>
      </c>
      <c r="N8798" t="s">
        <v>232</v>
      </c>
      <c r="O8798" t="s">
        <v>232</v>
      </c>
      <c r="P8798" t="s">
        <v>232</v>
      </c>
      <c r="Q8798" t="s">
        <v>232</v>
      </c>
      <c r="R8798" t="s">
        <v>232</v>
      </c>
      <c r="S8798" t="s">
        <v>232</v>
      </c>
      <c r="T8798" t="s">
        <v>232</v>
      </c>
      <c r="U8798" t="s">
        <v>232</v>
      </c>
      <c r="V8798" t="s">
        <v>232</v>
      </c>
      <c r="W8798" t="s">
        <v>232</v>
      </c>
      <c r="X8798" t="s">
        <v>232</v>
      </c>
      <c r="Y8798" t="s">
        <v>232</v>
      </c>
      <c r="Z8798" t="s">
        <v>232</v>
      </c>
      <c r="AA8798" t="s">
        <v>232</v>
      </c>
      <c r="AB8798" t="s">
        <v>232</v>
      </c>
      <c r="AC8798" t="s">
        <v>232</v>
      </c>
      <c r="AD8798" t="s">
        <v>232</v>
      </c>
      <c r="AE8798" t="s">
        <v>232</v>
      </c>
      <c r="AF8798" t="s">
        <v>232</v>
      </c>
      <c r="AG8798" t="s">
        <v>232</v>
      </c>
      <c r="AH8798" t="s">
        <v>232</v>
      </c>
    </row>
    <row r="8799" spans="1:34">
      <c r="A8799" t="s">
        <v>32053</v>
      </c>
      <c r="B8799" t="s">
        <v>32053</v>
      </c>
      <c r="C8799" t="s">
        <v>286</v>
      </c>
      <c r="D8799" t="s">
        <v>287</v>
      </c>
      <c r="E8799" t="s">
        <v>288</v>
      </c>
      <c r="F8799" t="s">
        <v>31307</v>
      </c>
      <c r="G8799" t="s">
        <v>13313</v>
      </c>
      <c r="H8799" t="s">
        <v>13314</v>
      </c>
      <c r="I8799" t="s">
        <v>9456</v>
      </c>
      <c r="J8799" t="s">
        <v>232</v>
      </c>
      <c r="K8799" t="s">
        <v>232</v>
      </c>
      <c r="L8799" t="s">
        <v>232</v>
      </c>
      <c r="M8799" t="s">
        <v>232</v>
      </c>
      <c r="N8799" t="s">
        <v>13315</v>
      </c>
      <c r="O8799" t="s">
        <v>15374</v>
      </c>
      <c r="P8799" t="s">
        <v>15374</v>
      </c>
      <c r="Q8799" t="s">
        <v>41218</v>
      </c>
      <c r="R8799" t="s">
        <v>31308</v>
      </c>
      <c r="S8799" t="s">
        <v>31308</v>
      </c>
      <c r="T8799" t="s">
        <v>15374</v>
      </c>
      <c r="U8799" t="s">
        <v>232</v>
      </c>
      <c r="V8799" t="s">
        <v>31309</v>
      </c>
      <c r="W8799" t="s">
        <v>232</v>
      </c>
      <c r="X8799" t="s">
        <v>232</v>
      </c>
      <c r="Y8799" t="s">
        <v>18112</v>
      </c>
      <c r="Z8799" t="s">
        <v>41219</v>
      </c>
      <c r="AA8799" t="s">
        <v>15266</v>
      </c>
      <c r="AB8799" t="s">
        <v>293</v>
      </c>
      <c r="AC8799" t="s">
        <v>13538</v>
      </c>
      <c r="AD8799" t="s">
        <v>232</v>
      </c>
      <c r="AE8799" t="s">
        <v>232</v>
      </c>
      <c r="AF8799" t="s">
        <v>232</v>
      </c>
      <c r="AG8799" t="s">
        <v>232</v>
      </c>
      <c r="AH8799" t="s">
        <v>232</v>
      </c>
    </row>
    <row r="8800" spans="1:34">
      <c r="A8800" t="s">
        <v>232</v>
      </c>
      <c r="B8800" t="s">
        <v>232</v>
      </c>
      <c r="C8800" t="s">
        <v>232</v>
      </c>
      <c r="D8800" t="s">
        <v>232</v>
      </c>
      <c r="E8800" t="s">
        <v>232</v>
      </c>
      <c r="F8800" t="s">
        <v>232</v>
      </c>
      <c r="G8800" t="s">
        <v>232</v>
      </c>
      <c r="H8800" t="s">
        <v>232</v>
      </c>
      <c r="I8800" t="s">
        <v>232</v>
      </c>
      <c r="J8800" t="s">
        <v>232</v>
      </c>
      <c r="K8800" t="s">
        <v>232</v>
      </c>
      <c r="L8800" t="s">
        <v>232</v>
      </c>
      <c r="M8800" t="s">
        <v>232</v>
      </c>
      <c r="N8800" t="s">
        <v>232</v>
      </c>
      <c r="O8800" t="s">
        <v>232</v>
      </c>
      <c r="P8800" t="s">
        <v>232</v>
      </c>
      <c r="Q8800" t="s">
        <v>232</v>
      </c>
      <c r="R8800" t="s">
        <v>232</v>
      </c>
      <c r="S8800" t="s">
        <v>232</v>
      </c>
      <c r="T8800" t="s">
        <v>232</v>
      </c>
      <c r="U8800" t="s">
        <v>232</v>
      </c>
      <c r="V8800" t="s">
        <v>232</v>
      </c>
      <c r="W8800" t="s">
        <v>232</v>
      </c>
      <c r="X8800" t="s">
        <v>232</v>
      </c>
      <c r="Y8800" t="s">
        <v>232</v>
      </c>
      <c r="Z8800" t="s">
        <v>232</v>
      </c>
      <c r="AA8800" t="s">
        <v>232</v>
      </c>
      <c r="AB8800" t="s">
        <v>232</v>
      </c>
      <c r="AC8800" t="s">
        <v>232</v>
      </c>
      <c r="AD8800" t="s">
        <v>232</v>
      </c>
      <c r="AE8800" t="s">
        <v>232</v>
      </c>
      <c r="AF8800" t="s">
        <v>232</v>
      </c>
      <c r="AG8800" t="s">
        <v>232</v>
      </c>
      <c r="AH8800" t="s">
        <v>232</v>
      </c>
    </row>
    <row r="8801" spans="1:34">
      <c r="A8801" t="s">
        <v>32053</v>
      </c>
      <c r="B8801" t="s">
        <v>32053</v>
      </c>
      <c r="C8801" t="s">
        <v>286</v>
      </c>
      <c r="D8801" t="s">
        <v>287</v>
      </c>
      <c r="E8801" t="s">
        <v>288</v>
      </c>
      <c r="F8801" t="s">
        <v>31310</v>
      </c>
      <c r="G8801" t="s">
        <v>31311</v>
      </c>
      <c r="H8801" t="s">
        <v>31312</v>
      </c>
      <c r="I8801" t="s">
        <v>9456</v>
      </c>
      <c r="J8801" t="s">
        <v>232</v>
      </c>
      <c r="K8801" t="s">
        <v>232</v>
      </c>
      <c r="L8801" t="s">
        <v>232</v>
      </c>
      <c r="M8801" t="s">
        <v>232</v>
      </c>
      <c r="N8801" t="s">
        <v>31313</v>
      </c>
      <c r="O8801" t="s">
        <v>31314</v>
      </c>
      <c r="P8801" t="s">
        <v>31314</v>
      </c>
      <c r="Q8801" t="s">
        <v>31314</v>
      </c>
      <c r="R8801" t="s">
        <v>31314</v>
      </c>
      <c r="S8801" t="s">
        <v>31314</v>
      </c>
      <c r="T8801" t="s">
        <v>31315</v>
      </c>
      <c r="U8801" t="s">
        <v>232</v>
      </c>
      <c r="V8801" t="s">
        <v>31316</v>
      </c>
      <c r="W8801" t="s">
        <v>232</v>
      </c>
      <c r="X8801" t="s">
        <v>232</v>
      </c>
      <c r="Y8801" t="s">
        <v>13759</v>
      </c>
      <c r="Z8801" t="s">
        <v>35622</v>
      </c>
      <c r="AA8801" t="s">
        <v>13538</v>
      </c>
      <c r="AB8801" t="s">
        <v>293</v>
      </c>
      <c r="AC8801" t="s">
        <v>13538</v>
      </c>
      <c r="AD8801" t="s">
        <v>232</v>
      </c>
      <c r="AE8801" t="s">
        <v>232</v>
      </c>
      <c r="AF8801" t="s">
        <v>232</v>
      </c>
      <c r="AG8801" t="s">
        <v>232</v>
      </c>
      <c r="AH8801" t="s">
        <v>232</v>
      </c>
    </row>
    <row r="8802" spans="1:34">
      <c r="A8802" t="s">
        <v>232</v>
      </c>
      <c r="B8802" t="s">
        <v>232</v>
      </c>
      <c r="C8802" t="s">
        <v>232</v>
      </c>
      <c r="D8802" t="s">
        <v>232</v>
      </c>
      <c r="E8802" t="s">
        <v>232</v>
      </c>
      <c r="F8802" t="s">
        <v>232</v>
      </c>
      <c r="G8802" t="s">
        <v>232</v>
      </c>
      <c r="H8802" t="s">
        <v>232</v>
      </c>
      <c r="I8802" t="s">
        <v>232</v>
      </c>
      <c r="J8802" t="s">
        <v>232</v>
      </c>
      <c r="K8802" t="s">
        <v>232</v>
      </c>
      <c r="L8802" t="s">
        <v>232</v>
      </c>
      <c r="M8802" t="s">
        <v>232</v>
      </c>
      <c r="N8802" t="s">
        <v>232</v>
      </c>
      <c r="O8802" t="s">
        <v>232</v>
      </c>
      <c r="P8802" t="s">
        <v>232</v>
      </c>
      <c r="Q8802" t="s">
        <v>232</v>
      </c>
      <c r="R8802" t="s">
        <v>232</v>
      </c>
      <c r="S8802" t="s">
        <v>232</v>
      </c>
      <c r="T8802" t="s">
        <v>232</v>
      </c>
      <c r="U8802" t="s">
        <v>232</v>
      </c>
      <c r="V8802" t="s">
        <v>232</v>
      </c>
      <c r="W8802" t="s">
        <v>232</v>
      </c>
      <c r="X8802" t="s">
        <v>232</v>
      </c>
      <c r="Y8802" t="s">
        <v>232</v>
      </c>
      <c r="Z8802" t="s">
        <v>232</v>
      </c>
      <c r="AA8802" t="s">
        <v>232</v>
      </c>
      <c r="AB8802" t="s">
        <v>232</v>
      </c>
      <c r="AC8802" t="s">
        <v>232</v>
      </c>
      <c r="AD8802" t="s">
        <v>232</v>
      </c>
      <c r="AE8802" t="s">
        <v>232</v>
      </c>
      <c r="AF8802" t="s">
        <v>232</v>
      </c>
      <c r="AG8802" t="s">
        <v>232</v>
      </c>
      <c r="AH8802" t="s">
        <v>232</v>
      </c>
    </row>
    <row r="8803" spans="1:34">
      <c r="A8803" t="s">
        <v>32053</v>
      </c>
      <c r="B8803" t="s">
        <v>32053</v>
      </c>
      <c r="C8803" t="s">
        <v>286</v>
      </c>
      <c r="D8803" t="s">
        <v>287</v>
      </c>
      <c r="E8803" t="s">
        <v>288</v>
      </c>
      <c r="F8803" t="s">
        <v>31317</v>
      </c>
      <c r="G8803" t="s">
        <v>31318</v>
      </c>
      <c r="H8803" t="s">
        <v>31319</v>
      </c>
      <c r="I8803" t="s">
        <v>9456</v>
      </c>
      <c r="J8803" t="s">
        <v>232</v>
      </c>
      <c r="K8803" t="s">
        <v>232</v>
      </c>
      <c r="L8803" t="s">
        <v>232</v>
      </c>
      <c r="M8803" t="s">
        <v>232</v>
      </c>
      <c r="N8803" t="s">
        <v>31320</v>
      </c>
      <c r="O8803" t="s">
        <v>41220</v>
      </c>
      <c r="P8803" t="s">
        <v>41220</v>
      </c>
      <c r="Q8803" t="s">
        <v>41220</v>
      </c>
      <c r="R8803" t="s">
        <v>41220</v>
      </c>
      <c r="S8803" t="s">
        <v>41220</v>
      </c>
      <c r="T8803" t="s">
        <v>41221</v>
      </c>
      <c r="U8803" t="s">
        <v>232</v>
      </c>
      <c r="V8803" t="s">
        <v>41222</v>
      </c>
      <c r="W8803" t="s">
        <v>232</v>
      </c>
      <c r="X8803" t="s">
        <v>232</v>
      </c>
      <c r="Y8803" t="s">
        <v>14075</v>
      </c>
      <c r="Z8803" t="s">
        <v>41223</v>
      </c>
      <c r="AA8803" t="s">
        <v>12528</v>
      </c>
      <c r="AB8803" t="s">
        <v>293</v>
      </c>
      <c r="AC8803" t="s">
        <v>13538</v>
      </c>
      <c r="AD8803" t="s">
        <v>232</v>
      </c>
      <c r="AE8803" t="s">
        <v>232</v>
      </c>
      <c r="AF8803" t="s">
        <v>232</v>
      </c>
      <c r="AG8803" t="s">
        <v>232</v>
      </c>
      <c r="AH8803" t="s">
        <v>232</v>
      </c>
    </row>
    <row r="8804" spans="1:34">
      <c r="A8804" t="s">
        <v>232</v>
      </c>
      <c r="B8804" t="s">
        <v>232</v>
      </c>
      <c r="C8804" t="s">
        <v>232</v>
      </c>
      <c r="D8804" t="s">
        <v>232</v>
      </c>
      <c r="E8804" t="s">
        <v>232</v>
      </c>
      <c r="F8804" t="s">
        <v>232</v>
      </c>
      <c r="G8804" t="s">
        <v>232</v>
      </c>
      <c r="H8804" t="s">
        <v>232</v>
      </c>
      <c r="I8804" t="s">
        <v>232</v>
      </c>
      <c r="J8804" t="s">
        <v>232</v>
      </c>
      <c r="K8804" t="s">
        <v>232</v>
      </c>
      <c r="L8804" t="s">
        <v>232</v>
      </c>
      <c r="M8804" t="s">
        <v>232</v>
      </c>
      <c r="N8804" t="s">
        <v>232</v>
      </c>
      <c r="O8804" t="s">
        <v>232</v>
      </c>
      <c r="P8804" t="s">
        <v>232</v>
      </c>
      <c r="Q8804" t="s">
        <v>232</v>
      </c>
      <c r="R8804" t="s">
        <v>232</v>
      </c>
      <c r="S8804" t="s">
        <v>232</v>
      </c>
      <c r="T8804" t="s">
        <v>232</v>
      </c>
      <c r="U8804" t="s">
        <v>232</v>
      </c>
      <c r="V8804" t="s">
        <v>232</v>
      </c>
      <c r="W8804" t="s">
        <v>232</v>
      </c>
      <c r="X8804" t="s">
        <v>232</v>
      </c>
      <c r="Y8804" t="s">
        <v>232</v>
      </c>
      <c r="Z8804" t="s">
        <v>232</v>
      </c>
      <c r="AA8804" t="s">
        <v>232</v>
      </c>
      <c r="AB8804" t="s">
        <v>232</v>
      </c>
      <c r="AC8804" t="s">
        <v>232</v>
      </c>
      <c r="AD8804" t="s">
        <v>232</v>
      </c>
      <c r="AE8804" t="s">
        <v>232</v>
      </c>
      <c r="AF8804" t="s">
        <v>232</v>
      </c>
      <c r="AG8804" t="s">
        <v>232</v>
      </c>
      <c r="AH8804" t="s">
        <v>232</v>
      </c>
    </row>
    <row r="8805" spans="1:34">
      <c r="A8805" t="s">
        <v>32053</v>
      </c>
      <c r="B8805" t="s">
        <v>32053</v>
      </c>
      <c r="C8805" t="s">
        <v>286</v>
      </c>
      <c r="D8805" t="s">
        <v>287</v>
      </c>
      <c r="E8805" t="s">
        <v>288</v>
      </c>
      <c r="F8805" t="s">
        <v>31321</v>
      </c>
      <c r="G8805" t="s">
        <v>31322</v>
      </c>
      <c r="H8805" t="s">
        <v>31323</v>
      </c>
      <c r="I8805" t="s">
        <v>9456</v>
      </c>
      <c r="J8805" t="s">
        <v>232</v>
      </c>
      <c r="K8805" t="s">
        <v>232</v>
      </c>
      <c r="L8805" t="s">
        <v>232</v>
      </c>
      <c r="M8805" t="s">
        <v>232</v>
      </c>
      <c r="N8805" t="s">
        <v>31324</v>
      </c>
      <c r="O8805" t="s">
        <v>18993</v>
      </c>
      <c r="P8805" t="s">
        <v>18993</v>
      </c>
      <c r="Q8805" t="s">
        <v>18993</v>
      </c>
      <c r="R8805" t="s">
        <v>18993</v>
      </c>
      <c r="S8805" t="s">
        <v>18993</v>
      </c>
      <c r="T8805" t="s">
        <v>18993</v>
      </c>
      <c r="U8805" t="s">
        <v>232</v>
      </c>
      <c r="V8805" t="s">
        <v>18993</v>
      </c>
      <c r="W8805" t="s">
        <v>232</v>
      </c>
      <c r="X8805" t="s">
        <v>232</v>
      </c>
      <c r="Y8805" t="s">
        <v>13759</v>
      </c>
      <c r="Z8805" t="s">
        <v>41224</v>
      </c>
      <c r="AA8805" t="s">
        <v>13538</v>
      </c>
      <c r="AB8805" t="s">
        <v>293</v>
      </c>
      <c r="AC8805" t="s">
        <v>13538</v>
      </c>
      <c r="AD8805" t="s">
        <v>232</v>
      </c>
      <c r="AE8805" t="s">
        <v>232</v>
      </c>
      <c r="AF8805" t="s">
        <v>232</v>
      </c>
      <c r="AG8805" t="s">
        <v>232</v>
      </c>
      <c r="AH8805" t="s">
        <v>232</v>
      </c>
    </row>
    <row r="8806" spans="1:34">
      <c r="A8806" t="s">
        <v>232</v>
      </c>
      <c r="B8806" t="s">
        <v>232</v>
      </c>
      <c r="C8806" t="s">
        <v>232</v>
      </c>
      <c r="D8806" t="s">
        <v>232</v>
      </c>
      <c r="E8806" t="s">
        <v>232</v>
      </c>
      <c r="F8806" t="s">
        <v>232</v>
      </c>
      <c r="G8806" t="s">
        <v>232</v>
      </c>
      <c r="H8806" t="s">
        <v>232</v>
      </c>
      <c r="I8806" t="s">
        <v>232</v>
      </c>
      <c r="J8806" t="s">
        <v>232</v>
      </c>
      <c r="K8806" t="s">
        <v>232</v>
      </c>
      <c r="L8806" t="s">
        <v>232</v>
      </c>
      <c r="M8806" t="s">
        <v>232</v>
      </c>
      <c r="N8806" t="s">
        <v>232</v>
      </c>
      <c r="O8806" t="s">
        <v>232</v>
      </c>
      <c r="P8806" t="s">
        <v>232</v>
      </c>
      <c r="Q8806" t="s">
        <v>232</v>
      </c>
      <c r="R8806" t="s">
        <v>232</v>
      </c>
      <c r="S8806" t="s">
        <v>232</v>
      </c>
      <c r="T8806" t="s">
        <v>232</v>
      </c>
      <c r="U8806" t="s">
        <v>232</v>
      </c>
      <c r="V8806" t="s">
        <v>232</v>
      </c>
      <c r="W8806" t="s">
        <v>232</v>
      </c>
      <c r="X8806" t="s">
        <v>232</v>
      </c>
      <c r="Y8806" t="s">
        <v>232</v>
      </c>
      <c r="Z8806" t="s">
        <v>232</v>
      </c>
      <c r="AA8806" t="s">
        <v>232</v>
      </c>
      <c r="AB8806" t="s">
        <v>232</v>
      </c>
      <c r="AC8806" t="s">
        <v>232</v>
      </c>
      <c r="AD8806" t="s">
        <v>232</v>
      </c>
      <c r="AE8806" t="s">
        <v>232</v>
      </c>
      <c r="AF8806" t="s">
        <v>232</v>
      </c>
      <c r="AG8806" t="s">
        <v>232</v>
      </c>
      <c r="AH8806" t="s">
        <v>232</v>
      </c>
    </row>
    <row r="8807" spans="1:34">
      <c r="A8807" t="s">
        <v>32053</v>
      </c>
      <c r="B8807" t="s">
        <v>32053</v>
      </c>
      <c r="C8807" t="s">
        <v>286</v>
      </c>
      <c r="D8807" t="s">
        <v>287</v>
      </c>
      <c r="E8807" t="s">
        <v>288</v>
      </c>
      <c r="F8807" t="s">
        <v>31325</v>
      </c>
      <c r="G8807" t="s">
        <v>12166</v>
      </c>
      <c r="H8807" t="s">
        <v>12167</v>
      </c>
      <c r="I8807" t="s">
        <v>9456</v>
      </c>
      <c r="J8807" t="s">
        <v>232</v>
      </c>
      <c r="K8807" t="s">
        <v>232</v>
      </c>
      <c r="L8807" t="s">
        <v>232</v>
      </c>
      <c r="M8807" t="s">
        <v>232</v>
      </c>
      <c r="N8807" t="s">
        <v>12168</v>
      </c>
      <c r="O8807" t="s">
        <v>41225</v>
      </c>
      <c r="P8807" t="s">
        <v>41225</v>
      </c>
      <c r="Q8807" t="s">
        <v>41225</v>
      </c>
      <c r="R8807" t="s">
        <v>41225</v>
      </c>
      <c r="S8807" t="s">
        <v>41225</v>
      </c>
      <c r="T8807" t="s">
        <v>15803</v>
      </c>
      <c r="U8807" t="s">
        <v>232</v>
      </c>
      <c r="V8807" t="s">
        <v>41225</v>
      </c>
      <c r="W8807" t="s">
        <v>232</v>
      </c>
      <c r="X8807" t="s">
        <v>232</v>
      </c>
      <c r="Y8807" t="s">
        <v>12473</v>
      </c>
      <c r="Z8807" t="s">
        <v>41226</v>
      </c>
      <c r="AA8807" t="s">
        <v>12528</v>
      </c>
      <c r="AB8807" t="s">
        <v>293</v>
      </c>
      <c r="AC8807" t="s">
        <v>13538</v>
      </c>
      <c r="AD8807" t="s">
        <v>232</v>
      </c>
      <c r="AE8807" t="s">
        <v>232</v>
      </c>
      <c r="AF8807" t="s">
        <v>232</v>
      </c>
      <c r="AG8807" t="s">
        <v>232</v>
      </c>
      <c r="AH8807" t="s">
        <v>232</v>
      </c>
    </row>
    <row r="8808" spans="1:34">
      <c r="A8808" t="s">
        <v>232</v>
      </c>
      <c r="B8808" t="s">
        <v>232</v>
      </c>
      <c r="C8808" t="s">
        <v>232</v>
      </c>
      <c r="D8808" t="s">
        <v>232</v>
      </c>
      <c r="E8808" t="s">
        <v>232</v>
      </c>
      <c r="F8808" t="s">
        <v>232</v>
      </c>
      <c r="G8808" t="s">
        <v>232</v>
      </c>
      <c r="H8808" t="s">
        <v>232</v>
      </c>
      <c r="I8808" t="s">
        <v>232</v>
      </c>
      <c r="J8808" t="s">
        <v>232</v>
      </c>
      <c r="K8808" t="s">
        <v>232</v>
      </c>
      <c r="L8808" t="s">
        <v>232</v>
      </c>
      <c r="M8808" t="s">
        <v>232</v>
      </c>
      <c r="N8808" t="s">
        <v>232</v>
      </c>
      <c r="O8808" t="s">
        <v>232</v>
      </c>
      <c r="P8808" t="s">
        <v>232</v>
      </c>
      <c r="Q8808" t="s">
        <v>232</v>
      </c>
      <c r="R8808" t="s">
        <v>232</v>
      </c>
      <c r="S8808" t="s">
        <v>232</v>
      </c>
      <c r="T8808" t="s">
        <v>232</v>
      </c>
      <c r="U8808" t="s">
        <v>232</v>
      </c>
      <c r="V8808" t="s">
        <v>232</v>
      </c>
      <c r="W8808" t="s">
        <v>232</v>
      </c>
      <c r="X8808" t="s">
        <v>232</v>
      </c>
      <c r="Y8808" t="s">
        <v>232</v>
      </c>
      <c r="Z8808" t="s">
        <v>232</v>
      </c>
      <c r="AA8808" t="s">
        <v>232</v>
      </c>
      <c r="AB8808" t="s">
        <v>232</v>
      </c>
      <c r="AC8808" t="s">
        <v>232</v>
      </c>
      <c r="AD8808" t="s">
        <v>232</v>
      </c>
      <c r="AE8808" t="s">
        <v>232</v>
      </c>
      <c r="AF8808" t="s">
        <v>232</v>
      </c>
      <c r="AG8808" t="s">
        <v>232</v>
      </c>
      <c r="AH8808" t="s">
        <v>232</v>
      </c>
    </row>
    <row r="8809" spans="1:34">
      <c r="A8809" t="s">
        <v>32053</v>
      </c>
      <c r="B8809" t="s">
        <v>32053</v>
      </c>
      <c r="C8809" t="s">
        <v>286</v>
      </c>
      <c r="D8809" t="s">
        <v>287</v>
      </c>
      <c r="E8809" t="s">
        <v>288</v>
      </c>
      <c r="F8809" t="s">
        <v>31326</v>
      </c>
      <c r="G8809" t="s">
        <v>31327</v>
      </c>
      <c r="H8809" t="s">
        <v>31328</v>
      </c>
      <c r="I8809" t="s">
        <v>9456</v>
      </c>
      <c r="J8809" t="s">
        <v>232</v>
      </c>
      <c r="K8809" t="s">
        <v>232</v>
      </c>
      <c r="L8809" t="s">
        <v>232</v>
      </c>
      <c r="M8809" t="s">
        <v>232</v>
      </c>
      <c r="N8809" t="s">
        <v>31329</v>
      </c>
      <c r="O8809" t="s">
        <v>31330</v>
      </c>
      <c r="P8809" t="s">
        <v>20617</v>
      </c>
      <c r="Q8809" t="s">
        <v>31330</v>
      </c>
      <c r="R8809" t="s">
        <v>20617</v>
      </c>
      <c r="S8809" t="s">
        <v>20617</v>
      </c>
      <c r="T8809" t="s">
        <v>37454</v>
      </c>
      <c r="U8809" t="s">
        <v>232</v>
      </c>
      <c r="V8809" t="s">
        <v>20617</v>
      </c>
      <c r="W8809" t="s">
        <v>232</v>
      </c>
      <c r="X8809" t="s">
        <v>232</v>
      </c>
      <c r="Y8809" t="s">
        <v>13689</v>
      </c>
      <c r="Z8809" t="s">
        <v>41227</v>
      </c>
      <c r="AA8809" t="s">
        <v>12528</v>
      </c>
      <c r="AB8809" t="s">
        <v>293</v>
      </c>
      <c r="AC8809" t="s">
        <v>13538</v>
      </c>
      <c r="AD8809" t="s">
        <v>232</v>
      </c>
      <c r="AE8809" t="s">
        <v>232</v>
      </c>
      <c r="AF8809" t="s">
        <v>232</v>
      </c>
      <c r="AG8809" t="s">
        <v>232</v>
      </c>
      <c r="AH8809" t="s">
        <v>232</v>
      </c>
    </row>
    <row r="8810" spans="1:34">
      <c r="A8810" t="s">
        <v>232</v>
      </c>
      <c r="B8810" t="s">
        <v>232</v>
      </c>
      <c r="C8810" t="s">
        <v>232</v>
      </c>
      <c r="D8810" t="s">
        <v>232</v>
      </c>
      <c r="E8810" t="s">
        <v>232</v>
      </c>
      <c r="F8810" t="s">
        <v>232</v>
      </c>
      <c r="G8810" t="s">
        <v>232</v>
      </c>
      <c r="H8810" t="s">
        <v>232</v>
      </c>
      <c r="I8810" t="s">
        <v>232</v>
      </c>
      <c r="J8810" t="s">
        <v>232</v>
      </c>
      <c r="K8810" t="s">
        <v>232</v>
      </c>
      <c r="L8810" t="s">
        <v>232</v>
      </c>
      <c r="M8810" t="s">
        <v>232</v>
      </c>
      <c r="N8810" t="s">
        <v>232</v>
      </c>
      <c r="O8810" t="s">
        <v>232</v>
      </c>
      <c r="P8810" t="s">
        <v>232</v>
      </c>
      <c r="Q8810" t="s">
        <v>232</v>
      </c>
      <c r="R8810" t="s">
        <v>232</v>
      </c>
      <c r="S8810" t="s">
        <v>232</v>
      </c>
      <c r="T8810" t="s">
        <v>232</v>
      </c>
      <c r="U8810" t="s">
        <v>232</v>
      </c>
      <c r="V8810" t="s">
        <v>232</v>
      </c>
      <c r="W8810" t="s">
        <v>232</v>
      </c>
      <c r="X8810" t="s">
        <v>232</v>
      </c>
      <c r="Y8810" t="s">
        <v>232</v>
      </c>
      <c r="Z8810" t="s">
        <v>232</v>
      </c>
      <c r="AA8810" t="s">
        <v>232</v>
      </c>
      <c r="AB8810" t="s">
        <v>232</v>
      </c>
      <c r="AC8810" t="s">
        <v>232</v>
      </c>
      <c r="AD8810" t="s">
        <v>232</v>
      </c>
      <c r="AE8810" t="s">
        <v>232</v>
      </c>
      <c r="AF8810" t="s">
        <v>232</v>
      </c>
      <c r="AG8810" t="s">
        <v>232</v>
      </c>
      <c r="AH8810" t="s">
        <v>232</v>
      </c>
    </row>
    <row r="8811" spans="1:34">
      <c r="A8811" t="s">
        <v>32053</v>
      </c>
      <c r="B8811" t="s">
        <v>32053</v>
      </c>
      <c r="C8811" t="s">
        <v>286</v>
      </c>
      <c r="D8811" t="s">
        <v>287</v>
      </c>
      <c r="E8811" t="s">
        <v>288</v>
      </c>
      <c r="F8811" t="s">
        <v>31331</v>
      </c>
      <c r="G8811" t="s">
        <v>13316</v>
      </c>
      <c r="H8811" t="s">
        <v>13317</v>
      </c>
      <c r="I8811" t="s">
        <v>9456</v>
      </c>
      <c r="J8811" t="s">
        <v>232</v>
      </c>
      <c r="K8811" t="s">
        <v>232</v>
      </c>
      <c r="L8811" t="s">
        <v>232</v>
      </c>
      <c r="M8811" t="s">
        <v>232</v>
      </c>
      <c r="N8811" t="s">
        <v>13318</v>
      </c>
      <c r="O8811" t="s">
        <v>41228</v>
      </c>
      <c r="P8811" t="s">
        <v>41228</v>
      </c>
      <c r="Q8811" t="s">
        <v>41229</v>
      </c>
      <c r="R8811" t="s">
        <v>41229</v>
      </c>
      <c r="S8811" t="s">
        <v>41229</v>
      </c>
      <c r="T8811" t="s">
        <v>30046</v>
      </c>
      <c r="U8811" t="s">
        <v>232</v>
      </c>
      <c r="V8811" t="s">
        <v>21907</v>
      </c>
      <c r="W8811" t="s">
        <v>232</v>
      </c>
      <c r="X8811" t="s">
        <v>232</v>
      </c>
      <c r="Y8811" t="s">
        <v>14116</v>
      </c>
      <c r="Z8811" t="s">
        <v>41230</v>
      </c>
      <c r="AA8811" t="s">
        <v>12508</v>
      </c>
      <c r="AB8811" t="s">
        <v>293</v>
      </c>
      <c r="AC8811" t="s">
        <v>13538</v>
      </c>
      <c r="AD8811" t="s">
        <v>232</v>
      </c>
      <c r="AE8811" t="s">
        <v>232</v>
      </c>
      <c r="AF8811" t="s">
        <v>232</v>
      </c>
      <c r="AG8811" t="s">
        <v>232</v>
      </c>
      <c r="AH8811" t="s">
        <v>232</v>
      </c>
    </row>
    <row r="8812" spans="1:34">
      <c r="A8812" t="s">
        <v>232</v>
      </c>
      <c r="B8812" t="s">
        <v>232</v>
      </c>
      <c r="C8812" t="s">
        <v>232</v>
      </c>
      <c r="D8812" t="s">
        <v>232</v>
      </c>
      <c r="E8812" t="s">
        <v>232</v>
      </c>
      <c r="F8812" t="s">
        <v>232</v>
      </c>
      <c r="G8812" t="s">
        <v>232</v>
      </c>
      <c r="H8812" t="s">
        <v>232</v>
      </c>
      <c r="I8812" t="s">
        <v>232</v>
      </c>
      <c r="J8812" t="s">
        <v>232</v>
      </c>
      <c r="K8812" t="s">
        <v>232</v>
      </c>
      <c r="L8812" t="s">
        <v>232</v>
      </c>
      <c r="M8812" t="s">
        <v>232</v>
      </c>
      <c r="N8812" t="s">
        <v>232</v>
      </c>
      <c r="O8812" t="s">
        <v>232</v>
      </c>
      <c r="P8812" t="s">
        <v>232</v>
      </c>
      <c r="Q8812" t="s">
        <v>232</v>
      </c>
      <c r="R8812" t="s">
        <v>232</v>
      </c>
      <c r="S8812" t="s">
        <v>232</v>
      </c>
      <c r="T8812" t="s">
        <v>232</v>
      </c>
      <c r="U8812" t="s">
        <v>232</v>
      </c>
      <c r="V8812" t="s">
        <v>232</v>
      </c>
      <c r="W8812" t="s">
        <v>232</v>
      </c>
      <c r="X8812" t="s">
        <v>232</v>
      </c>
      <c r="Y8812" t="s">
        <v>232</v>
      </c>
      <c r="Z8812" t="s">
        <v>232</v>
      </c>
      <c r="AA8812" t="s">
        <v>232</v>
      </c>
      <c r="AB8812" t="s">
        <v>232</v>
      </c>
      <c r="AC8812" t="s">
        <v>232</v>
      </c>
      <c r="AD8812" t="s">
        <v>232</v>
      </c>
      <c r="AE8812" t="s">
        <v>232</v>
      </c>
      <c r="AF8812" t="s">
        <v>232</v>
      </c>
      <c r="AG8812" t="s">
        <v>232</v>
      </c>
      <c r="AH8812" t="s">
        <v>232</v>
      </c>
    </row>
    <row r="8813" spans="1:34">
      <c r="A8813" t="s">
        <v>32053</v>
      </c>
      <c r="B8813" t="s">
        <v>32053</v>
      </c>
      <c r="C8813" t="s">
        <v>286</v>
      </c>
      <c r="D8813" t="s">
        <v>287</v>
      </c>
      <c r="E8813" t="s">
        <v>288</v>
      </c>
      <c r="F8813" t="s">
        <v>31332</v>
      </c>
      <c r="G8813" t="s">
        <v>31333</v>
      </c>
      <c r="H8813" t="s">
        <v>31334</v>
      </c>
      <c r="I8813" t="s">
        <v>9456</v>
      </c>
      <c r="J8813" t="s">
        <v>232</v>
      </c>
      <c r="K8813" t="s">
        <v>232</v>
      </c>
      <c r="L8813" t="s">
        <v>232</v>
      </c>
      <c r="M8813" t="s">
        <v>232</v>
      </c>
      <c r="N8813" t="s">
        <v>31335</v>
      </c>
      <c r="O8813" t="s">
        <v>41117</v>
      </c>
      <c r="P8813" t="s">
        <v>41117</v>
      </c>
      <c r="Q8813" t="s">
        <v>41117</v>
      </c>
      <c r="R8813" t="s">
        <v>41117</v>
      </c>
      <c r="S8813" t="s">
        <v>41117</v>
      </c>
      <c r="T8813" t="s">
        <v>17630</v>
      </c>
      <c r="U8813" t="s">
        <v>232</v>
      </c>
      <c r="V8813" t="s">
        <v>41117</v>
      </c>
      <c r="W8813" t="s">
        <v>232</v>
      </c>
      <c r="X8813" t="s">
        <v>232</v>
      </c>
      <c r="Y8813" t="s">
        <v>15545</v>
      </c>
      <c r="Z8813" t="s">
        <v>41231</v>
      </c>
      <c r="AA8813" t="s">
        <v>13538</v>
      </c>
      <c r="AB8813" t="s">
        <v>293</v>
      </c>
      <c r="AC8813" t="s">
        <v>13538</v>
      </c>
      <c r="AD8813" t="s">
        <v>232</v>
      </c>
      <c r="AE8813" t="s">
        <v>232</v>
      </c>
      <c r="AF8813" t="s">
        <v>232</v>
      </c>
      <c r="AG8813" t="s">
        <v>232</v>
      </c>
      <c r="AH8813" t="s">
        <v>232</v>
      </c>
    </row>
    <row r="8814" spans="1:34">
      <c r="A8814" t="s">
        <v>232</v>
      </c>
      <c r="B8814" t="s">
        <v>232</v>
      </c>
      <c r="C8814" t="s">
        <v>232</v>
      </c>
      <c r="D8814" t="s">
        <v>232</v>
      </c>
      <c r="E8814" t="s">
        <v>232</v>
      </c>
      <c r="F8814" t="s">
        <v>232</v>
      </c>
      <c r="G8814" t="s">
        <v>232</v>
      </c>
      <c r="H8814" t="s">
        <v>232</v>
      </c>
      <c r="I8814" t="s">
        <v>232</v>
      </c>
      <c r="J8814" t="s">
        <v>232</v>
      </c>
      <c r="K8814" t="s">
        <v>232</v>
      </c>
      <c r="L8814" t="s">
        <v>232</v>
      </c>
      <c r="M8814" t="s">
        <v>232</v>
      </c>
      <c r="N8814" t="s">
        <v>232</v>
      </c>
      <c r="O8814" t="s">
        <v>232</v>
      </c>
      <c r="P8814" t="s">
        <v>232</v>
      </c>
      <c r="Q8814" t="s">
        <v>232</v>
      </c>
      <c r="R8814" t="s">
        <v>232</v>
      </c>
      <c r="S8814" t="s">
        <v>232</v>
      </c>
      <c r="T8814" t="s">
        <v>232</v>
      </c>
      <c r="U8814" t="s">
        <v>232</v>
      </c>
      <c r="V8814" t="s">
        <v>232</v>
      </c>
      <c r="W8814" t="s">
        <v>232</v>
      </c>
      <c r="X8814" t="s">
        <v>232</v>
      </c>
      <c r="Y8814" t="s">
        <v>232</v>
      </c>
      <c r="Z8814" t="s">
        <v>232</v>
      </c>
      <c r="AA8814" t="s">
        <v>232</v>
      </c>
      <c r="AB8814" t="s">
        <v>232</v>
      </c>
      <c r="AC8814" t="s">
        <v>232</v>
      </c>
      <c r="AD8814" t="s">
        <v>232</v>
      </c>
      <c r="AE8814" t="s">
        <v>232</v>
      </c>
      <c r="AF8814" t="s">
        <v>232</v>
      </c>
      <c r="AG8814" t="s">
        <v>232</v>
      </c>
      <c r="AH8814" t="s">
        <v>232</v>
      </c>
    </row>
    <row r="8815" spans="1:34">
      <c r="A8815" t="s">
        <v>32053</v>
      </c>
      <c r="B8815" t="s">
        <v>32053</v>
      </c>
      <c r="C8815" t="s">
        <v>286</v>
      </c>
      <c r="D8815" t="s">
        <v>287</v>
      </c>
      <c r="E8815" t="s">
        <v>288</v>
      </c>
      <c r="F8815" t="s">
        <v>31336</v>
      </c>
      <c r="G8815" t="s">
        <v>13319</v>
      </c>
      <c r="H8815" t="s">
        <v>13320</v>
      </c>
      <c r="I8815" t="s">
        <v>9456</v>
      </c>
      <c r="J8815" t="s">
        <v>232</v>
      </c>
      <c r="K8815" t="s">
        <v>232</v>
      </c>
      <c r="L8815" t="s">
        <v>232</v>
      </c>
      <c r="M8815" t="s">
        <v>232</v>
      </c>
      <c r="N8815" t="s">
        <v>13321</v>
      </c>
      <c r="O8815" t="s">
        <v>41232</v>
      </c>
      <c r="P8815" t="s">
        <v>41232</v>
      </c>
      <c r="Q8815" t="s">
        <v>41232</v>
      </c>
      <c r="R8815" t="s">
        <v>41232</v>
      </c>
      <c r="S8815" t="s">
        <v>41232</v>
      </c>
      <c r="T8815" t="s">
        <v>33590</v>
      </c>
      <c r="U8815" t="s">
        <v>232</v>
      </c>
      <c r="V8815" t="s">
        <v>41232</v>
      </c>
      <c r="W8815" t="s">
        <v>232</v>
      </c>
      <c r="X8815" t="s">
        <v>232</v>
      </c>
      <c r="Y8815" t="s">
        <v>17940</v>
      </c>
      <c r="Z8815" t="s">
        <v>41233</v>
      </c>
      <c r="AA8815" t="s">
        <v>13538</v>
      </c>
      <c r="AB8815" t="s">
        <v>293</v>
      </c>
      <c r="AC8815" t="s">
        <v>13538</v>
      </c>
      <c r="AD8815" t="s">
        <v>232</v>
      </c>
      <c r="AE8815" t="s">
        <v>232</v>
      </c>
      <c r="AF8815" t="s">
        <v>232</v>
      </c>
      <c r="AG8815" t="s">
        <v>232</v>
      </c>
      <c r="AH8815" t="s">
        <v>232</v>
      </c>
    </row>
    <row r="8816" spans="1:34">
      <c r="A8816" t="s">
        <v>232</v>
      </c>
      <c r="B8816" t="s">
        <v>232</v>
      </c>
      <c r="C8816" t="s">
        <v>232</v>
      </c>
      <c r="D8816" t="s">
        <v>232</v>
      </c>
      <c r="E8816" t="s">
        <v>232</v>
      </c>
      <c r="F8816" t="s">
        <v>232</v>
      </c>
      <c r="G8816" t="s">
        <v>232</v>
      </c>
      <c r="H8816" t="s">
        <v>232</v>
      </c>
      <c r="I8816" t="s">
        <v>232</v>
      </c>
      <c r="J8816" t="s">
        <v>232</v>
      </c>
      <c r="K8816" t="s">
        <v>232</v>
      </c>
      <c r="L8816" t="s">
        <v>232</v>
      </c>
      <c r="M8816" t="s">
        <v>232</v>
      </c>
      <c r="N8816" t="s">
        <v>232</v>
      </c>
      <c r="O8816" t="s">
        <v>232</v>
      </c>
      <c r="P8816" t="s">
        <v>232</v>
      </c>
      <c r="Q8816" t="s">
        <v>232</v>
      </c>
      <c r="R8816" t="s">
        <v>232</v>
      </c>
      <c r="S8816" t="s">
        <v>232</v>
      </c>
      <c r="T8816" t="s">
        <v>232</v>
      </c>
      <c r="U8816" t="s">
        <v>232</v>
      </c>
      <c r="V8816" t="s">
        <v>232</v>
      </c>
      <c r="W8816" t="s">
        <v>232</v>
      </c>
      <c r="X8816" t="s">
        <v>232</v>
      </c>
      <c r="Y8816" t="s">
        <v>232</v>
      </c>
      <c r="Z8816" t="s">
        <v>232</v>
      </c>
      <c r="AA8816" t="s">
        <v>232</v>
      </c>
      <c r="AB8816" t="s">
        <v>232</v>
      </c>
      <c r="AC8816" t="s">
        <v>232</v>
      </c>
      <c r="AD8816" t="s">
        <v>232</v>
      </c>
      <c r="AE8816" t="s">
        <v>232</v>
      </c>
      <c r="AF8816" t="s">
        <v>232</v>
      </c>
      <c r="AG8816" t="s">
        <v>232</v>
      </c>
      <c r="AH8816" t="s">
        <v>232</v>
      </c>
    </row>
    <row r="8817" spans="1:34">
      <c r="A8817" t="s">
        <v>32053</v>
      </c>
      <c r="B8817" t="s">
        <v>32053</v>
      </c>
      <c r="C8817" t="s">
        <v>286</v>
      </c>
      <c r="D8817" t="s">
        <v>287</v>
      </c>
      <c r="E8817" t="s">
        <v>288</v>
      </c>
      <c r="F8817" t="s">
        <v>31337</v>
      </c>
      <c r="G8817" t="s">
        <v>31338</v>
      </c>
      <c r="H8817" t="s">
        <v>31339</v>
      </c>
      <c r="I8817" t="s">
        <v>9456</v>
      </c>
      <c r="J8817" t="s">
        <v>232</v>
      </c>
      <c r="K8817" t="s">
        <v>232</v>
      </c>
      <c r="L8817" t="s">
        <v>232</v>
      </c>
      <c r="M8817" t="s">
        <v>232</v>
      </c>
      <c r="N8817" t="s">
        <v>31340</v>
      </c>
      <c r="O8817" t="s">
        <v>35470</v>
      </c>
      <c r="P8817" t="s">
        <v>32455</v>
      </c>
      <c r="Q8817" t="s">
        <v>35470</v>
      </c>
      <c r="R8817" t="s">
        <v>32455</v>
      </c>
      <c r="S8817" t="s">
        <v>32455</v>
      </c>
      <c r="T8817" t="s">
        <v>32455</v>
      </c>
      <c r="U8817" t="s">
        <v>232</v>
      </c>
      <c r="V8817" t="s">
        <v>32455</v>
      </c>
      <c r="W8817" t="s">
        <v>232</v>
      </c>
      <c r="X8817" t="s">
        <v>232</v>
      </c>
      <c r="Y8817" t="s">
        <v>16214</v>
      </c>
      <c r="Z8817" t="s">
        <v>41234</v>
      </c>
      <c r="AA8817" t="s">
        <v>12528</v>
      </c>
      <c r="AB8817" t="s">
        <v>293</v>
      </c>
      <c r="AC8817" t="s">
        <v>13538</v>
      </c>
      <c r="AD8817" t="s">
        <v>232</v>
      </c>
      <c r="AE8817" t="s">
        <v>232</v>
      </c>
      <c r="AF8817" t="s">
        <v>232</v>
      </c>
      <c r="AG8817" t="s">
        <v>232</v>
      </c>
      <c r="AH8817" t="s">
        <v>232</v>
      </c>
    </row>
    <row r="8818" spans="1:34">
      <c r="A8818" t="s">
        <v>232</v>
      </c>
      <c r="B8818" t="s">
        <v>232</v>
      </c>
      <c r="C8818" t="s">
        <v>232</v>
      </c>
      <c r="D8818" t="s">
        <v>232</v>
      </c>
      <c r="E8818" t="s">
        <v>232</v>
      </c>
      <c r="F8818" t="s">
        <v>232</v>
      </c>
      <c r="G8818" t="s">
        <v>232</v>
      </c>
      <c r="H8818" t="s">
        <v>232</v>
      </c>
      <c r="I8818" t="s">
        <v>232</v>
      </c>
      <c r="J8818" t="s">
        <v>232</v>
      </c>
      <c r="K8818" t="s">
        <v>232</v>
      </c>
      <c r="L8818" t="s">
        <v>232</v>
      </c>
      <c r="M8818" t="s">
        <v>232</v>
      </c>
      <c r="N8818" t="s">
        <v>232</v>
      </c>
      <c r="O8818" t="s">
        <v>232</v>
      </c>
      <c r="P8818" t="s">
        <v>232</v>
      </c>
      <c r="Q8818" t="s">
        <v>232</v>
      </c>
      <c r="R8818" t="s">
        <v>232</v>
      </c>
      <c r="S8818" t="s">
        <v>232</v>
      </c>
      <c r="T8818" t="s">
        <v>232</v>
      </c>
      <c r="U8818" t="s">
        <v>232</v>
      </c>
      <c r="V8818" t="s">
        <v>232</v>
      </c>
      <c r="W8818" t="s">
        <v>232</v>
      </c>
      <c r="X8818" t="s">
        <v>232</v>
      </c>
      <c r="Y8818" t="s">
        <v>232</v>
      </c>
      <c r="Z8818" t="s">
        <v>232</v>
      </c>
      <c r="AA8818" t="s">
        <v>232</v>
      </c>
      <c r="AB8818" t="s">
        <v>232</v>
      </c>
      <c r="AC8818" t="s">
        <v>232</v>
      </c>
      <c r="AD8818" t="s">
        <v>232</v>
      </c>
      <c r="AE8818" t="s">
        <v>232</v>
      </c>
      <c r="AF8818" t="s">
        <v>232</v>
      </c>
      <c r="AG8818" t="s">
        <v>232</v>
      </c>
      <c r="AH8818" t="s">
        <v>232</v>
      </c>
    </row>
    <row r="8819" spans="1:34">
      <c r="A8819" t="s">
        <v>32053</v>
      </c>
      <c r="B8819" t="s">
        <v>32053</v>
      </c>
      <c r="C8819" t="s">
        <v>286</v>
      </c>
      <c r="D8819" t="s">
        <v>287</v>
      </c>
      <c r="E8819" t="s">
        <v>288</v>
      </c>
      <c r="F8819" t="s">
        <v>31341</v>
      </c>
      <c r="G8819" t="s">
        <v>31342</v>
      </c>
      <c r="H8819" t="s">
        <v>31343</v>
      </c>
      <c r="I8819" t="s">
        <v>9456</v>
      </c>
      <c r="J8819" t="s">
        <v>232</v>
      </c>
      <c r="K8819" t="s">
        <v>232</v>
      </c>
      <c r="L8819" t="s">
        <v>232</v>
      </c>
      <c r="M8819" t="s">
        <v>232</v>
      </c>
      <c r="N8819" t="s">
        <v>31344</v>
      </c>
      <c r="O8819" t="s">
        <v>41235</v>
      </c>
      <c r="P8819" t="s">
        <v>41235</v>
      </c>
      <c r="Q8819" t="s">
        <v>41235</v>
      </c>
      <c r="R8819" t="s">
        <v>41235</v>
      </c>
      <c r="S8819" t="s">
        <v>41235</v>
      </c>
      <c r="T8819" t="s">
        <v>41236</v>
      </c>
      <c r="U8819" t="s">
        <v>232</v>
      </c>
      <c r="V8819" t="s">
        <v>41235</v>
      </c>
      <c r="W8819" t="s">
        <v>232</v>
      </c>
      <c r="X8819" t="s">
        <v>232</v>
      </c>
      <c r="Y8819" t="s">
        <v>13759</v>
      </c>
      <c r="Z8819" t="s">
        <v>41237</v>
      </c>
      <c r="AA8819" t="s">
        <v>13538</v>
      </c>
      <c r="AB8819" t="s">
        <v>293</v>
      </c>
      <c r="AC8819" t="s">
        <v>13538</v>
      </c>
      <c r="AD8819" t="s">
        <v>232</v>
      </c>
      <c r="AE8819" t="s">
        <v>232</v>
      </c>
      <c r="AF8819" t="s">
        <v>232</v>
      </c>
      <c r="AG8819" t="s">
        <v>232</v>
      </c>
      <c r="AH8819" t="s">
        <v>232</v>
      </c>
    </row>
    <row r="8820" spans="1:34">
      <c r="A8820" t="s">
        <v>232</v>
      </c>
      <c r="B8820" t="s">
        <v>232</v>
      </c>
      <c r="C8820" t="s">
        <v>232</v>
      </c>
      <c r="D8820" t="s">
        <v>232</v>
      </c>
      <c r="E8820" t="s">
        <v>232</v>
      </c>
      <c r="F8820" t="s">
        <v>232</v>
      </c>
      <c r="G8820" t="s">
        <v>232</v>
      </c>
      <c r="H8820" t="s">
        <v>232</v>
      </c>
      <c r="I8820" t="s">
        <v>232</v>
      </c>
      <c r="J8820" t="s">
        <v>232</v>
      </c>
      <c r="K8820" t="s">
        <v>232</v>
      </c>
      <c r="L8820" t="s">
        <v>232</v>
      </c>
      <c r="M8820" t="s">
        <v>232</v>
      </c>
      <c r="N8820" t="s">
        <v>232</v>
      </c>
      <c r="O8820" t="s">
        <v>232</v>
      </c>
      <c r="P8820" t="s">
        <v>232</v>
      </c>
      <c r="Q8820" t="s">
        <v>232</v>
      </c>
      <c r="R8820" t="s">
        <v>232</v>
      </c>
      <c r="S8820" t="s">
        <v>232</v>
      </c>
      <c r="T8820" t="s">
        <v>232</v>
      </c>
      <c r="U8820" t="s">
        <v>232</v>
      </c>
      <c r="V8820" t="s">
        <v>232</v>
      </c>
      <c r="W8820" t="s">
        <v>232</v>
      </c>
      <c r="X8820" t="s">
        <v>232</v>
      </c>
      <c r="Y8820" t="s">
        <v>232</v>
      </c>
      <c r="Z8820" t="s">
        <v>232</v>
      </c>
      <c r="AA8820" t="s">
        <v>232</v>
      </c>
      <c r="AB8820" t="s">
        <v>232</v>
      </c>
      <c r="AC8820" t="s">
        <v>232</v>
      </c>
      <c r="AD8820" t="s">
        <v>232</v>
      </c>
      <c r="AE8820" t="s">
        <v>232</v>
      </c>
      <c r="AF8820" t="s">
        <v>232</v>
      </c>
      <c r="AG8820" t="s">
        <v>232</v>
      </c>
      <c r="AH8820" t="s">
        <v>232</v>
      </c>
    </row>
    <row r="8821" spans="1:34">
      <c r="A8821" t="s">
        <v>32053</v>
      </c>
      <c r="B8821" t="s">
        <v>32053</v>
      </c>
      <c r="C8821" t="s">
        <v>286</v>
      </c>
      <c r="D8821" t="s">
        <v>287</v>
      </c>
      <c r="E8821" t="s">
        <v>288</v>
      </c>
      <c r="F8821" t="s">
        <v>31345</v>
      </c>
      <c r="G8821" t="s">
        <v>13480</v>
      </c>
      <c r="H8821" t="s">
        <v>13481</v>
      </c>
      <c r="I8821" t="s">
        <v>9456</v>
      </c>
      <c r="J8821" t="s">
        <v>232</v>
      </c>
      <c r="K8821" t="s">
        <v>232</v>
      </c>
      <c r="L8821" t="s">
        <v>232</v>
      </c>
      <c r="M8821" t="s">
        <v>232</v>
      </c>
      <c r="N8821" t="s">
        <v>13482</v>
      </c>
      <c r="O8821" t="s">
        <v>15925</v>
      </c>
      <c r="P8821" t="s">
        <v>15925</v>
      </c>
      <c r="Q8821" t="s">
        <v>15925</v>
      </c>
      <c r="R8821" t="s">
        <v>15925</v>
      </c>
      <c r="S8821" t="s">
        <v>15925</v>
      </c>
      <c r="T8821" t="s">
        <v>31346</v>
      </c>
      <c r="U8821" t="s">
        <v>232</v>
      </c>
      <c r="V8821" t="s">
        <v>15925</v>
      </c>
      <c r="W8821" t="s">
        <v>232</v>
      </c>
      <c r="X8821" t="s">
        <v>232</v>
      </c>
      <c r="Y8821" t="s">
        <v>15795</v>
      </c>
      <c r="Z8821" t="s">
        <v>19110</v>
      </c>
      <c r="AA8821" t="s">
        <v>13538</v>
      </c>
      <c r="AB8821" t="s">
        <v>293</v>
      </c>
      <c r="AC8821" t="s">
        <v>13538</v>
      </c>
      <c r="AD8821" t="s">
        <v>232</v>
      </c>
      <c r="AE8821" t="s">
        <v>232</v>
      </c>
      <c r="AF8821" t="s">
        <v>232</v>
      </c>
      <c r="AG8821" t="s">
        <v>232</v>
      </c>
      <c r="AH8821" t="s">
        <v>232</v>
      </c>
    </row>
    <row r="8822" spans="1:34">
      <c r="A8822" t="s">
        <v>232</v>
      </c>
      <c r="B8822" t="s">
        <v>232</v>
      </c>
      <c r="C8822" t="s">
        <v>232</v>
      </c>
      <c r="D8822" t="s">
        <v>232</v>
      </c>
      <c r="E8822" t="s">
        <v>232</v>
      </c>
      <c r="F8822" t="s">
        <v>232</v>
      </c>
      <c r="G8822" t="s">
        <v>232</v>
      </c>
      <c r="H8822" t="s">
        <v>232</v>
      </c>
      <c r="I8822" t="s">
        <v>232</v>
      </c>
      <c r="J8822" t="s">
        <v>232</v>
      </c>
      <c r="K8822" t="s">
        <v>232</v>
      </c>
      <c r="L8822" t="s">
        <v>232</v>
      </c>
      <c r="M8822" t="s">
        <v>232</v>
      </c>
      <c r="N8822" t="s">
        <v>232</v>
      </c>
      <c r="O8822" t="s">
        <v>232</v>
      </c>
      <c r="P8822" t="s">
        <v>232</v>
      </c>
      <c r="Q8822" t="s">
        <v>232</v>
      </c>
      <c r="R8822" t="s">
        <v>232</v>
      </c>
      <c r="S8822" t="s">
        <v>232</v>
      </c>
      <c r="T8822" t="s">
        <v>232</v>
      </c>
      <c r="U8822" t="s">
        <v>232</v>
      </c>
      <c r="V8822" t="s">
        <v>232</v>
      </c>
      <c r="W8822" t="s">
        <v>232</v>
      </c>
      <c r="X8822" t="s">
        <v>232</v>
      </c>
      <c r="Y8822" t="s">
        <v>232</v>
      </c>
      <c r="Z8822" t="s">
        <v>232</v>
      </c>
      <c r="AA8822" t="s">
        <v>232</v>
      </c>
      <c r="AB8822" t="s">
        <v>232</v>
      </c>
      <c r="AC8822" t="s">
        <v>232</v>
      </c>
      <c r="AD8822" t="s">
        <v>232</v>
      </c>
      <c r="AE8822" t="s">
        <v>232</v>
      </c>
      <c r="AF8822" t="s">
        <v>232</v>
      </c>
      <c r="AG8822" t="s">
        <v>232</v>
      </c>
      <c r="AH8822" t="s">
        <v>232</v>
      </c>
    </row>
    <row r="8823" spans="1:34">
      <c r="A8823" t="s">
        <v>32053</v>
      </c>
      <c r="B8823" t="s">
        <v>32053</v>
      </c>
      <c r="C8823" t="s">
        <v>286</v>
      </c>
      <c r="D8823" t="s">
        <v>287</v>
      </c>
      <c r="E8823" t="s">
        <v>288</v>
      </c>
      <c r="F8823" t="s">
        <v>31347</v>
      </c>
      <c r="G8823" t="s">
        <v>31348</v>
      </c>
      <c r="H8823" t="s">
        <v>31349</v>
      </c>
      <c r="I8823" t="s">
        <v>9456</v>
      </c>
      <c r="J8823" t="s">
        <v>232</v>
      </c>
      <c r="K8823" t="s">
        <v>232</v>
      </c>
      <c r="L8823" t="s">
        <v>232</v>
      </c>
      <c r="M8823" t="s">
        <v>232</v>
      </c>
      <c r="N8823" t="s">
        <v>31350</v>
      </c>
      <c r="O8823" t="s">
        <v>41238</v>
      </c>
      <c r="P8823" t="s">
        <v>24360</v>
      </c>
      <c r="Q8823" t="s">
        <v>41238</v>
      </c>
      <c r="R8823" t="s">
        <v>24360</v>
      </c>
      <c r="S8823" t="s">
        <v>24360</v>
      </c>
      <c r="T8823" t="s">
        <v>20439</v>
      </c>
      <c r="U8823" t="s">
        <v>232</v>
      </c>
      <c r="V8823" t="s">
        <v>24360</v>
      </c>
      <c r="W8823" t="s">
        <v>232</v>
      </c>
      <c r="X8823" t="s">
        <v>232</v>
      </c>
      <c r="Y8823" t="s">
        <v>15383</v>
      </c>
      <c r="Z8823" t="s">
        <v>41239</v>
      </c>
      <c r="AA8823" t="s">
        <v>12528</v>
      </c>
      <c r="AB8823" t="s">
        <v>293</v>
      </c>
      <c r="AC8823" t="s">
        <v>13538</v>
      </c>
      <c r="AD8823" t="s">
        <v>232</v>
      </c>
      <c r="AE8823" t="s">
        <v>232</v>
      </c>
      <c r="AF8823" t="s">
        <v>232</v>
      </c>
      <c r="AG8823" t="s">
        <v>232</v>
      </c>
      <c r="AH8823" t="s">
        <v>232</v>
      </c>
    </row>
    <row r="8824" spans="1:34">
      <c r="A8824" t="s">
        <v>232</v>
      </c>
      <c r="B8824" t="s">
        <v>232</v>
      </c>
      <c r="C8824" t="s">
        <v>232</v>
      </c>
      <c r="D8824" t="s">
        <v>232</v>
      </c>
      <c r="E8824" t="s">
        <v>232</v>
      </c>
      <c r="F8824" t="s">
        <v>232</v>
      </c>
      <c r="G8824" t="s">
        <v>232</v>
      </c>
      <c r="H8824" t="s">
        <v>232</v>
      </c>
      <c r="I8824" t="s">
        <v>232</v>
      </c>
      <c r="J8824" t="s">
        <v>232</v>
      </c>
      <c r="K8824" t="s">
        <v>232</v>
      </c>
      <c r="L8824" t="s">
        <v>232</v>
      </c>
      <c r="M8824" t="s">
        <v>232</v>
      </c>
      <c r="N8824" t="s">
        <v>232</v>
      </c>
      <c r="O8824" t="s">
        <v>232</v>
      </c>
      <c r="P8824" t="s">
        <v>232</v>
      </c>
      <c r="Q8824" t="s">
        <v>232</v>
      </c>
      <c r="R8824" t="s">
        <v>232</v>
      </c>
      <c r="S8824" t="s">
        <v>232</v>
      </c>
      <c r="T8824" t="s">
        <v>232</v>
      </c>
      <c r="U8824" t="s">
        <v>232</v>
      </c>
      <c r="V8824" t="s">
        <v>232</v>
      </c>
      <c r="W8824" t="s">
        <v>232</v>
      </c>
      <c r="X8824" t="s">
        <v>232</v>
      </c>
      <c r="Y8824" t="s">
        <v>232</v>
      </c>
      <c r="Z8824" t="s">
        <v>232</v>
      </c>
      <c r="AA8824" t="s">
        <v>232</v>
      </c>
      <c r="AB8824" t="s">
        <v>232</v>
      </c>
      <c r="AC8824" t="s">
        <v>232</v>
      </c>
      <c r="AD8824" t="s">
        <v>232</v>
      </c>
      <c r="AE8824" t="s">
        <v>232</v>
      </c>
      <c r="AF8824" t="s">
        <v>232</v>
      </c>
      <c r="AG8824" t="s">
        <v>232</v>
      </c>
      <c r="AH8824" t="s">
        <v>232</v>
      </c>
    </row>
    <row r="8825" spans="1:34">
      <c r="A8825" t="s">
        <v>32053</v>
      </c>
      <c r="B8825" t="s">
        <v>32053</v>
      </c>
      <c r="C8825" t="s">
        <v>286</v>
      </c>
      <c r="D8825" t="s">
        <v>287</v>
      </c>
      <c r="E8825" t="s">
        <v>288</v>
      </c>
      <c r="F8825" t="s">
        <v>31351</v>
      </c>
      <c r="G8825" t="s">
        <v>31352</v>
      </c>
      <c r="H8825" t="s">
        <v>31353</v>
      </c>
      <c r="I8825" t="s">
        <v>9456</v>
      </c>
      <c r="J8825" t="s">
        <v>232</v>
      </c>
      <c r="K8825" t="s">
        <v>232</v>
      </c>
      <c r="L8825" t="s">
        <v>232</v>
      </c>
      <c r="M8825" t="s">
        <v>232</v>
      </c>
      <c r="N8825" t="s">
        <v>31354</v>
      </c>
      <c r="O8825" t="s">
        <v>31355</v>
      </c>
      <c r="P8825" t="s">
        <v>31355</v>
      </c>
      <c r="Q8825" t="s">
        <v>31355</v>
      </c>
      <c r="R8825" t="s">
        <v>31355</v>
      </c>
      <c r="S8825" t="s">
        <v>31355</v>
      </c>
      <c r="T8825" t="s">
        <v>15374</v>
      </c>
      <c r="U8825" t="s">
        <v>232</v>
      </c>
      <c r="V8825" t="s">
        <v>31355</v>
      </c>
      <c r="W8825" t="s">
        <v>232</v>
      </c>
      <c r="X8825" t="s">
        <v>232</v>
      </c>
      <c r="Y8825" t="s">
        <v>12405</v>
      </c>
      <c r="Z8825" t="s">
        <v>41240</v>
      </c>
      <c r="AA8825" t="s">
        <v>13538</v>
      </c>
      <c r="AB8825" t="s">
        <v>293</v>
      </c>
      <c r="AC8825" t="s">
        <v>13538</v>
      </c>
      <c r="AD8825" t="s">
        <v>232</v>
      </c>
      <c r="AE8825" t="s">
        <v>232</v>
      </c>
      <c r="AF8825" t="s">
        <v>232</v>
      </c>
      <c r="AG8825" t="s">
        <v>232</v>
      </c>
      <c r="AH8825" t="s">
        <v>232</v>
      </c>
    </row>
    <row r="8826" spans="1:34">
      <c r="A8826" t="s">
        <v>232</v>
      </c>
      <c r="B8826" t="s">
        <v>232</v>
      </c>
      <c r="C8826" t="s">
        <v>232</v>
      </c>
      <c r="D8826" t="s">
        <v>232</v>
      </c>
      <c r="E8826" t="s">
        <v>232</v>
      </c>
      <c r="F8826" t="s">
        <v>232</v>
      </c>
      <c r="G8826" t="s">
        <v>232</v>
      </c>
      <c r="H8826" t="s">
        <v>232</v>
      </c>
      <c r="I8826" t="s">
        <v>232</v>
      </c>
      <c r="J8826" t="s">
        <v>232</v>
      </c>
      <c r="K8826" t="s">
        <v>232</v>
      </c>
      <c r="L8826" t="s">
        <v>232</v>
      </c>
      <c r="M8826" t="s">
        <v>232</v>
      </c>
      <c r="N8826" t="s">
        <v>232</v>
      </c>
      <c r="O8826" t="s">
        <v>232</v>
      </c>
      <c r="P8826" t="s">
        <v>232</v>
      </c>
      <c r="Q8826" t="s">
        <v>232</v>
      </c>
      <c r="R8826" t="s">
        <v>232</v>
      </c>
      <c r="S8826" t="s">
        <v>232</v>
      </c>
      <c r="T8826" t="s">
        <v>232</v>
      </c>
      <c r="U8826" t="s">
        <v>232</v>
      </c>
      <c r="V8826" t="s">
        <v>232</v>
      </c>
      <c r="W8826" t="s">
        <v>232</v>
      </c>
      <c r="X8826" t="s">
        <v>232</v>
      </c>
      <c r="Y8826" t="s">
        <v>232</v>
      </c>
      <c r="Z8826" t="s">
        <v>232</v>
      </c>
      <c r="AA8826" t="s">
        <v>232</v>
      </c>
      <c r="AB8826" t="s">
        <v>232</v>
      </c>
      <c r="AC8826" t="s">
        <v>232</v>
      </c>
      <c r="AD8826" t="s">
        <v>232</v>
      </c>
      <c r="AE8826" t="s">
        <v>232</v>
      </c>
      <c r="AF8826" t="s">
        <v>232</v>
      </c>
      <c r="AG8826" t="s">
        <v>232</v>
      </c>
      <c r="AH8826" t="s">
        <v>232</v>
      </c>
    </row>
    <row r="8827" spans="1:34">
      <c r="A8827" t="s">
        <v>32053</v>
      </c>
      <c r="B8827" t="s">
        <v>32053</v>
      </c>
      <c r="C8827" t="s">
        <v>286</v>
      </c>
      <c r="D8827" t="s">
        <v>287</v>
      </c>
      <c r="E8827" t="s">
        <v>288</v>
      </c>
      <c r="F8827" t="s">
        <v>31356</v>
      </c>
      <c r="G8827" t="s">
        <v>31357</v>
      </c>
      <c r="H8827" t="s">
        <v>31358</v>
      </c>
      <c r="I8827" t="s">
        <v>9456</v>
      </c>
      <c r="J8827" t="s">
        <v>232</v>
      </c>
      <c r="K8827" t="s">
        <v>232</v>
      </c>
      <c r="L8827" t="s">
        <v>232</v>
      </c>
      <c r="M8827" t="s">
        <v>232</v>
      </c>
      <c r="N8827" t="s">
        <v>31359</v>
      </c>
      <c r="O8827" t="s">
        <v>17370</v>
      </c>
      <c r="P8827" t="s">
        <v>17370</v>
      </c>
      <c r="Q8827" t="s">
        <v>17370</v>
      </c>
      <c r="R8827" t="s">
        <v>17370</v>
      </c>
      <c r="S8827" t="s">
        <v>17370</v>
      </c>
      <c r="T8827" t="s">
        <v>41241</v>
      </c>
      <c r="U8827" t="s">
        <v>232</v>
      </c>
      <c r="V8827" t="s">
        <v>17370</v>
      </c>
      <c r="W8827" t="s">
        <v>232</v>
      </c>
      <c r="X8827" t="s">
        <v>232</v>
      </c>
      <c r="Y8827" t="s">
        <v>13538</v>
      </c>
      <c r="Z8827" t="s">
        <v>17370</v>
      </c>
      <c r="AA8827" t="s">
        <v>13538</v>
      </c>
      <c r="AB8827" t="s">
        <v>293</v>
      </c>
      <c r="AC8827" t="s">
        <v>13538</v>
      </c>
      <c r="AD8827" t="s">
        <v>232</v>
      </c>
      <c r="AE8827" t="s">
        <v>232</v>
      </c>
      <c r="AF8827" t="s">
        <v>232</v>
      </c>
      <c r="AG8827" t="s">
        <v>232</v>
      </c>
      <c r="AH8827" t="s">
        <v>232</v>
      </c>
    </row>
    <row r="8828" spans="1:34">
      <c r="A8828" t="s">
        <v>232</v>
      </c>
      <c r="B8828" t="s">
        <v>232</v>
      </c>
      <c r="C8828" t="s">
        <v>232</v>
      </c>
      <c r="D8828" t="s">
        <v>232</v>
      </c>
      <c r="E8828" t="s">
        <v>232</v>
      </c>
      <c r="F8828" t="s">
        <v>232</v>
      </c>
      <c r="G8828" t="s">
        <v>232</v>
      </c>
      <c r="H8828" t="s">
        <v>232</v>
      </c>
      <c r="I8828" t="s">
        <v>232</v>
      </c>
      <c r="J8828" t="s">
        <v>232</v>
      </c>
      <c r="K8828" t="s">
        <v>232</v>
      </c>
      <c r="L8828" t="s">
        <v>232</v>
      </c>
      <c r="M8828" t="s">
        <v>232</v>
      </c>
      <c r="N8828" t="s">
        <v>232</v>
      </c>
      <c r="O8828" t="s">
        <v>232</v>
      </c>
      <c r="P8828" t="s">
        <v>232</v>
      </c>
      <c r="Q8828" t="s">
        <v>232</v>
      </c>
      <c r="R8828" t="s">
        <v>232</v>
      </c>
      <c r="S8828" t="s">
        <v>232</v>
      </c>
      <c r="T8828" t="s">
        <v>232</v>
      </c>
      <c r="U8828" t="s">
        <v>232</v>
      </c>
      <c r="V8828" t="s">
        <v>232</v>
      </c>
      <c r="W8828" t="s">
        <v>232</v>
      </c>
      <c r="X8828" t="s">
        <v>232</v>
      </c>
      <c r="Y8828" t="s">
        <v>232</v>
      </c>
      <c r="Z8828" t="s">
        <v>232</v>
      </c>
      <c r="AA8828" t="s">
        <v>232</v>
      </c>
      <c r="AB8828" t="s">
        <v>232</v>
      </c>
      <c r="AC8828" t="s">
        <v>232</v>
      </c>
      <c r="AD8828" t="s">
        <v>232</v>
      </c>
      <c r="AE8828" t="s">
        <v>232</v>
      </c>
      <c r="AF8828" t="s">
        <v>232</v>
      </c>
      <c r="AG8828" t="s">
        <v>232</v>
      </c>
      <c r="AH8828" t="s">
        <v>232</v>
      </c>
    </row>
    <row r="8829" spans="1:34">
      <c r="A8829" t="s">
        <v>32053</v>
      </c>
      <c r="B8829" t="s">
        <v>32053</v>
      </c>
      <c r="C8829" t="s">
        <v>286</v>
      </c>
      <c r="D8829" t="s">
        <v>287</v>
      </c>
      <c r="E8829" t="s">
        <v>288</v>
      </c>
      <c r="F8829" t="s">
        <v>31360</v>
      </c>
      <c r="G8829" t="s">
        <v>31361</v>
      </c>
      <c r="H8829" t="s">
        <v>31362</v>
      </c>
      <c r="I8829" t="s">
        <v>9456</v>
      </c>
      <c r="J8829" t="s">
        <v>232</v>
      </c>
      <c r="K8829" t="s">
        <v>232</v>
      </c>
      <c r="L8829" t="s">
        <v>232</v>
      </c>
      <c r="M8829" t="s">
        <v>232</v>
      </c>
      <c r="N8829" t="s">
        <v>31363</v>
      </c>
      <c r="O8829" t="s">
        <v>31314</v>
      </c>
      <c r="P8829" t="s">
        <v>31314</v>
      </c>
      <c r="Q8829" t="s">
        <v>26143</v>
      </c>
      <c r="R8829" t="s">
        <v>26143</v>
      </c>
      <c r="S8829" t="s">
        <v>26143</v>
      </c>
      <c r="T8829" t="s">
        <v>23880</v>
      </c>
      <c r="U8829" t="s">
        <v>232</v>
      </c>
      <c r="V8829" t="s">
        <v>26143</v>
      </c>
      <c r="W8829" t="s">
        <v>232</v>
      </c>
      <c r="X8829" t="s">
        <v>232</v>
      </c>
      <c r="Y8829" t="s">
        <v>17939</v>
      </c>
      <c r="Z8829" t="s">
        <v>41242</v>
      </c>
      <c r="AA8829" t="s">
        <v>12528</v>
      </c>
      <c r="AB8829" t="s">
        <v>293</v>
      </c>
      <c r="AC8829" t="s">
        <v>13538</v>
      </c>
      <c r="AD8829" t="s">
        <v>232</v>
      </c>
      <c r="AE8829" t="s">
        <v>232</v>
      </c>
      <c r="AF8829" t="s">
        <v>232</v>
      </c>
      <c r="AG8829" t="s">
        <v>232</v>
      </c>
      <c r="AH8829" t="s">
        <v>232</v>
      </c>
    </row>
    <row r="8830" spans="1:34">
      <c r="A8830" t="s">
        <v>232</v>
      </c>
      <c r="B8830" t="s">
        <v>232</v>
      </c>
      <c r="C8830" t="s">
        <v>232</v>
      </c>
      <c r="D8830" t="s">
        <v>232</v>
      </c>
      <c r="E8830" t="s">
        <v>232</v>
      </c>
      <c r="F8830" t="s">
        <v>232</v>
      </c>
      <c r="G8830" t="s">
        <v>232</v>
      </c>
      <c r="H8830" t="s">
        <v>232</v>
      </c>
      <c r="I8830" t="s">
        <v>232</v>
      </c>
      <c r="J8830" t="s">
        <v>232</v>
      </c>
      <c r="K8830" t="s">
        <v>232</v>
      </c>
      <c r="L8830" t="s">
        <v>232</v>
      </c>
      <c r="M8830" t="s">
        <v>232</v>
      </c>
      <c r="N8830" t="s">
        <v>232</v>
      </c>
      <c r="O8830" t="s">
        <v>232</v>
      </c>
      <c r="P8830" t="s">
        <v>232</v>
      </c>
      <c r="Q8830" t="s">
        <v>232</v>
      </c>
      <c r="R8830" t="s">
        <v>232</v>
      </c>
      <c r="S8830" t="s">
        <v>232</v>
      </c>
      <c r="T8830" t="s">
        <v>232</v>
      </c>
      <c r="U8830" t="s">
        <v>232</v>
      </c>
      <c r="V8830" t="s">
        <v>232</v>
      </c>
      <c r="W8830" t="s">
        <v>232</v>
      </c>
      <c r="X8830" t="s">
        <v>232</v>
      </c>
      <c r="Y8830" t="s">
        <v>232</v>
      </c>
      <c r="Z8830" t="s">
        <v>232</v>
      </c>
      <c r="AA8830" t="s">
        <v>232</v>
      </c>
      <c r="AB8830" t="s">
        <v>232</v>
      </c>
      <c r="AC8830" t="s">
        <v>232</v>
      </c>
      <c r="AD8830" t="s">
        <v>232</v>
      </c>
      <c r="AE8830" t="s">
        <v>232</v>
      </c>
      <c r="AF8830" t="s">
        <v>232</v>
      </c>
      <c r="AG8830" t="s">
        <v>232</v>
      </c>
      <c r="AH8830" t="s">
        <v>232</v>
      </c>
    </row>
    <row r="8831" spans="1:34">
      <c r="A8831" t="s">
        <v>32053</v>
      </c>
      <c r="B8831" t="s">
        <v>32053</v>
      </c>
      <c r="C8831" t="s">
        <v>286</v>
      </c>
      <c r="D8831" t="s">
        <v>287</v>
      </c>
      <c r="E8831" t="s">
        <v>288</v>
      </c>
      <c r="F8831" t="s">
        <v>31364</v>
      </c>
      <c r="G8831" t="s">
        <v>12169</v>
      </c>
      <c r="H8831" t="s">
        <v>12170</v>
      </c>
      <c r="I8831" t="s">
        <v>9456</v>
      </c>
      <c r="J8831" t="s">
        <v>232</v>
      </c>
      <c r="K8831" t="s">
        <v>232</v>
      </c>
      <c r="L8831" t="s">
        <v>232</v>
      </c>
      <c r="M8831" t="s">
        <v>232</v>
      </c>
      <c r="N8831" t="s">
        <v>12171</v>
      </c>
      <c r="O8831" t="s">
        <v>17245</v>
      </c>
      <c r="P8831" t="s">
        <v>17245</v>
      </c>
      <c r="Q8831" t="s">
        <v>17245</v>
      </c>
      <c r="R8831" t="s">
        <v>17245</v>
      </c>
      <c r="S8831" t="s">
        <v>17245</v>
      </c>
      <c r="T8831" t="s">
        <v>17245</v>
      </c>
      <c r="U8831" t="s">
        <v>232</v>
      </c>
      <c r="V8831" t="s">
        <v>18274</v>
      </c>
      <c r="W8831" t="s">
        <v>232</v>
      </c>
      <c r="X8831" t="s">
        <v>232</v>
      </c>
      <c r="Y8831" t="s">
        <v>13689</v>
      </c>
      <c r="Z8831" t="s">
        <v>41243</v>
      </c>
      <c r="AA8831" t="s">
        <v>13538</v>
      </c>
      <c r="AB8831" t="s">
        <v>293</v>
      </c>
      <c r="AC8831" t="s">
        <v>13538</v>
      </c>
      <c r="AD8831" t="s">
        <v>232</v>
      </c>
      <c r="AE8831" t="s">
        <v>232</v>
      </c>
      <c r="AF8831" t="s">
        <v>232</v>
      </c>
      <c r="AG8831" t="s">
        <v>232</v>
      </c>
      <c r="AH8831" t="s">
        <v>232</v>
      </c>
    </row>
    <row r="8832" spans="1:34">
      <c r="A8832" t="s">
        <v>232</v>
      </c>
      <c r="B8832" t="s">
        <v>232</v>
      </c>
      <c r="C8832" t="s">
        <v>232</v>
      </c>
      <c r="D8832" t="s">
        <v>232</v>
      </c>
      <c r="E8832" t="s">
        <v>232</v>
      </c>
      <c r="F8832" t="s">
        <v>232</v>
      </c>
      <c r="G8832" t="s">
        <v>232</v>
      </c>
      <c r="H8832" t="s">
        <v>232</v>
      </c>
      <c r="I8832" t="s">
        <v>232</v>
      </c>
      <c r="J8832" t="s">
        <v>232</v>
      </c>
      <c r="K8832" t="s">
        <v>232</v>
      </c>
      <c r="L8832" t="s">
        <v>232</v>
      </c>
      <c r="M8832" t="s">
        <v>232</v>
      </c>
      <c r="N8832" t="s">
        <v>232</v>
      </c>
      <c r="O8832" t="s">
        <v>232</v>
      </c>
      <c r="P8832" t="s">
        <v>232</v>
      </c>
      <c r="Q8832" t="s">
        <v>232</v>
      </c>
      <c r="R8832" t="s">
        <v>232</v>
      </c>
      <c r="S8832" t="s">
        <v>232</v>
      </c>
      <c r="T8832" t="s">
        <v>232</v>
      </c>
      <c r="U8832" t="s">
        <v>232</v>
      </c>
      <c r="V8832" t="s">
        <v>232</v>
      </c>
      <c r="W8832" t="s">
        <v>232</v>
      </c>
      <c r="X8832" t="s">
        <v>232</v>
      </c>
      <c r="Y8832" t="s">
        <v>232</v>
      </c>
      <c r="Z8832" t="s">
        <v>232</v>
      </c>
      <c r="AA8832" t="s">
        <v>232</v>
      </c>
      <c r="AB8832" t="s">
        <v>232</v>
      </c>
      <c r="AC8832" t="s">
        <v>232</v>
      </c>
      <c r="AD8832" t="s">
        <v>232</v>
      </c>
      <c r="AE8832" t="s">
        <v>232</v>
      </c>
      <c r="AF8832" t="s">
        <v>232</v>
      </c>
      <c r="AG8832" t="s">
        <v>232</v>
      </c>
      <c r="AH8832" t="s">
        <v>232</v>
      </c>
    </row>
    <row r="8833" spans="1:34">
      <c r="A8833" t="s">
        <v>32053</v>
      </c>
      <c r="B8833" t="s">
        <v>32053</v>
      </c>
      <c r="C8833" t="s">
        <v>286</v>
      </c>
      <c r="D8833" t="s">
        <v>287</v>
      </c>
      <c r="E8833" t="s">
        <v>288</v>
      </c>
      <c r="F8833" t="s">
        <v>31365</v>
      </c>
      <c r="G8833" t="s">
        <v>31366</v>
      </c>
      <c r="H8833" t="s">
        <v>31367</v>
      </c>
      <c r="I8833" t="s">
        <v>9456</v>
      </c>
      <c r="J8833" t="s">
        <v>232</v>
      </c>
      <c r="K8833" t="s">
        <v>232</v>
      </c>
      <c r="L8833" t="s">
        <v>232</v>
      </c>
      <c r="M8833" t="s">
        <v>232</v>
      </c>
      <c r="N8833" t="s">
        <v>31368</v>
      </c>
      <c r="O8833" t="s">
        <v>26119</v>
      </c>
      <c r="P8833" t="s">
        <v>26119</v>
      </c>
      <c r="Q8833" t="s">
        <v>26119</v>
      </c>
      <c r="R8833" t="s">
        <v>26119</v>
      </c>
      <c r="S8833" t="s">
        <v>26119</v>
      </c>
      <c r="T8833" t="s">
        <v>26119</v>
      </c>
      <c r="U8833" t="s">
        <v>232</v>
      </c>
      <c r="V8833" t="s">
        <v>26119</v>
      </c>
      <c r="W8833" t="s">
        <v>232</v>
      </c>
      <c r="X8833" t="s">
        <v>232</v>
      </c>
      <c r="Y8833" t="s">
        <v>13759</v>
      </c>
      <c r="Z8833" t="s">
        <v>41244</v>
      </c>
      <c r="AA8833" t="s">
        <v>12528</v>
      </c>
      <c r="AB8833" t="s">
        <v>293</v>
      </c>
      <c r="AC8833" t="s">
        <v>13538</v>
      </c>
      <c r="AD8833" t="s">
        <v>232</v>
      </c>
      <c r="AE8833" t="s">
        <v>232</v>
      </c>
      <c r="AF8833" t="s">
        <v>232</v>
      </c>
      <c r="AG8833" t="s">
        <v>232</v>
      </c>
      <c r="AH8833" t="s">
        <v>232</v>
      </c>
    </row>
    <row r="8834" spans="1:34">
      <c r="A8834" t="s">
        <v>232</v>
      </c>
      <c r="B8834" t="s">
        <v>232</v>
      </c>
      <c r="C8834" t="s">
        <v>232</v>
      </c>
      <c r="D8834" t="s">
        <v>232</v>
      </c>
      <c r="E8834" t="s">
        <v>232</v>
      </c>
      <c r="F8834" t="s">
        <v>232</v>
      </c>
      <c r="G8834" t="s">
        <v>232</v>
      </c>
      <c r="H8834" t="s">
        <v>232</v>
      </c>
      <c r="I8834" t="s">
        <v>232</v>
      </c>
      <c r="J8834" t="s">
        <v>232</v>
      </c>
      <c r="K8834" t="s">
        <v>232</v>
      </c>
      <c r="L8834" t="s">
        <v>232</v>
      </c>
      <c r="M8834" t="s">
        <v>232</v>
      </c>
      <c r="N8834" t="s">
        <v>232</v>
      </c>
      <c r="O8834" t="s">
        <v>232</v>
      </c>
      <c r="P8834" t="s">
        <v>232</v>
      </c>
      <c r="Q8834" t="s">
        <v>232</v>
      </c>
      <c r="R8834" t="s">
        <v>232</v>
      </c>
      <c r="S8834" t="s">
        <v>232</v>
      </c>
      <c r="T8834" t="s">
        <v>232</v>
      </c>
      <c r="U8834" t="s">
        <v>232</v>
      </c>
      <c r="V8834" t="s">
        <v>232</v>
      </c>
      <c r="W8834" t="s">
        <v>232</v>
      </c>
      <c r="X8834" t="s">
        <v>232</v>
      </c>
      <c r="Y8834" t="s">
        <v>232</v>
      </c>
      <c r="Z8834" t="s">
        <v>232</v>
      </c>
      <c r="AA8834" t="s">
        <v>232</v>
      </c>
      <c r="AB8834" t="s">
        <v>232</v>
      </c>
      <c r="AC8834" t="s">
        <v>232</v>
      </c>
      <c r="AD8834" t="s">
        <v>232</v>
      </c>
      <c r="AE8834" t="s">
        <v>232</v>
      </c>
      <c r="AF8834" t="s">
        <v>232</v>
      </c>
      <c r="AG8834" t="s">
        <v>232</v>
      </c>
      <c r="AH8834" t="s">
        <v>232</v>
      </c>
    </row>
    <row r="8835" spans="1:34">
      <c r="A8835" t="s">
        <v>32053</v>
      </c>
      <c r="B8835" t="s">
        <v>32053</v>
      </c>
      <c r="C8835" t="s">
        <v>286</v>
      </c>
      <c r="D8835" t="s">
        <v>287</v>
      </c>
      <c r="E8835" t="s">
        <v>288</v>
      </c>
      <c r="F8835" t="s">
        <v>31369</v>
      </c>
      <c r="G8835" t="s">
        <v>31370</v>
      </c>
      <c r="H8835" t="s">
        <v>31371</v>
      </c>
      <c r="I8835" t="s">
        <v>9456</v>
      </c>
      <c r="J8835" t="s">
        <v>232</v>
      </c>
      <c r="K8835" t="s">
        <v>232</v>
      </c>
      <c r="L8835" t="s">
        <v>232</v>
      </c>
      <c r="M8835" t="s">
        <v>232</v>
      </c>
      <c r="N8835" t="s">
        <v>31372</v>
      </c>
      <c r="O8835" t="s">
        <v>27494</v>
      </c>
      <c r="P8835" t="s">
        <v>27494</v>
      </c>
      <c r="Q8835" t="s">
        <v>27494</v>
      </c>
      <c r="R8835" t="s">
        <v>27494</v>
      </c>
      <c r="S8835" t="s">
        <v>27494</v>
      </c>
      <c r="T8835" t="s">
        <v>27494</v>
      </c>
      <c r="U8835" t="s">
        <v>232</v>
      </c>
      <c r="V8835" t="s">
        <v>27494</v>
      </c>
      <c r="W8835" t="s">
        <v>232</v>
      </c>
      <c r="X8835" t="s">
        <v>232</v>
      </c>
      <c r="Y8835" t="s">
        <v>13689</v>
      </c>
      <c r="Z8835" t="s">
        <v>41245</v>
      </c>
      <c r="AA8835" t="s">
        <v>13538</v>
      </c>
      <c r="AB8835" t="s">
        <v>293</v>
      </c>
      <c r="AC8835" t="s">
        <v>13538</v>
      </c>
      <c r="AD8835" t="s">
        <v>232</v>
      </c>
      <c r="AE8835" t="s">
        <v>232</v>
      </c>
      <c r="AF8835" t="s">
        <v>232</v>
      </c>
      <c r="AG8835" t="s">
        <v>232</v>
      </c>
      <c r="AH8835" t="s">
        <v>232</v>
      </c>
    </row>
    <row r="8836" spans="1:34">
      <c r="A8836" t="s">
        <v>232</v>
      </c>
      <c r="B8836" t="s">
        <v>232</v>
      </c>
      <c r="C8836" t="s">
        <v>232</v>
      </c>
      <c r="D8836" t="s">
        <v>232</v>
      </c>
      <c r="E8836" t="s">
        <v>232</v>
      </c>
      <c r="F8836" t="s">
        <v>232</v>
      </c>
      <c r="G8836" t="s">
        <v>232</v>
      </c>
      <c r="H8836" t="s">
        <v>232</v>
      </c>
      <c r="I8836" t="s">
        <v>232</v>
      </c>
      <c r="J8836" t="s">
        <v>232</v>
      </c>
      <c r="K8836" t="s">
        <v>232</v>
      </c>
      <c r="L8836" t="s">
        <v>232</v>
      </c>
      <c r="M8836" t="s">
        <v>232</v>
      </c>
      <c r="N8836" t="s">
        <v>232</v>
      </c>
      <c r="O8836" t="s">
        <v>232</v>
      </c>
      <c r="P8836" t="s">
        <v>232</v>
      </c>
      <c r="Q8836" t="s">
        <v>232</v>
      </c>
      <c r="R8836" t="s">
        <v>232</v>
      </c>
      <c r="S8836" t="s">
        <v>232</v>
      </c>
      <c r="T8836" t="s">
        <v>232</v>
      </c>
      <c r="U8836" t="s">
        <v>232</v>
      </c>
      <c r="V8836" t="s">
        <v>232</v>
      </c>
      <c r="W8836" t="s">
        <v>232</v>
      </c>
      <c r="X8836" t="s">
        <v>232</v>
      </c>
      <c r="Y8836" t="s">
        <v>232</v>
      </c>
      <c r="Z8836" t="s">
        <v>232</v>
      </c>
      <c r="AA8836" t="s">
        <v>232</v>
      </c>
      <c r="AB8836" t="s">
        <v>232</v>
      </c>
      <c r="AC8836" t="s">
        <v>232</v>
      </c>
      <c r="AD8836" t="s">
        <v>232</v>
      </c>
      <c r="AE8836" t="s">
        <v>232</v>
      </c>
      <c r="AF8836" t="s">
        <v>232</v>
      </c>
      <c r="AG8836" t="s">
        <v>232</v>
      </c>
      <c r="AH8836" t="s">
        <v>232</v>
      </c>
    </row>
    <row r="8837" spans="1:34">
      <c r="A8837" t="s">
        <v>32053</v>
      </c>
      <c r="B8837" t="s">
        <v>32053</v>
      </c>
      <c r="C8837" t="s">
        <v>286</v>
      </c>
      <c r="D8837" t="s">
        <v>287</v>
      </c>
      <c r="E8837" t="s">
        <v>288</v>
      </c>
      <c r="F8837" t="s">
        <v>31373</v>
      </c>
      <c r="G8837" t="s">
        <v>31374</v>
      </c>
      <c r="H8837" t="s">
        <v>31375</v>
      </c>
      <c r="I8837" t="s">
        <v>9456</v>
      </c>
      <c r="J8837" t="s">
        <v>232</v>
      </c>
      <c r="K8837" t="s">
        <v>232</v>
      </c>
      <c r="L8837" t="s">
        <v>232</v>
      </c>
      <c r="M8837" t="s">
        <v>232</v>
      </c>
      <c r="N8837" t="s">
        <v>31376</v>
      </c>
      <c r="O8837" t="s">
        <v>19251</v>
      </c>
      <c r="P8837" t="s">
        <v>19251</v>
      </c>
      <c r="Q8837" t="s">
        <v>19251</v>
      </c>
      <c r="R8837" t="s">
        <v>19251</v>
      </c>
      <c r="S8837" t="s">
        <v>19251</v>
      </c>
      <c r="T8837" t="s">
        <v>31377</v>
      </c>
      <c r="U8837" t="s">
        <v>232</v>
      </c>
      <c r="V8837" t="s">
        <v>19251</v>
      </c>
      <c r="W8837" t="s">
        <v>232</v>
      </c>
      <c r="X8837" t="s">
        <v>232</v>
      </c>
      <c r="Y8837" t="s">
        <v>15795</v>
      </c>
      <c r="Z8837" t="s">
        <v>41246</v>
      </c>
      <c r="AA8837" t="s">
        <v>13538</v>
      </c>
      <c r="AB8837" t="s">
        <v>293</v>
      </c>
      <c r="AC8837" t="s">
        <v>13538</v>
      </c>
      <c r="AD8837" t="s">
        <v>232</v>
      </c>
      <c r="AE8837" t="s">
        <v>232</v>
      </c>
      <c r="AF8837" t="s">
        <v>232</v>
      </c>
      <c r="AG8837" t="s">
        <v>232</v>
      </c>
      <c r="AH8837" t="s">
        <v>232</v>
      </c>
    </row>
    <row r="8838" spans="1:34">
      <c r="A8838" t="s">
        <v>232</v>
      </c>
      <c r="B8838" t="s">
        <v>232</v>
      </c>
      <c r="C8838" t="s">
        <v>232</v>
      </c>
      <c r="D8838" t="s">
        <v>232</v>
      </c>
      <c r="E8838" t="s">
        <v>232</v>
      </c>
      <c r="F8838" t="s">
        <v>232</v>
      </c>
      <c r="G8838" t="s">
        <v>232</v>
      </c>
      <c r="H8838" t="s">
        <v>232</v>
      </c>
      <c r="I8838" t="s">
        <v>232</v>
      </c>
      <c r="J8838" t="s">
        <v>232</v>
      </c>
      <c r="K8838" t="s">
        <v>232</v>
      </c>
      <c r="L8838" t="s">
        <v>232</v>
      </c>
      <c r="M8838" t="s">
        <v>232</v>
      </c>
      <c r="N8838" t="s">
        <v>232</v>
      </c>
      <c r="O8838" t="s">
        <v>232</v>
      </c>
      <c r="P8838" t="s">
        <v>232</v>
      </c>
      <c r="Q8838" t="s">
        <v>232</v>
      </c>
      <c r="R8838" t="s">
        <v>232</v>
      </c>
      <c r="S8838" t="s">
        <v>232</v>
      </c>
      <c r="T8838" t="s">
        <v>232</v>
      </c>
      <c r="U8838" t="s">
        <v>232</v>
      </c>
      <c r="V8838" t="s">
        <v>232</v>
      </c>
      <c r="W8838" t="s">
        <v>232</v>
      </c>
      <c r="X8838" t="s">
        <v>232</v>
      </c>
      <c r="Y8838" t="s">
        <v>232</v>
      </c>
      <c r="Z8838" t="s">
        <v>232</v>
      </c>
      <c r="AA8838" t="s">
        <v>232</v>
      </c>
      <c r="AB8838" t="s">
        <v>232</v>
      </c>
      <c r="AC8838" t="s">
        <v>232</v>
      </c>
      <c r="AD8838" t="s">
        <v>232</v>
      </c>
      <c r="AE8838" t="s">
        <v>232</v>
      </c>
      <c r="AF8838" t="s">
        <v>232</v>
      </c>
      <c r="AG8838" t="s">
        <v>232</v>
      </c>
      <c r="AH8838" t="s">
        <v>232</v>
      </c>
    </row>
    <row r="8839" spans="1:34">
      <c r="A8839" t="s">
        <v>32053</v>
      </c>
      <c r="B8839" t="s">
        <v>32053</v>
      </c>
      <c r="C8839" t="s">
        <v>286</v>
      </c>
      <c r="D8839" t="s">
        <v>287</v>
      </c>
      <c r="E8839" t="s">
        <v>288</v>
      </c>
      <c r="F8839" t="s">
        <v>31378</v>
      </c>
      <c r="G8839" t="s">
        <v>31379</v>
      </c>
      <c r="H8839" t="s">
        <v>31380</v>
      </c>
      <c r="I8839" t="s">
        <v>9456</v>
      </c>
      <c r="J8839" t="s">
        <v>232</v>
      </c>
      <c r="K8839" t="s">
        <v>232</v>
      </c>
      <c r="L8839" t="s">
        <v>232</v>
      </c>
      <c r="M8839" t="s">
        <v>232</v>
      </c>
      <c r="N8839" t="s">
        <v>31381</v>
      </c>
      <c r="O8839" t="s">
        <v>27680</v>
      </c>
      <c r="P8839" t="s">
        <v>27680</v>
      </c>
      <c r="Q8839" t="s">
        <v>27680</v>
      </c>
      <c r="R8839" t="s">
        <v>27680</v>
      </c>
      <c r="S8839" t="s">
        <v>27680</v>
      </c>
      <c r="T8839" t="s">
        <v>38807</v>
      </c>
      <c r="U8839" t="s">
        <v>232</v>
      </c>
      <c r="V8839" t="s">
        <v>27680</v>
      </c>
      <c r="W8839" t="s">
        <v>232</v>
      </c>
      <c r="X8839" t="s">
        <v>232</v>
      </c>
      <c r="Y8839" t="s">
        <v>22270</v>
      </c>
      <c r="Z8839" t="s">
        <v>41247</v>
      </c>
      <c r="AA8839" t="s">
        <v>12528</v>
      </c>
      <c r="AB8839" t="s">
        <v>293</v>
      </c>
      <c r="AC8839" t="s">
        <v>13538</v>
      </c>
      <c r="AD8839" t="s">
        <v>232</v>
      </c>
      <c r="AE8839" t="s">
        <v>232</v>
      </c>
      <c r="AF8839" t="s">
        <v>232</v>
      </c>
      <c r="AG8839" t="s">
        <v>232</v>
      </c>
      <c r="AH8839" t="s">
        <v>232</v>
      </c>
    </row>
    <row r="8840" spans="1:34">
      <c r="A8840" t="s">
        <v>232</v>
      </c>
      <c r="B8840" t="s">
        <v>232</v>
      </c>
      <c r="C8840" t="s">
        <v>232</v>
      </c>
      <c r="D8840" t="s">
        <v>232</v>
      </c>
      <c r="E8840" t="s">
        <v>232</v>
      </c>
      <c r="F8840" t="s">
        <v>232</v>
      </c>
      <c r="G8840" t="s">
        <v>232</v>
      </c>
      <c r="H8840" t="s">
        <v>232</v>
      </c>
      <c r="I8840" t="s">
        <v>232</v>
      </c>
      <c r="J8840" t="s">
        <v>232</v>
      </c>
      <c r="K8840" t="s">
        <v>232</v>
      </c>
      <c r="L8840" t="s">
        <v>232</v>
      </c>
      <c r="M8840" t="s">
        <v>232</v>
      </c>
      <c r="N8840" t="s">
        <v>232</v>
      </c>
      <c r="O8840" t="s">
        <v>232</v>
      </c>
      <c r="P8840" t="s">
        <v>232</v>
      </c>
      <c r="Q8840" t="s">
        <v>232</v>
      </c>
      <c r="R8840" t="s">
        <v>232</v>
      </c>
      <c r="S8840" t="s">
        <v>232</v>
      </c>
      <c r="T8840" t="s">
        <v>232</v>
      </c>
      <c r="U8840" t="s">
        <v>232</v>
      </c>
      <c r="V8840" t="s">
        <v>232</v>
      </c>
      <c r="W8840" t="s">
        <v>232</v>
      </c>
      <c r="X8840" t="s">
        <v>232</v>
      </c>
      <c r="Y8840" t="s">
        <v>232</v>
      </c>
      <c r="Z8840" t="s">
        <v>232</v>
      </c>
      <c r="AA8840" t="s">
        <v>232</v>
      </c>
      <c r="AB8840" t="s">
        <v>232</v>
      </c>
      <c r="AC8840" t="s">
        <v>232</v>
      </c>
      <c r="AD8840" t="s">
        <v>232</v>
      </c>
      <c r="AE8840" t="s">
        <v>232</v>
      </c>
      <c r="AF8840" t="s">
        <v>232</v>
      </c>
      <c r="AG8840" t="s">
        <v>232</v>
      </c>
      <c r="AH8840" t="s">
        <v>232</v>
      </c>
    </row>
    <row r="8841" spans="1:34">
      <c r="A8841" t="s">
        <v>32053</v>
      </c>
      <c r="B8841" t="s">
        <v>32053</v>
      </c>
      <c r="C8841" t="s">
        <v>286</v>
      </c>
      <c r="D8841" t="s">
        <v>287</v>
      </c>
      <c r="E8841" t="s">
        <v>288</v>
      </c>
      <c r="F8841" t="s">
        <v>31382</v>
      </c>
      <c r="G8841" t="s">
        <v>31383</v>
      </c>
      <c r="H8841" t="s">
        <v>31384</v>
      </c>
      <c r="I8841" t="s">
        <v>9456</v>
      </c>
      <c r="J8841" t="s">
        <v>232</v>
      </c>
      <c r="K8841" t="s">
        <v>232</v>
      </c>
      <c r="L8841" t="s">
        <v>232</v>
      </c>
      <c r="M8841" t="s">
        <v>232</v>
      </c>
      <c r="N8841" t="s">
        <v>31385</v>
      </c>
      <c r="O8841" t="s">
        <v>37454</v>
      </c>
      <c r="P8841" t="s">
        <v>33711</v>
      </c>
      <c r="Q8841" t="s">
        <v>37454</v>
      </c>
      <c r="R8841" t="s">
        <v>33711</v>
      </c>
      <c r="S8841" t="s">
        <v>33711</v>
      </c>
      <c r="T8841" t="s">
        <v>37454</v>
      </c>
      <c r="U8841" t="s">
        <v>232</v>
      </c>
      <c r="V8841" t="s">
        <v>33711</v>
      </c>
      <c r="W8841" t="s">
        <v>232</v>
      </c>
      <c r="X8841" t="s">
        <v>232</v>
      </c>
      <c r="Y8841" t="s">
        <v>16921</v>
      </c>
      <c r="Z8841" t="s">
        <v>41248</v>
      </c>
      <c r="AA8841" t="s">
        <v>12508</v>
      </c>
      <c r="AB8841" t="s">
        <v>293</v>
      </c>
      <c r="AC8841" t="s">
        <v>13538</v>
      </c>
      <c r="AD8841" t="s">
        <v>232</v>
      </c>
      <c r="AE8841" t="s">
        <v>232</v>
      </c>
      <c r="AF8841" t="s">
        <v>232</v>
      </c>
      <c r="AG8841" t="s">
        <v>232</v>
      </c>
      <c r="AH8841" t="s">
        <v>232</v>
      </c>
    </row>
    <row r="8842" spans="1:34">
      <c r="A8842" t="s">
        <v>232</v>
      </c>
      <c r="B8842" t="s">
        <v>232</v>
      </c>
      <c r="C8842" t="s">
        <v>232</v>
      </c>
      <c r="D8842" t="s">
        <v>232</v>
      </c>
      <c r="E8842" t="s">
        <v>232</v>
      </c>
      <c r="F8842" t="s">
        <v>232</v>
      </c>
      <c r="G8842" t="s">
        <v>232</v>
      </c>
      <c r="H8842" t="s">
        <v>232</v>
      </c>
      <c r="I8842" t="s">
        <v>232</v>
      </c>
      <c r="J8842" t="s">
        <v>232</v>
      </c>
      <c r="K8842" t="s">
        <v>232</v>
      </c>
      <c r="L8842" t="s">
        <v>232</v>
      </c>
      <c r="M8842" t="s">
        <v>232</v>
      </c>
      <c r="N8842" t="s">
        <v>232</v>
      </c>
      <c r="O8842" t="s">
        <v>232</v>
      </c>
      <c r="P8842" t="s">
        <v>232</v>
      </c>
      <c r="Q8842" t="s">
        <v>232</v>
      </c>
      <c r="R8842" t="s">
        <v>232</v>
      </c>
      <c r="S8842" t="s">
        <v>232</v>
      </c>
      <c r="T8842" t="s">
        <v>232</v>
      </c>
      <c r="U8842" t="s">
        <v>232</v>
      </c>
      <c r="V8842" t="s">
        <v>232</v>
      </c>
      <c r="W8842" t="s">
        <v>232</v>
      </c>
      <c r="X8842" t="s">
        <v>232</v>
      </c>
      <c r="Y8842" t="s">
        <v>232</v>
      </c>
      <c r="Z8842" t="s">
        <v>232</v>
      </c>
      <c r="AA8842" t="s">
        <v>232</v>
      </c>
      <c r="AB8842" t="s">
        <v>232</v>
      </c>
      <c r="AC8842" t="s">
        <v>232</v>
      </c>
      <c r="AD8842" t="s">
        <v>232</v>
      </c>
      <c r="AE8842" t="s">
        <v>232</v>
      </c>
      <c r="AF8842" t="s">
        <v>232</v>
      </c>
      <c r="AG8842" t="s">
        <v>232</v>
      </c>
      <c r="AH8842" t="s">
        <v>232</v>
      </c>
    </row>
    <row r="8843" spans="1:34">
      <c r="A8843" t="s">
        <v>32053</v>
      </c>
      <c r="B8843" t="s">
        <v>32053</v>
      </c>
      <c r="C8843" t="s">
        <v>286</v>
      </c>
      <c r="D8843" t="s">
        <v>287</v>
      </c>
      <c r="E8843" t="s">
        <v>288</v>
      </c>
      <c r="F8843" t="s">
        <v>31386</v>
      </c>
      <c r="G8843" t="s">
        <v>31387</v>
      </c>
      <c r="H8843" t="s">
        <v>31388</v>
      </c>
      <c r="I8843" t="s">
        <v>9456</v>
      </c>
      <c r="J8843" t="s">
        <v>232</v>
      </c>
      <c r="K8843" t="s">
        <v>232</v>
      </c>
      <c r="L8843" t="s">
        <v>232</v>
      </c>
      <c r="M8843" t="s">
        <v>232</v>
      </c>
      <c r="N8843" t="s">
        <v>31389</v>
      </c>
      <c r="O8843" t="s">
        <v>31390</v>
      </c>
      <c r="P8843" t="s">
        <v>31390</v>
      </c>
      <c r="Q8843" t="s">
        <v>31390</v>
      </c>
      <c r="R8843" t="s">
        <v>31390</v>
      </c>
      <c r="S8843" t="s">
        <v>31390</v>
      </c>
      <c r="T8843" t="s">
        <v>31391</v>
      </c>
      <c r="U8843" t="s">
        <v>232</v>
      </c>
      <c r="V8843" t="s">
        <v>31390</v>
      </c>
      <c r="W8843" t="s">
        <v>232</v>
      </c>
      <c r="X8843" t="s">
        <v>232</v>
      </c>
      <c r="Y8843" t="s">
        <v>15795</v>
      </c>
      <c r="Z8843" t="s">
        <v>41249</v>
      </c>
      <c r="AA8843" t="s">
        <v>13538</v>
      </c>
      <c r="AB8843" t="s">
        <v>293</v>
      </c>
      <c r="AC8843" t="s">
        <v>13538</v>
      </c>
      <c r="AD8843" t="s">
        <v>232</v>
      </c>
      <c r="AE8843" t="s">
        <v>232</v>
      </c>
      <c r="AF8843" t="s">
        <v>232</v>
      </c>
      <c r="AG8843" t="s">
        <v>232</v>
      </c>
      <c r="AH8843" t="s">
        <v>232</v>
      </c>
    </row>
    <row r="8844" spans="1:34">
      <c r="A8844" t="s">
        <v>232</v>
      </c>
      <c r="B8844" t="s">
        <v>232</v>
      </c>
      <c r="C8844" t="s">
        <v>232</v>
      </c>
      <c r="D8844" t="s">
        <v>232</v>
      </c>
      <c r="E8844" t="s">
        <v>232</v>
      </c>
      <c r="F8844" t="s">
        <v>232</v>
      </c>
      <c r="G8844" t="s">
        <v>232</v>
      </c>
      <c r="H8844" t="s">
        <v>232</v>
      </c>
      <c r="I8844" t="s">
        <v>232</v>
      </c>
      <c r="J8844" t="s">
        <v>232</v>
      </c>
      <c r="K8844" t="s">
        <v>232</v>
      </c>
      <c r="L8844" t="s">
        <v>232</v>
      </c>
      <c r="M8844" t="s">
        <v>232</v>
      </c>
      <c r="N8844" t="s">
        <v>232</v>
      </c>
      <c r="O8844" t="s">
        <v>232</v>
      </c>
      <c r="P8844" t="s">
        <v>232</v>
      </c>
      <c r="Q8844" t="s">
        <v>232</v>
      </c>
      <c r="R8844" t="s">
        <v>232</v>
      </c>
      <c r="S8844" t="s">
        <v>232</v>
      </c>
      <c r="T8844" t="s">
        <v>232</v>
      </c>
      <c r="U8844" t="s">
        <v>232</v>
      </c>
      <c r="V8844" t="s">
        <v>232</v>
      </c>
      <c r="W8844" t="s">
        <v>232</v>
      </c>
      <c r="X8844" t="s">
        <v>232</v>
      </c>
      <c r="Y8844" t="s">
        <v>232</v>
      </c>
      <c r="Z8844" t="s">
        <v>232</v>
      </c>
      <c r="AA8844" t="s">
        <v>232</v>
      </c>
      <c r="AB8844" t="s">
        <v>232</v>
      </c>
      <c r="AC8844" t="s">
        <v>232</v>
      </c>
      <c r="AD8844" t="s">
        <v>232</v>
      </c>
      <c r="AE8844" t="s">
        <v>232</v>
      </c>
      <c r="AF8844" t="s">
        <v>232</v>
      </c>
      <c r="AG8844" t="s">
        <v>232</v>
      </c>
      <c r="AH8844" t="s">
        <v>232</v>
      </c>
    </row>
    <row r="8845" spans="1:34">
      <c r="A8845" t="s">
        <v>32053</v>
      </c>
      <c r="B8845" t="s">
        <v>32053</v>
      </c>
      <c r="C8845" t="s">
        <v>286</v>
      </c>
      <c r="D8845" t="s">
        <v>287</v>
      </c>
      <c r="E8845" t="s">
        <v>288</v>
      </c>
      <c r="F8845" t="s">
        <v>31392</v>
      </c>
      <c r="G8845" t="s">
        <v>31393</v>
      </c>
      <c r="H8845" t="s">
        <v>31394</v>
      </c>
      <c r="I8845" t="s">
        <v>9456</v>
      </c>
      <c r="J8845" t="s">
        <v>232</v>
      </c>
      <c r="K8845" t="s">
        <v>232</v>
      </c>
      <c r="L8845" t="s">
        <v>232</v>
      </c>
      <c r="M8845" t="s">
        <v>232</v>
      </c>
      <c r="N8845" t="s">
        <v>31395</v>
      </c>
      <c r="O8845" t="s">
        <v>41250</v>
      </c>
      <c r="P8845" t="s">
        <v>41250</v>
      </c>
      <c r="Q8845" t="s">
        <v>41251</v>
      </c>
      <c r="R8845" t="s">
        <v>41251</v>
      </c>
      <c r="S8845" t="s">
        <v>41251</v>
      </c>
      <c r="T8845" t="s">
        <v>41250</v>
      </c>
      <c r="U8845" t="s">
        <v>232</v>
      </c>
      <c r="V8845" t="s">
        <v>41251</v>
      </c>
      <c r="W8845" t="s">
        <v>232</v>
      </c>
      <c r="X8845" t="s">
        <v>232</v>
      </c>
      <c r="Y8845" t="s">
        <v>14744</v>
      </c>
      <c r="Z8845" t="s">
        <v>41252</v>
      </c>
      <c r="AA8845" t="s">
        <v>12528</v>
      </c>
      <c r="AB8845" t="s">
        <v>293</v>
      </c>
      <c r="AC8845" t="s">
        <v>13538</v>
      </c>
      <c r="AD8845" t="s">
        <v>232</v>
      </c>
      <c r="AE8845" t="s">
        <v>232</v>
      </c>
      <c r="AF8845" t="s">
        <v>232</v>
      </c>
      <c r="AG8845" t="s">
        <v>232</v>
      </c>
      <c r="AH8845" t="s">
        <v>232</v>
      </c>
    </row>
    <row r="8846" spans="1:34">
      <c r="A8846" t="s">
        <v>232</v>
      </c>
      <c r="B8846" t="s">
        <v>232</v>
      </c>
      <c r="C8846" t="s">
        <v>232</v>
      </c>
      <c r="D8846" t="s">
        <v>232</v>
      </c>
      <c r="E8846" t="s">
        <v>232</v>
      </c>
      <c r="F8846" t="s">
        <v>232</v>
      </c>
      <c r="G8846" t="s">
        <v>232</v>
      </c>
      <c r="H8846" t="s">
        <v>232</v>
      </c>
      <c r="I8846" t="s">
        <v>232</v>
      </c>
      <c r="J8846" t="s">
        <v>232</v>
      </c>
      <c r="K8846" t="s">
        <v>232</v>
      </c>
      <c r="L8846" t="s">
        <v>232</v>
      </c>
      <c r="M8846" t="s">
        <v>232</v>
      </c>
      <c r="N8846" t="s">
        <v>232</v>
      </c>
      <c r="O8846" t="s">
        <v>232</v>
      </c>
      <c r="P8846" t="s">
        <v>232</v>
      </c>
      <c r="Q8846" t="s">
        <v>232</v>
      </c>
      <c r="R8846" t="s">
        <v>232</v>
      </c>
      <c r="S8846" t="s">
        <v>232</v>
      </c>
      <c r="T8846" t="s">
        <v>232</v>
      </c>
      <c r="U8846" t="s">
        <v>232</v>
      </c>
      <c r="V8846" t="s">
        <v>232</v>
      </c>
      <c r="W8846" t="s">
        <v>232</v>
      </c>
      <c r="X8846" t="s">
        <v>232</v>
      </c>
      <c r="Y8846" t="s">
        <v>232</v>
      </c>
      <c r="Z8846" t="s">
        <v>232</v>
      </c>
      <c r="AA8846" t="s">
        <v>232</v>
      </c>
      <c r="AB8846" t="s">
        <v>232</v>
      </c>
      <c r="AC8846" t="s">
        <v>232</v>
      </c>
      <c r="AD8846" t="s">
        <v>232</v>
      </c>
      <c r="AE8846" t="s">
        <v>232</v>
      </c>
      <c r="AF8846" t="s">
        <v>232</v>
      </c>
      <c r="AG8846" t="s">
        <v>232</v>
      </c>
      <c r="AH8846" t="s">
        <v>232</v>
      </c>
    </row>
    <row r="8847" spans="1:34">
      <c r="A8847" t="s">
        <v>32053</v>
      </c>
      <c r="B8847" t="s">
        <v>32053</v>
      </c>
      <c r="C8847" t="s">
        <v>286</v>
      </c>
      <c r="D8847" t="s">
        <v>287</v>
      </c>
      <c r="E8847" t="s">
        <v>288</v>
      </c>
      <c r="F8847" t="s">
        <v>31396</v>
      </c>
      <c r="G8847" t="s">
        <v>12172</v>
      </c>
      <c r="H8847" t="s">
        <v>12173</v>
      </c>
      <c r="I8847" t="s">
        <v>9456</v>
      </c>
      <c r="J8847" t="s">
        <v>232</v>
      </c>
      <c r="K8847" t="s">
        <v>232</v>
      </c>
      <c r="L8847" t="s">
        <v>232</v>
      </c>
      <c r="M8847" t="s">
        <v>232</v>
      </c>
      <c r="N8847" t="s">
        <v>12174</v>
      </c>
      <c r="O8847" t="s">
        <v>18532</v>
      </c>
      <c r="P8847" t="s">
        <v>18532</v>
      </c>
      <c r="Q8847" t="s">
        <v>18532</v>
      </c>
      <c r="R8847" t="s">
        <v>18532</v>
      </c>
      <c r="S8847" t="s">
        <v>18532</v>
      </c>
      <c r="T8847" t="s">
        <v>27680</v>
      </c>
      <c r="U8847" t="s">
        <v>232</v>
      </c>
      <c r="V8847" t="s">
        <v>18532</v>
      </c>
      <c r="W8847" t="s">
        <v>232</v>
      </c>
      <c r="X8847" t="s">
        <v>232</v>
      </c>
      <c r="Y8847" t="s">
        <v>13689</v>
      </c>
      <c r="Z8847" t="s">
        <v>41253</v>
      </c>
      <c r="AA8847" t="s">
        <v>12528</v>
      </c>
      <c r="AB8847" t="s">
        <v>293</v>
      </c>
      <c r="AC8847" t="s">
        <v>13538</v>
      </c>
      <c r="AD8847" t="s">
        <v>232</v>
      </c>
      <c r="AE8847" t="s">
        <v>232</v>
      </c>
      <c r="AF8847" t="s">
        <v>232</v>
      </c>
      <c r="AG8847" t="s">
        <v>232</v>
      </c>
      <c r="AH8847" t="s">
        <v>232</v>
      </c>
    </row>
    <row r="8848" spans="1:34">
      <c r="A8848" t="s">
        <v>232</v>
      </c>
      <c r="B8848" t="s">
        <v>232</v>
      </c>
      <c r="C8848" t="s">
        <v>232</v>
      </c>
      <c r="D8848" t="s">
        <v>232</v>
      </c>
      <c r="E8848" t="s">
        <v>232</v>
      </c>
      <c r="F8848" t="s">
        <v>232</v>
      </c>
      <c r="G8848" t="s">
        <v>232</v>
      </c>
      <c r="H8848" t="s">
        <v>232</v>
      </c>
      <c r="I8848" t="s">
        <v>232</v>
      </c>
      <c r="J8848" t="s">
        <v>232</v>
      </c>
      <c r="K8848" t="s">
        <v>232</v>
      </c>
      <c r="L8848" t="s">
        <v>232</v>
      </c>
      <c r="M8848" t="s">
        <v>232</v>
      </c>
      <c r="N8848" t="s">
        <v>232</v>
      </c>
      <c r="O8848" t="s">
        <v>232</v>
      </c>
      <c r="P8848" t="s">
        <v>232</v>
      </c>
      <c r="Q8848" t="s">
        <v>232</v>
      </c>
      <c r="R8848" t="s">
        <v>232</v>
      </c>
      <c r="S8848" t="s">
        <v>232</v>
      </c>
      <c r="T8848" t="s">
        <v>232</v>
      </c>
      <c r="U8848" t="s">
        <v>232</v>
      </c>
      <c r="V8848" t="s">
        <v>232</v>
      </c>
      <c r="W8848" t="s">
        <v>232</v>
      </c>
      <c r="X8848" t="s">
        <v>232</v>
      </c>
      <c r="Y8848" t="s">
        <v>232</v>
      </c>
      <c r="Z8848" t="s">
        <v>232</v>
      </c>
      <c r="AA8848" t="s">
        <v>232</v>
      </c>
      <c r="AB8848" t="s">
        <v>232</v>
      </c>
      <c r="AC8848" t="s">
        <v>232</v>
      </c>
      <c r="AD8848" t="s">
        <v>232</v>
      </c>
      <c r="AE8848" t="s">
        <v>232</v>
      </c>
      <c r="AF8848" t="s">
        <v>232</v>
      </c>
      <c r="AG8848" t="s">
        <v>232</v>
      </c>
      <c r="AH8848" t="s">
        <v>232</v>
      </c>
    </row>
    <row r="8849" spans="1:34">
      <c r="A8849" t="s">
        <v>32053</v>
      </c>
      <c r="B8849" t="s">
        <v>32053</v>
      </c>
      <c r="C8849" t="s">
        <v>286</v>
      </c>
      <c r="D8849" t="s">
        <v>287</v>
      </c>
      <c r="E8849" t="s">
        <v>288</v>
      </c>
      <c r="F8849" t="s">
        <v>31397</v>
      </c>
      <c r="G8849" t="s">
        <v>31398</v>
      </c>
      <c r="H8849" t="s">
        <v>31399</v>
      </c>
      <c r="I8849" t="s">
        <v>9456</v>
      </c>
      <c r="J8849" t="s">
        <v>232</v>
      </c>
      <c r="K8849" t="s">
        <v>232</v>
      </c>
      <c r="L8849" t="s">
        <v>232</v>
      </c>
      <c r="M8849" t="s">
        <v>232</v>
      </c>
      <c r="N8849" t="s">
        <v>31400</v>
      </c>
      <c r="O8849" t="s">
        <v>41254</v>
      </c>
      <c r="P8849" t="s">
        <v>41254</v>
      </c>
      <c r="Q8849" t="s">
        <v>20439</v>
      </c>
      <c r="R8849" t="s">
        <v>31401</v>
      </c>
      <c r="S8849" t="s">
        <v>20439</v>
      </c>
      <c r="T8849" t="s">
        <v>41254</v>
      </c>
      <c r="U8849" t="s">
        <v>232</v>
      </c>
      <c r="V8849" t="s">
        <v>31401</v>
      </c>
      <c r="W8849" t="s">
        <v>232</v>
      </c>
      <c r="X8849" t="s">
        <v>232</v>
      </c>
      <c r="Y8849" t="s">
        <v>17939</v>
      </c>
      <c r="Z8849" t="s">
        <v>41255</v>
      </c>
      <c r="AA8849" t="s">
        <v>12528</v>
      </c>
      <c r="AB8849" t="s">
        <v>293</v>
      </c>
      <c r="AC8849" t="s">
        <v>13538</v>
      </c>
      <c r="AD8849" t="s">
        <v>232</v>
      </c>
      <c r="AE8849" t="s">
        <v>232</v>
      </c>
      <c r="AF8849" t="s">
        <v>232</v>
      </c>
      <c r="AG8849" t="s">
        <v>232</v>
      </c>
      <c r="AH8849" t="s">
        <v>232</v>
      </c>
    </row>
    <row r="8850" spans="1:34">
      <c r="A8850" t="s">
        <v>232</v>
      </c>
      <c r="B8850" t="s">
        <v>232</v>
      </c>
      <c r="C8850" t="s">
        <v>232</v>
      </c>
      <c r="D8850" t="s">
        <v>232</v>
      </c>
      <c r="E8850" t="s">
        <v>232</v>
      </c>
      <c r="F8850" t="s">
        <v>232</v>
      </c>
      <c r="G8850" t="s">
        <v>232</v>
      </c>
      <c r="H8850" t="s">
        <v>232</v>
      </c>
      <c r="I8850" t="s">
        <v>232</v>
      </c>
      <c r="J8850" t="s">
        <v>232</v>
      </c>
      <c r="K8850" t="s">
        <v>232</v>
      </c>
      <c r="L8850" t="s">
        <v>232</v>
      </c>
      <c r="M8850" t="s">
        <v>232</v>
      </c>
      <c r="N8850" t="s">
        <v>232</v>
      </c>
      <c r="O8850" t="s">
        <v>232</v>
      </c>
      <c r="P8850" t="s">
        <v>232</v>
      </c>
      <c r="Q8850" t="s">
        <v>232</v>
      </c>
      <c r="R8850" t="s">
        <v>232</v>
      </c>
      <c r="S8850" t="s">
        <v>232</v>
      </c>
      <c r="T8850" t="s">
        <v>232</v>
      </c>
      <c r="U8850" t="s">
        <v>232</v>
      </c>
      <c r="V8850" t="s">
        <v>232</v>
      </c>
      <c r="W8850" t="s">
        <v>232</v>
      </c>
      <c r="X8850" t="s">
        <v>232</v>
      </c>
      <c r="Y8850" t="s">
        <v>232</v>
      </c>
      <c r="Z8850" t="s">
        <v>232</v>
      </c>
      <c r="AA8850" t="s">
        <v>232</v>
      </c>
      <c r="AB8850" t="s">
        <v>232</v>
      </c>
      <c r="AC8850" t="s">
        <v>232</v>
      </c>
      <c r="AD8850" t="s">
        <v>232</v>
      </c>
      <c r="AE8850" t="s">
        <v>232</v>
      </c>
      <c r="AF8850" t="s">
        <v>232</v>
      </c>
      <c r="AG8850" t="s">
        <v>232</v>
      </c>
      <c r="AH8850" t="s">
        <v>232</v>
      </c>
    </row>
    <row r="8851" spans="1:34">
      <c r="A8851" t="s">
        <v>32053</v>
      </c>
      <c r="B8851" t="s">
        <v>32053</v>
      </c>
      <c r="C8851" t="s">
        <v>286</v>
      </c>
      <c r="D8851" t="s">
        <v>287</v>
      </c>
      <c r="E8851" t="s">
        <v>288</v>
      </c>
      <c r="F8851" t="s">
        <v>31402</v>
      </c>
      <c r="G8851" t="s">
        <v>31403</v>
      </c>
      <c r="H8851" t="s">
        <v>31404</v>
      </c>
      <c r="I8851" t="s">
        <v>9456</v>
      </c>
      <c r="J8851" t="s">
        <v>232</v>
      </c>
      <c r="K8851" t="s">
        <v>232</v>
      </c>
      <c r="L8851" t="s">
        <v>232</v>
      </c>
      <c r="M8851" t="s">
        <v>232</v>
      </c>
      <c r="N8851" t="s">
        <v>31405</v>
      </c>
      <c r="O8851" t="s">
        <v>12415</v>
      </c>
      <c r="P8851" t="s">
        <v>12415</v>
      </c>
      <c r="Q8851" t="s">
        <v>12415</v>
      </c>
      <c r="R8851" t="s">
        <v>12415</v>
      </c>
      <c r="S8851" t="s">
        <v>12415</v>
      </c>
      <c r="T8851" t="s">
        <v>41256</v>
      </c>
      <c r="U8851" t="s">
        <v>232</v>
      </c>
      <c r="V8851" t="s">
        <v>12415</v>
      </c>
      <c r="W8851" t="s">
        <v>232</v>
      </c>
      <c r="X8851" t="s">
        <v>232</v>
      </c>
      <c r="Y8851" t="s">
        <v>13537</v>
      </c>
      <c r="Z8851" t="s">
        <v>21181</v>
      </c>
      <c r="AA8851" t="s">
        <v>13538</v>
      </c>
      <c r="AB8851" t="s">
        <v>293</v>
      </c>
      <c r="AC8851" t="s">
        <v>13538</v>
      </c>
      <c r="AD8851" t="s">
        <v>232</v>
      </c>
      <c r="AE8851" t="s">
        <v>232</v>
      </c>
      <c r="AF8851" t="s">
        <v>232</v>
      </c>
      <c r="AG8851" t="s">
        <v>232</v>
      </c>
      <c r="AH8851" t="s">
        <v>232</v>
      </c>
    </row>
    <row r="8852" spans="1:34">
      <c r="A8852" t="s">
        <v>232</v>
      </c>
      <c r="B8852" t="s">
        <v>232</v>
      </c>
      <c r="C8852" t="s">
        <v>232</v>
      </c>
      <c r="D8852" t="s">
        <v>232</v>
      </c>
      <c r="E8852" t="s">
        <v>232</v>
      </c>
      <c r="F8852" t="s">
        <v>232</v>
      </c>
      <c r="G8852" t="s">
        <v>232</v>
      </c>
      <c r="H8852" t="s">
        <v>232</v>
      </c>
      <c r="I8852" t="s">
        <v>232</v>
      </c>
      <c r="J8852" t="s">
        <v>232</v>
      </c>
      <c r="K8852" t="s">
        <v>232</v>
      </c>
      <c r="L8852" t="s">
        <v>232</v>
      </c>
      <c r="M8852" t="s">
        <v>232</v>
      </c>
      <c r="N8852" t="s">
        <v>232</v>
      </c>
      <c r="O8852" t="s">
        <v>232</v>
      </c>
      <c r="P8852" t="s">
        <v>232</v>
      </c>
      <c r="Q8852" t="s">
        <v>232</v>
      </c>
      <c r="R8852" t="s">
        <v>232</v>
      </c>
      <c r="S8852" t="s">
        <v>232</v>
      </c>
      <c r="T8852" t="s">
        <v>232</v>
      </c>
      <c r="U8852" t="s">
        <v>232</v>
      </c>
      <c r="V8852" t="s">
        <v>232</v>
      </c>
      <c r="W8852" t="s">
        <v>232</v>
      </c>
      <c r="X8852" t="s">
        <v>232</v>
      </c>
      <c r="Y8852" t="s">
        <v>232</v>
      </c>
      <c r="Z8852" t="s">
        <v>232</v>
      </c>
      <c r="AA8852" t="s">
        <v>232</v>
      </c>
      <c r="AB8852" t="s">
        <v>232</v>
      </c>
      <c r="AC8852" t="s">
        <v>232</v>
      </c>
      <c r="AD8852" t="s">
        <v>232</v>
      </c>
      <c r="AE8852" t="s">
        <v>232</v>
      </c>
      <c r="AF8852" t="s">
        <v>232</v>
      </c>
      <c r="AG8852" t="s">
        <v>232</v>
      </c>
      <c r="AH8852" t="s">
        <v>232</v>
      </c>
    </row>
    <row r="8853" spans="1:34">
      <c r="A8853" t="s">
        <v>32053</v>
      </c>
      <c r="B8853" t="s">
        <v>32053</v>
      </c>
      <c r="C8853" t="s">
        <v>286</v>
      </c>
      <c r="D8853" t="s">
        <v>287</v>
      </c>
      <c r="E8853" t="s">
        <v>288</v>
      </c>
      <c r="F8853" t="s">
        <v>31406</v>
      </c>
      <c r="G8853" t="s">
        <v>31407</v>
      </c>
      <c r="H8853" t="s">
        <v>31408</v>
      </c>
      <c r="I8853" t="s">
        <v>9456</v>
      </c>
      <c r="J8853" t="s">
        <v>232</v>
      </c>
      <c r="K8853" t="s">
        <v>232</v>
      </c>
      <c r="L8853" t="s">
        <v>232</v>
      </c>
      <c r="M8853" t="s">
        <v>232</v>
      </c>
      <c r="N8853" t="s">
        <v>31409</v>
      </c>
      <c r="O8853" t="s">
        <v>26143</v>
      </c>
      <c r="P8853" t="s">
        <v>26143</v>
      </c>
      <c r="Q8853" t="s">
        <v>19964</v>
      </c>
      <c r="R8853" t="s">
        <v>31410</v>
      </c>
      <c r="S8853" t="s">
        <v>19964</v>
      </c>
      <c r="T8853" t="s">
        <v>15907</v>
      </c>
      <c r="U8853" t="s">
        <v>232</v>
      </c>
      <c r="V8853" t="s">
        <v>31410</v>
      </c>
      <c r="W8853" t="s">
        <v>232</v>
      </c>
      <c r="X8853" t="s">
        <v>232</v>
      </c>
      <c r="Y8853" t="s">
        <v>18170</v>
      </c>
      <c r="Z8853" t="s">
        <v>41257</v>
      </c>
      <c r="AA8853" t="s">
        <v>12528</v>
      </c>
      <c r="AB8853" t="s">
        <v>293</v>
      </c>
      <c r="AC8853" t="s">
        <v>13538</v>
      </c>
      <c r="AD8853" t="s">
        <v>232</v>
      </c>
      <c r="AE8853" t="s">
        <v>232</v>
      </c>
      <c r="AF8853" t="s">
        <v>232</v>
      </c>
      <c r="AG8853" t="s">
        <v>232</v>
      </c>
      <c r="AH8853" t="s">
        <v>232</v>
      </c>
    </row>
    <row r="8854" spans="1:34">
      <c r="A8854" t="s">
        <v>232</v>
      </c>
      <c r="B8854" t="s">
        <v>232</v>
      </c>
      <c r="C8854" t="s">
        <v>232</v>
      </c>
      <c r="D8854" t="s">
        <v>232</v>
      </c>
      <c r="E8854" t="s">
        <v>232</v>
      </c>
      <c r="F8854" t="s">
        <v>232</v>
      </c>
      <c r="G8854" t="s">
        <v>232</v>
      </c>
      <c r="H8854" t="s">
        <v>232</v>
      </c>
      <c r="I8854" t="s">
        <v>232</v>
      </c>
      <c r="J8854" t="s">
        <v>232</v>
      </c>
      <c r="K8854" t="s">
        <v>232</v>
      </c>
      <c r="L8854" t="s">
        <v>232</v>
      </c>
      <c r="M8854" t="s">
        <v>232</v>
      </c>
      <c r="N8854" t="s">
        <v>232</v>
      </c>
      <c r="O8854" t="s">
        <v>232</v>
      </c>
      <c r="P8854" t="s">
        <v>232</v>
      </c>
      <c r="Q8854" t="s">
        <v>232</v>
      </c>
      <c r="R8854" t="s">
        <v>232</v>
      </c>
      <c r="S8854" t="s">
        <v>232</v>
      </c>
      <c r="T8854" t="s">
        <v>232</v>
      </c>
      <c r="U8854" t="s">
        <v>232</v>
      </c>
      <c r="V8854" t="s">
        <v>232</v>
      </c>
      <c r="W8854" t="s">
        <v>232</v>
      </c>
      <c r="X8854" t="s">
        <v>232</v>
      </c>
      <c r="Y8854" t="s">
        <v>232</v>
      </c>
      <c r="Z8854" t="s">
        <v>232</v>
      </c>
      <c r="AA8854" t="s">
        <v>232</v>
      </c>
      <c r="AB8854" t="s">
        <v>232</v>
      </c>
      <c r="AC8854" t="s">
        <v>232</v>
      </c>
      <c r="AD8854" t="s">
        <v>232</v>
      </c>
      <c r="AE8854" t="s">
        <v>232</v>
      </c>
      <c r="AF8854" t="s">
        <v>232</v>
      </c>
      <c r="AG8854" t="s">
        <v>232</v>
      </c>
      <c r="AH8854" t="s">
        <v>232</v>
      </c>
    </row>
    <row r="8855" spans="1:34">
      <c r="A8855" t="s">
        <v>32053</v>
      </c>
      <c r="B8855" t="s">
        <v>32053</v>
      </c>
      <c r="C8855" t="s">
        <v>286</v>
      </c>
      <c r="D8855" t="s">
        <v>287</v>
      </c>
      <c r="E8855" t="s">
        <v>288</v>
      </c>
      <c r="F8855" t="s">
        <v>31411</v>
      </c>
      <c r="G8855" t="s">
        <v>31412</v>
      </c>
      <c r="H8855" t="s">
        <v>31413</v>
      </c>
      <c r="I8855" t="s">
        <v>9456</v>
      </c>
      <c r="J8855" t="s">
        <v>232</v>
      </c>
      <c r="K8855" t="s">
        <v>232</v>
      </c>
      <c r="L8855" t="s">
        <v>232</v>
      </c>
      <c r="M8855" t="s">
        <v>232</v>
      </c>
      <c r="N8855" t="s">
        <v>31414</v>
      </c>
      <c r="O8855" t="s">
        <v>39482</v>
      </c>
      <c r="P8855" t="s">
        <v>41258</v>
      </c>
      <c r="Q8855" t="s">
        <v>39482</v>
      </c>
      <c r="R8855" t="s">
        <v>41258</v>
      </c>
      <c r="S8855" t="s">
        <v>41258</v>
      </c>
      <c r="T8855" t="s">
        <v>39482</v>
      </c>
      <c r="U8855" t="s">
        <v>232</v>
      </c>
      <c r="V8855" t="s">
        <v>41258</v>
      </c>
      <c r="W8855" t="s">
        <v>232</v>
      </c>
      <c r="X8855" t="s">
        <v>232</v>
      </c>
      <c r="Y8855" t="s">
        <v>17613</v>
      </c>
      <c r="Z8855" t="s">
        <v>41259</v>
      </c>
      <c r="AA8855" t="s">
        <v>15266</v>
      </c>
      <c r="AB8855" t="s">
        <v>293</v>
      </c>
      <c r="AC8855" t="s">
        <v>13538</v>
      </c>
      <c r="AD8855" t="s">
        <v>232</v>
      </c>
      <c r="AE8855" t="s">
        <v>232</v>
      </c>
      <c r="AF8855" t="s">
        <v>232</v>
      </c>
      <c r="AG8855" t="s">
        <v>232</v>
      </c>
      <c r="AH8855" t="s">
        <v>232</v>
      </c>
    </row>
    <row r="8856" spans="1:34">
      <c r="A8856" t="s">
        <v>232</v>
      </c>
      <c r="B8856" t="s">
        <v>232</v>
      </c>
      <c r="C8856" t="s">
        <v>232</v>
      </c>
      <c r="D8856" t="s">
        <v>232</v>
      </c>
      <c r="E8856" t="s">
        <v>232</v>
      </c>
      <c r="F8856" t="s">
        <v>232</v>
      </c>
      <c r="G8856" t="s">
        <v>232</v>
      </c>
      <c r="H8856" t="s">
        <v>232</v>
      </c>
      <c r="I8856" t="s">
        <v>232</v>
      </c>
      <c r="J8856" t="s">
        <v>232</v>
      </c>
      <c r="K8856" t="s">
        <v>232</v>
      </c>
      <c r="L8856" t="s">
        <v>232</v>
      </c>
      <c r="M8856" t="s">
        <v>232</v>
      </c>
      <c r="N8856" t="s">
        <v>232</v>
      </c>
      <c r="O8856" t="s">
        <v>232</v>
      </c>
      <c r="P8856" t="s">
        <v>232</v>
      </c>
      <c r="Q8856" t="s">
        <v>232</v>
      </c>
      <c r="R8856" t="s">
        <v>232</v>
      </c>
      <c r="S8856" t="s">
        <v>232</v>
      </c>
      <c r="T8856" t="s">
        <v>232</v>
      </c>
      <c r="U8856" t="s">
        <v>232</v>
      </c>
      <c r="V8856" t="s">
        <v>232</v>
      </c>
      <c r="W8856" t="s">
        <v>232</v>
      </c>
      <c r="X8856" t="s">
        <v>232</v>
      </c>
      <c r="Y8856" t="s">
        <v>232</v>
      </c>
      <c r="Z8856" t="s">
        <v>232</v>
      </c>
      <c r="AA8856" t="s">
        <v>232</v>
      </c>
      <c r="AB8856" t="s">
        <v>232</v>
      </c>
      <c r="AC8856" t="s">
        <v>232</v>
      </c>
      <c r="AD8856" t="s">
        <v>232</v>
      </c>
      <c r="AE8856" t="s">
        <v>232</v>
      </c>
      <c r="AF8856" t="s">
        <v>232</v>
      </c>
      <c r="AG8856" t="s">
        <v>232</v>
      </c>
      <c r="AH8856" t="s">
        <v>232</v>
      </c>
    </row>
    <row r="8857" spans="1:34">
      <c r="A8857" t="s">
        <v>32053</v>
      </c>
      <c r="B8857" t="s">
        <v>32053</v>
      </c>
      <c r="C8857" t="s">
        <v>286</v>
      </c>
      <c r="D8857" t="s">
        <v>287</v>
      </c>
      <c r="E8857" t="s">
        <v>288</v>
      </c>
      <c r="F8857" t="s">
        <v>31415</v>
      </c>
      <c r="G8857" t="s">
        <v>12175</v>
      </c>
      <c r="H8857" t="s">
        <v>12176</v>
      </c>
      <c r="I8857" t="s">
        <v>9456</v>
      </c>
      <c r="J8857" t="s">
        <v>232</v>
      </c>
      <c r="K8857" t="s">
        <v>232</v>
      </c>
      <c r="L8857" t="s">
        <v>232</v>
      </c>
      <c r="M8857" t="s">
        <v>232</v>
      </c>
      <c r="N8857" t="s">
        <v>12177</v>
      </c>
      <c r="O8857" t="s">
        <v>41260</v>
      </c>
      <c r="P8857" t="s">
        <v>41260</v>
      </c>
      <c r="Q8857" t="s">
        <v>41260</v>
      </c>
      <c r="R8857" t="s">
        <v>41260</v>
      </c>
      <c r="S8857" t="s">
        <v>41260</v>
      </c>
      <c r="T8857" t="s">
        <v>41260</v>
      </c>
      <c r="U8857" t="s">
        <v>232</v>
      </c>
      <c r="V8857" t="s">
        <v>41260</v>
      </c>
      <c r="W8857" t="s">
        <v>232</v>
      </c>
      <c r="X8857" t="s">
        <v>232</v>
      </c>
      <c r="Y8857" t="s">
        <v>14546</v>
      </c>
      <c r="Z8857" t="s">
        <v>41261</v>
      </c>
      <c r="AA8857" t="s">
        <v>13538</v>
      </c>
      <c r="AB8857" t="s">
        <v>293</v>
      </c>
      <c r="AC8857" t="s">
        <v>13538</v>
      </c>
      <c r="AD8857" t="s">
        <v>232</v>
      </c>
      <c r="AE8857" t="s">
        <v>232</v>
      </c>
      <c r="AF8857" t="s">
        <v>232</v>
      </c>
      <c r="AG8857" t="s">
        <v>232</v>
      </c>
      <c r="AH8857" t="s">
        <v>232</v>
      </c>
    </row>
    <row r="8858" spans="1:34">
      <c r="A8858" t="s">
        <v>232</v>
      </c>
      <c r="B8858" t="s">
        <v>232</v>
      </c>
      <c r="C8858" t="s">
        <v>232</v>
      </c>
      <c r="D8858" t="s">
        <v>232</v>
      </c>
      <c r="E8858" t="s">
        <v>232</v>
      </c>
      <c r="F8858" t="s">
        <v>232</v>
      </c>
      <c r="G8858" t="s">
        <v>232</v>
      </c>
      <c r="H8858" t="s">
        <v>232</v>
      </c>
      <c r="I8858" t="s">
        <v>232</v>
      </c>
      <c r="J8858" t="s">
        <v>232</v>
      </c>
      <c r="K8858" t="s">
        <v>232</v>
      </c>
      <c r="L8858" t="s">
        <v>232</v>
      </c>
      <c r="M8858" t="s">
        <v>232</v>
      </c>
      <c r="N8858" t="s">
        <v>232</v>
      </c>
      <c r="O8858" t="s">
        <v>232</v>
      </c>
      <c r="P8858" t="s">
        <v>232</v>
      </c>
      <c r="Q8858" t="s">
        <v>232</v>
      </c>
      <c r="R8858" t="s">
        <v>232</v>
      </c>
      <c r="S8858" t="s">
        <v>232</v>
      </c>
      <c r="T8858" t="s">
        <v>232</v>
      </c>
      <c r="U8858" t="s">
        <v>232</v>
      </c>
      <c r="V8858" t="s">
        <v>232</v>
      </c>
      <c r="W8858" t="s">
        <v>232</v>
      </c>
      <c r="X8858" t="s">
        <v>232</v>
      </c>
      <c r="Y8858" t="s">
        <v>232</v>
      </c>
      <c r="Z8858" t="s">
        <v>232</v>
      </c>
      <c r="AA8858" t="s">
        <v>232</v>
      </c>
      <c r="AB8858" t="s">
        <v>232</v>
      </c>
      <c r="AC8858" t="s">
        <v>232</v>
      </c>
      <c r="AD8858" t="s">
        <v>232</v>
      </c>
      <c r="AE8858" t="s">
        <v>232</v>
      </c>
      <c r="AF8858" t="s">
        <v>232</v>
      </c>
      <c r="AG8858" t="s">
        <v>232</v>
      </c>
      <c r="AH8858" t="s">
        <v>232</v>
      </c>
    </row>
    <row r="8859" spans="1:34">
      <c r="A8859" t="s">
        <v>32053</v>
      </c>
      <c r="B8859" t="s">
        <v>32053</v>
      </c>
      <c r="C8859" t="s">
        <v>286</v>
      </c>
      <c r="D8859" t="s">
        <v>287</v>
      </c>
      <c r="E8859" t="s">
        <v>288</v>
      </c>
      <c r="F8859" t="s">
        <v>31416</v>
      </c>
      <c r="G8859" t="s">
        <v>13483</v>
      </c>
      <c r="H8859" t="s">
        <v>13484</v>
      </c>
      <c r="I8859" t="s">
        <v>9456</v>
      </c>
      <c r="J8859" t="s">
        <v>232</v>
      </c>
      <c r="K8859" t="s">
        <v>232</v>
      </c>
      <c r="L8859" t="s">
        <v>232</v>
      </c>
      <c r="M8859" t="s">
        <v>232</v>
      </c>
      <c r="N8859" t="s">
        <v>13485</v>
      </c>
      <c r="O8859" t="s">
        <v>41262</v>
      </c>
      <c r="P8859" t="s">
        <v>14206</v>
      </c>
      <c r="Q8859" t="s">
        <v>41262</v>
      </c>
      <c r="R8859" t="s">
        <v>14206</v>
      </c>
      <c r="S8859" t="s">
        <v>14206</v>
      </c>
      <c r="T8859" t="s">
        <v>36043</v>
      </c>
      <c r="U8859" t="s">
        <v>232</v>
      </c>
      <c r="V8859" t="s">
        <v>14206</v>
      </c>
      <c r="W8859" t="s">
        <v>232</v>
      </c>
      <c r="X8859" t="s">
        <v>232</v>
      </c>
      <c r="Y8859" t="s">
        <v>14075</v>
      </c>
      <c r="Z8859" t="s">
        <v>41263</v>
      </c>
      <c r="AA8859" t="s">
        <v>12528</v>
      </c>
      <c r="AB8859" t="s">
        <v>293</v>
      </c>
      <c r="AC8859" t="s">
        <v>13538</v>
      </c>
      <c r="AD8859" t="s">
        <v>232</v>
      </c>
      <c r="AE8859" t="s">
        <v>232</v>
      </c>
      <c r="AF8859" t="s">
        <v>232</v>
      </c>
      <c r="AG8859" t="s">
        <v>232</v>
      </c>
      <c r="AH8859" t="s">
        <v>232</v>
      </c>
    </row>
    <row r="8860" spans="1:34">
      <c r="A8860" t="s">
        <v>232</v>
      </c>
      <c r="B8860" t="s">
        <v>232</v>
      </c>
      <c r="C8860" t="s">
        <v>232</v>
      </c>
      <c r="D8860" t="s">
        <v>232</v>
      </c>
      <c r="E8860" t="s">
        <v>232</v>
      </c>
      <c r="F8860" t="s">
        <v>232</v>
      </c>
      <c r="G8860" t="s">
        <v>232</v>
      </c>
      <c r="H8860" t="s">
        <v>232</v>
      </c>
      <c r="I8860" t="s">
        <v>232</v>
      </c>
      <c r="J8860" t="s">
        <v>232</v>
      </c>
      <c r="K8860" t="s">
        <v>232</v>
      </c>
      <c r="L8860" t="s">
        <v>232</v>
      </c>
      <c r="M8860" t="s">
        <v>232</v>
      </c>
      <c r="N8860" t="s">
        <v>232</v>
      </c>
      <c r="O8860" t="s">
        <v>232</v>
      </c>
      <c r="P8860" t="s">
        <v>232</v>
      </c>
      <c r="Q8860" t="s">
        <v>232</v>
      </c>
      <c r="R8860" t="s">
        <v>232</v>
      </c>
      <c r="S8860" t="s">
        <v>232</v>
      </c>
      <c r="T8860" t="s">
        <v>232</v>
      </c>
      <c r="U8860" t="s">
        <v>232</v>
      </c>
      <c r="V8860" t="s">
        <v>232</v>
      </c>
      <c r="W8860" t="s">
        <v>232</v>
      </c>
      <c r="X8860" t="s">
        <v>232</v>
      </c>
      <c r="Y8860" t="s">
        <v>232</v>
      </c>
      <c r="Z8860" t="s">
        <v>232</v>
      </c>
      <c r="AA8860" t="s">
        <v>232</v>
      </c>
      <c r="AB8860" t="s">
        <v>232</v>
      </c>
      <c r="AC8860" t="s">
        <v>232</v>
      </c>
      <c r="AD8860" t="s">
        <v>232</v>
      </c>
      <c r="AE8860" t="s">
        <v>232</v>
      </c>
      <c r="AF8860" t="s">
        <v>232</v>
      </c>
      <c r="AG8860" t="s">
        <v>232</v>
      </c>
      <c r="AH8860" t="s">
        <v>232</v>
      </c>
    </row>
    <row r="8861" spans="1:34">
      <c r="A8861" t="s">
        <v>32053</v>
      </c>
      <c r="B8861" t="s">
        <v>32053</v>
      </c>
      <c r="C8861" t="s">
        <v>286</v>
      </c>
      <c r="D8861" t="s">
        <v>287</v>
      </c>
      <c r="E8861" t="s">
        <v>288</v>
      </c>
      <c r="F8861" t="s">
        <v>31417</v>
      </c>
      <c r="G8861" t="s">
        <v>31418</v>
      </c>
      <c r="H8861" t="s">
        <v>31419</v>
      </c>
      <c r="I8861" t="s">
        <v>9456</v>
      </c>
      <c r="J8861" t="s">
        <v>232</v>
      </c>
      <c r="K8861" t="s">
        <v>232</v>
      </c>
      <c r="L8861" t="s">
        <v>232</v>
      </c>
      <c r="M8861" t="s">
        <v>232</v>
      </c>
      <c r="N8861" t="s">
        <v>31420</v>
      </c>
      <c r="O8861" t="s">
        <v>41264</v>
      </c>
      <c r="P8861" t="s">
        <v>41264</v>
      </c>
      <c r="Q8861" t="s">
        <v>41264</v>
      </c>
      <c r="R8861" t="s">
        <v>41264</v>
      </c>
      <c r="S8861" t="s">
        <v>41264</v>
      </c>
      <c r="T8861" t="s">
        <v>23687</v>
      </c>
      <c r="U8861" t="s">
        <v>232</v>
      </c>
      <c r="V8861" t="s">
        <v>41264</v>
      </c>
      <c r="W8861" t="s">
        <v>232</v>
      </c>
      <c r="X8861" t="s">
        <v>232</v>
      </c>
      <c r="Y8861" t="s">
        <v>17939</v>
      </c>
      <c r="Z8861" t="s">
        <v>18564</v>
      </c>
      <c r="AA8861" t="s">
        <v>13538</v>
      </c>
      <c r="AB8861" t="s">
        <v>293</v>
      </c>
      <c r="AC8861" t="s">
        <v>13538</v>
      </c>
      <c r="AD8861" t="s">
        <v>232</v>
      </c>
      <c r="AE8861" t="s">
        <v>232</v>
      </c>
      <c r="AF8861" t="s">
        <v>232</v>
      </c>
      <c r="AG8861" t="s">
        <v>232</v>
      </c>
      <c r="AH8861" t="s">
        <v>232</v>
      </c>
    </row>
    <row r="8862" spans="1:34">
      <c r="A8862" t="s">
        <v>232</v>
      </c>
      <c r="B8862" t="s">
        <v>232</v>
      </c>
      <c r="C8862" t="s">
        <v>232</v>
      </c>
      <c r="D8862" t="s">
        <v>232</v>
      </c>
      <c r="E8862" t="s">
        <v>232</v>
      </c>
      <c r="F8862" t="s">
        <v>232</v>
      </c>
      <c r="G8862" t="s">
        <v>232</v>
      </c>
      <c r="H8862" t="s">
        <v>232</v>
      </c>
      <c r="I8862" t="s">
        <v>232</v>
      </c>
      <c r="J8862" t="s">
        <v>232</v>
      </c>
      <c r="K8862" t="s">
        <v>232</v>
      </c>
      <c r="L8862" t="s">
        <v>232</v>
      </c>
      <c r="M8862" t="s">
        <v>232</v>
      </c>
      <c r="N8862" t="s">
        <v>232</v>
      </c>
      <c r="O8862" t="s">
        <v>232</v>
      </c>
      <c r="P8862" t="s">
        <v>232</v>
      </c>
      <c r="Q8862" t="s">
        <v>232</v>
      </c>
      <c r="R8862" t="s">
        <v>232</v>
      </c>
      <c r="S8862" t="s">
        <v>232</v>
      </c>
      <c r="T8862" t="s">
        <v>232</v>
      </c>
      <c r="U8862" t="s">
        <v>232</v>
      </c>
      <c r="V8862" t="s">
        <v>232</v>
      </c>
      <c r="W8862" t="s">
        <v>232</v>
      </c>
      <c r="X8862" t="s">
        <v>232</v>
      </c>
      <c r="Y8862" t="s">
        <v>232</v>
      </c>
      <c r="Z8862" t="s">
        <v>232</v>
      </c>
      <c r="AA8862" t="s">
        <v>232</v>
      </c>
      <c r="AB8862" t="s">
        <v>232</v>
      </c>
      <c r="AC8862" t="s">
        <v>232</v>
      </c>
      <c r="AD8862" t="s">
        <v>232</v>
      </c>
      <c r="AE8862" t="s">
        <v>232</v>
      </c>
      <c r="AF8862" t="s">
        <v>232</v>
      </c>
      <c r="AG8862" t="s">
        <v>232</v>
      </c>
      <c r="AH8862" t="s">
        <v>232</v>
      </c>
    </row>
    <row r="8863" spans="1:34">
      <c r="A8863" t="s">
        <v>32053</v>
      </c>
      <c r="B8863" t="s">
        <v>32053</v>
      </c>
      <c r="C8863" t="s">
        <v>286</v>
      </c>
      <c r="D8863" t="s">
        <v>287</v>
      </c>
      <c r="E8863" t="s">
        <v>288</v>
      </c>
      <c r="F8863" t="s">
        <v>31421</v>
      </c>
      <c r="G8863" t="s">
        <v>31422</v>
      </c>
      <c r="H8863" t="s">
        <v>31423</v>
      </c>
      <c r="I8863" t="s">
        <v>9456</v>
      </c>
      <c r="J8863" t="s">
        <v>232</v>
      </c>
      <c r="K8863" t="s">
        <v>232</v>
      </c>
      <c r="L8863" t="s">
        <v>232</v>
      </c>
      <c r="M8863" t="s">
        <v>232</v>
      </c>
      <c r="N8863" t="s">
        <v>31424</v>
      </c>
      <c r="O8863" t="s">
        <v>22974</v>
      </c>
      <c r="P8863" t="s">
        <v>22974</v>
      </c>
      <c r="Q8863" t="s">
        <v>22974</v>
      </c>
      <c r="R8863" t="s">
        <v>22974</v>
      </c>
      <c r="S8863" t="s">
        <v>22974</v>
      </c>
      <c r="T8863" t="s">
        <v>41265</v>
      </c>
      <c r="U8863" t="s">
        <v>232</v>
      </c>
      <c r="V8863" t="s">
        <v>22974</v>
      </c>
      <c r="W8863" t="s">
        <v>232</v>
      </c>
      <c r="X8863" t="s">
        <v>232</v>
      </c>
      <c r="Y8863" t="s">
        <v>21122</v>
      </c>
      <c r="Z8863" t="s">
        <v>41266</v>
      </c>
      <c r="AA8863" t="s">
        <v>13538</v>
      </c>
      <c r="AB8863" t="s">
        <v>293</v>
      </c>
      <c r="AC8863" t="s">
        <v>13538</v>
      </c>
      <c r="AD8863" t="s">
        <v>232</v>
      </c>
      <c r="AE8863" t="s">
        <v>232</v>
      </c>
      <c r="AF8863" t="s">
        <v>232</v>
      </c>
      <c r="AG8863" t="s">
        <v>232</v>
      </c>
      <c r="AH8863" t="s">
        <v>232</v>
      </c>
    </row>
    <row r="8864" spans="1:34">
      <c r="A8864" t="s">
        <v>232</v>
      </c>
      <c r="B8864" t="s">
        <v>232</v>
      </c>
      <c r="C8864" t="s">
        <v>232</v>
      </c>
      <c r="D8864" t="s">
        <v>232</v>
      </c>
      <c r="E8864" t="s">
        <v>232</v>
      </c>
      <c r="F8864" t="s">
        <v>232</v>
      </c>
      <c r="G8864" t="s">
        <v>232</v>
      </c>
      <c r="H8864" t="s">
        <v>232</v>
      </c>
      <c r="I8864" t="s">
        <v>232</v>
      </c>
      <c r="J8864" t="s">
        <v>232</v>
      </c>
      <c r="K8864" t="s">
        <v>232</v>
      </c>
      <c r="L8864" t="s">
        <v>232</v>
      </c>
      <c r="M8864" t="s">
        <v>232</v>
      </c>
      <c r="N8864" t="s">
        <v>232</v>
      </c>
      <c r="O8864" t="s">
        <v>232</v>
      </c>
      <c r="P8864" t="s">
        <v>232</v>
      </c>
      <c r="Q8864" t="s">
        <v>232</v>
      </c>
      <c r="R8864" t="s">
        <v>232</v>
      </c>
      <c r="S8864" t="s">
        <v>232</v>
      </c>
      <c r="T8864" t="s">
        <v>232</v>
      </c>
      <c r="U8864" t="s">
        <v>232</v>
      </c>
      <c r="V8864" t="s">
        <v>232</v>
      </c>
      <c r="W8864" t="s">
        <v>232</v>
      </c>
      <c r="X8864" t="s">
        <v>232</v>
      </c>
      <c r="Y8864" t="s">
        <v>232</v>
      </c>
      <c r="Z8864" t="s">
        <v>232</v>
      </c>
      <c r="AA8864" t="s">
        <v>232</v>
      </c>
      <c r="AB8864" t="s">
        <v>232</v>
      </c>
      <c r="AC8864" t="s">
        <v>232</v>
      </c>
      <c r="AD8864" t="s">
        <v>232</v>
      </c>
      <c r="AE8864" t="s">
        <v>232</v>
      </c>
      <c r="AF8864" t="s">
        <v>232</v>
      </c>
      <c r="AG8864" t="s">
        <v>232</v>
      </c>
      <c r="AH8864" t="s">
        <v>232</v>
      </c>
    </row>
    <row r="8865" spans="1:34">
      <c r="A8865" t="s">
        <v>32053</v>
      </c>
      <c r="B8865" t="s">
        <v>32053</v>
      </c>
      <c r="C8865" t="s">
        <v>286</v>
      </c>
      <c r="D8865" t="s">
        <v>287</v>
      </c>
      <c r="E8865" t="s">
        <v>288</v>
      </c>
      <c r="F8865" t="s">
        <v>31425</v>
      </c>
      <c r="G8865" t="s">
        <v>31426</v>
      </c>
      <c r="H8865" t="s">
        <v>31427</v>
      </c>
      <c r="I8865" t="s">
        <v>9456</v>
      </c>
      <c r="J8865" t="s">
        <v>232</v>
      </c>
      <c r="K8865" t="s">
        <v>232</v>
      </c>
      <c r="L8865" t="s">
        <v>232</v>
      </c>
      <c r="M8865" t="s">
        <v>232</v>
      </c>
      <c r="N8865" t="s">
        <v>31428</v>
      </c>
      <c r="O8865" t="s">
        <v>15374</v>
      </c>
      <c r="P8865" t="s">
        <v>15374</v>
      </c>
      <c r="Q8865" t="s">
        <v>15374</v>
      </c>
      <c r="R8865" t="s">
        <v>15374</v>
      </c>
      <c r="S8865" t="s">
        <v>15374</v>
      </c>
      <c r="T8865" t="s">
        <v>15374</v>
      </c>
      <c r="U8865" t="s">
        <v>232</v>
      </c>
      <c r="V8865" t="s">
        <v>15374</v>
      </c>
      <c r="W8865" t="s">
        <v>232</v>
      </c>
      <c r="X8865" t="s">
        <v>232</v>
      </c>
      <c r="Y8865" t="s">
        <v>14521</v>
      </c>
      <c r="Z8865" t="s">
        <v>41267</v>
      </c>
      <c r="AA8865" t="s">
        <v>13538</v>
      </c>
      <c r="AB8865" t="s">
        <v>293</v>
      </c>
      <c r="AC8865" t="s">
        <v>13538</v>
      </c>
      <c r="AD8865" t="s">
        <v>232</v>
      </c>
      <c r="AE8865" t="s">
        <v>232</v>
      </c>
      <c r="AF8865" t="s">
        <v>232</v>
      </c>
      <c r="AG8865" t="s">
        <v>232</v>
      </c>
      <c r="AH8865" t="s">
        <v>232</v>
      </c>
    </row>
    <row r="8866" spans="1:34">
      <c r="A8866" t="s">
        <v>232</v>
      </c>
      <c r="B8866" t="s">
        <v>232</v>
      </c>
      <c r="C8866" t="s">
        <v>232</v>
      </c>
      <c r="D8866" t="s">
        <v>232</v>
      </c>
      <c r="E8866" t="s">
        <v>232</v>
      </c>
      <c r="F8866" t="s">
        <v>232</v>
      </c>
      <c r="G8866" t="s">
        <v>232</v>
      </c>
      <c r="H8866" t="s">
        <v>232</v>
      </c>
      <c r="I8866" t="s">
        <v>232</v>
      </c>
      <c r="J8866" t="s">
        <v>232</v>
      </c>
      <c r="K8866" t="s">
        <v>232</v>
      </c>
      <c r="L8866" t="s">
        <v>232</v>
      </c>
      <c r="M8866" t="s">
        <v>232</v>
      </c>
      <c r="N8866" t="s">
        <v>232</v>
      </c>
      <c r="O8866" t="s">
        <v>232</v>
      </c>
      <c r="P8866" t="s">
        <v>232</v>
      </c>
      <c r="Q8866" t="s">
        <v>232</v>
      </c>
      <c r="R8866" t="s">
        <v>232</v>
      </c>
      <c r="S8866" t="s">
        <v>232</v>
      </c>
      <c r="T8866" t="s">
        <v>232</v>
      </c>
      <c r="U8866" t="s">
        <v>232</v>
      </c>
      <c r="V8866" t="s">
        <v>232</v>
      </c>
      <c r="W8866" t="s">
        <v>232</v>
      </c>
      <c r="X8866" t="s">
        <v>232</v>
      </c>
      <c r="Y8866" t="s">
        <v>232</v>
      </c>
      <c r="Z8866" t="s">
        <v>232</v>
      </c>
      <c r="AA8866" t="s">
        <v>232</v>
      </c>
      <c r="AB8866" t="s">
        <v>232</v>
      </c>
      <c r="AC8866" t="s">
        <v>232</v>
      </c>
      <c r="AD8866" t="s">
        <v>232</v>
      </c>
      <c r="AE8866" t="s">
        <v>232</v>
      </c>
      <c r="AF8866" t="s">
        <v>232</v>
      </c>
      <c r="AG8866" t="s">
        <v>232</v>
      </c>
      <c r="AH8866" t="s">
        <v>232</v>
      </c>
    </row>
    <row r="8867" spans="1:34">
      <c r="A8867" t="s">
        <v>32053</v>
      </c>
      <c r="B8867" t="s">
        <v>32053</v>
      </c>
      <c r="C8867" t="s">
        <v>286</v>
      </c>
      <c r="D8867" t="s">
        <v>287</v>
      </c>
      <c r="E8867" t="s">
        <v>288</v>
      </c>
      <c r="F8867" t="s">
        <v>31429</v>
      </c>
      <c r="G8867" t="s">
        <v>31430</v>
      </c>
      <c r="H8867" t="s">
        <v>31431</v>
      </c>
      <c r="I8867" t="s">
        <v>9456</v>
      </c>
      <c r="J8867" t="s">
        <v>232</v>
      </c>
      <c r="K8867" t="s">
        <v>232</v>
      </c>
      <c r="L8867" t="s">
        <v>232</v>
      </c>
      <c r="M8867" t="s">
        <v>232</v>
      </c>
      <c r="N8867" t="s">
        <v>31432</v>
      </c>
      <c r="O8867" t="s">
        <v>17564</v>
      </c>
      <c r="P8867" t="s">
        <v>17564</v>
      </c>
      <c r="Q8867" t="s">
        <v>17564</v>
      </c>
      <c r="R8867" t="s">
        <v>17564</v>
      </c>
      <c r="S8867" t="s">
        <v>17564</v>
      </c>
      <c r="T8867" t="s">
        <v>17911</v>
      </c>
      <c r="U8867" t="s">
        <v>232</v>
      </c>
      <c r="V8867" t="s">
        <v>17564</v>
      </c>
      <c r="W8867" t="s">
        <v>232</v>
      </c>
      <c r="X8867" t="s">
        <v>232</v>
      </c>
      <c r="Y8867" t="s">
        <v>14692</v>
      </c>
      <c r="Z8867" t="s">
        <v>41268</v>
      </c>
      <c r="AA8867" t="s">
        <v>15266</v>
      </c>
      <c r="AB8867" t="s">
        <v>293</v>
      </c>
      <c r="AC8867" t="s">
        <v>13538</v>
      </c>
      <c r="AD8867" t="s">
        <v>232</v>
      </c>
      <c r="AE8867" t="s">
        <v>232</v>
      </c>
      <c r="AF8867" t="s">
        <v>232</v>
      </c>
      <c r="AG8867" t="s">
        <v>232</v>
      </c>
      <c r="AH8867" t="s">
        <v>232</v>
      </c>
    </row>
    <row r="8868" spans="1:34">
      <c r="A8868" t="s">
        <v>232</v>
      </c>
      <c r="B8868" t="s">
        <v>232</v>
      </c>
      <c r="C8868" t="s">
        <v>232</v>
      </c>
      <c r="D8868" t="s">
        <v>232</v>
      </c>
      <c r="E8868" t="s">
        <v>232</v>
      </c>
      <c r="F8868" t="s">
        <v>232</v>
      </c>
      <c r="G8868" t="s">
        <v>232</v>
      </c>
      <c r="H8868" t="s">
        <v>232</v>
      </c>
      <c r="I8868" t="s">
        <v>232</v>
      </c>
      <c r="J8868" t="s">
        <v>232</v>
      </c>
      <c r="K8868" t="s">
        <v>232</v>
      </c>
      <c r="L8868" t="s">
        <v>232</v>
      </c>
      <c r="M8868" t="s">
        <v>232</v>
      </c>
      <c r="N8868" t="s">
        <v>232</v>
      </c>
      <c r="O8868" t="s">
        <v>232</v>
      </c>
      <c r="P8868" t="s">
        <v>232</v>
      </c>
      <c r="Q8868" t="s">
        <v>232</v>
      </c>
      <c r="R8868" t="s">
        <v>232</v>
      </c>
      <c r="S8868" t="s">
        <v>232</v>
      </c>
      <c r="T8868" t="s">
        <v>232</v>
      </c>
      <c r="U8868" t="s">
        <v>232</v>
      </c>
      <c r="V8868" t="s">
        <v>232</v>
      </c>
      <c r="W8868" t="s">
        <v>232</v>
      </c>
      <c r="X8868" t="s">
        <v>232</v>
      </c>
      <c r="Y8868" t="s">
        <v>232</v>
      </c>
      <c r="Z8868" t="s">
        <v>232</v>
      </c>
      <c r="AA8868" t="s">
        <v>232</v>
      </c>
      <c r="AB8868" t="s">
        <v>232</v>
      </c>
      <c r="AC8868" t="s">
        <v>232</v>
      </c>
      <c r="AD8868" t="s">
        <v>232</v>
      </c>
      <c r="AE8868" t="s">
        <v>232</v>
      </c>
      <c r="AF8868" t="s">
        <v>232</v>
      </c>
      <c r="AG8868" t="s">
        <v>232</v>
      </c>
      <c r="AH8868" t="s">
        <v>232</v>
      </c>
    </row>
    <row r="8869" spans="1:34">
      <c r="A8869" t="s">
        <v>32053</v>
      </c>
      <c r="B8869" t="s">
        <v>32053</v>
      </c>
      <c r="C8869" t="s">
        <v>286</v>
      </c>
      <c r="D8869" t="s">
        <v>287</v>
      </c>
      <c r="E8869" t="s">
        <v>288</v>
      </c>
      <c r="F8869" t="s">
        <v>31433</v>
      </c>
      <c r="G8869" t="s">
        <v>31434</v>
      </c>
      <c r="H8869" t="s">
        <v>31435</v>
      </c>
      <c r="I8869" t="s">
        <v>9456</v>
      </c>
      <c r="J8869" t="s">
        <v>232</v>
      </c>
      <c r="K8869" t="s">
        <v>232</v>
      </c>
      <c r="L8869" t="s">
        <v>232</v>
      </c>
      <c r="M8869" t="s">
        <v>232</v>
      </c>
      <c r="N8869" t="s">
        <v>31436</v>
      </c>
      <c r="O8869" t="s">
        <v>24404</v>
      </c>
      <c r="P8869" t="s">
        <v>24404</v>
      </c>
      <c r="Q8869" t="s">
        <v>32863</v>
      </c>
      <c r="R8869" t="s">
        <v>32863</v>
      </c>
      <c r="S8869" t="s">
        <v>32863</v>
      </c>
      <c r="T8869" t="s">
        <v>24404</v>
      </c>
      <c r="U8869" t="s">
        <v>232</v>
      </c>
      <c r="V8869" t="s">
        <v>32863</v>
      </c>
      <c r="W8869" t="s">
        <v>232</v>
      </c>
      <c r="X8869" t="s">
        <v>232</v>
      </c>
      <c r="Y8869" t="s">
        <v>14708</v>
      </c>
      <c r="Z8869" t="s">
        <v>41269</v>
      </c>
      <c r="AA8869" t="s">
        <v>12528</v>
      </c>
      <c r="AB8869" t="s">
        <v>293</v>
      </c>
      <c r="AC8869" t="s">
        <v>13538</v>
      </c>
      <c r="AD8869" t="s">
        <v>232</v>
      </c>
      <c r="AE8869" t="s">
        <v>232</v>
      </c>
      <c r="AF8869" t="s">
        <v>232</v>
      </c>
      <c r="AG8869" t="s">
        <v>232</v>
      </c>
      <c r="AH8869" t="s">
        <v>232</v>
      </c>
    </row>
    <row r="8870" spans="1:34">
      <c r="A8870" t="s">
        <v>232</v>
      </c>
      <c r="B8870" t="s">
        <v>232</v>
      </c>
      <c r="C8870" t="s">
        <v>232</v>
      </c>
      <c r="D8870" t="s">
        <v>232</v>
      </c>
      <c r="E8870" t="s">
        <v>232</v>
      </c>
      <c r="F8870" t="s">
        <v>232</v>
      </c>
      <c r="G8870" t="s">
        <v>232</v>
      </c>
      <c r="H8870" t="s">
        <v>232</v>
      </c>
      <c r="I8870" t="s">
        <v>232</v>
      </c>
      <c r="J8870" t="s">
        <v>232</v>
      </c>
      <c r="K8870" t="s">
        <v>232</v>
      </c>
      <c r="L8870" t="s">
        <v>232</v>
      </c>
      <c r="M8870" t="s">
        <v>232</v>
      </c>
      <c r="N8870" t="s">
        <v>232</v>
      </c>
      <c r="O8870" t="s">
        <v>232</v>
      </c>
      <c r="P8870" t="s">
        <v>232</v>
      </c>
      <c r="Q8870" t="s">
        <v>232</v>
      </c>
      <c r="R8870" t="s">
        <v>232</v>
      </c>
      <c r="S8870" t="s">
        <v>232</v>
      </c>
      <c r="T8870" t="s">
        <v>232</v>
      </c>
      <c r="U8870" t="s">
        <v>232</v>
      </c>
      <c r="V8870" t="s">
        <v>232</v>
      </c>
      <c r="W8870" t="s">
        <v>232</v>
      </c>
      <c r="X8870" t="s">
        <v>232</v>
      </c>
      <c r="Y8870" t="s">
        <v>232</v>
      </c>
      <c r="Z8870" t="s">
        <v>232</v>
      </c>
      <c r="AA8870" t="s">
        <v>232</v>
      </c>
      <c r="AB8870" t="s">
        <v>232</v>
      </c>
      <c r="AC8870" t="s">
        <v>232</v>
      </c>
      <c r="AD8870" t="s">
        <v>232</v>
      </c>
      <c r="AE8870" t="s">
        <v>232</v>
      </c>
      <c r="AF8870" t="s">
        <v>232</v>
      </c>
      <c r="AG8870" t="s">
        <v>232</v>
      </c>
      <c r="AH8870" t="s">
        <v>232</v>
      </c>
    </row>
    <row r="8871" spans="1:34">
      <c r="A8871" t="s">
        <v>32053</v>
      </c>
      <c r="B8871" t="s">
        <v>32053</v>
      </c>
      <c r="C8871" t="s">
        <v>286</v>
      </c>
      <c r="D8871" t="s">
        <v>287</v>
      </c>
      <c r="E8871" t="s">
        <v>288</v>
      </c>
      <c r="F8871" t="s">
        <v>31437</v>
      </c>
      <c r="G8871" t="s">
        <v>31438</v>
      </c>
      <c r="H8871" t="s">
        <v>31439</v>
      </c>
      <c r="I8871" t="s">
        <v>9456</v>
      </c>
      <c r="J8871" t="s">
        <v>232</v>
      </c>
      <c r="K8871" t="s">
        <v>232</v>
      </c>
      <c r="L8871" t="s">
        <v>232</v>
      </c>
      <c r="M8871" t="s">
        <v>232</v>
      </c>
      <c r="N8871" t="s">
        <v>31440</v>
      </c>
      <c r="O8871" t="s">
        <v>20282</v>
      </c>
      <c r="P8871" t="s">
        <v>20282</v>
      </c>
      <c r="Q8871" t="s">
        <v>20282</v>
      </c>
      <c r="R8871" t="s">
        <v>20282</v>
      </c>
      <c r="S8871" t="s">
        <v>20282</v>
      </c>
      <c r="T8871" t="s">
        <v>20282</v>
      </c>
      <c r="U8871" t="s">
        <v>232</v>
      </c>
      <c r="V8871" t="s">
        <v>20282</v>
      </c>
      <c r="W8871" t="s">
        <v>232</v>
      </c>
      <c r="X8871" t="s">
        <v>232</v>
      </c>
      <c r="Y8871" t="s">
        <v>13689</v>
      </c>
      <c r="Z8871" t="s">
        <v>41270</v>
      </c>
      <c r="AA8871" t="s">
        <v>12528</v>
      </c>
      <c r="AB8871" t="s">
        <v>293</v>
      </c>
      <c r="AC8871" t="s">
        <v>13538</v>
      </c>
      <c r="AD8871" t="s">
        <v>232</v>
      </c>
      <c r="AE8871" t="s">
        <v>232</v>
      </c>
      <c r="AF8871" t="s">
        <v>232</v>
      </c>
      <c r="AG8871" t="s">
        <v>232</v>
      </c>
      <c r="AH8871" t="s">
        <v>232</v>
      </c>
    </row>
    <row r="8872" spans="1:34">
      <c r="A8872" t="s">
        <v>232</v>
      </c>
      <c r="B8872" t="s">
        <v>232</v>
      </c>
      <c r="C8872" t="s">
        <v>232</v>
      </c>
      <c r="D8872" t="s">
        <v>232</v>
      </c>
      <c r="E8872" t="s">
        <v>232</v>
      </c>
      <c r="F8872" t="s">
        <v>232</v>
      </c>
      <c r="G8872" t="s">
        <v>232</v>
      </c>
      <c r="H8872" t="s">
        <v>232</v>
      </c>
      <c r="I8872" t="s">
        <v>232</v>
      </c>
      <c r="J8872" t="s">
        <v>232</v>
      </c>
      <c r="K8872" t="s">
        <v>232</v>
      </c>
      <c r="L8872" t="s">
        <v>232</v>
      </c>
      <c r="M8872" t="s">
        <v>232</v>
      </c>
      <c r="N8872" t="s">
        <v>232</v>
      </c>
      <c r="O8872" t="s">
        <v>232</v>
      </c>
      <c r="P8872" t="s">
        <v>232</v>
      </c>
      <c r="Q8872" t="s">
        <v>232</v>
      </c>
      <c r="R8872" t="s">
        <v>232</v>
      </c>
      <c r="S8872" t="s">
        <v>232</v>
      </c>
      <c r="T8872" t="s">
        <v>232</v>
      </c>
      <c r="U8872" t="s">
        <v>232</v>
      </c>
      <c r="V8872" t="s">
        <v>232</v>
      </c>
      <c r="W8872" t="s">
        <v>232</v>
      </c>
      <c r="X8872" t="s">
        <v>232</v>
      </c>
      <c r="Y8872" t="s">
        <v>232</v>
      </c>
      <c r="Z8872" t="s">
        <v>232</v>
      </c>
      <c r="AA8872" t="s">
        <v>232</v>
      </c>
      <c r="AB8872" t="s">
        <v>232</v>
      </c>
      <c r="AC8872" t="s">
        <v>232</v>
      </c>
      <c r="AD8872" t="s">
        <v>232</v>
      </c>
      <c r="AE8872" t="s">
        <v>232</v>
      </c>
      <c r="AF8872" t="s">
        <v>232</v>
      </c>
      <c r="AG8872" t="s">
        <v>232</v>
      </c>
      <c r="AH8872" t="s">
        <v>232</v>
      </c>
    </row>
    <row r="8873" spans="1:34">
      <c r="A8873" t="s">
        <v>32053</v>
      </c>
      <c r="B8873" t="s">
        <v>32053</v>
      </c>
      <c r="C8873" t="s">
        <v>286</v>
      </c>
      <c r="D8873" t="s">
        <v>287</v>
      </c>
      <c r="E8873" t="s">
        <v>288</v>
      </c>
      <c r="F8873" t="s">
        <v>31441</v>
      </c>
      <c r="G8873" t="s">
        <v>31442</v>
      </c>
      <c r="H8873" t="s">
        <v>31443</v>
      </c>
      <c r="I8873" t="s">
        <v>9456</v>
      </c>
      <c r="J8873" t="s">
        <v>232</v>
      </c>
      <c r="K8873" t="s">
        <v>232</v>
      </c>
      <c r="L8873" t="s">
        <v>232</v>
      </c>
      <c r="M8873" t="s">
        <v>232</v>
      </c>
      <c r="N8873" t="s">
        <v>31444</v>
      </c>
      <c r="O8873" t="s">
        <v>31445</v>
      </c>
      <c r="P8873" t="s">
        <v>31445</v>
      </c>
      <c r="Q8873" t="s">
        <v>31445</v>
      </c>
      <c r="R8873" t="s">
        <v>31445</v>
      </c>
      <c r="S8873" t="s">
        <v>31445</v>
      </c>
      <c r="T8873" t="s">
        <v>31446</v>
      </c>
      <c r="U8873" t="s">
        <v>232</v>
      </c>
      <c r="V8873" t="s">
        <v>31447</v>
      </c>
      <c r="W8873" t="s">
        <v>232</v>
      </c>
      <c r="X8873" t="s">
        <v>232</v>
      </c>
      <c r="Y8873" t="s">
        <v>14116</v>
      </c>
      <c r="Z8873" t="s">
        <v>41271</v>
      </c>
      <c r="AA8873" t="s">
        <v>13538</v>
      </c>
      <c r="AB8873" t="s">
        <v>293</v>
      </c>
      <c r="AC8873" t="s">
        <v>13538</v>
      </c>
      <c r="AD8873" t="s">
        <v>232</v>
      </c>
      <c r="AE8873" t="s">
        <v>232</v>
      </c>
      <c r="AF8873" t="s">
        <v>232</v>
      </c>
      <c r="AG8873" t="s">
        <v>232</v>
      </c>
      <c r="AH8873" t="s">
        <v>232</v>
      </c>
    </row>
    <row r="8874" spans="1:34">
      <c r="A8874" t="s">
        <v>232</v>
      </c>
      <c r="B8874" t="s">
        <v>232</v>
      </c>
      <c r="C8874" t="s">
        <v>232</v>
      </c>
      <c r="D8874" t="s">
        <v>232</v>
      </c>
      <c r="E8874" t="s">
        <v>232</v>
      </c>
      <c r="F8874" t="s">
        <v>232</v>
      </c>
      <c r="G8874" t="s">
        <v>232</v>
      </c>
      <c r="H8874" t="s">
        <v>232</v>
      </c>
      <c r="I8874" t="s">
        <v>232</v>
      </c>
      <c r="J8874" t="s">
        <v>232</v>
      </c>
      <c r="K8874" t="s">
        <v>232</v>
      </c>
      <c r="L8874" t="s">
        <v>232</v>
      </c>
      <c r="M8874" t="s">
        <v>232</v>
      </c>
      <c r="N8874" t="s">
        <v>232</v>
      </c>
      <c r="O8874" t="s">
        <v>232</v>
      </c>
      <c r="P8874" t="s">
        <v>232</v>
      </c>
      <c r="Q8874" t="s">
        <v>232</v>
      </c>
      <c r="R8874" t="s">
        <v>232</v>
      </c>
      <c r="S8874" t="s">
        <v>232</v>
      </c>
      <c r="T8874" t="s">
        <v>232</v>
      </c>
      <c r="U8874" t="s">
        <v>232</v>
      </c>
      <c r="V8874" t="s">
        <v>232</v>
      </c>
      <c r="W8874" t="s">
        <v>232</v>
      </c>
      <c r="X8874" t="s">
        <v>232</v>
      </c>
      <c r="Y8874" t="s">
        <v>232</v>
      </c>
      <c r="Z8874" t="s">
        <v>232</v>
      </c>
      <c r="AA8874" t="s">
        <v>232</v>
      </c>
      <c r="AB8874" t="s">
        <v>232</v>
      </c>
      <c r="AC8874" t="s">
        <v>232</v>
      </c>
      <c r="AD8874" t="s">
        <v>232</v>
      </c>
      <c r="AE8874" t="s">
        <v>232</v>
      </c>
      <c r="AF8874" t="s">
        <v>232</v>
      </c>
      <c r="AG8874" t="s">
        <v>232</v>
      </c>
      <c r="AH8874" t="s">
        <v>232</v>
      </c>
    </row>
    <row r="8875" spans="1:34">
      <c r="A8875" t="s">
        <v>32053</v>
      </c>
      <c r="B8875" t="s">
        <v>32053</v>
      </c>
      <c r="C8875" t="s">
        <v>286</v>
      </c>
      <c r="D8875" t="s">
        <v>287</v>
      </c>
      <c r="E8875" t="s">
        <v>288</v>
      </c>
      <c r="F8875" t="s">
        <v>31448</v>
      </c>
      <c r="G8875" t="s">
        <v>31449</v>
      </c>
      <c r="H8875" t="s">
        <v>31450</v>
      </c>
      <c r="I8875" t="s">
        <v>9456</v>
      </c>
      <c r="J8875" t="s">
        <v>232</v>
      </c>
      <c r="K8875" t="s">
        <v>232</v>
      </c>
      <c r="L8875" t="s">
        <v>232</v>
      </c>
      <c r="M8875" t="s">
        <v>232</v>
      </c>
      <c r="N8875" t="s">
        <v>31451</v>
      </c>
      <c r="O8875" t="s">
        <v>29490</v>
      </c>
      <c r="P8875" t="s">
        <v>29490</v>
      </c>
      <c r="Q8875" t="s">
        <v>29490</v>
      </c>
      <c r="R8875" t="s">
        <v>29490</v>
      </c>
      <c r="S8875" t="s">
        <v>29490</v>
      </c>
      <c r="T8875" t="s">
        <v>41272</v>
      </c>
      <c r="U8875" t="s">
        <v>232</v>
      </c>
      <c r="V8875" t="s">
        <v>29490</v>
      </c>
      <c r="W8875" t="s">
        <v>232</v>
      </c>
      <c r="X8875" t="s">
        <v>232</v>
      </c>
      <c r="Y8875" t="s">
        <v>17969</v>
      </c>
      <c r="Z8875" t="s">
        <v>41273</v>
      </c>
      <c r="AA8875" t="s">
        <v>13537</v>
      </c>
      <c r="AB8875" t="s">
        <v>293</v>
      </c>
      <c r="AC8875" t="s">
        <v>13538</v>
      </c>
      <c r="AD8875" t="s">
        <v>232</v>
      </c>
      <c r="AE8875" t="s">
        <v>232</v>
      </c>
      <c r="AF8875" t="s">
        <v>232</v>
      </c>
      <c r="AG8875" t="s">
        <v>232</v>
      </c>
      <c r="AH8875" t="s">
        <v>232</v>
      </c>
    </row>
    <row r="8876" spans="1:34">
      <c r="A8876" t="s">
        <v>232</v>
      </c>
      <c r="B8876" t="s">
        <v>232</v>
      </c>
      <c r="C8876" t="s">
        <v>232</v>
      </c>
      <c r="D8876" t="s">
        <v>232</v>
      </c>
      <c r="E8876" t="s">
        <v>232</v>
      </c>
      <c r="F8876" t="s">
        <v>232</v>
      </c>
      <c r="G8876" t="s">
        <v>232</v>
      </c>
      <c r="H8876" t="s">
        <v>232</v>
      </c>
      <c r="I8876" t="s">
        <v>232</v>
      </c>
      <c r="J8876" t="s">
        <v>232</v>
      </c>
      <c r="K8876" t="s">
        <v>232</v>
      </c>
      <c r="L8876" t="s">
        <v>232</v>
      </c>
      <c r="M8876" t="s">
        <v>232</v>
      </c>
      <c r="N8876" t="s">
        <v>232</v>
      </c>
      <c r="O8876" t="s">
        <v>232</v>
      </c>
      <c r="P8876" t="s">
        <v>232</v>
      </c>
      <c r="Q8876" t="s">
        <v>232</v>
      </c>
      <c r="R8876" t="s">
        <v>232</v>
      </c>
      <c r="S8876" t="s">
        <v>232</v>
      </c>
      <c r="T8876" t="s">
        <v>232</v>
      </c>
      <c r="U8876" t="s">
        <v>232</v>
      </c>
      <c r="V8876" t="s">
        <v>232</v>
      </c>
      <c r="W8876" t="s">
        <v>232</v>
      </c>
      <c r="X8876" t="s">
        <v>232</v>
      </c>
      <c r="Y8876" t="s">
        <v>232</v>
      </c>
      <c r="Z8876" t="s">
        <v>232</v>
      </c>
      <c r="AA8876" t="s">
        <v>232</v>
      </c>
      <c r="AB8876" t="s">
        <v>232</v>
      </c>
      <c r="AC8876" t="s">
        <v>232</v>
      </c>
      <c r="AD8876" t="s">
        <v>232</v>
      </c>
      <c r="AE8876" t="s">
        <v>232</v>
      </c>
      <c r="AF8876" t="s">
        <v>232</v>
      </c>
      <c r="AG8876" t="s">
        <v>232</v>
      </c>
      <c r="AH8876" t="s">
        <v>232</v>
      </c>
    </row>
    <row r="8877" spans="1:34">
      <c r="A8877" t="s">
        <v>32053</v>
      </c>
      <c r="B8877" t="s">
        <v>32053</v>
      </c>
      <c r="C8877" t="s">
        <v>286</v>
      </c>
      <c r="D8877" t="s">
        <v>287</v>
      </c>
      <c r="E8877" t="s">
        <v>288</v>
      </c>
      <c r="F8877" t="s">
        <v>31452</v>
      </c>
      <c r="G8877" t="s">
        <v>13486</v>
      </c>
      <c r="H8877" t="s">
        <v>13487</v>
      </c>
      <c r="I8877" t="s">
        <v>9456</v>
      </c>
      <c r="J8877" t="s">
        <v>232</v>
      </c>
      <c r="K8877" t="s">
        <v>232</v>
      </c>
      <c r="L8877" t="s">
        <v>232</v>
      </c>
      <c r="M8877" t="s">
        <v>232</v>
      </c>
      <c r="N8877" t="s">
        <v>13488</v>
      </c>
      <c r="O8877" t="s">
        <v>26143</v>
      </c>
      <c r="P8877" t="s">
        <v>26143</v>
      </c>
      <c r="Q8877" t="s">
        <v>26143</v>
      </c>
      <c r="R8877" t="s">
        <v>26143</v>
      </c>
      <c r="S8877" t="s">
        <v>26143</v>
      </c>
      <c r="T8877" t="s">
        <v>26143</v>
      </c>
      <c r="U8877" t="s">
        <v>232</v>
      </c>
      <c r="V8877" t="s">
        <v>26143</v>
      </c>
      <c r="W8877" t="s">
        <v>232</v>
      </c>
      <c r="X8877" t="s">
        <v>232</v>
      </c>
      <c r="Y8877" t="s">
        <v>13538</v>
      </c>
      <c r="Z8877" t="s">
        <v>26143</v>
      </c>
      <c r="AA8877" t="s">
        <v>13538</v>
      </c>
      <c r="AB8877" t="s">
        <v>293</v>
      </c>
      <c r="AC8877" t="s">
        <v>13538</v>
      </c>
      <c r="AD8877" t="s">
        <v>232</v>
      </c>
      <c r="AE8877" t="s">
        <v>232</v>
      </c>
      <c r="AF8877" t="s">
        <v>232</v>
      </c>
      <c r="AG8877" t="s">
        <v>232</v>
      </c>
      <c r="AH8877" t="s">
        <v>232</v>
      </c>
    </row>
    <row r="8878" spans="1:34">
      <c r="A8878" t="s">
        <v>232</v>
      </c>
      <c r="B8878" t="s">
        <v>232</v>
      </c>
      <c r="C8878" t="s">
        <v>232</v>
      </c>
      <c r="D8878" t="s">
        <v>232</v>
      </c>
      <c r="E8878" t="s">
        <v>232</v>
      </c>
      <c r="F8878" t="s">
        <v>232</v>
      </c>
      <c r="G8878" t="s">
        <v>232</v>
      </c>
      <c r="H8878" t="s">
        <v>232</v>
      </c>
      <c r="I8878" t="s">
        <v>232</v>
      </c>
      <c r="J8878" t="s">
        <v>232</v>
      </c>
      <c r="K8878" t="s">
        <v>232</v>
      </c>
      <c r="L8878" t="s">
        <v>232</v>
      </c>
      <c r="M8878" t="s">
        <v>232</v>
      </c>
      <c r="N8878" t="s">
        <v>232</v>
      </c>
      <c r="O8878" t="s">
        <v>232</v>
      </c>
      <c r="P8878" t="s">
        <v>232</v>
      </c>
      <c r="Q8878" t="s">
        <v>232</v>
      </c>
      <c r="R8878" t="s">
        <v>232</v>
      </c>
      <c r="S8878" t="s">
        <v>232</v>
      </c>
      <c r="T8878" t="s">
        <v>232</v>
      </c>
      <c r="U8878" t="s">
        <v>232</v>
      </c>
      <c r="V8878" t="s">
        <v>232</v>
      </c>
      <c r="W8878" t="s">
        <v>232</v>
      </c>
      <c r="X8878" t="s">
        <v>232</v>
      </c>
      <c r="Y8878" t="s">
        <v>232</v>
      </c>
      <c r="Z8878" t="s">
        <v>232</v>
      </c>
      <c r="AA8878" t="s">
        <v>232</v>
      </c>
      <c r="AB8878" t="s">
        <v>232</v>
      </c>
      <c r="AC8878" t="s">
        <v>232</v>
      </c>
      <c r="AD8878" t="s">
        <v>232</v>
      </c>
      <c r="AE8878" t="s">
        <v>232</v>
      </c>
      <c r="AF8878" t="s">
        <v>232</v>
      </c>
      <c r="AG8878" t="s">
        <v>232</v>
      </c>
      <c r="AH8878" t="s">
        <v>232</v>
      </c>
    </row>
    <row r="8879" spans="1:34">
      <c r="A8879" t="s">
        <v>32053</v>
      </c>
      <c r="B8879" t="s">
        <v>32053</v>
      </c>
      <c r="C8879" t="s">
        <v>286</v>
      </c>
      <c r="D8879" t="s">
        <v>287</v>
      </c>
      <c r="E8879" t="s">
        <v>288</v>
      </c>
      <c r="F8879" t="s">
        <v>31453</v>
      </c>
      <c r="G8879" t="s">
        <v>13489</v>
      </c>
      <c r="H8879" t="s">
        <v>13490</v>
      </c>
      <c r="I8879" t="s">
        <v>9456</v>
      </c>
      <c r="J8879" t="s">
        <v>232</v>
      </c>
      <c r="K8879" t="s">
        <v>232</v>
      </c>
      <c r="L8879" t="s">
        <v>232</v>
      </c>
      <c r="M8879" t="s">
        <v>232</v>
      </c>
      <c r="N8879" t="s">
        <v>13491</v>
      </c>
      <c r="O8879" t="s">
        <v>18993</v>
      </c>
      <c r="P8879" t="s">
        <v>18993</v>
      </c>
      <c r="Q8879" t="s">
        <v>18993</v>
      </c>
      <c r="R8879" t="s">
        <v>18993</v>
      </c>
      <c r="S8879" t="s">
        <v>18993</v>
      </c>
      <c r="T8879" t="s">
        <v>41274</v>
      </c>
      <c r="U8879" t="s">
        <v>232</v>
      </c>
      <c r="V8879" t="s">
        <v>18993</v>
      </c>
      <c r="W8879" t="s">
        <v>232</v>
      </c>
      <c r="X8879" t="s">
        <v>232</v>
      </c>
      <c r="Y8879" t="s">
        <v>15335</v>
      </c>
      <c r="Z8879" t="s">
        <v>41275</v>
      </c>
      <c r="AA8879" t="s">
        <v>13538</v>
      </c>
      <c r="AB8879" t="s">
        <v>293</v>
      </c>
      <c r="AC8879" t="s">
        <v>13538</v>
      </c>
      <c r="AD8879" t="s">
        <v>232</v>
      </c>
      <c r="AE8879" t="s">
        <v>232</v>
      </c>
      <c r="AF8879" t="s">
        <v>232</v>
      </c>
      <c r="AG8879" t="s">
        <v>232</v>
      </c>
      <c r="AH8879" t="s">
        <v>232</v>
      </c>
    </row>
    <row r="8880" spans="1:34">
      <c r="A8880" t="s">
        <v>232</v>
      </c>
      <c r="B8880" t="s">
        <v>232</v>
      </c>
      <c r="C8880" t="s">
        <v>232</v>
      </c>
      <c r="D8880" t="s">
        <v>232</v>
      </c>
      <c r="E8880" t="s">
        <v>232</v>
      </c>
      <c r="F8880" t="s">
        <v>232</v>
      </c>
      <c r="G8880" t="s">
        <v>232</v>
      </c>
      <c r="H8880" t="s">
        <v>232</v>
      </c>
      <c r="I8880" t="s">
        <v>232</v>
      </c>
      <c r="J8880" t="s">
        <v>232</v>
      </c>
      <c r="K8880" t="s">
        <v>232</v>
      </c>
      <c r="L8880" t="s">
        <v>232</v>
      </c>
      <c r="M8880" t="s">
        <v>232</v>
      </c>
      <c r="N8880" t="s">
        <v>232</v>
      </c>
      <c r="O8880" t="s">
        <v>232</v>
      </c>
      <c r="P8880" t="s">
        <v>232</v>
      </c>
      <c r="Q8880" t="s">
        <v>232</v>
      </c>
      <c r="R8880" t="s">
        <v>232</v>
      </c>
      <c r="S8880" t="s">
        <v>232</v>
      </c>
      <c r="T8880" t="s">
        <v>232</v>
      </c>
      <c r="U8880" t="s">
        <v>232</v>
      </c>
      <c r="V8880" t="s">
        <v>232</v>
      </c>
      <c r="W8880" t="s">
        <v>232</v>
      </c>
      <c r="X8880" t="s">
        <v>232</v>
      </c>
      <c r="Y8880" t="s">
        <v>232</v>
      </c>
      <c r="Z8880" t="s">
        <v>232</v>
      </c>
      <c r="AA8880" t="s">
        <v>232</v>
      </c>
      <c r="AB8880" t="s">
        <v>232</v>
      </c>
      <c r="AC8880" t="s">
        <v>232</v>
      </c>
      <c r="AD8880" t="s">
        <v>232</v>
      </c>
      <c r="AE8880" t="s">
        <v>232</v>
      </c>
      <c r="AF8880" t="s">
        <v>232</v>
      </c>
      <c r="AG8880" t="s">
        <v>232</v>
      </c>
      <c r="AH8880" t="s">
        <v>232</v>
      </c>
    </row>
    <row r="8881" spans="1:34">
      <c r="A8881" t="s">
        <v>32053</v>
      </c>
      <c r="B8881" t="s">
        <v>32053</v>
      </c>
      <c r="C8881" t="s">
        <v>286</v>
      </c>
      <c r="D8881" t="s">
        <v>287</v>
      </c>
      <c r="E8881" t="s">
        <v>288</v>
      </c>
      <c r="F8881" t="s">
        <v>31454</v>
      </c>
      <c r="G8881" t="s">
        <v>31455</v>
      </c>
      <c r="H8881" t="s">
        <v>31456</v>
      </c>
      <c r="I8881" t="s">
        <v>9456</v>
      </c>
      <c r="J8881" t="s">
        <v>232</v>
      </c>
      <c r="K8881" t="s">
        <v>232</v>
      </c>
      <c r="L8881" t="s">
        <v>232</v>
      </c>
      <c r="M8881" t="s">
        <v>232</v>
      </c>
      <c r="N8881" t="s">
        <v>31457</v>
      </c>
      <c r="O8881" t="s">
        <v>31458</v>
      </c>
      <c r="P8881" t="s">
        <v>31458</v>
      </c>
      <c r="Q8881" t="s">
        <v>31458</v>
      </c>
      <c r="R8881" t="s">
        <v>31458</v>
      </c>
      <c r="S8881" t="s">
        <v>31458</v>
      </c>
      <c r="T8881" t="s">
        <v>18532</v>
      </c>
      <c r="U8881" t="s">
        <v>232</v>
      </c>
      <c r="V8881" t="s">
        <v>31458</v>
      </c>
      <c r="W8881" t="s">
        <v>232</v>
      </c>
      <c r="X8881" t="s">
        <v>232</v>
      </c>
      <c r="Y8881" t="s">
        <v>26143</v>
      </c>
      <c r="Z8881" t="s">
        <v>41276</v>
      </c>
      <c r="AA8881" t="s">
        <v>13538</v>
      </c>
      <c r="AB8881" t="s">
        <v>293</v>
      </c>
      <c r="AC8881" t="s">
        <v>13538</v>
      </c>
      <c r="AD8881" t="s">
        <v>232</v>
      </c>
      <c r="AE8881" t="s">
        <v>232</v>
      </c>
      <c r="AF8881" t="s">
        <v>232</v>
      </c>
      <c r="AG8881" t="s">
        <v>232</v>
      </c>
      <c r="AH8881" t="s">
        <v>232</v>
      </c>
    </row>
    <row r="8882" spans="1:34">
      <c r="A8882" t="s">
        <v>232</v>
      </c>
      <c r="B8882" t="s">
        <v>232</v>
      </c>
      <c r="C8882" t="s">
        <v>232</v>
      </c>
      <c r="D8882" t="s">
        <v>232</v>
      </c>
      <c r="E8882" t="s">
        <v>232</v>
      </c>
      <c r="F8882" t="s">
        <v>232</v>
      </c>
      <c r="G8882" t="s">
        <v>232</v>
      </c>
      <c r="H8882" t="s">
        <v>232</v>
      </c>
      <c r="I8882" t="s">
        <v>232</v>
      </c>
      <c r="J8882" t="s">
        <v>232</v>
      </c>
      <c r="K8882" t="s">
        <v>232</v>
      </c>
      <c r="L8882" t="s">
        <v>232</v>
      </c>
      <c r="M8882" t="s">
        <v>232</v>
      </c>
      <c r="N8882" t="s">
        <v>232</v>
      </c>
      <c r="O8882" t="s">
        <v>232</v>
      </c>
      <c r="P8882" t="s">
        <v>232</v>
      </c>
      <c r="Q8882" t="s">
        <v>232</v>
      </c>
      <c r="R8882" t="s">
        <v>232</v>
      </c>
      <c r="S8882" t="s">
        <v>232</v>
      </c>
      <c r="T8882" t="s">
        <v>232</v>
      </c>
      <c r="U8882" t="s">
        <v>232</v>
      </c>
      <c r="V8882" t="s">
        <v>232</v>
      </c>
      <c r="W8882" t="s">
        <v>232</v>
      </c>
      <c r="X8882" t="s">
        <v>232</v>
      </c>
      <c r="Y8882" t="s">
        <v>232</v>
      </c>
      <c r="Z8882" t="s">
        <v>232</v>
      </c>
      <c r="AA8882" t="s">
        <v>232</v>
      </c>
      <c r="AB8882" t="s">
        <v>232</v>
      </c>
      <c r="AC8882" t="s">
        <v>232</v>
      </c>
      <c r="AD8882" t="s">
        <v>232</v>
      </c>
      <c r="AE8882" t="s">
        <v>232</v>
      </c>
      <c r="AF8882" t="s">
        <v>232</v>
      </c>
      <c r="AG8882" t="s">
        <v>232</v>
      </c>
      <c r="AH8882" t="s">
        <v>232</v>
      </c>
    </row>
    <row r="8883" spans="1:34">
      <c r="A8883" t="s">
        <v>32053</v>
      </c>
      <c r="B8883" t="s">
        <v>32053</v>
      </c>
      <c r="C8883" t="s">
        <v>286</v>
      </c>
      <c r="D8883" t="s">
        <v>287</v>
      </c>
      <c r="E8883" t="s">
        <v>288</v>
      </c>
      <c r="F8883" t="s">
        <v>31459</v>
      </c>
      <c r="G8883" t="s">
        <v>13322</v>
      </c>
      <c r="H8883" t="s">
        <v>13323</v>
      </c>
      <c r="I8883" t="s">
        <v>9456</v>
      </c>
      <c r="J8883" t="s">
        <v>232</v>
      </c>
      <c r="K8883" t="s">
        <v>232</v>
      </c>
      <c r="L8883" t="s">
        <v>232</v>
      </c>
      <c r="M8883" t="s">
        <v>232</v>
      </c>
      <c r="N8883" t="s">
        <v>13324</v>
      </c>
      <c r="O8883" t="s">
        <v>41184</v>
      </c>
      <c r="P8883" t="s">
        <v>41184</v>
      </c>
      <c r="Q8883" t="s">
        <v>26143</v>
      </c>
      <c r="R8883" t="s">
        <v>26143</v>
      </c>
      <c r="S8883" t="s">
        <v>26143</v>
      </c>
      <c r="T8883" t="s">
        <v>18993</v>
      </c>
      <c r="U8883" t="s">
        <v>232</v>
      </c>
      <c r="V8883" t="s">
        <v>26143</v>
      </c>
      <c r="W8883" t="s">
        <v>232</v>
      </c>
      <c r="X8883" t="s">
        <v>232</v>
      </c>
      <c r="Y8883" t="s">
        <v>24214</v>
      </c>
      <c r="Z8883" t="s">
        <v>41277</v>
      </c>
      <c r="AA8883" t="s">
        <v>12473</v>
      </c>
      <c r="AB8883" t="s">
        <v>293</v>
      </c>
      <c r="AC8883" t="s">
        <v>13538</v>
      </c>
      <c r="AD8883" t="s">
        <v>232</v>
      </c>
      <c r="AE8883" t="s">
        <v>232</v>
      </c>
      <c r="AF8883" t="s">
        <v>232</v>
      </c>
      <c r="AG8883" t="s">
        <v>232</v>
      </c>
      <c r="AH8883" t="s">
        <v>232</v>
      </c>
    </row>
    <row r="8884" spans="1:34">
      <c r="A8884" t="s">
        <v>232</v>
      </c>
      <c r="B8884" t="s">
        <v>232</v>
      </c>
      <c r="C8884" t="s">
        <v>232</v>
      </c>
      <c r="D8884" t="s">
        <v>232</v>
      </c>
      <c r="E8884" t="s">
        <v>232</v>
      </c>
      <c r="F8884" t="s">
        <v>232</v>
      </c>
      <c r="G8884" t="s">
        <v>232</v>
      </c>
      <c r="H8884" t="s">
        <v>232</v>
      </c>
      <c r="I8884" t="s">
        <v>232</v>
      </c>
      <c r="J8884" t="s">
        <v>232</v>
      </c>
      <c r="K8884" t="s">
        <v>232</v>
      </c>
      <c r="L8884" t="s">
        <v>232</v>
      </c>
      <c r="M8884" t="s">
        <v>232</v>
      </c>
      <c r="N8884" t="s">
        <v>232</v>
      </c>
      <c r="O8884" t="s">
        <v>232</v>
      </c>
      <c r="P8884" t="s">
        <v>232</v>
      </c>
      <c r="Q8884" t="s">
        <v>232</v>
      </c>
      <c r="R8884" t="s">
        <v>232</v>
      </c>
      <c r="S8884" t="s">
        <v>232</v>
      </c>
      <c r="T8884" t="s">
        <v>232</v>
      </c>
      <c r="U8884" t="s">
        <v>232</v>
      </c>
      <c r="V8884" t="s">
        <v>232</v>
      </c>
      <c r="W8884" t="s">
        <v>232</v>
      </c>
      <c r="X8884" t="s">
        <v>232</v>
      </c>
      <c r="Y8884" t="s">
        <v>232</v>
      </c>
      <c r="Z8884" t="s">
        <v>232</v>
      </c>
      <c r="AA8884" t="s">
        <v>232</v>
      </c>
      <c r="AB8884" t="s">
        <v>232</v>
      </c>
      <c r="AC8884" t="s">
        <v>232</v>
      </c>
      <c r="AD8884" t="s">
        <v>232</v>
      </c>
      <c r="AE8884" t="s">
        <v>232</v>
      </c>
      <c r="AF8884" t="s">
        <v>232</v>
      </c>
      <c r="AG8884" t="s">
        <v>232</v>
      </c>
      <c r="AH8884" t="s">
        <v>232</v>
      </c>
    </row>
    <row r="8885" spans="1:34">
      <c r="A8885" t="s">
        <v>32053</v>
      </c>
      <c r="B8885" t="s">
        <v>32053</v>
      </c>
      <c r="C8885" t="s">
        <v>286</v>
      </c>
      <c r="D8885" t="s">
        <v>287</v>
      </c>
      <c r="E8885" t="s">
        <v>288</v>
      </c>
      <c r="F8885" t="s">
        <v>31460</v>
      </c>
      <c r="G8885" t="s">
        <v>12178</v>
      </c>
      <c r="H8885" t="s">
        <v>12179</v>
      </c>
      <c r="I8885" t="s">
        <v>9456</v>
      </c>
      <c r="J8885" t="s">
        <v>232</v>
      </c>
      <c r="K8885" t="s">
        <v>232</v>
      </c>
      <c r="L8885" t="s">
        <v>232</v>
      </c>
      <c r="M8885" t="s">
        <v>232</v>
      </c>
      <c r="N8885" t="s">
        <v>12180</v>
      </c>
      <c r="O8885" t="s">
        <v>22936</v>
      </c>
      <c r="P8885" t="s">
        <v>22936</v>
      </c>
      <c r="Q8885" t="s">
        <v>22936</v>
      </c>
      <c r="R8885" t="s">
        <v>22936</v>
      </c>
      <c r="S8885" t="s">
        <v>22936</v>
      </c>
      <c r="T8885" t="s">
        <v>31461</v>
      </c>
      <c r="U8885" t="s">
        <v>232</v>
      </c>
      <c r="V8885" t="s">
        <v>22936</v>
      </c>
      <c r="W8885" t="s">
        <v>232</v>
      </c>
      <c r="X8885" t="s">
        <v>232</v>
      </c>
      <c r="Y8885" t="s">
        <v>13689</v>
      </c>
      <c r="Z8885" t="s">
        <v>41278</v>
      </c>
      <c r="AA8885" t="s">
        <v>13538</v>
      </c>
      <c r="AB8885" t="s">
        <v>293</v>
      </c>
      <c r="AC8885" t="s">
        <v>13538</v>
      </c>
      <c r="AD8885" t="s">
        <v>232</v>
      </c>
      <c r="AE8885" t="s">
        <v>232</v>
      </c>
      <c r="AF8885" t="s">
        <v>232</v>
      </c>
      <c r="AG8885" t="s">
        <v>232</v>
      </c>
      <c r="AH8885" t="s">
        <v>232</v>
      </c>
    </row>
    <row r="8886" spans="1:34">
      <c r="A8886" t="s">
        <v>232</v>
      </c>
      <c r="B8886" t="s">
        <v>232</v>
      </c>
      <c r="C8886" t="s">
        <v>232</v>
      </c>
      <c r="D8886" t="s">
        <v>232</v>
      </c>
      <c r="E8886" t="s">
        <v>232</v>
      </c>
      <c r="F8886" t="s">
        <v>232</v>
      </c>
      <c r="G8886" t="s">
        <v>232</v>
      </c>
      <c r="H8886" t="s">
        <v>232</v>
      </c>
      <c r="I8886" t="s">
        <v>232</v>
      </c>
      <c r="J8886" t="s">
        <v>232</v>
      </c>
      <c r="K8886" t="s">
        <v>232</v>
      </c>
      <c r="L8886" t="s">
        <v>232</v>
      </c>
      <c r="M8886" t="s">
        <v>232</v>
      </c>
      <c r="N8886" t="s">
        <v>232</v>
      </c>
      <c r="O8886" t="s">
        <v>232</v>
      </c>
      <c r="P8886" t="s">
        <v>232</v>
      </c>
      <c r="Q8886" t="s">
        <v>232</v>
      </c>
      <c r="R8886" t="s">
        <v>232</v>
      </c>
      <c r="S8886" t="s">
        <v>232</v>
      </c>
      <c r="T8886" t="s">
        <v>232</v>
      </c>
      <c r="U8886" t="s">
        <v>232</v>
      </c>
      <c r="V8886" t="s">
        <v>232</v>
      </c>
      <c r="W8886" t="s">
        <v>232</v>
      </c>
      <c r="X8886" t="s">
        <v>232</v>
      </c>
      <c r="Y8886" t="s">
        <v>232</v>
      </c>
      <c r="Z8886" t="s">
        <v>232</v>
      </c>
      <c r="AA8886" t="s">
        <v>232</v>
      </c>
      <c r="AB8886" t="s">
        <v>232</v>
      </c>
      <c r="AC8886" t="s">
        <v>232</v>
      </c>
      <c r="AD8886" t="s">
        <v>232</v>
      </c>
      <c r="AE8886" t="s">
        <v>232</v>
      </c>
      <c r="AF8886" t="s">
        <v>232</v>
      </c>
      <c r="AG8886" t="s">
        <v>232</v>
      </c>
      <c r="AH8886" t="s">
        <v>232</v>
      </c>
    </row>
    <row r="8887" spans="1:34">
      <c r="A8887" t="s">
        <v>32053</v>
      </c>
      <c r="B8887" t="s">
        <v>32053</v>
      </c>
      <c r="C8887" t="s">
        <v>286</v>
      </c>
      <c r="D8887" t="s">
        <v>287</v>
      </c>
      <c r="E8887" t="s">
        <v>288</v>
      </c>
      <c r="F8887" t="s">
        <v>31462</v>
      </c>
      <c r="G8887" t="s">
        <v>13492</v>
      </c>
      <c r="H8887" t="s">
        <v>13493</v>
      </c>
      <c r="I8887" t="s">
        <v>9456</v>
      </c>
      <c r="J8887" t="s">
        <v>232</v>
      </c>
      <c r="K8887" t="s">
        <v>232</v>
      </c>
      <c r="L8887" t="s">
        <v>232</v>
      </c>
      <c r="M8887" t="s">
        <v>232</v>
      </c>
      <c r="N8887" t="s">
        <v>13494</v>
      </c>
      <c r="O8887" t="s">
        <v>26143</v>
      </c>
      <c r="P8887" t="s">
        <v>26143</v>
      </c>
      <c r="Q8887" t="s">
        <v>26143</v>
      </c>
      <c r="R8887" t="s">
        <v>26143</v>
      </c>
      <c r="S8887" t="s">
        <v>26143</v>
      </c>
      <c r="T8887" t="s">
        <v>18585</v>
      </c>
      <c r="U8887" t="s">
        <v>232</v>
      </c>
      <c r="V8887" t="s">
        <v>26143</v>
      </c>
      <c r="W8887" t="s">
        <v>232</v>
      </c>
      <c r="X8887" t="s">
        <v>232</v>
      </c>
      <c r="Y8887" t="s">
        <v>17940</v>
      </c>
      <c r="Z8887" t="s">
        <v>26268</v>
      </c>
      <c r="AA8887" t="s">
        <v>12528</v>
      </c>
      <c r="AB8887" t="s">
        <v>293</v>
      </c>
      <c r="AC8887" t="s">
        <v>13538</v>
      </c>
      <c r="AD8887" t="s">
        <v>232</v>
      </c>
      <c r="AE8887" t="s">
        <v>232</v>
      </c>
      <c r="AF8887" t="s">
        <v>232</v>
      </c>
      <c r="AG8887" t="s">
        <v>232</v>
      </c>
      <c r="AH8887" t="s">
        <v>232</v>
      </c>
    </row>
    <row r="8888" spans="1:34">
      <c r="A8888" t="s">
        <v>232</v>
      </c>
      <c r="B8888" t="s">
        <v>232</v>
      </c>
      <c r="C8888" t="s">
        <v>232</v>
      </c>
      <c r="D8888" t="s">
        <v>232</v>
      </c>
      <c r="E8888" t="s">
        <v>232</v>
      </c>
      <c r="F8888" t="s">
        <v>232</v>
      </c>
      <c r="G8888" t="s">
        <v>232</v>
      </c>
      <c r="H8888" t="s">
        <v>232</v>
      </c>
      <c r="I8888" t="s">
        <v>232</v>
      </c>
      <c r="J8888" t="s">
        <v>232</v>
      </c>
      <c r="K8888" t="s">
        <v>232</v>
      </c>
      <c r="L8888" t="s">
        <v>232</v>
      </c>
      <c r="M8888" t="s">
        <v>232</v>
      </c>
      <c r="N8888" t="s">
        <v>232</v>
      </c>
      <c r="O8888" t="s">
        <v>232</v>
      </c>
      <c r="P8888" t="s">
        <v>232</v>
      </c>
      <c r="Q8888" t="s">
        <v>232</v>
      </c>
      <c r="R8888" t="s">
        <v>232</v>
      </c>
      <c r="S8888" t="s">
        <v>232</v>
      </c>
      <c r="T8888" t="s">
        <v>232</v>
      </c>
      <c r="U8888" t="s">
        <v>232</v>
      </c>
      <c r="V8888" t="s">
        <v>232</v>
      </c>
      <c r="W8888" t="s">
        <v>232</v>
      </c>
      <c r="X8888" t="s">
        <v>232</v>
      </c>
      <c r="Y8888" t="s">
        <v>232</v>
      </c>
      <c r="Z8888" t="s">
        <v>232</v>
      </c>
      <c r="AA8888" t="s">
        <v>232</v>
      </c>
      <c r="AB8888" t="s">
        <v>232</v>
      </c>
      <c r="AC8888" t="s">
        <v>232</v>
      </c>
      <c r="AD8888" t="s">
        <v>232</v>
      </c>
      <c r="AE8888" t="s">
        <v>232</v>
      </c>
      <c r="AF8888" t="s">
        <v>232</v>
      </c>
      <c r="AG8888" t="s">
        <v>232</v>
      </c>
      <c r="AH8888" t="s">
        <v>232</v>
      </c>
    </row>
    <row r="8889" spans="1:34">
      <c r="A8889" t="s">
        <v>32053</v>
      </c>
      <c r="B8889" t="s">
        <v>32053</v>
      </c>
      <c r="C8889" t="s">
        <v>286</v>
      </c>
      <c r="D8889" t="s">
        <v>287</v>
      </c>
      <c r="E8889" t="s">
        <v>288</v>
      </c>
      <c r="F8889" t="s">
        <v>31463</v>
      </c>
      <c r="G8889" t="s">
        <v>31464</v>
      </c>
      <c r="H8889" t="s">
        <v>31465</v>
      </c>
      <c r="I8889" t="s">
        <v>9456</v>
      </c>
      <c r="J8889" t="s">
        <v>232</v>
      </c>
      <c r="K8889" t="s">
        <v>232</v>
      </c>
      <c r="L8889" t="s">
        <v>232</v>
      </c>
      <c r="M8889" t="s">
        <v>232</v>
      </c>
      <c r="N8889" t="s">
        <v>31466</v>
      </c>
      <c r="O8889" t="s">
        <v>27680</v>
      </c>
      <c r="P8889" t="s">
        <v>27680</v>
      </c>
      <c r="Q8889" t="s">
        <v>27680</v>
      </c>
      <c r="R8889" t="s">
        <v>27680</v>
      </c>
      <c r="S8889" t="s">
        <v>27680</v>
      </c>
      <c r="T8889" t="s">
        <v>40879</v>
      </c>
      <c r="U8889" t="s">
        <v>232</v>
      </c>
      <c r="V8889" t="s">
        <v>27680</v>
      </c>
      <c r="W8889" t="s">
        <v>232</v>
      </c>
      <c r="X8889" t="s">
        <v>232</v>
      </c>
      <c r="Y8889" t="s">
        <v>16921</v>
      </c>
      <c r="Z8889" t="s">
        <v>41279</v>
      </c>
      <c r="AA8889" t="s">
        <v>12616</v>
      </c>
      <c r="AB8889" t="s">
        <v>293</v>
      </c>
      <c r="AC8889" t="s">
        <v>13538</v>
      </c>
      <c r="AD8889" t="s">
        <v>232</v>
      </c>
      <c r="AE8889" t="s">
        <v>232</v>
      </c>
      <c r="AF8889" t="s">
        <v>232</v>
      </c>
      <c r="AG8889" t="s">
        <v>232</v>
      </c>
      <c r="AH8889" t="s">
        <v>232</v>
      </c>
    </row>
    <row r="8890" spans="1:34">
      <c r="A8890" t="s">
        <v>232</v>
      </c>
      <c r="B8890" t="s">
        <v>232</v>
      </c>
      <c r="C8890" t="s">
        <v>232</v>
      </c>
      <c r="D8890" t="s">
        <v>232</v>
      </c>
      <c r="E8890" t="s">
        <v>232</v>
      </c>
      <c r="F8890" t="s">
        <v>232</v>
      </c>
      <c r="G8890" t="s">
        <v>232</v>
      </c>
      <c r="H8890" t="s">
        <v>232</v>
      </c>
      <c r="I8890" t="s">
        <v>232</v>
      </c>
      <c r="J8890" t="s">
        <v>232</v>
      </c>
      <c r="K8890" t="s">
        <v>232</v>
      </c>
      <c r="L8890" t="s">
        <v>232</v>
      </c>
      <c r="M8890" t="s">
        <v>232</v>
      </c>
      <c r="N8890" t="s">
        <v>232</v>
      </c>
      <c r="O8890" t="s">
        <v>232</v>
      </c>
      <c r="P8890" t="s">
        <v>232</v>
      </c>
      <c r="Q8890" t="s">
        <v>232</v>
      </c>
      <c r="R8890" t="s">
        <v>232</v>
      </c>
      <c r="S8890" t="s">
        <v>232</v>
      </c>
      <c r="T8890" t="s">
        <v>232</v>
      </c>
      <c r="U8890" t="s">
        <v>232</v>
      </c>
      <c r="V8890" t="s">
        <v>232</v>
      </c>
      <c r="W8890" t="s">
        <v>232</v>
      </c>
      <c r="X8890" t="s">
        <v>232</v>
      </c>
      <c r="Y8890" t="s">
        <v>232</v>
      </c>
      <c r="Z8890" t="s">
        <v>232</v>
      </c>
      <c r="AA8890" t="s">
        <v>232</v>
      </c>
      <c r="AB8890" t="s">
        <v>232</v>
      </c>
      <c r="AC8890" t="s">
        <v>232</v>
      </c>
      <c r="AD8890" t="s">
        <v>232</v>
      </c>
      <c r="AE8890" t="s">
        <v>232</v>
      </c>
      <c r="AF8890" t="s">
        <v>232</v>
      </c>
      <c r="AG8890" t="s">
        <v>232</v>
      </c>
      <c r="AH8890" t="s">
        <v>232</v>
      </c>
    </row>
    <row r="8891" spans="1:34">
      <c r="A8891" t="s">
        <v>32053</v>
      </c>
      <c r="B8891" t="s">
        <v>32053</v>
      </c>
      <c r="C8891" t="s">
        <v>286</v>
      </c>
      <c r="D8891" t="s">
        <v>287</v>
      </c>
      <c r="E8891" t="s">
        <v>288</v>
      </c>
      <c r="F8891" t="s">
        <v>31467</v>
      </c>
      <c r="G8891" t="s">
        <v>13495</v>
      </c>
      <c r="H8891" t="s">
        <v>13496</v>
      </c>
      <c r="I8891" t="s">
        <v>9456</v>
      </c>
      <c r="J8891" t="s">
        <v>232</v>
      </c>
      <c r="K8891" t="s">
        <v>232</v>
      </c>
      <c r="L8891" t="s">
        <v>232</v>
      </c>
      <c r="M8891" t="s">
        <v>232</v>
      </c>
      <c r="N8891" t="s">
        <v>13497</v>
      </c>
      <c r="O8891" t="s">
        <v>41225</v>
      </c>
      <c r="P8891" t="s">
        <v>41225</v>
      </c>
      <c r="Q8891" t="s">
        <v>41117</v>
      </c>
      <c r="R8891" t="s">
        <v>41117</v>
      </c>
      <c r="S8891" t="s">
        <v>41117</v>
      </c>
      <c r="T8891" t="s">
        <v>41280</v>
      </c>
      <c r="U8891" t="s">
        <v>232</v>
      </c>
      <c r="V8891" t="s">
        <v>41117</v>
      </c>
      <c r="W8891" t="s">
        <v>232</v>
      </c>
      <c r="X8891" t="s">
        <v>232</v>
      </c>
      <c r="Y8891" t="s">
        <v>18170</v>
      </c>
      <c r="Z8891" t="s">
        <v>41281</v>
      </c>
      <c r="AA8891" t="s">
        <v>13537</v>
      </c>
      <c r="AB8891" t="s">
        <v>293</v>
      </c>
      <c r="AC8891" t="s">
        <v>13538</v>
      </c>
      <c r="AD8891" t="s">
        <v>232</v>
      </c>
      <c r="AE8891" t="s">
        <v>232</v>
      </c>
      <c r="AF8891" t="s">
        <v>232</v>
      </c>
      <c r="AG8891" t="s">
        <v>232</v>
      </c>
      <c r="AH8891" t="s">
        <v>232</v>
      </c>
    </row>
    <row r="8892" spans="1:34">
      <c r="A8892" t="s">
        <v>232</v>
      </c>
      <c r="B8892" t="s">
        <v>232</v>
      </c>
      <c r="C8892" t="s">
        <v>232</v>
      </c>
      <c r="D8892" t="s">
        <v>232</v>
      </c>
      <c r="E8892" t="s">
        <v>232</v>
      </c>
      <c r="F8892" t="s">
        <v>232</v>
      </c>
      <c r="G8892" t="s">
        <v>232</v>
      </c>
      <c r="H8892" t="s">
        <v>232</v>
      </c>
      <c r="I8892" t="s">
        <v>232</v>
      </c>
      <c r="J8892" t="s">
        <v>232</v>
      </c>
      <c r="K8892" t="s">
        <v>232</v>
      </c>
      <c r="L8892" t="s">
        <v>232</v>
      </c>
      <c r="M8892" t="s">
        <v>232</v>
      </c>
      <c r="N8892" t="s">
        <v>232</v>
      </c>
      <c r="O8892" t="s">
        <v>232</v>
      </c>
      <c r="P8892" t="s">
        <v>232</v>
      </c>
      <c r="Q8892" t="s">
        <v>232</v>
      </c>
      <c r="R8892" t="s">
        <v>232</v>
      </c>
      <c r="S8892" t="s">
        <v>232</v>
      </c>
      <c r="T8892" t="s">
        <v>232</v>
      </c>
      <c r="U8892" t="s">
        <v>232</v>
      </c>
      <c r="V8892" t="s">
        <v>232</v>
      </c>
      <c r="W8892" t="s">
        <v>232</v>
      </c>
      <c r="X8892" t="s">
        <v>232</v>
      </c>
      <c r="Y8892" t="s">
        <v>232</v>
      </c>
      <c r="Z8892" t="s">
        <v>232</v>
      </c>
      <c r="AA8892" t="s">
        <v>232</v>
      </c>
      <c r="AB8892" t="s">
        <v>232</v>
      </c>
      <c r="AC8892" t="s">
        <v>232</v>
      </c>
      <c r="AD8892" t="s">
        <v>232</v>
      </c>
      <c r="AE8892" t="s">
        <v>232</v>
      </c>
      <c r="AF8892" t="s">
        <v>232</v>
      </c>
      <c r="AG8892" t="s">
        <v>232</v>
      </c>
      <c r="AH8892" t="s">
        <v>232</v>
      </c>
    </row>
    <row r="8893" spans="1:34">
      <c r="A8893" t="s">
        <v>32053</v>
      </c>
      <c r="B8893" t="s">
        <v>32053</v>
      </c>
      <c r="C8893" t="s">
        <v>286</v>
      </c>
      <c r="D8893" t="s">
        <v>287</v>
      </c>
      <c r="E8893" t="s">
        <v>288</v>
      </c>
      <c r="F8893" t="s">
        <v>31468</v>
      </c>
      <c r="G8893" t="s">
        <v>31469</v>
      </c>
      <c r="H8893" t="s">
        <v>31470</v>
      </c>
      <c r="I8893" t="s">
        <v>9456</v>
      </c>
      <c r="J8893" t="s">
        <v>232</v>
      </c>
      <c r="K8893" t="s">
        <v>232</v>
      </c>
      <c r="L8893" t="s">
        <v>232</v>
      </c>
      <c r="M8893" t="s">
        <v>232</v>
      </c>
      <c r="N8893" t="s">
        <v>31471</v>
      </c>
      <c r="O8893" t="s">
        <v>20099</v>
      </c>
      <c r="P8893" t="s">
        <v>20099</v>
      </c>
      <c r="Q8893" t="s">
        <v>20099</v>
      </c>
      <c r="R8893" t="s">
        <v>20099</v>
      </c>
      <c r="S8893" t="s">
        <v>20099</v>
      </c>
      <c r="T8893" t="s">
        <v>23803</v>
      </c>
      <c r="U8893" t="s">
        <v>232</v>
      </c>
      <c r="V8893" t="s">
        <v>20099</v>
      </c>
      <c r="W8893" t="s">
        <v>232</v>
      </c>
      <c r="X8893" t="s">
        <v>232</v>
      </c>
      <c r="Y8893" t="s">
        <v>14546</v>
      </c>
      <c r="Z8893" t="s">
        <v>41282</v>
      </c>
      <c r="AA8893" t="s">
        <v>12528</v>
      </c>
      <c r="AB8893" t="s">
        <v>293</v>
      </c>
      <c r="AC8893" t="s">
        <v>13538</v>
      </c>
      <c r="AD8893" t="s">
        <v>232</v>
      </c>
      <c r="AE8893" t="s">
        <v>232</v>
      </c>
      <c r="AF8893" t="s">
        <v>232</v>
      </c>
      <c r="AG8893" t="s">
        <v>232</v>
      </c>
      <c r="AH8893" t="s">
        <v>232</v>
      </c>
    </row>
    <row r="8894" spans="1:34">
      <c r="A8894" t="s">
        <v>232</v>
      </c>
      <c r="B8894" t="s">
        <v>232</v>
      </c>
      <c r="C8894" t="s">
        <v>232</v>
      </c>
      <c r="D8894" t="s">
        <v>232</v>
      </c>
      <c r="E8894" t="s">
        <v>232</v>
      </c>
      <c r="F8894" t="s">
        <v>232</v>
      </c>
      <c r="G8894" t="s">
        <v>232</v>
      </c>
      <c r="H8894" t="s">
        <v>232</v>
      </c>
      <c r="I8894" t="s">
        <v>232</v>
      </c>
      <c r="J8894" t="s">
        <v>232</v>
      </c>
      <c r="K8894" t="s">
        <v>232</v>
      </c>
      <c r="L8894" t="s">
        <v>232</v>
      </c>
      <c r="M8894" t="s">
        <v>232</v>
      </c>
      <c r="N8894" t="s">
        <v>232</v>
      </c>
      <c r="O8894" t="s">
        <v>232</v>
      </c>
      <c r="P8894" t="s">
        <v>232</v>
      </c>
      <c r="Q8894" t="s">
        <v>232</v>
      </c>
      <c r="R8894" t="s">
        <v>232</v>
      </c>
      <c r="S8894" t="s">
        <v>232</v>
      </c>
      <c r="T8894" t="s">
        <v>232</v>
      </c>
      <c r="U8894" t="s">
        <v>232</v>
      </c>
      <c r="V8894" t="s">
        <v>232</v>
      </c>
      <c r="W8894" t="s">
        <v>232</v>
      </c>
      <c r="X8894" t="s">
        <v>232</v>
      </c>
      <c r="Y8894" t="s">
        <v>232</v>
      </c>
      <c r="Z8894" t="s">
        <v>232</v>
      </c>
      <c r="AA8894" t="s">
        <v>232</v>
      </c>
      <c r="AB8894" t="s">
        <v>232</v>
      </c>
      <c r="AC8894" t="s">
        <v>232</v>
      </c>
      <c r="AD8894" t="s">
        <v>232</v>
      </c>
      <c r="AE8894" t="s">
        <v>232</v>
      </c>
      <c r="AF8894" t="s">
        <v>232</v>
      </c>
      <c r="AG8894" t="s">
        <v>232</v>
      </c>
      <c r="AH8894" t="s">
        <v>232</v>
      </c>
    </row>
    <row r="8895" spans="1:34">
      <c r="A8895" t="s">
        <v>32053</v>
      </c>
      <c r="B8895" t="s">
        <v>32053</v>
      </c>
      <c r="C8895" t="s">
        <v>286</v>
      </c>
      <c r="D8895" t="s">
        <v>287</v>
      </c>
      <c r="E8895" t="s">
        <v>288</v>
      </c>
      <c r="F8895" t="s">
        <v>31472</v>
      </c>
      <c r="G8895" t="s">
        <v>12181</v>
      </c>
      <c r="H8895" t="s">
        <v>12182</v>
      </c>
      <c r="I8895" t="s">
        <v>9456</v>
      </c>
      <c r="J8895" t="s">
        <v>232</v>
      </c>
      <c r="K8895" t="s">
        <v>232</v>
      </c>
      <c r="L8895" t="s">
        <v>232</v>
      </c>
      <c r="M8895" t="s">
        <v>232</v>
      </c>
      <c r="N8895" t="s">
        <v>12183</v>
      </c>
      <c r="O8895" t="s">
        <v>17564</v>
      </c>
      <c r="P8895" t="s">
        <v>31473</v>
      </c>
      <c r="Q8895" t="s">
        <v>31474</v>
      </c>
      <c r="R8895" t="s">
        <v>31475</v>
      </c>
      <c r="S8895" t="s">
        <v>31476</v>
      </c>
      <c r="T8895" t="s">
        <v>14206</v>
      </c>
      <c r="U8895" t="s">
        <v>232</v>
      </c>
      <c r="V8895" t="s">
        <v>31477</v>
      </c>
      <c r="W8895" t="s">
        <v>232</v>
      </c>
      <c r="X8895" t="s">
        <v>232</v>
      </c>
      <c r="Y8895" t="s">
        <v>31478</v>
      </c>
      <c r="Z8895" t="s">
        <v>41283</v>
      </c>
      <c r="AA8895" t="s">
        <v>15052</v>
      </c>
      <c r="AB8895" t="s">
        <v>293</v>
      </c>
      <c r="AC8895" t="s">
        <v>13538</v>
      </c>
      <c r="AD8895" t="s">
        <v>232</v>
      </c>
      <c r="AE8895" t="s">
        <v>232</v>
      </c>
      <c r="AF8895" t="s">
        <v>232</v>
      </c>
      <c r="AG8895" t="s">
        <v>232</v>
      </c>
      <c r="AH8895" t="s">
        <v>232</v>
      </c>
    </row>
    <row r="8896" spans="1:34">
      <c r="A8896" t="s">
        <v>232</v>
      </c>
      <c r="B8896" t="s">
        <v>232</v>
      </c>
      <c r="C8896" t="s">
        <v>232</v>
      </c>
      <c r="D8896" t="s">
        <v>232</v>
      </c>
      <c r="E8896" t="s">
        <v>232</v>
      </c>
      <c r="F8896" t="s">
        <v>232</v>
      </c>
      <c r="G8896" t="s">
        <v>232</v>
      </c>
      <c r="H8896" t="s">
        <v>232</v>
      </c>
      <c r="I8896" t="s">
        <v>232</v>
      </c>
      <c r="J8896" t="s">
        <v>232</v>
      </c>
      <c r="K8896" t="s">
        <v>232</v>
      </c>
      <c r="L8896" t="s">
        <v>232</v>
      </c>
      <c r="M8896" t="s">
        <v>232</v>
      </c>
      <c r="N8896" t="s">
        <v>232</v>
      </c>
      <c r="O8896" t="s">
        <v>232</v>
      </c>
      <c r="P8896" t="s">
        <v>232</v>
      </c>
      <c r="Q8896" t="s">
        <v>232</v>
      </c>
      <c r="R8896" t="s">
        <v>232</v>
      </c>
      <c r="S8896" t="s">
        <v>232</v>
      </c>
      <c r="T8896" t="s">
        <v>232</v>
      </c>
      <c r="U8896" t="s">
        <v>232</v>
      </c>
      <c r="V8896" t="s">
        <v>232</v>
      </c>
      <c r="W8896" t="s">
        <v>232</v>
      </c>
      <c r="X8896" t="s">
        <v>232</v>
      </c>
      <c r="Y8896" t="s">
        <v>232</v>
      </c>
      <c r="Z8896" t="s">
        <v>232</v>
      </c>
      <c r="AA8896" t="s">
        <v>232</v>
      </c>
      <c r="AB8896" t="s">
        <v>232</v>
      </c>
      <c r="AC8896" t="s">
        <v>232</v>
      </c>
      <c r="AD8896" t="s">
        <v>232</v>
      </c>
      <c r="AE8896" t="s">
        <v>232</v>
      </c>
      <c r="AF8896" t="s">
        <v>232</v>
      </c>
      <c r="AG8896" t="s">
        <v>232</v>
      </c>
      <c r="AH8896" t="s">
        <v>232</v>
      </c>
    </row>
    <row r="8897" spans="1:34">
      <c r="A8897" t="s">
        <v>32053</v>
      </c>
      <c r="B8897" t="s">
        <v>32053</v>
      </c>
      <c r="C8897" t="s">
        <v>286</v>
      </c>
      <c r="D8897" t="s">
        <v>287</v>
      </c>
      <c r="E8897" t="s">
        <v>288</v>
      </c>
      <c r="F8897" t="s">
        <v>31479</v>
      </c>
      <c r="G8897" t="s">
        <v>13325</v>
      </c>
      <c r="H8897" t="s">
        <v>13326</v>
      </c>
      <c r="I8897" t="s">
        <v>9456</v>
      </c>
      <c r="J8897" t="s">
        <v>232</v>
      </c>
      <c r="K8897" t="s">
        <v>232</v>
      </c>
      <c r="L8897" t="s">
        <v>232</v>
      </c>
      <c r="M8897" t="s">
        <v>232</v>
      </c>
      <c r="N8897" t="s">
        <v>13327</v>
      </c>
      <c r="O8897" t="s">
        <v>26244</v>
      </c>
      <c r="P8897" t="s">
        <v>26244</v>
      </c>
      <c r="Q8897" t="s">
        <v>31480</v>
      </c>
      <c r="R8897" t="s">
        <v>19229</v>
      </c>
      <c r="S8897" t="s">
        <v>19229</v>
      </c>
      <c r="T8897" t="s">
        <v>41284</v>
      </c>
      <c r="U8897" t="s">
        <v>232</v>
      </c>
      <c r="V8897" t="s">
        <v>41285</v>
      </c>
      <c r="W8897" t="s">
        <v>232</v>
      </c>
      <c r="X8897" t="s">
        <v>232</v>
      </c>
      <c r="Y8897" t="s">
        <v>27383</v>
      </c>
      <c r="Z8897" t="s">
        <v>41286</v>
      </c>
      <c r="AA8897" t="s">
        <v>15795</v>
      </c>
      <c r="AB8897" t="s">
        <v>293</v>
      </c>
      <c r="AC8897" t="s">
        <v>13538</v>
      </c>
      <c r="AD8897" t="s">
        <v>232</v>
      </c>
      <c r="AE8897" t="s">
        <v>232</v>
      </c>
      <c r="AF8897" t="s">
        <v>232</v>
      </c>
      <c r="AG8897" t="s">
        <v>232</v>
      </c>
      <c r="AH8897" t="s">
        <v>232</v>
      </c>
    </row>
    <row r="8898" spans="1:34">
      <c r="A8898" t="s">
        <v>232</v>
      </c>
      <c r="B8898" t="s">
        <v>232</v>
      </c>
      <c r="C8898" t="s">
        <v>232</v>
      </c>
      <c r="D8898" t="s">
        <v>232</v>
      </c>
      <c r="E8898" t="s">
        <v>232</v>
      </c>
      <c r="F8898" t="s">
        <v>232</v>
      </c>
      <c r="G8898" t="s">
        <v>232</v>
      </c>
      <c r="H8898" t="s">
        <v>232</v>
      </c>
      <c r="I8898" t="s">
        <v>232</v>
      </c>
      <c r="J8898" t="s">
        <v>232</v>
      </c>
      <c r="K8898" t="s">
        <v>232</v>
      </c>
      <c r="L8898" t="s">
        <v>232</v>
      </c>
      <c r="M8898" t="s">
        <v>232</v>
      </c>
      <c r="N8898" t="s">
        <v>232</v>
      </c>
      <c r="O8898" t="s">
        <v>232</v>
      </c>
      <c r="P8898" t="s">
        <v>232</v>
      </c>
      <c r="Q8898" t="s">
        <v>232</v>
      </c>
      <c r="R8898" t="s">
        <v>232</v>
      </c>
      <c r="S8898" t="s">
        <v>232</v>
      </c>
      <c r="T8898" t="s">
        <v>232</v>
      </c>
      <c r="U8898" t="s">
        <v>232</v>
      </c>
      <c r="V8898" t="s">
        <v>232</v>
      </c>
      <c r="W8898" t="s">
        <v>232</v>
      </c>
      <c r="X8898" t="s">
        <v>232</v>
      </c>
      <c r="Y8898" t="s">
        <v>232</v>
      </c>
      <c r="Z8898" t="s">
        <v>232</v>
      </c>
      <c r="AA8898" t="s">
        <v>232</v>
      </c>
      <c r="AB8898" t="s">
        <v>232</v>
      </c>
      <c r="AC8898" t="s">
        <v>232</v>
      </c>
      <c r="AD8898" t="s">
        <v>232</v>
      </c>
      <c r="AE8898" t="s">
        <v>232</v>
      </c>
      <c r="AF8898" t="s">
        <v>232</v>
      </c>
      <c r="AG8898" t="s">
        <v>232</v>
      </c>
      <c r="AH8898" t="s">
        <v>232</v>
      </c>
    </row>
    <row r="8899" spans="1:34">
      <c r="A8899" t="s">
        <v>32053</v>
      </c>
      <c r="B8899" t="s">
        <v>32053</v>
      </c>
      <c r="C8899" t="s">
        <v>286</v>
      </c>
      <c r="D8899" t="s">
        <v>287</v>
      </c>
      <c r="E8899" t="s">
        <v>288</v>
      </c>
      <c r="F8899" t="s">
        <v>31481</v>
      </c>
      <c r="G8899" t="s">
        <v>12184</v>
      </c>
      <c r="H8899" t="s">
        <v>12185</v>
      </c>
      <c r="I8899" t="s">
        <v>9456</v>
      </c>
      <c r="J8899" t="s">
        <v>232</v>
      </c>
      <c r="K8899" t="s">
        <v>232</v>
      </c>
      <c r="L8899" t="s">
        <v>232</v>
      </c>
      <c r="M8899" t="s">
        <v>232</v>
      </c>
      <c r="N8899" t="s">
        <v>12186</v>
      </c>
      <c r="O8899" t="s">
        <v>31482</v>
      </c>
      <c r="P8899" t="s">
        <v>31482</v>
      </c>
      <c r="Q8899" t="s">
        <v>31482</v>
      </c>
      <c r="R8899" t="s">
        <v>31482</v>
      </c>
      <c r="S8899" t="s">
        <v>31482</v>
      </c>
      <c r="T8899" t="s">
        <v>37454</v>
      </c>
      <c r="U8899" t="s">
        <v>232</v>
      </c>
      <c r="V8899" t="s">
        <v>31482</v>
      </c>
      <c r="W8899" t="s">
        <v>232</v>
      </c>
      <c r="X8899" t="s">
        <v>232</v>
      </c>
      <c r="Y8899" t="s">
        <v>15795</v>
      </c>
      <c r="Z8899" t="s">
        <v>41287</v>
      </c>
      <c r="AA8899" t="s">
        <v>13538</v>
      </c>
      <c r="AB8899" t="s">
        <v>293</v>
      </c>
      <c r="AC8899" t="s">
        <v>13538</v>
      </c>
      <c r="AD8899" t="s">
        <v>232</v>
      </c>
      <c r="AE8899" t="s">
        <v>232</v>
      </c>
      <c r="AF8899" t="s">
        <v>232</v>
      </c>
      <c r="AG8899" t="s">
        <v>232</v>
      </c>
      <c r="AH8899" t="s">
        <v>232</v>
      </c>
    </row>
    <row r="8900" spans="1:34">
      <c r="A8900" t="s">
        <v>232</v>
      </c>
      <c r="B8900" t="s">
        <v>232</v>
      </c>
      <c r="C8900" t="s">
        <v>232</v>
      </c>
      <c r="D8900" t="s">
        <v>232</v>
      </c>
      <c r="E8900" t="s">
        <v>232</v>
      </c>
      <c r="F8900" t="s">
        <v>232</v>
      </c>
      <c r="G8900" t="s">
        <v>232</v>
      </c>
      <c r="H8900" t="s">
        <v>232</v>
      </c>
      <c r="I8900" t="s">
        <v>232</v>
      </c>
      <c r="J8900" t="s">
        <v>232</v>
      </c>
      <c r="K8900" t="s">
        <v>232</v>
      </c>
      <c r="L8900" t="s">
        <v>232</v>
      </c>
      <c r="M8900" t="s">
        <v>232</v>
      </c>
      <c r="N8900" t="s">
        <v>232</v>
      </c>
      <c r="O8900" t="s">
        <v>232</v>
      </c>
      <c r="P8900" t="s">
        <v>232</v>
      </c>
      <c r="Q8900" t="s">
        <v>232</v>
      </c>
      <c r="R8900" t="s">
        <v>232</v>
      </c>
      <c r="S8900" t="s">
        <v>232</v>
      </c>
      <c r="T8900" t="s">
        <v>232</v>
      </c>
      <c r="U8900" t="s">
        <v>232</v>
      </c>
      <c r="V8900" t="s">
        <v>232</v>
      </c>
      <c r="W8900" t="s">
        <v>232</v>
      </c>
      <c r="X8900" t="s">
        <v>232</v>
      </c>
      <c r="Y8900" t="s">
        <v>232</v>
      </c>
      <c r="Z8900" t="s">
        <v>232</v>
      </c>
      <c r="AA8900" t="s">
        <v>232</v>
      </c>
      <c r="AB8900" t="s">
        <v>232</v>
      </c>
      <c r="AC8900" t="s">
        <v>232</v>
      </c>
      <c r="AD8900" t="s">
        <v>232</v>
      </c>
      <c r="AE8900" t="s">
        <v>232</v>
      </c>
      <c r="AF8900" t="s">
        <v>232</v>
      </c>
      <c r="AG8900" t="s">
        <v>232</v>
      </c>
      <c r="AH8900" t="s">
        <v>232</v>
      </c>
    </row>
    <row r="8901" spans="1:34">
      <c r="A8901" t="s">
        <v>32053</v>
      </c>
      <c r="B8901" t="s">
        <v>32053</v>
      </c>
      <c r="C8901" t="s">
        <v>286</v>
      </c>
      <c r="D8901" t="s">
        <v>287</v>
      </c>
      <c r="E8901" t="s">
        <v>288</v>
      </c>
      <c r="F8901" t="s">
        <v>31483</v>
      </c>
      <c r="G8901" t="s">
        <v>31484</v>
      </c>
      <c r="H8901" t="s">
        <v>31485</v>
      </c>
      <c r="I8901" t="s">
        <v>9456</v>
      </c>
      <c r="J8901" t="s">
        <v>232</v>
      </c>
      <c r="K8901" t="s">
        <v>232</v>
      </c>
      <c r="L8901" t="s">
        <v>232</v>
      </c>
      <c r="M8901" t="s">
        <v>232</v>
      </c>
      <c r="N8901" t="s">
        <v>31486</v>
      </c>
      <c r="O8901" t="s">
        <v>41288</v>
      </c>
      <c r="P8901" t="s">
        <v>41288</v>
      </c>
      <c r="Q8901" t="s">
        <v>41288</v>
      </c>
      <c r="R8901" t="s">
        <v>41288</v>
      </c>
      <c r="S8901" t="s">
        <v>41288</v>
      </c>
      <c r="T8901" t="s">
        <v>41289</v>
      </c>
      <c r="U8901" t="s">
        <v>232</v>
      </c>
      <c r="V8901" t="s">
        <v>41288</v>
      </c>
      <c r="W8901" t="s">
        <v>232</v>
      </c>
      <c r="X8901" t="s">
        <v>232</v>
      </c>
      <c r="Y8901" t="s">
        <v>14708</v>
      </c>
      <c r="Z8901" t="s">
        <v>41290</v>
      </c>
      <c r="AA8901" t="s">
        <v>13538</v>
      </c>
      <c r="AB8901" t="s">
        <v>293</v>
      </c>
      <c r="AC8901" t="s">
        <v>13538</v>
      </c>
      <c r="AD8901" t="s">
        <v>232</v>
      </c>
      <c r="AE8901" t="s">
        <v>232</v>
      </c>
      <c r="AF8901" t="s">
        <v>232</v>
      </c>
      <c r="AG8901" t="s">
        <v>232</v>
      </c>
      <c r="AH8901" t="s">
        <v>232</v>
      </c>
    </row>
    <row r="8902" spans="1:34">
      <c r="A8902" t="s">
        <v>232</v>
      </c>
      <c r="B8902" t="s">
        <v>232</v>
      </c>
      <c r="C8902" t="s">
        <v>232</v>
      </c>
      <c r="D8902" t="s">
        <v>232</v>
      </c>
      <c r="E8902" t="s">
        <v>232</v>
      </c>
      <c r="F8902" t="s">
        <v>232</v>
      </c>
      <c r="G8902" t="s">
        <v>232</v>
      </c>
      <c r="H8902" t="s">
        <v>232</v>
      </c>
      <c r="I8902" t="s">
        <v>232</v>
      </c>
      <c r="J8902" t="s">
        <v>232</v>
      </c>
      <c r="K8902" t="s">
        <v>232</v>
      </c>
      <c r="L8902" t="s">
        <v>232</v>
      </c>
      <c r="M8902" t="s">
        <v>232</v>
      </c>
      <c r="N8902" t="s">
        <v>232</v>
      </c>
      <c r="O8902" t="s">
        <v>232</v>
      </c>
      <c r="P8902" t="s">
        <v>232</v>
      </c>
      <c r="Q8902" t="s">
        <v>232</v>
      </c>
      <c r="R8902" t="s">
        <v>232</v>
      </c>
      <c r="S8902" t="s">
        <v>232</v>
      </c>
      <c r="T8902" t="s">
        <v>232</v>
      </c>
      <c r="U8902" t="s">
        <v>232</v>
      </c>
      <c r="V8902" t="s">
        <v>232</v>
      </c>
      <c r="W8902" t="s">
        <v>232</v>
      </c>
      <c r="X8902" t="s">
        <v>232</v>
      </c>
      <c r="Y8902" t="s">
        <v>232</v>
      </c>
      <c r="Z8902" t="s">
        <v>232</v>
      </c>
      <c r="AA8902" t="s">
        <v>232</v>
      </c>
      <c r="AB8902" t="s">
        <v>232</v>
      </c>
      <c r="AC8902" t="s">
        <v>232</v>
      </c>
      <c r="AD8902" t="s">
        <v>232</v>
      </c>
      <c r="AE8902" t="s">
        <v>232</v>
      </c>
      <c r="AF8902" t="s">
        <v>232</v>
      </c>
      <c r="AG8902" t="s">
        <v>232</v>
      </c>
      <c r="AH8902" t="s">
        <v>232</v>
      </c>
    </row>
    <row r="8903" spans="1:34">
      <c r="A8903" t="s">
        <v>32053</v>
      </c>
      <c r="B8903" t="s">
        <v>32053</v>
      </c>
      <c r="C8903" t="s">
        <v>286</v>
      </c>
      <c r="D8903" t="s">
        <v>287</v>
      </c>
      <c r="E8903" t="s">
        <v>288</v>
      </c>
      <c r="F8903" t="s">
        <v>31487</v>
      </c>
      <c r="G8903" t="s">
        <v>31488</v>
      </c>
      <c r="H8903" t="s">
        <v>31489</v>
      </c>
      <c r="I8903" t="s">
        <v>9456</v>
      </c>
      <c r="J8903" t="s">
        <v>232</v>
      </c>
      <c r="K8903" t="s">
        <v>232</v>
      </c>
      <c r="L8903" t="s">
        <v>232</v>
      </c>
      <c r="M8903" t="s">
        <v>232</v>
      </c>
      <c r="N8903" t="s">
        <v>31490</v>
      </c>
      <c r="O8903" t="s">
        <v>27680</v>
      </c>
      <c r="P8903" t="s">
        <v>27680</v>
      </c>
      <c r="Q8903" t="s">
        <v>27680</v>
      </c>
      <c r="R8903" t="s">
        <v>27680</v>
      </c>
      <c r="S8903" t="s">
        <v>27680</v>
      </c>
      <c r="T8903" t="s">
        <v>26143</v>
      </c>
      <c r="U8903" t="s">
        <v>232</v>
      </c>
      <c r="V8903" t="s">
        <v>27680</v>
      </c>
      <c r="W8903" t="s">
        <v>232</v>
      </c>
      <c r="X8903" t="s">
        <v>232</v>
      </c>
      <c r="Y8903" t="s">
        <v>12300</v>
      </c>
      <c r="Z8903" t="s">
        <v>41291</v>
      </c>
      <c r="AA8903" t="s">
        <v>13537</v>
      </c>
      <c r="AB8903" t="s">
        <v>293</v>
      </c>
      <c r="AC8903" t="s">
        <v>13538</v>
      </c>
      <c r="AD8903" t="s">
        <v>232</v>
      </c>
      <c r="AE8903" t="s">
        <v>232</v>
      </c>
      <c r="AF8903" t="s">
        <v>232</v>
      </c>
      <c r="AG8903" t="s">
        <v>232</v>
      </c>
      <c r="AH8903" t="s">
        <v>232</v>
      </c>
    </row>
    <row r="8904" spans="1:34">
      <c r="A8904" t="s">
        <v>232</v>
      </c>
      <c r="B8904" t="s">
        <v>232</v>
      </c>
      <c r="C8904" t="s">
        <v>232</v>
      </c>
      <c r="D8904" t="s">
        <v>232</v>
      </c>
      <c r="E8904" t="s">
        <v>232</v>
      </c>
      <c r="F8904" t="s">
        <v>232</v>
      </c>
      <c r="G8904" t="s">
        <v>232</v>
      </c>
      <c r="H8904" t="s">
        <v>232</v>
      </c>
      <c r="I8904" t="s">
        <v>232</v>
      </c>
      <c r="J8904" t="s">
        <v>232</v>
      </c>
      <c r="K8904" t="s">
        <v>232</v>
      </c>
      <c r="L8904" t="s">
        <v>232</v>
      </c>
      <c r="M8904" t="s">
        <v>232</v>
      </c>
      <c r="N8904" t="s">
        <v>232</v>
      </c>
      <c r="O8904" t="s">
        <v>232</v>
      </c>
      <c r="P8904" t="s">
        <v>232</v>
      </c>
      <c r="Q8904" t="s">
        <v>232</v>
      </c>
      <c r="R8904" t="s">
        <v>232</v>
      </c>
      <c r="S8904" t="s">
        <v>232</v>
      </c>
      <c r="T8904" t="s">
        <v>232</v>
      </c>
      <c r="U8904" t="s">
        <v>232</v>
      </c>
      <c r="V8904" t="s">
        <v>232</v>
      </c>
      <c r="W8904" t="s">
        <v>232</v>
      </c>
      <c r="X8904" t="s">
        <v>232</v>
      </c>
      <c r="Y8904" t="s">
        <v>232</v>
      </c>
      <c r="Z8904" t="s">
        <v>232</v>
      </c>
      <c r="AA8904" t="s">
        <v>232</v>
      </c>
      <c r="AB8904" t="s">
        <v>232</v>
      </c>
      <c r="AC8904" t="s">
        <v>232</v>
      </c>
      <c r="AD8904" t="s">
        <v>232</v>
      </c>
      <c r="AE8904" t="s">
        <v>232</v>
      </c>
      <c r="AF8904" t="s">
        <v>232</v>
      </c>
      <c r="AG8904" t="s">
        <v>232</v>
      </c>
      <c r="AH8904" t="s">
        <v>232</v>
      </c>
    </row>
    <row r="8905" spans="1:34">
      <c r="A8905" t="s">
        <v>32053</v>
      </c>
      <c r="B8905" t="s">
        <v>32053</v>
      </c>
      <c r="C8905" t="s">
        <v>286</v>
      </c>
      <c r="D8905" t="s">
        <v>287</v>
      </c>
      <c r="E8905" t="s">
        <v>288</v>
      </c>
      <c r="F8905" t="s">
        <v>31491</v>
      </c>
      <c r="G8905" t="s">
        <v>31492</v>
      </c>
      <c r="H8905" t="s">
        <v>31493</v>
      </c>
      <c r="I8905" t="s">
        <v>9456</v>
      </c>
      <c r="J8905" t="s">
        <v>232</v>
      </c>
      <c r="K8905" t="s">
        <v>232</v>
      </c>
      <c r="L8905" t="s">
        <v>232</v>
      </c>
      <c r="M8905" t="s">
        <v>232</v>
      </c>
      <c r="N8905" t="s">
        <v>31494</v>
      </c>
      <c r="O8905" t="s">
        <v>41292</v>
      </c>
      <c r="P8905" t="s">
        <v>41292</v>
      </c>
      <c r="Q8905" t="s">
        <v>41292</v>
      </c>
      <c r="R8905" t="s">
        <v>41292</v>
      </c>
      <c r="S8905" t="s">
        <v>41292</v>
      </c>
      <c r="T8905" t="s">
        <v>23803</v>
      </c>
      <c r="U8905" t="s">
        <v>232</v>
      </c>
      <c r="V8905" t="s">
        <v>41292</v>
      </c>
      <c r="W8905" t="s">
        <v>232</v>
      </c>
      <c r="X8905" t="s">
        <v>232</v>
      </c>
      <c r="Y8905" t="s">
        <v>13689</v>
      </c>
      <c r="Z8905" t="s">
        <v>41293</v>
      </c>
      <c r="AA8905" t="s">
        <v>13538</v>
      </c>
      <c r="AB8905" t="s">
        <v>293</v>
      </c>
      <c r="AC8905" t="s">
        <v>13538</v>
      </c>
      <c r="AD8905" t="s">
        <v>232</v>
      </c>
      <c r="AE8905" t="s">
        <v>232</v>
      </c>
      <c r="AF8905" t="s">
        <v>232</v>
      </c>
      <c r="AG8905" t="s">
        <v>232</v>
      </c>
      <c r="AH8905" t="s">
        <v>232</v>
      </c>
    </row>
    <row r="8906" spans="1:34">
      <c r="A8906" t="s">
        <v>232</v>
      </c>
      <c r="B8906" t="s">
        <v>232</v>
      </c>
      <c r="C8906" t="s">
        <v>232</v>
      </c>
      <c r="D8906" t="s">
        <v>232</v>
      </c>
      <c r="E8906" t="s">
        <v>232</v>
      </c>
      <c r="F8906" t="s">
        <v>232</v>
      </c>
      <c r="G8906" t="s">
        <v>232</v>
      </c>
      <c r="H8906" t="s">
        <v>232</v>
      </c>
      <c r="I8906" t="s">
        <v>232</v>
      </c>
      <c r="J8906" t="s">
        <v>232</v>
      </c>
      <c r="K8906" t="s">
        <v>232</v>
      </c>
      <c r="L8906" t="s">
        <v>232</v>
      </c>
      <c r="M8906" t="s">
        <v>232</v>
      </c>
      <c r="N8906" t="s">
        <v>232</v>
      </c>
      <c r="O8906" t="s">
        <v>232</v>
      </c>
      <c r="P8906" t="s">
        <v>232</v>
      </c>
      <c r="Q8906" t="s">
        <v>232</v>
      </c>
      <c r="R8906" t="s">
        <v>232</v>
      </c>
      <c r="S8906" t="s">
        <v>232</v>
      </c>
      <c r="T8906" t="s">
        <v>232</v>
      </c>
      <c r="U8906" t="s">
        <v>232</v>
      </c>
      <c r="V8906" t="s">
        <v>232</v>
      </c>
      <c r="W8906" t="s">
        <v>232</v>
      </c>
      <c r="X8906" t="s">
        <v>232</v>
      </c>
      <c r="Y8906" t="s">
        <v>232</v>
      </c>
      <c r="Z8906" t="s">
        <v>232</v>
      </c>
      <c r="AA8906" t="s">
        <v>232</v>
      </c>
      <c r="AB8906" t="s">
        <v>232</v>
      </c>
      <c r="AC8906" t="s">
        <v>232</v>
      </c>
      <c r="AD8906" t="s">
        <v>232</v>
      </c>
      <c r="AE8906" t="s">
        <v>232</v>
      </c>
      <c r="AF8906" t="s">
        <v>232</v>
      </c>
      <c r="AG8906" t="s">
        <v>232</v>
      </c>
      <c r="AH8906" t="s">
        <v>232</v>
      </c>
    </row>
    <row r="8907" spans="1:34">
      <c r="A8907" t="s">
        <v>32053</v>
      </c>
      <c r="B8907" t="s">
        <v>32053</v>
      </c>
      <c r="C8907" t="s">
        <v>286</v>
      </c>
      <c r="D8907" t="s">
        <v>287</v>
      </c>
      <c r="E8907" t="s">
        <v>288</v>
      </c>
      <c r="F8907" t="s">
        <v>31495</v>
      </c>
      <c r="G8907" t="s">
        <v>12187</v>
      </c>
      <c r="H8907" t="s">
        <v>12188</v>
      </c>
      <c r="I8907" t="s">
        <v>9456</v>
      </c>
      <c r="J8907" t="s">
        <v>232</v>
      </c>
      <c r="K8907" t="s">
        <v>232</v>
      </c>
      <c r="L8907" t="s">
        <v>232</v>
      </c>
      <c r="M8907" t="s">
        <v>232</v>
      </c>
      <c r="N8907" t="s">
        <v>12189</v>
      </c>
      <c r="O8907" t="s">
        <v>37454</v>
      </c>
      <c r="P8907" t="s">
        <v>37454</v>
      </c>
      <c r="Q8907" t="s">
        <v>37454</v>
      </c>
      <c r="R8907" t="s">
        <v>37454</v>
      </c>
      <c r="S8907" t="s">
        <v>37454</v>
      </c>
      <c r="T8907" t="s">
        <v>37454</v>
      </c>
      <c r="U8907" t="s">
        <v>232</v>
      </c>
      <c r="V8907" t="s">
        <v>37454</v>
      </c>
      <c r="W8907" t="s">
        <v>232</v>
      </c>
      <c r="X8907" t="s">
        <v>232</v>
      </c>
      <c r="Y8907" t="s">
        <v>12300</v>
      </c>
      <c r="Z8907" t="s">
        <v>41294</v>
      </c>
      <c r="AA8907" t="s">
        <v>13538</v>
      </c>
      <c r="AB8907" t="s">
        <v>293</v>
      </c>
      <c r="AC8907" t="s">
        <v>13538</v>
      </c>
      <c r="AD8907" t="s">
        <v>232</v>
      </c>
      <c r="AE8907" t="s">
        <v>232</v>
      </c>
      <c r="AF8907" t="s">
        <v>232</v>
      </c>
      <c r="AG8907" t="s">
        <v>232</v>
      </c>
      <c r="AH8907" t="s">
        <v>232</v>
      </c>
    </row>
    <row r="8908" spans="1:34">
      <c r="A8908" t="s">
        <v>232</v>
      </c>
      <c r="B8908" t="s">
        <v>232</v>
      </c>
      <c r="C8908" t="s">
        <v>232</v>
      </c>
      <c r="D8908" t="s">
        <v>232</v>
      </c>
      <c r="E8908" t="s">
        <v>232</v>
      </c>
      <c r="F8908" t="s">
        <v>232</v>
      </c>
      <c r="G8908" t="s">
        <v>232</v>
      </c>
      <c r="H8908" t="s">
        <v>232</v>
      </c>
      <c r="I8908" t="s">
        <v>232</v>
      </c>
      <c r="J8908" t="s">
        <v>232</v>
      </c>
      <c r="K8908" t="s">
        <v>232</v>
      </c>
      <c r="L8908" t="s">
        <v>232</v>
      </c>
      <c r="M8908" t="s">
        <v>232</v>
      </c>
      <c r="N8908" t="s">
        <v>232</v>
      </c>
      <c r="O8908" t="s">
        <v>232</v>
      </c>
      <c r="P8908" t="s">
        <v>232</v>
      </c>
      <c r="Q8908" t="s">
        <v>232</v>
      </c>
      <c r="R8908" t="s">
        <v>232</v>
      </c>
      <c r="S8908" t="s">
        <v>232</v>
      </c>
      <c r="T8908" t="s">
        <v>232</v>
      </c>
      <c r="U8908" t="s">
        <v>232</v>
      </c>
      <c r="V8908" t="s">
        <v>232</v>
      </c>
      <c r="W8908" t="s">
        <v>232</v>
      </c>
      <c r="X8908" t="s">
        <v>232</v>
      </c>
      <c r="Y8908" t="s">
        <v>232</v>
      </c>
      <c r="Z8908" t="s">
        <v>232</v>
      </c>
      <c r="AA8908" t="s">
        <v>232</v>
      </c>
      <c r="AB8908" t="s">
        <v>232</v>
      </c>
      <c r="AC8908" t="s">
        <v>232</v>
      </c>
      <c r="AD8908" t="s">
        <v>232</v>
      </c>
      <c r="AE8908" t="s">
        <v>232</v>
      </c>
      <c r="AF8908" t="s">
        <v>232</v>
      </c>
      <c r="AG8908" t="s">
        <v>232</v>
      </c>
      <c r="AH8908" t="s">
        <v>232</v>
      </c>
    </row>
    <row r="8909" spans="1:34">
      <c r="A8909" t="s">
        <v>32053</v>
      </c>
      <c r="B8909" t="s">
        <v>32053</v>
      </c>
      <c r="C8909" t="s">
        <v>286</v>
      </c>
      <c r="D8909" t="s">
        <v>287</v>
      </c>
      <c r="E8909" t="s">
        <v>288</v>
      </c>
      <c r="F8909" t="s">
        <v>31496</v>
      </c>
      <c r="G8909" t="s">
        <v>31497</v>
      </c>
      <c r="H8909" t="s">
        <v>31498</v>
      </c>
      <c r="I8909" t="s">
        <v>9456</v>
      </c>
      <c r="J8909" t="s">
        <v>232</v>
      </c>
      <c r="K8909" t="s">
        <v>232</v>
      </c>
      <c r="L8909" t="s">
        <v>232</v>
      </c>
      <c r="M8909" t="s">
        <v>232</v>
      </c>
      <c r="N8909" t="s">
        <v>31499</v>
      </c>
      <c r="O8909" t="s">
        <v>37454</v>
      </c>
      <c r="P8909" t="s">
        <v>37454</v>
      </c>
      <c r="Q8909" t="s">
        <v>27680</v>
      </c>
      <c r="R8909" t="s">
        <v>31500</v>
      </c>
      <c r="S8909" t="s">
        <v>27680</v>
      </c>
      <c r="T8909" t="s">
        <v>31501</v>
      </c>
      <c r="U8909" t="s">
        <v>232</v>
      </c>
      <c r="V8909" t="s">
        <v>31500</v>
      </c>
      <c r="W8909" t="s">
        <v>232</v>
      </c>
      <c r="X8909" t="s">
        <v>232</v>
      </c>
      <c r="Y8909" t="s">
        <v>13988</v>
      </c>
      <c r="Z8909" t="s">
        <v>41295</v>
      </c>
      <c r="AA8909" t="s">
        <v>15379</v>
      </c>
      <c r="AB8909" t="s">
        <v>293</v>
      </c>
      <c r="AC8909" t="s">
        <v>13538</v>
      </c>
      <c r="AD8909" t="s">
        <v>232</v>
      </c>
      <c r="AE8909" t="s">
        <v>232</v>
      </c>
      <c r="AF8909" t="s">
        <v>232</v>
      </c>
      <c r="AG8909" t="s">
        <v>232</v>
      </c>
      <c r="AH8909" t="s">
        <v>232</v>
      </c>
    </row>
    <row r="8910" spans="1:34">
      <c r="A8910" t="s">
        <v>232</v>
      </c>
      <c r="B8910" t="s">
        <v>232</v>
      </c>
      <c r="C8910" t="s">
        <v>232</v>
      </c>
      <c r="D8910" t="s">
        <v>232</v>
      </c>
      <c r="E8910" t="s">
        <v>232</v>
      </c>
      <c r="F8910" t="s">
        <v>232</v>
      </c>
      <c r="G8910" t="s">
        <v>232</v>
      </c>
      <c r="H8910" t="s">
        <v>232</v>
      </c>
      <c r="I8910" t="s">
        <v>232</v>
      </c>
      <c r="J8910" t="s">
        <v>232</v>
      </c>
      <c r="K8910" t="s">
        <v>232</v>
      </c>
      <c r="L8910" t="s">
        <v>232</v>
      </c>
      <c r="M8910" t="s">
        <v>232</v>
      </c>
      <c r="N8910" t="s">
        <v>232</v>
      </c>
      <c r="O8910" t="s">
        <v>232</v>
      </c>
      <c r="P8910" t="s">
        <v>232</v>
      </c>
      <c r="Q8910" t="s">
        <v>232</v>
      </c>
      <c r="R8910" t="s">
        <v>232</v>
      </c>
      <c r="S8910" t="s">
        <v>232</v>
      </c>
      <c r="T8910" t="s">
        <v>232</v>
      </c>
      <c r="U8910" t="s">
        <v>232</v>
      </c>
      <c r="V8910" t="s">
        <v>232</v>
      </c>
      <c r="W8910" t="s">
        <v>232</v>
      </c>
      <c r="X8910" t="s">
        <v>232</v>
      </c>
      <c r="Y8910" t="s">
        <v>232</v>
      </c>
      <c r="Z8910" t="s">
        <v>232</v>
      </c>
      <c r="AA8910" t="s">
        <v>232</v>
      </c>
      <c r="AB8910" t="s">
        <v>232</v>
      </c>
      <c r="AC8910" t="s">
        <v>232</v>
      </c>
      <c r="AD8910" t="s">
        <v>232</v>
      </c>
      <c r="AE8910" t="s">
        <v>232</v>
      </c>
      <c r="AF8910" t="s">
        <v>232</v>
      </c>
      <c r="AG8910" t="s">
        <v>232</v>
      </c>
      <c r="AH8910" t="s">
        <v>232</v>
      </c>
    </row>
    <row r="8911" spans="1:34">
      <c r="A8911" t="s">
        <v>32053</v>
      </c>
      <c r="B8911" t="s">
        <v>32053</v>
      </c>
      <c r="C8911" t="s">
        <v>286</v>
      </c>
      <c r="D8911" t="s">
        <v>287</v>
      </c>
      <c r="E8911" t="s">
        <v>288</v>
      </c>
      <c r="F8911" t="s">
        <v>31502</v>
      </c>
      <c r="G8911" t="s">
        <v>31503</v>
      </c>
      <c r="H8911" t="s">
        <v>31504</v>
      </c>
      <c r="I8911" t="s">
        <v>9456</v>
      </c>
      <c r="J8911" t="s">
        <v>232</v>
      </c>
      <c r="K8911" t="s">
        <v>232</v>
      </c>
      <c r="L8911" t="s">
        <v>232</v>
      </c>
      <c r="M8911" t="s">
        <v>232</v>
      </c>
      <c r="N8911" t="s">
        <v>31505</v>
      </c>
      <c r="O8911" t="s">
        <v>41296</v>
      </c>
      <c r="P8911" t="s">
        <v>41296</v>
      </c>
      <c r="Q8911" t="s">
        <v>31506</v>
      </c>
      <c r="R8911" t="s">
        <v>31506</v>
      </c>
      <c r="S8911" t="s">
        <v>31506</v>
      </c>
      <c r="T8911" t="s">
        <v>31507</v>
      </c>
      <c r="U8911" t="s">
        <v>232</v>
      </c>
      <c r="V8911" t="s">
        <v>31506</v>
      </c>
      <c r="W8911" t="s">
        <v>232</v>
      </c>
      <c r="X8911" t="s">
        <v>232</v>
      </c>
      <c r="Y8911" t="s">
        <v>17940</v>
      </c>
      <c r="Z8911" t="s">
        <v>41297</v>
      </c>
      <c r="AA8911" t="s">
        <v>12528</v>
      </c>
      <c r="AB8911" t="s">
        <v>293</v>
      </c>
      <c r="AC8911" t="s">
        <v>13538</v>
      </c>
      <c r="AD8911" t="s">
        <v>232</v>
      </c>
      <c r="AE8911" t="s">
        <v>232</v>
      </c>
      <c r="AF8911" t="s">
        <v>232</v>
      </c>
      <c r="AG8911" t="s">
        <v>232</v>
      </c>
      <c r="AH8911" t="s">
        <v>232</v>
      </c>
    </row>
    <row r="8912" spans="1:34">
      <c r="A8912" t="s">
        <v>232</v>
      </c>
      <c r="B8912" t="s">
        <v>232</v>
      </c>
      <c r="C8912" t="s">
        <v>232</v>
      </c>
      <c r="D8912" t="s">
        <v>232</v>
      </c>
      <c r="E8912" t="s">
        <v>232</v>
      </c>
      <c r="F8912" t="s">
        <v>232</v>
      </c>
      <c r="G8912" t="s">
        <v>232</v>
      </c>
      <c r="H8912" t="s">
        <v>232</v>
      </c>
      <c r="I8912" t="s">
        <v>232</v>
      </c>
      <c r="J8912" t="s">
        <v>232</v>
      </c>
      <c r="K8912" t="s">
        <v>232</v>
      </c>
      <c r="L8912" t="s">
        <v>232</v>
      </c>
      <c r="M8912" t="s">
        <v>232</v>
      </c>
      <c r="N8912" t="s">
        <v>232</v>
      </c>
      <c r="O8912" t="s">
        <v>232</v>
      </c>
      <c r="P8912" t="s">
        <v>232</v>
      </c>
      <c r="Q8912" t="s">
        <v>232</v>
      </c>
      <c r="R8912" t="s">
        <v>232</v>
      </c>
      <c r="S8912" t="s">
        <v>232</v>
      </c>
      <c r="T8912" t="s">
        <v>232</v>
      </c>
      <c r="U8912" t="s">
        <v>232</v>
      </c>
      <c r="V8912" t="s">
        <v>232</v>
      </c>
      <c r="W8912" t="s">
        <v>232</v>
      </c>
      <c r="X8912" t="s">
        <v>232</v>
      </c>
      <c r="Y8912" t="s">
        <v>232</v>
      </c>
      <c r="Z8912" t="s">
        <v>232</v>
      </c>
      <c r="AA8912" t="s">
        <v>232</v>
      </c>
      <c r="AB8912" t="s">
        <v>232</v>
      </c>
      <c r="AC8912" t="s">
        <v>232</v>
      </c>
      <c r="AD8912" t="s">
        <v>232</v>
      </c>
      <c r="AE8912" t="s">
        <v>232</v>
      </c>
      <c r="AF8912" t="s">
        <v>232</v>
      </c>
      <c r="AG8912" t="s">
        <v>232</v>
      </c>
      <c r="AH8912" t="s">
        <v>232</v>
      </c>
    </row>
    <row r="8913" spans="1:34">
      <c r="A8913" t="s">
        <v>32053</v>
      </c>
      <c r="B8913" t="s">
        <v>32053</v>
      </c>
      <c r="C8913" t="s">
        <v>286</v>
      </c>
      <c r="D8913" t="s">
        <v>287</v>
      </c>
      <c r="E8913" t="s">
        <v>288</v>
      </c>
      <c r="F8913" t="s">
        <v>31508</v>
      </c>
      <c r="G8913" t="s">
        <v>31509</v>
      </c>
      <c r="H8913" t="s">
        <v>31510</v>
      </c>
      <c r="I8913" t="s">
        <v>9456</v>
      </c>
      <c r="J8913" t="s">
        <v>232</v>
      </c>
      <c r="K8913" t="s">
        <v>232</v>
      </c>
      <c r="L8913" t="s">
        <v>232</v>
      </c>
      <c r="M8913" t="s">
        <v>232</v>
      </c>
      <c r="N8913" t="s">
        <v>31511</v>
      </c>
      <c r="O8913" t="s">
        <v>31512</v>
      </c>
      <c r="P8913" t="s">
        <v>33711</v>
      </c>
      <c r="Q8913" t="s">
        <v>31512</v>
      </c>
      <c r="R8913" t="s">
        <v>33711</v>
      </c>
      <c r="S8913" t="s">
        <v>33711</v>
      </c>
      <c r="T8913" t="s">
        <v>32637</v>
      </c>
      <c r="U8913" t="s">
        <v>232</v>
      </c>
      <c r="V8913" t="s">
        <v>33711</v>
      </c>
      <c r="W8913" t="s">
        <v>232</v>
      </c>
      <c r="X8913" t="s">
        <v>232</v>
      </c>
      <c r="Y8913" t="s">
        <v>14546</v>
      </c>
      <c r="Z8913" t="s">
        <v>41298</v>
      </c>
      <c r="AA8913" t="s">
        <v>12528</v>
      </c>
      <c r="AB8913" t="s">
        <v>293</v>
      </c>
      <c r="AC8913" t="s">
        <v>13538</v>
      </c>
      <c r="AD8913" t="s">
        <v>232</v>
      </c>
      <c r="AE8913" t="s">
        <v>232</v>
      </c>
      <c r="AF8913" t="s">
        <v>232</v>
      </c>
      <c r="AG8913" t="s">
        <v>232</v>
      </c>
      <c r="AH8913" t="s">
        <v>232</v>
      </c>
    </row>
    <row r="8914" spans="1:34">
      <c r="A8914" t="s">
        <v>232</v>
      </c>
      <c r="B8914" t="s">
        <v>232</v>
      </c>
      <c r="C8914" t="s">
        <v>232</v>
      </c>
      <c r="D8914" t="s">
        <v>232</v>
      </c>
      <c r="E8914" t="s">
        <v>232</v>
      </c>
      <c r="F8914" t="s">
        <v>232</v>
      </c>
      <c r="G8914" t="s">
        <v>232</v>
      </c>
      <c r="H8914" t="s">
        <v>232</v>
      </c>
      <c r="I8914" t="s">
        <v>232</v>
      </c>
      <c r="J8914" t="s">
        <v>232</v>
      </c>
      <c r="K8914" t="s">
        <v>232</v>
      </c>
      <c r="L8914" t="s">
        <v>232</v>
      </c>
      <c r="M8914" t="s">
        <v>232</v>
      </c>
      <c r="N8914" t="s">
        <v>232</v>
      </c>
      <c r="O8914" t="s">
        <v>232</v>
      </c>
      <c r="P8914" t="s">
        <v>232</v>
      </c>
      <c r="Q8914" t="s">
        <v>232</v>
      </c>
      <c r="R8914" t="s">
        <v>232</v>
      </c>
      <c r="S8914" t="s">
        <v>232</v>
      </c>
      <c r="T8914" t="s">
        <v>232</v>
      </c>
      <c r="U8914" t="s">
        <v>232</v>
      </c>
      <c r="V8914" t="s">
        <v>232</v>
      </c>
      <c r="W8914" t="s">
        <v>232</v>
      </c>
      <c r="X8914" t="s">
        <v>232</v>
      </c>
      <c r="Y8914" t="s">
        <v>232</v>
      </c>
      <c r="Z8914" t="s">
        <v>232</v>
      </c>
      <c r="AA8914" t="s">
        <v>232</v>
      </c>
      <c r="AB8914" t="s">
        <v>232</v>
      </c>
      <c r="AC8914" t="s">
        <v>232</v>
      </c>
      <c r="AD8914" t="s">
        <v>232</v>
      </c>
      <c r="AE8914" t="s">
        <v>232</v>
      </c>
      <c r="AF8914" t="s">
        <v>232</v>
      </c>
      <c r="AG8914" t="s">
        <v>232</v>
      </c>
      <c r="AH8914" t="s">
        <v>232</v>
      </c>
    </row>
    <row r="8915" spans="1:34">
      <c r="A8915" t="s">
        <v>32053</v>
      </c>
      <c r="B8915" t="s">
        <v>32053</v>
      </c>
      <c r="C8915" t="s">
        <v>286</v>
      </c>
      <c r="D8915" t="s">
        <v>287</v>
      </c>
      <c r="E8915" t="s">
        <v>288</v>
      </c>
      <c r="F8915" t="s">
        <v>31513</v>
      </c>
      <c r="G8915" t="s">
        <v>31514</v>
      </c>
      <c r="H8915" t="s">
        <v>31515</v>
      </c>
      <c r="I8915" t="s">
        <v>9456</v>
      </c>
      <c r="J8915" t="s">
        <v>232</v>
      </c>
      <c r="K8915" t="s">
        <v>232</v>
      </c>
      <c r="L8915" t="s">
        <v>232</v>
      </c>
      <c r="M8915" t="s">
        <v>232</v>
      </c>
      <c r="N8915" t="s">
        <v>31516</v>
      </c>
      <c r="O8915" t="s">
        <v>41299</v>
      </c>
      <c r="P8915" t="s">
        <v>41299</v>
      </c>
      <c r="Q8915" t="s">
        <v>41299</v>
      </c>
      <c r="R8915" t="s">
        <v>41299</v>
      </c>
      <c r="S8915" t="s">
        <v>41299</v>
      </c>
      <c r="T8915" t="s">
        <v>40934</v>
      </c>
      <c r="U8915" t="s">
        <v>232</v>
      </c>
      <c r="V8915" t="s">
        <v>41299</v>
      </c>
      <c r="W8915" t="s">
        <v>232</v>
      </c>
      <c r="X8915" t="s">
        <v>232</v>
      </c>
      <c r="Y8915" t="s">
        <v>15795</v>
      </c>
      <c r="Z8915" t="s">
        <v>41300</v>
      </c>
      <c r="AA8915" t="s">
        <v>13538</v>
      </c>
      <c r="AB8915" t="s">
        <v>293</v>
      </c>
      <c r="AC8915" t="s">
        <v>13538</v>
      </c>
      <c r="AD8915" t="s">
        <v>232</v>
      </c>
      <c r="AE8915" t="s">
        <v>232</v>
      </c>
      <c r="AF8915" t="s">
        <v>232</v>
      </c>
      <c r="AG8915" t="s">
        <v>232</v>
      </c>
      <c r="AH8915" t="s">
        <v>232</v>
      </c>
    </row>
    <row r="8916" spans="1:34">
      <c r="A8916" t="s">
        <v>232</v>
      </c>
      <c r="B8916" t="s">
        <v>232</v>
      </c>
      <c r="C8916" t="s">
        <v>232</v>
      </c>
      <c r="D8916" t="s">
        <v>232</v>
      </c>
      <c r="E8916" t="s">
        <v>232</v>
      </c>
      <c r="F8916" t="s">
        <v>232</v>
      </c>
      <c r="G8916" t="s">
        <v>232</v>
      </c>
      <c r="H8916" t="s">
        <v>232</v>
      </c>
      <c r="I8916" t="s">
        <v>232</v>
      </c>
      <c r="J8916" t="s">
        <v>232</v>
      </c>
      <c r="K8916" t="s">
        <v>232</v>
      </c>
      <c r="L8916" t="s">
        <v>232</v>
      </c>
      <c r="M8916" t="s">
        <v>232</v>
      </c>
      <c r="N8916" t="s">
        <v>232</v>
      </c>
      <c r="O8916" t="s">
        <v>232</v>
      </c>
      <c r="P8916" t="s">
        <v>232</v>
      </c>
      <c r="Q8916" t="s">
        <v>232</v>
      </c>
      <c r="R8916" t="s">
        <v>232</v>
      </c>
      <c r="S8916" t="s">
        <v>232</v>
      </c>
      <c r="T8916" t="s">
        <v>232</v>
      </c>
      <c r="U8916" t="s">
        <v>232</v>
      </c>
      <c r="V8916" t="s">
        <v>232</v>
      </c>
      <c r="W8916" t="s">
        <v>232</v>
      </c>
      <c r="X8916" t="s">
        <v>232</v>
      </c>
      <c r="Y8916" t="s">
        <v>232</v>
      </c>
      <c r="Z8916" t="s">
        <v>232</v>
      </c>
      <c r="AA8916" t="s">
        <v>232</v>
      </c>
      <c r="AB8916" t="s">
        <v>232</v>
      </c>
      <c r="AC8916" t="s">
        <v>232</v>
      </c>
      <c r="AD8916" t="s">
        <v>232</v>
      </c>
      <c r="AE8916" t="s">
        <v>232</v>
      </c>
      <c r="AF8916" t="s">
        <v>232</v>
      </c>
      <c r="AG8916" t="s">
        <v>232</v>
      </c>
      <c r="AH8916" t="s">
        <v>232</v>
      </c>
    </row>
    <row r="8917" spans="1:34">
      <c r="A8917" t="s">
        <v>32053</v>
      </c>
      <c r="B8917" t="s">
        <v>32053</v>
      </c>
      <c r="C8917" t="s">
        <v>286</v>
      </c>
      <c r="D8917" t="s">
        <v>287</v>
      </c>
      <c r="E8917" t="s">
        <v>288</v>
      </c>
      <c r="F8917" t="s">
        <v>31517</v>
      </c>
      <c r="G8917" t="s">
        <v>13498</v>
      </c>
      <c r="H8917" t="s">
        <v>13499</v>
      </c>
      <c r="I8917" t="s">
        <v>9456</v>
      </c>
      <c r="J8917" t="s">
        <v>232</v>
      </c>
      <c r="K8917" t="s">
        <v>232</v>
      </c>
      <c r="L8917" t="s">
        <v>232</v>
      </c>
      <c r="M8917" t="s">
        <v>232</v>
      </c>
      <c r="N8917" t="s">
        <v>13500</v>
      </c>
      <c r="O8917" t="s">
        <v>41256</v>
      </c>
      <c r="P8917" t="s">
        <v>41301</v>
      </c>
      <c r="Q8917" t="s">
        <v>41256</v>
      </c>
      <c r="R8917" t="s">
        <v>20040</v>
      </c>
      <c r="S8917" t="s">
        <v>20040</v>
      </c>
      <c r="T8917" t="s">
        <v>27680</v>
      </c>
      <c r="U8917" t="s">
        <v>232</v>
      </c>
      <c r="V8917" t="s">
        <v>20040</v>
      </c>
      <c r="W8917" t="s">
        <v>232</v>
      </c>
      <c r="X8917" t="s">
        <v>232</v>
      </c>
      <c r="Y8917" t="s">
        <v>14381</v>
      </c>
      <c r="Z8917" t="s">
        <v>41302</v>
      </c>
      <c r="AA8917" t="s">
        <v>13536</v>
      </c>
      <c r="AB8917" t="s">
        <v>293</v>
      </c>
      <c r="AC8917" t="s">
        <v>13538</v>
      </c>
      <c r="AD8917" t="s">
        <v>232</v>
      </c>
      <c r="AE8917" t="s">
        <v>232</v>
      </c>
      <c r="AF8917" t="s">
        <v>232</v>
      </c>
      <c r="AG8917" t="s">
        <v>232</v>
      </c>
      <c r="AH8917" t="s">
        <v>232</v>
      </c>
    </row>
    <row r="8918" spans="1:34">
      <c r="A8918" t="s">
        <v>232</v>
      </c>
      <c r="B8918" t="s">
        <v>232</v>
      </c>
      <c r="C8918" t="s">
        <v>232</v>
      </c>
      <c r="D8918" t="s">
        <v>232</v>
      </c>
      <c r="E8918" t="s">
        <v>232</v>
      </c>
      <c r="F8918" t="s">
        <v>232</v>
      </c>
      <c r="G8918" t="s">
        <v>232</v>
      </c>
      <c r="H8918" t="s">
        <v>232</v>
      </c>
      <c r="I8918" t="s">
        <v>232</v>
      </c>
      <c r="J8918" t="s">
        <v>232</v>
      </c>
      <c r="K8918" t="s">
        <v>232</v>
      </c>
      <c r="L8918" t="s">
        <v>232</v>
      </c>
      <c r="M8918" t="s">
        <v>232</v>
      </c>
      <c r="N8918" t="s">
        <v>232</v>
      </c>
      <c r="O8918" t="s">
        <v>232</v>
      </c>
      <c r="P8918" t="s">
        <v>232</v>
      </c>
      <c r="Q8918" t="s">
        <v>232</v>
      </c>
      <c r="R8918" t="s">
        <v>232</v>
      </c>
      <c r="S8918" t="s">
        <v>232</v>
      </c>
      <c r="T8918" t="s">
        <v>232</v>
      </c>
      <c r="U8918" t="s">
        <v>232</v>
      </c>
      <c r="V8918" t="s">
        <v>232</v>
      </c>
      <c r="W8918" t="s">
        <v>232</v>
      </c>
      <c r="X8918" t="s">
        <v>232</v>
      </c>
      <c r="Y8918" t="s">
        <v>232</v>
      </c>
      <c r="Z8918" t="s">
        <v>232</v>
      </c>
      <c r="AA8918" t="s">
        <v>232</v>
      </c>
      <c r="AB8918" t="s">
        <v>232</v>
      </c>
      <c r="AC8918" t="s">
        <v>232</v>
      </c>
      <c r="AD8918" t="s">
        <v>232</v>
      </c>
      <c r="AE8918" t="s">
        <v>232</v>
      </c>
      <c r="AF8918" t="s">
        <v>232</v>
      </c>
      <c r="AG8918" t="s">
        <v>232</v>
      </c>
      <c r="AH8918" t="s">
        <v>232</v>
      </c>
    </row>
    <row r="8919" spans="1:34">
      <c r="A8919" t="s">
        <v>32053</v>
      </c>
      <c r="B8919" t="s">
        <v>32053</v>
      </c>
      <c r="C8919" t="s">
        <v>286</v>
      </c>
      <c r="D8919" t="s">
        <v>287</v>
      </c>
      <c r="E8919" t="s">
        <v>288</v>
      </c>
      <c r="F8919" t="s">
        <v>31518</v>
      </c>
      <c r="G8919" t="s">
        <v>13328</v>
      </c>
      <c r="H8919" t="s">
        <v>13329</v>
      </c>
      <c r="I8919" t="s">
        <v>9456</v>
      </c>
      <c r="J8919" t="s">
        <v>232</v>
      </c>
      <c r="K8919" t="s">
        <v>232</v>
      </c>
      <c r="L8919" t="s">
        <v>232</v>
      </c>
      <c r="M8919" t="s">
        <v>232</v>
      </c>
      <c r="N8919" t="s">
        <v>13330</v>
      </c>
      <c r="O8919" t="s">
        <v>20099</v>
      </c>
      <c r="P8919" t="s">
        <v>20099</v>
      </c>
      <c r="Q8919" t="s">
        <v>20099</v>
      </c>
      <c r="R8919" t="s">
        <v>20099</v>
      </c>
      <c r="S8919" t="s">
        <v>20099</v>
      </c>
      <c r="T8919" t="s">
        <v>26143</v>
      </c>
      <c r="U8919" t="s">
        <v>232</v>
      </c>
      <c r="V8919" t="s">
        <v>20099</v>
      </c>
      <c r="W8919" t="s">
        <v>232</v>
      </c>
      <c r="X8919" t="s">
        <v>232</v>
      </c>
      <c r="Y8919" t="s">
        <v>13538</v>
      </c>
      <c r="Z8919" t="s">
        <v>20099</v>
      </c>
      <c r="AA8919" t="s">
        <v>13538</v>
      </c>
      <c r="AB8919" t="s">
        <v>293</v>
      </c>
      <c r="AC8919" t="s">
        <v>13538</v>
      </c>
      <c r="AD8919" t="s">
        <v>232</v>
      </c>
      <c r="AE8919" t="s">
        <v>232</v>
      </c>
      <c r="AF8919" t="s">
        <v>232</v>
      </c>
      <c r="AG8919" t="s">
        <v>232</v>
      </c>
      <c r="AH8919" t="s">
        <v>232</v>
      </c>
    </row>
    <row r="8920" spans="1:34">
      <c r="A8920" t="s">
        <v>232</v>
      </c>
      <c r="B8920" t="s">
        <v>232</v>
      </c>
      <c r="C8920" t="s">
        <v>232</v>
      </c>
      <c r="D8920" t="s">
        <v>232</v>
      </c>
      <c r="E8920" t="s">
        <v>232</v>
      </c>
      <c r="F8920" t="s">
        <v>232</v>
      </c>
      <c r="G8920" t="s">
        <v>232</v>
      </c>
      <c r="H8920" t="s">
        <v>232</v>
      </c>
      <c r="I8920" t="s">
        <v>232</v>
      </c>
      <c r="J8920" t="s">
        <v>232</v>
      </c>
      <c r="K8920" t="s">
        <v>232</v>
      </c>
      <c r="L8920" t="s">
        <v>232</v>
      </c>
      <c r="M8920" t="s">
        <v>232</v>
      </c>
      <c r="N8920" t="s">
        <v>232</v>
      </c>
      <c r="O8920" t="s">
        <v>232</v>
      </c>
      <c r="P8920" t="s">
        <v>232</v>
      </c>
      <c r="Q8920" t="s">
        <v>232</v>
      </c>
      <c r="R8920" t="s">
        <v>232</v>
      </c>
      <c r="S8920" t="s">
        <v>232</v>
      </c>
      <c r="T8920" t="s">
        <v>232</v>
      </c>
      <c r="U8920" t="s">
        <v>232</v>
      </c>
      <c r="V8920" t="s">
        <v>232</v>
      </c>
      <c r="W8920" t="s">
        <v>232</v>
      </c>
      <c r="X8920" t="s">
        <v>232</v>
      </c>
      <c r="Y8920" t="s">
        <v>232</v>
      </c>
      <c r="Z8920" t="s">
        <v>232</v>
      </c>
      <c r="AA8920" t="s">
        <v>232</v>
      </c>
      <c r="AB8920" t="s">
        <v>232</v>
      </c>
      <c r="AC8920" t="s">
        <v>232</v>
      </c>
      <c r="AD8920" t="s">
        <v>232</v>
      </c>
      <c r="AE8920" t="s">
        <v>232</v>
      </c>
      <c r="AF8920" t="s">
        <v>232</v>
      </c>
      <c r="AG8920" t="s">
        <v>232</v>
      </c>
      <c r="AH8920" t="s">
        <v>232</v>
      </c>
    </row>
    <row r="8921" spans="1:34">
      <c r="A8921" t="s">
        <v>32053</v>
      </c>
      <c r="B8921" t="s">
        <v>32053</v>
      </c>
      <c r="C8921" t="s">
        <v>286</v>
      </c>
      <c r="D8921" t="s">
        <v>287</v>
      </c>
      <c r="E8921" t="s">
        <v>288</v>
      </c>
      <c r="F8921" t="s">
        <v>31519</v>
      </c>
      <c r="G8921" t="s">
        <v>31520</v>
      </c>
      <c r="H8921" t="s">
        <v>31521</v>
      </c>
      <c r="I8921" t="s">
        <v>9456</v>
      </c>
      <c r="J8921" t="s">
        <v>232</v>
      </c>
      <c r="K8921" t="s">
        <v>232</v>
      </c>
      <c r="L8921" t="s">
        <v>232</v>
      </c>
      <c r="M8921" t="s">
        <v>232</v>
      </c>
      <c r="N8921" t="s">
        <v>31522</v>
      </c>
      <c r="O8921" t="s">
        <v>41303</v>
      </c>
      <c r="P8921" t="s">
        <v>41303</v>
      </c>
      <c r="Q8921" t="s">
        <v>41303</v>
      </c>
      <c r="R8921" t="s">
        <v>41303</v>
      </c>
      <c r="S8921" t="s">
        <v>41303</v>
      </c>
      <c r="T8921" t="s">
        <v>40933</v>
      </c>
      <c r="U8921" t="s">
        <v>232</v>
      </c>
      <c r="V8921" t="s">
        <v>41303</v>
      </c>
      <c r="W8921" t="s">
        <v>232</v>
      </c>
      <c r="X8921" t="s">
        <v>232</v>
      </c>
      <c r="Y8921" t="s">
        <v>17371</v>
      </c>
      <c r="Z8921" t="s">
        <v>41304</v>
      </c>
      <c r="AA8921" t="s">
        <v>12528</v>
      </c>
      <c r="AB8921" t="s">
        <v>293</v>
      </c>
      <c r="AC8921" t="s">
        <v>13538</v>
      </c>
      <c r="AD8921" t="s">
        <v>232</v>
      </c>
      <c r="AE8921" t="s">
        <v>232</v>
      </c>
      <c r="AF8921" t="s">
        <v>232</v>
      </c>
      <c r="AG8921" t="s">
        <v>232</v>
      </c>
      <c r="AH8921" t="s">
        <v>232</v>
      </c>
    </row>
    <row r="8922" spans="1:34">
      <c r="A8922" t="s">
        <v>232</v>
      </c>
      <c r="B8922" t="s">
        <v>232</v>
      </c>
      <c r="C8922" t="s">
        <v>232</v>
      </c>
      <c r="D8922" t="s">
        <v>232</v>
      </c>
      <c r="E8922" t="s">
        <v>232</v>
      </c>
      <c r="F8922" t="s">
        <v>232</v>
      </c>
      <c r="G8922" t="s">
        <v>232</v>
      </c>
      <c r="H8922" t="s">
        <v>232</v>
      </c>
      <c r="I8922" t="s">
        <v>232</v>
      </c>
      <c r="J8922" t="s">
        <v>232</v>
      </c>
      <c r="K8922" t="s">
        <v>232</v>
      </c>
      <c r="L8922" t="s">
        <v>232</v>
      </c>
      <c r="M8922" t="s">
        <v>232</v>
      </c>
      <c r="N8922" t="s">
        <v>232</v>
      </c>
      <c r="O8922" t="s">
        <v>232</v>
      </c>
      <c r="P8922" t="s">
        <v>232</v>
      </c>
      <c r="Q8922" t="s">
        <v>232</v>
      </c>
      <c r="R8922" t="s">
        <v>232</v>
      </c>
      <c r="S8922" t="s">
        <v>232</v>
      </c>
      <c r="T8922" t="s">
        <v>232</v>
      </c>
      <c r="U8922" t="s">
        <v>232</v>
      </c>
      <c r="V8922" t="s">
        <v>232</v>
      </c>
      <c r="W8922" t="s">
        <v>232</v>
      </c>
      <c r="X8922" t="s">
        <v>232</v>
      </c>
      <c r="Y8922" t="s">
        <v>232</v>
      </c>
      <c r="Z8922" t="s">
        <v>232</v>
      </c>
      <c r="AA8922" t="s">
        <v>232</v>
      </c>
      <c r="AB8922" t="s">
        <v>232</v>
      </c>
      <c r="AC8922" t="s">
        <v>232</v>
      </c>
      <c r="AD8922" t="s">
        <v>232</v>
      </c>
      <c r="AE8922" t="s">
        <v>232</v>
      </c>
      <c r="AF8922" t="s">
        <v>232</v>
      </c>
      <c r="AG8922" t="s">
        <v>232</v>
      </c>
      <c r="AH8922" t="s">
        <v>232</v>
      </c>
    </row>
    <row r="8923" spans="1:34">
      <c r="A8923" t="s">
        <v>32053</v>
      </c>
      <c r="B8923" t="s">
        <v>32053</v>
      </c>
      <c r="C8923" t="s">
        <v>286</v>
      </c>
      <c r="D8923" t="s">
        <v>287</v>
      </c>
      <c r="E8923" t="s">
        <v>288</v>
      </c>
      <c r="F8923" t="s">
        <v>31523</v>
      </c>
      <c r="G8923" t="s">
        <v>31524</v>
      </c>
      <c r="H8923" t="s">
        <v>31525</v>
      </c>
      <c r="I8923" t="s">
        <v>9456</v>
      </c>
      <c r="J8923" t="s">
        <v>232</v>
      </c>
      <c r="K8923" t="s">
        <v>232</v>
      </c>
      <c r="L8923" t="s">
        <v>232</v>
      </c>
      <c r="M8923" t="s">
        <v>232</v>
      </c>
      <c r="N8923" t="s">
        <v>31526</v>
      </c>
      <c r="O8923" t="s">
        <v>16844</v>
      </c>
      <c r="P8923" t="s">
        <v>16844</v>
      </c>
      <c r="Q8923" t="s">
        <v>16844</v>
      </c>
      <c r="R8923" t="s">
        <v>16844</v>
      </c>
      <c r="S8923" t="s">
        <v>16844</v>
      </c>
      <c r="T8923" t="s">
        <v>23725</v>
      </c>
      <c r="U8923" t="s">
        <v>232</v>
      </c>
      <c r="V8923" t="s">
        <v>16844</v>
      </c>
      <c r="W8923" t="s">
        <v>232</v>
      </c>
      <c r="X8923" t="s">
        <v>232</v>
      </c>
      <c r="Y8923" t="s">
        <v>13538</v>
      </c>
      <c r="Z8923" t="s">
        <v>16844</v>
      </c>
      <c r="AA8923" t="s">
        <v>13538</v>
      </c>
      <c r="AB8923" t="s">
        <v>293</v>
      </c>
      <c r="AC8923" t="s">
        <v>13538</v>
      </c>
      <c r="AD8923" t="s">
        <v>232</v>
      </c>
      <c r="AE8923" t="s">
        <v>232</v>
      </c>
      <c r="AF8923" t="s">
        <v>232</v>
      </c>
      <c r="AG8923" t="s">
        <v>232</v>
      </c>
      <c r="AH8923" t="s">
        <v>232</v>
      </c>
    </row>
    <row r="8924" spans="1:34">
      <c r="A8924" t="s">
        <v>232</v>
      </c>
      <c r="B8924" t="s">
        <v>232</v>
      </c>
      <c r="C8924" t="s">
        <v>232</v>
      </c>
      <c r="D8924" t="s">
        <v>232</v>
      </c>
      <c r="E8924" t="s">
        <v>232</v>
      </c>
      <c r="F8924" t="s">
        <v>232</v>
      </c>
      <c r="G8924" t="s">
        <v>232</v>
      </c>
      <c r="H8924" t="s">
        <v>232</v>
      </c>
      <c r="I8924" t="s">
        <v>232</v>
      </c>
      <c r="J8924" t="s">
        <v>232</v>
      </c>
      <c r="K8924" t="s">
        <v>232</v>
      </c>
      <c r="L8924" t="s">
        <v>232</v>
      </c>
      <c r="M8924" t="s">
        <v>232</v>
      </c>
      <c r="N8924" t="s">
        <v>232</v>
      </c>
      <c r="O8924" t="s">
        <v>232</v>
      </c>
      <c r="P8924" t="s">
        <v>232</v>
      </c>
      <c r="Q8924" t="s">
        <v>232</v>
      </c>
      <c r="R8924" t="s">
        <v>232</v>
      </c>
      <c r="S8924" t="s">
        <v>232</v>
      </c>
      <c r="T8924" t="s">
        <v>232</v>
      </c>
      <c r="U8924" t="s">
        <v>232</v>
      </c>
      <c r="V8924" t="s">
        <v>232</v>
      </c>
      <c r="W8924" t="s">
        <v>232</v>
      </c>
      <c r="X8924" t="s">
        <v>232</v>
      </c>
      <c r="Y8924" t="s">
        <v>232</v>
      </c>
      <c r="Z8924" t="s">
        <v>232</v>
      </c>
      <c r="AA8924" t="s">
        <v>232</v>
      </c>
      <c r="AB8924" t="s">
        <v>232</v>
      </c>
      <c r="AC8924" t="s">
        <v>232</v>
      </c>
      <c r="AD8924" t="s">
        <v>232</v>
      </c>
      <c r="AE8924" t="s">
        <v>232</v>
      </c>
      <c r="AF8924" t="s">
        <v>232</v>
      </c>
      <c r="AG8924" t="s">
        <v>232</v>
      </c>
      <c r="AH8924" t="s">
        <v>232</v>
      </c>
    </row>
    <row r="8925" spans="1:34">
      <c r="A8925" t="s">
        <v>32053</v>
      </c>
      <c r="B8925" t="s">
        <v>32053</v>
      </c>
      <c r="C8925" t="s">
        <v>286</v>
      </c>
      <c r="D8925" t="s">
        <v>287</v>
      </c>
      <c r="E8925" t="s">
        <v>288</v>
      </c>
      <c r="F8925" t="s">
        <v>31527</v>
      </c>
      <c r="G8925" t="s">
        <v>31528</v>
      </c>
      <c r="H8925" t="s">
        <v>31529</v>
      </c>
      <c r="I8925" t="s">
        <v>9456</v>
      </c>
      <c r="J8925" t="s">
        <v>232</v>
      </c>
      <c r="K8925" t="s">
        <v>232</v>
      </c>
      <c r="L8925" t="s">
        <v>232</v>
      </c>
      <c r="M8925" t="s">
        <v>232</v>
      </c>
      <c r="N8925" t="s">
        <v>31530</v>
      </c>
      <c r="O8925" t="s">
        <v>18532</v>
      </c>
      <c r="P8925" t="s">
        <v>18532</v>
      </c>
      <c r="Q8925" t="s">
        <v>24404</v>
      </c>
      <c r="R8925" t="s">
        <v>24404</v>
      </c>
      <c r="S8925" t="s">
        <v>24404</v>
      </c>
      <c r="T8925" t="s">
        <v>24404</v>
      </c>
      <c r="U8925" t="s">
        <v>232</v>
      </c>
      <c r="V8925" t="s">
        <v>24404</v>
      </c>
      <c r="W8925" t="s">
        <v>232</v>
      </c>
      <c r="X8925" t="s">
        <v>232</v>
      </c>
      <c r="Y8925" t="s">
        <v>12300</v>
      </c>
      <c r="Z8925" t="s">
        <v>41305</v>
      </c>
      <c r="AA8925" t="s">
        <v>13537</v>
      </c>
      <c r="AB8925" t="s">
        <v>293</v>
      </c>
      <c r="AC8925" t="s">
        <v>13538</v>
      </c>
      <c r="AD8925" t="s">
        <v>232</v>
      </c>
      <c r="AE8925" t="s">
        <v>232</v>
      </c>
      <c r="AF8925" t="s">
        <v>232</v>
      </c>
      <c r="AG8925" t="s">
        <v>232</v>
      </c>
      <c r="AH8925" t="s">
        <v>232</v>
      </c>
    </row>
    <row r="8926" spans="1:34">
      <c r="A8926" t="s">
        <v>232</v>
      </c>
      <c r="B8926" t="s">
        <v>232</v>
      </c>
      <c r="C8926" t="s">
        <v>232</v>
      </c>
      <c r="D8926" t="s">
        <v>232</v>
      </c>
      <c r="E8926" t="s">
        <v>232</v>
      </c>
      <c r="F8926" t="s">
        <v>232</v>
      </c>
      <c r="G8926" t="s">
        <v>232</v>
      </c>
      <c r="H8926" t="s">
        <v>232</v>
      </c>
      <c r="I8926" t="s">
        <v>232</v>
      </c>
      <c r="J8926" t="s">
        <v>232</v>
      </c>
      <c r="K8926" t="s">
        <v>232</v>
      </c>
      <c r="L8926" t="s">
        <v>232</v>
      </c>
      <c r="M8926" t="s">
        <v>232</v>
      </c>
      <c r="N8926" t="s">
        <v>232</v>
      </c>
      <c r="O8926" t="s">
        <v>232</v>
      </c>
      <c r="P8926" t="s">
        <v>232</v>
      </c>
      <c r="Q8926" t="s">
        <v>232</v>
      </c>
      <c r="R8926" t="s">
        <v>232</v>
      </c>
      <c r="S8926" t="s">
        <v>232</v>
      </c>
      <c r="T8926" t="s">
        <v>232</v>
      </c>
      <c r="U8926" t="s">
        <v>232</v>
      </c>
      <c r="V8926" t="s">
        <v>232</v>
      </c>
      <c r="W8926" t="s">
        <v>232</v>
      </c>
      <c r="X8926" t="s">
        <v>232</v>
      </c>
      <c r="Y8926" t="s">
        <v>232</v>
      </c>
      <c r="Z8926" t="s">
        <v>232</v>
      </c>
      <c r="AA8926" t="s">
        <v>232</v>
      </c>
      <c r="AB8926" t="s">
        <v>232</v>
      </c>
      <c r="AC8926" t="s">
        <v>232</v>
      </c>
      <c r="AD8926" t="s">
        <v>232</v>
      </c>
      <c r="AE8926" t="s">
        <v>232</v>
      </c>
      <c r="AF8926" t="s">
        <v>232</v>
      </c>
      <c r="AG8926" t="s">
        <v>232</v>
      </c>
      <c r="AH8926" t="s">
        <v>232</v>
      </c>
    </row>
    <row r="8927" spans="1:34">
      <c r="A8927" t="s">
        <v>32053</v>
      </c>
      <c r="B8927" t="s">
        <v>32053</v>
      </c>
      <c r="C8927" t="s">
        <v>286</v>
      </c>
      <c r="D8927" t="s">
        <v>287</v>
      </c>
      <c r="E8927" t="s">
        <v>288</v>
      </c>
      <c r="F8927" t="s">
        <v>31531</v>
      </c>
      <c r="G8927" t="s">
        <v>31532</v>
      </c>
      <c r="H8927" t="s">
        <v>31533</v>
      </c>
      <c r="I8927" t="s">
        <v>9456</v>
      </c>
      <c r="J8927" t="s">
        <v>232</v>
      </c>
      <c r="K8927" t="s">
        <v>232</v>
      </c>
      <c r="L8927" t="s">
        <v>232</v>
      </c>
      <c r="M8927" t="s">
        <v>232</v>
      </c>
      <c r="N8927" t="s">
        <v>31534</v>
      </c>
      <c r="O8927" t="s">
        <v>41306</v>
      </c>
      <c r="P8927" t="s">
        <v>41306</v>
      </c>
      <c r="Q8927" t="s">
        <v>19850</v>
      </c>
      <c r="R8927" t="s">
        <v>19850</v>
      </c>
      <c r="S8927" t="s">
        <v>19850</v>
      </c>
      <c r="T8927" t="s">
        <v>41307</v>
      </c>
      <c r="U8927" t="s">
        <v>232</v>
      </c>
      <c r="V8927" t="s">
        <v>19850</v>
      </c>
      <c r="W8927" t="s">
        <v>232</v>
      </c>
      <c r="X8927" t="s">
        <v>232</v>
      </c>
      <c r="Y8927" t="s">
        <v>15854</v>
      </c>
      <c r="Z8927" t="s">
        <v>41308</v>
      </c>
      <c r="AA8927" t="s">
        <v>13537</v>
      </c>
      <c r="AB8927" t="s">
        <v>293</v>
      </c>
      <c r="AC8927" t="s">
        <v>13538</v>
      </c>
      <c r="AD8927" t="s">
        <v>232</v>
      </c>
      <c r="AE8927" t="s">
        <v>232</v>
      </c>
      <c r="AF8927" t="s">
        <v>232</v>
      </c>
      <c r="AG8927" t="s">
        <v>232</v>
      </c>
      <c r="AH8927" t="s">
        <v>232</v>
      </c>
    </row>
    <row r="8928" spans="1:34">
      <c r="A8928" t="s">
        <v>232</v>
      </c>
      <c r="B8928" t="s">
        <v>232</v>
      </c>
      <c r="C8928" t="s">
        <v>232</v>
      </c>
      <c r="D8928" t="s">
        <v>232</v>
      </c>
      <c r="E8928" t="s">
        <v>232</v>
      </c>
      <c r="F8928" t="s">
        <v>232</v>
      </c>
      <c r="G8928" t="s">
        <v>232</v>
      </c>
      <c r="H8928" t="s">
        <v>232</v>
      </c>
      <c r="I8928" t="s">
        <v>232</v>
      </c>
      <c r="J8928" t="s">
        <v>232</v>
      </c>
      <c r="K8928" t="s">
        <v>232</v>
      </c>
      <c r="L8928" t="s">
        <v>232</v>
      </c>
      <c r="M8928" t="s">
        <v>232</v>
      </c>
      <c r="N8928" t="s">
        <v>232</v>
      </c>
      <c r="O8928" t="s">
        <v>232</v>
      </c>
      <c r="P8928" t="s">
        <v>232</v>
      </c>
      <c r="Q8928" t="s">
        <v>232</v>
      </c>
      <c r="R8928" t="s">
        <v>232</v>
      </c>
      <c r="S8928" t="s">
        <v>232</v>
      </c>
      <c r="T8928" t="s">
        <v>232</v>
      </c>
      <c r="U8928" t="s">
        <v>232</v>
      </c>
      <c r="V8928" t="s">
        <v>232</v>
      </c>
      <c r="W8928" t="s">
        <v>232</v>
      </c>
      <c r="X8928" t="s">
        <v>232</v>
      </c>
      <c r="Y8928" t="s">
        <v>232</v>
      </c>
      <c r="Z8928" t="s">
        <v>232</v>
      </c>
      <c r="AA8928" t="s">
        <v>232</v>
      </c>
      <c r="AB8928" t="s">
        <v>232</v>
      </c>
      <c r="AC8928" t="s">
        <v>232</v>
      </c>
      <c r="AD8928" t="s">
        <v>232</v>
      </c>
      <c r="AE8928" t="s">
        <v>232</v>
      </c>
      <c r="AF8928" t="s">
        <v>232</v>
      </c>
      <c r="AG8928" t="s">
        <v>232</v>
      </c>
      <c r="AH8928" t="s">
        <v>232</v>
      </c>
    </row>
    <row r="8929" spans="1:34">
      <c r="A8929" t="s">
        <v>32053</v>
      </c>
      <c r="B8929" t="s">
        <v>32053</v>
      </c>
      <c r="C8929" t="s">
        <v>286</v>
      </c>
      <c r="D8929" t="s">
        <v>287</v>
      </c>
      <c r="E8929" t="s">
        <v>288</v>
      </c>
      <c r="F8929" t="s">
        <v>31535</v>
      </c>
      <c r="G8929" t="s">
        <v>13331</v>
      </c>
      <c r="H8929" t="s">
        <v>13332</v>
      </c>
      <c r="I8929" t="s">
        <v>9456</v>
      </c>
      <c r="J8929" t="s">
        <v>232</v>
      </c>
      <c r="K8929" t="s">
        <v>232</v>
      </c>
      <c r="L8929" t="s">
        <v>232</v>
      </c>
      <c r="M8929" t="s">
        <v>232</v>
      </c>
      <c r="N8929" t="s">
        <v>13333</v>
      </c>
      <c r="O8929" t="s">
        <v>26143</v>
      </c>
      <c r="P8929" t="s">
        <v>26143</v>
      </c>
      <c r="Q8929" t="s">
        <v>26143</v>
      </c>
      <c r="R8929" t="s">
        <v>26143</v>
      </c>
      <c r="S8929" t="s">
        <v>26143</v>
      </c>
      <c r="T8929" t="s">
        <v>26143</v>
      </c>
      <c r="U8929" t="s">
        <v>232</v>
      </c>
      <c r="V8929" t="s">
        <v>26143</v>
      </c>
      <c r="W8929" t="s">
        <v>232</v>
      </c>
      <c r="X8929" t="s">
        <v>232</v>
      </c>
      <c r="Y8929" t="s">
        <v>13689</v>
      </c>
      <c r="Z8929" t="s">
        <v>41309</v>
      </c>
      <c r="AA8929" t="s">
        <v>12616</v>
      </c>
      <c r="AB8929" t="s">
        <v>293</v>
      </c>
      <c r="AC8929" t="s">
        <v>13538</v>
      </c>
      <c r="AD8929" t="s">
        <v>232</v>
      </c>
      <c r="AE8929" t="s">
        <v>232</v>
      </c>
      <c r="AF8929" t="s">
        <v>232</v>
      </c>
      <c r="AG8929" t="s">
        <v>232</v>
      </c>
      <c r="AH8929" t="s">
        <v>232</v>
      </c>
    </row>
    <row r="8930" spans="1:34">
      <c r="A8930" t="s">
        <v>232</v>
      </c>
      <c r="B8930" t="s">
        <v>232</v>
      </c>
      <c r="C8930" t="s">
        <v>232</v>
      </c>
      <c r="D8930" t="s">
        <v>232</v>
      </c>
      <c r="E8930" t="s">
        <v>232</v>
      </c>
      <c r="F8930" t="s">
        <v>232</v>
      </c>
      <c r="G8930" t="s">
        <v>232</v>
      </c>
      <c r="H8930" t="s">
        <v>232</v>
      </c>
      <c r="I8930" t="s">
        <v>232</v>
      </c>
      <c r="J8930" t="s">
        <v>232</v>
      </c>
      <c r="K8930" t="s">
        <v>232</v>
      </c>
      <c r="L8930" t="s">
        <v>232</v>
      </c>
      <c r="M8930" t="s">
        <v>232</v>
      </c>
      <c r="N8930" t="s">
        <v>232</v>
      </c>
      <c r="O8930" t="s">
        <v>232</v>
      </c>
      <c r="P8930" t="s">
        <v>232</v>
      </c>
      <c r="Q8930" t="s">
        <v>232</v>
      </c>
      <c r="R8930" t="s">
        <v>232</v>
      </c>
      <c r="S8930" t="s">
        <v>232</v>
      </c>
      <c r="T8930" t="s">
        <v>232</v>
      </c>
      <c r="U8930" t="s">
        <v>232</v>
      </c>
      <c r="V8930" t="s">
        <v>232</v>
      </c>
      <c r="W8930" t="s">
        <v>232</v>
      </c>
      <c r="X8930" t="s">
        <v>232</v>
      </c>
      <c r="Y8930" t="s">
        <v>232</v>
      </c>
      <c r="Z8930" t="s">
        <v>232</v>
      </c>
      <c r="AA8930" t="s">
        <v>232</v>
      </c>
      <c r="AB8930" t="s">
        <v>232</v>
      </c>
      <c r="AC8930" t="s">
        <v>232</v>
      </c>
      <c r="AD8930" t="s">
        <v>232</v>
      </c>
      <c r="AE8930" t="s">
        <v>232</v>
      </c>
      <c r="AF8930" t="s">
        <v>232</v>
      </c>
      <c r="AG8930" t="s">
        <v>232</v>
      </c>
      <c r="AH8930" t="s">
        <v>232</v>
      </c>
    </row>
    <row r="8931" spans="1:34">
      <c r="A8931" t="s">
        <v>32053</v>
      </c>
      <c r="B8931" t="s">
        <v>32053</v>
      </c>
      <c r="C8931" t="s">
        <v>286</v>
      </c>
      <c r="D8931" t="s">
        <v>287</v>
      </c>
      <c r="E8931" t="s">
        <v>288</v>
      </c>
      <c r="F8931" t="s">
        <v>31536</v>
      </c>
      <c r="G8931" t="s">
        <v>12190</v>
      </c>
      <c r="H8931" t="s">
        <v>12191</v>
      </c>
      <c r="I8931" t="s">
        <v>9456</v>
      </c>
      <c r="J8931" t="s">
        <v>232</v>
      </c>
      <c r="K8931" t="s">
        <v>232</v>
      </c>
      <c r="L8931" t="s">
        <v>232</v>
      </c>
      <c r="M8931" t="s">
        <v>232</v>
      </c>
      <c r="N8931" t="s">
        <v>12192</v>
      </c>
      <c r="O8931" t="s">
        <v>31537</v>
      </c>
      <c r="P8931" t="s">
        <v>31537</v>
      </c>
      <c r="Q8931" t="s">
        <v>31537</v>
      </c>
      <c r="R8931" t="s">
        <v>31537</v>
      </c>
      <c r="S8931" t="s">
        <v>31537</v>
      </c>
      <c r="T8931" t="s">
        <v>20040</v>
      </c>
      <c r="U8931" t="s">
        <v>232</v>
      </c>
      <c r="V8931" t="s">
        <v>31537</v>
      </c>
      <c r="W8931" t="s">
        <v>232</v>
      </c>
      <c r="X8931" t="s">
        <v>232</v>
      </c>
      <c r="Y8931" t="s">
        <v>13759</v>
      </c>
      <c r="Z8931" t="s">
        <v>41310</v>
      </c>
      <c r="AA8931" t="s">
        <v>13538</v>
      </c>
      <c r="AB8931" t="s">
        <v>293</v>
      </c>
      <c r="AC8931" t="s">
        <v>13538</v>
      </c>
      <c r="AD8931" t="s">
        <v>232</v>
      </c>
      <c r="AE8931" t="s">
        <v>232</v>
      </c>
      <c r="AF8931" t="s">
        <v>232</v>
      </c>
      <c r="AG8931" t="s">
        <v>232</v>
      </c>
      <c r="AH8931" t="s">
        <v>232</v>
      </c>
    </row>
    <row r="8932" spans="1:34">
      <c r="A8932" t="s">
        <v>232</v>
      </c>
      <c r="B8932" t="s">
        <v>232</v>
      </c>
      <c r="C8932" t="s">
        <v>232</v>
      </c>
      <c r="D8932" t="s">
        <v>232</v>
      </c>
      <c r="E8932" t="s">
        <v>232</v>
      </c>
      <c r="F8932" t="s">
        <v>232</v>
      </c>
      <c r="G8932" t="s">
        <v>232</v>
      </c>
      <c r="H8932" t="s">
        <v>232</v>
      </c>
      <c r="I8932" t="s">
        <v>232</v>
      </c>
      <c r="J8932" t="s">
        <v>232</v>
      </c>
      <c r="K8932" t="s">
        <v>232</v>
      </c>
      <c r="L8932" t="s">
        <v>232</v>
      </c>
      <c r="M8932" t="s">
        <v>232</v>
      </c>
      <c r="N8932" t="s">
        <v>232</v>
      </c>
      <c r="O8932" t="s">
        <v>232</v>
      </c>
      <c r="P8932" t="s">
        <v>232</v>
      </c>
      <c r="Q8932" t="s">
        <v>232</v>
      </c>
      <c r="R8932" t="s">
        <v>232</v>
      </c>
      <c r="S8932" t="s">
        <v>232</v>
      </c>
      <c r="T8932" t="s">
        <v>232</v>
      </c>
      <c r="U8932" t="s">
        <v>232</v>
      </c>
      <c r="V8932" t="s">
        <v>232</v>
      </c>
      <c r="W8932" t="s">
        <v>232</v>
      </c>
      <c r="X8932" t="s">
        <v>232</v>
      </c>
      <c r="Y8932" t="s">
        <v>232</v>
      </c>
      <c r="Z8932" t="s">
        <v>232</v>
      </c>
      <c r="AA8932" t="s">
        <v>232</v>
      </c>
      <c r="AB8932" t="s">
        <v>232</v>
      </c>
      <c r="AC8932" t="s">
        <v>232</v>
      </c>
      <c r="AD8932" t="s">
        <v>232</v>
      </c>
      <c r="AE8932" t="s">
        <v>232</v>
      </c>
      <c r="AF8932" t="s">
        <v>232</v>
      </c>
      <c r="AG8932" t="s">
        <v>232</v>
      </c>
      <c r="AH8932" t="s">
        <v>232</v>
      </c>
    </row>
    <row r="8933" spans="1:34">
      <c r="A8933" t="s">
        <v>32053</v>
      </c>
      <c r="B8933" t="s">
        <v>32053</v>
      </c>
      <c r="C8933" t="s">
        <v>286</v>
      </c>
      <c r="D8933" t="s">
        <v>287</v>
      </c>
      <c r="E8933" t="s">
        <v>288</v>
      </c>
      <c r="F8933" t="s">
        <v>31538</v>
      </c>
      <c r="G8933" t="s">
        <v>31539</v>
      </c>
      <c r="H8933" t="s">
        <v>31540</v>
      </c>
      <c r="I8933" t="s">
        <v>9456</v>
      </c>
      <c r="J8933" t="s">
        <v>232</v>
      </c>
      <c r="K8933" t="s">
        <v>232</v>
      </c>
      <c r="L8933" t="s">
        <v>232</v>
      </c>
      <c r="M8933" t="s">
        <v>232</v>
      </c>
      <c r="N8933" t="s">
        <v>31541</v>
      </c>
      <c r="O8933" t="s">
        <v>37454</v>
      </c>
      <c r="P8933" t="s">
        <v>37454</v>
      </c>
      <c r="Q8933" t="s">
        <v>25968</v>
      </c>
      <c r="R8933" t="s">
        <v>25968</v>
      </c>
      <c r="S8933" t="s">
        <v>25968</v>
      </c>
      <c r="T8933" t="s">
        <v>37454</v>
      </c>
      <c r="U8933" t="s">
        <v>232</v>
      </c>
      <c r="V8933" t="s">
        <v>25968</v>
      </c>
      <c r="W8933" t="s">
        <v>232</v>
      </c>
      <c r="X8933" t="s">
        <v>232</v>
      </c>
      <c r="Y8933" t="s">
        <v>18787</v>
      </c>
      <c r="Z8933" t="s">
        <v>41311</v>
      </c>
      <c r="AA8933" t="s">
        <v>13537</v>
      </c>
      <c r="AB8933" t="s">
        <v>293</v>
      </c>
      <c r="AC8933" t="s">
        <v>13538</v>
      </c>
      <c r="AD8933" t="s">
        <v>232</v>
      </c>
      <c r="AE8933" t="s">
        <v>232</v>
      </c>
      <c r="AF8933" t="s">
        <v>232</v>
      </c>
      <c r="AG8933" t="s">
        <v>232</v>
      </c>
      <c r="AH8933" t="s">
        <v>232</v>
      </c>
    </row>
    <row r="8934" spans="1:34">
      <c r="A8934" t="s">
        <v>232</v>
      </c>
      <c r="B8934" t="s">
        <v>232</v>
      </c>
      <c r="C8934" t="s">
        <v>232</v>
      </c>
      <c r="D8934" t="s">
        <v>232</v>
      </c>
      <c r="E8934" t="s">
        <v>232</v>
      </c>
      <c r="F8934" t="s">
        <v>232</v>
      </c>
      <c r="G8934" t="s">
        <v>232</v>
      </c>
      <c r="H8934" t="s">
        <v>232</v>
      </c>
      <c r="I8934" t="s">
        <v>232</v>
      </c>
      <c r="J8934" t="s">
        <v>232</v>
      </c>
      <c r="K8934" t="s">
        <v>232</v>
      </c>
      <c r="L8934" t="s">
        <v>232</v>
      </c>
      <c r="M8934" t="s">
        <v>232</v>
      </c>
      <c r="N8934" t="s">
        <v>232</v>
      </c>
      <c r="O8934" t="s">
        <v>232</v>
      </c>
      <c r="P8934" t="s">
        <v>232</v>
      </c>
      <c r="Q8934" t="s">
        <v>232</v>
      </c>
      <c r="R8934" t="s">
        <v>232</v>
      </c>
      <c r="S8934" t="s">
        <v>232</v>
      </c>
      <c r="T8934" t="s">
        <v>232</v>
      </c>
      <c r="U8934" t="s">
        <v>232</v>
      </c>
      <c r="V8934" t="s">
        <v>232</v>
      </c>
      <c r="W8934" t="s">
        <v>232</v>
      </c>
      <c r="X8934" t="s">
        <v>232</v>
      </c>
      <c r="Y8934" t="s">
        <v>232</v>
      </c>
      <c r="Z8934" t="s">
        <v>232</v>
      </c>
      <c r="AA8934" t="s">
        <v>232</v>
      </c>
      <c r="AB8934" t="s">
        <v>232</v>
      </c>
      <c r="AC8934" t="s">
        <v>232</v>
      </c>
      <c r="AD8934" t="s">
        <v>232</v>
      </c>
      <c r="AE8934" t="s">
        <v>232</v>
      </c>
      <c r="AF8934" t="s">
        <v>232</v>
      </c>
      <c r="AG8934" t="s">
        <v>232</v>
      </c>
      <c r="AH8934" t="s">
        <v>232</v>
      </c>
    </row>
    <row r="8935" spans="1:34">
      <c r="A8935" t="s">
        <v>32053</v>
      </c>
      <c r="B8935" t="s">
        <v>32053</v>
      </c>
      <c r="C8935" t="s">
        <v>286</v>
      </c>
      <c r="D8935" t="s">
        <v>287</v>
      </c>
      <c r="E8935" t="s">
        <v>288</v>
      </c>
      <c r="F8935" t="s">
        <v>31542</v>
      </c>
      <c r="G8935" t="s">
        <v>13501</v>
      </c>
      <c r="H8935" t="s">
        <v>13502</v>
      </c>
      <c r="I8935" t="s">
        <v>9456</v>
      </c>
      <c r="J8935" t="s">
        <v>232</v>
      </c>
      <c r="K8935" t="s">
        <v>232</v>
      </c>
      <c r="L8935" t="s">
        <v>232</v>
      </c>
      <c r="M8935" t="s">
        <v>232</v>
      </c>
      <c r="N8935" t="s">
        <v>13503</v>
      </c>
      <c r="O8935" t="s">
        <v>41312</v>
      </c>
      <c r="P8935" t="s">
        <v>41312</v>
      </c>
      <c r="Q8935" t="s">
        <v>41312</v>
      </c>
      <c r="R8935" t="s">
        <v>41312</v>
      </c>
      <c r="S8935" t="s">
        <v>41312</v>
      </c>
      <c r="T8935" t="s">
        <v>32637</v>
      </c>
      <c r="U8935" t="s">
        <v>232</v>
      </c>
      <c r="V8935" t="s">
        <v>41312</v>
      </c>
      <c r="W8935" t="s">
        <v>232</v>
      </c>
      <c r="X8935" t="s">
        <v>232</v>
      </c>
      <c r="Y8935" t="s">
        <v>14521</v>
      </c>
      <c r="Z8935" t="s">
        <v>41313</v>
      </c>
      <c r="AA8935" t="s">
        <v>12679</v>
      </c>
      <c r="AB8935" t="s">
        <v>293</v>
      </c>
      <c r="AC8935" t="s">
        <v>13538</v>
      </c>
      <c r="AD8935" t="s">
        <v>232</v>
      </c>
      <c r="AE8935" t="s">
        <v>232</v>
      </c>
      <c r="AF8935" t="s">
        <v>232</v>
      </c>
      <c r="AG8935" t="s">
        <v>232</v>
      </c>
      <c r="AH8935" t="s">
        <v>232</v>
      </c>
    </row>
    <row r="8936" spans="1:34">
      <c r="A8936" t="s">
        <v>232</v>
      </c>
      <c r="B8936" t="s">
        <v>232</v>
      </c>
      <c r="C8936" t="s">
        <v>232</v>
      </c>
      <c r="D8936" t="s">
        <v>232</v>
      </c>
      <c r="E8936" t="s">
        <v>232</v>
      </c>
      <c r="F8936" t="s">
        <v>232</v>
      </c>
      <c r="G8936" t="s">
        <v>232</v>
      </c>
      <c r="H8936" t="s">
        <v>232</v>
      </c>
      <c r="I8936" t="s">
        <v>232</v>
      </c>
      <c r="J8936" t="s">
        <v>232</v>
      </c>
      <c r="K8936" t="s">
        <v>232</v>
      </c>
      <c r="L8936" t="s">
        <v>232</v>
      </c>
      <c r="M8936" t="s">
        <v>232</v>
      </c>
      <c r="N8936" t="s">
        <v>232</v>
      </c>
      <c r="O8936" t="s">
        <v>232</v>
      </c>
      <c r="P8936" t="s">
        <v>232</v>
      </c>
      <c r="Q8936" t="s">
        <v>232</v>
      </c>
      <c r="R8936" t="s">
        <v>232</v>
      </c>
      <c r="S8936" t="s">
        <v>232</v>
      </c>
      <c r="T8936" t="s">
        <v>232</v>
      </c>
      <c r="U8936" t="s">
        <v>232</v>
      </c>
      <c r="V8936" t="s">
        <v>232</v>
      </c>
      <c r="W8936" t="s">
        <v>232</v>
      </c>
      <c r="X8936" t="s">
        <v>232</v>
      </c>
      <c r="Y8936" t="s">
        <v>232</v>
      </c>
      <c r="Z8936" t="s">
        <v>232</v>
      </c>
      <c r="AA8936" t="s">
        <v>232</v>
      </c>
      <c r="AB8936" t="s">
        <v>232</v>
      </c>
      <c r="AC8936" t="s">
        <v>232</v>
      </c>
      <c r="AD8936" t="s">
        <v>232</v>
      </c>
      <c r="AE8936" t="s">
        <v>232</v>
      </c>
      <c r="AF8936" t="s">
        <v>232</v>
      </c>
      <c r="AG8936" t="s">
        <v>232</v>
      </c>
      <c r="AH8936" t="s">
        <v>232</v>
      </c>
    </row>
    <row r="8937" spans="1:34">
      <c r="A8937" t="s">
        <v>32053</v>
      </c>
      <c r="B8937" t="s">
        <v>32053</v>
      </c>
      <c r="C8937" t="s">
        <v>286</v>
      </c>
      <c r="D8937" t="s">
        <v>287</v>
      </c>
      <c r="E8937" t="s">
        <v>288</v>
      </c>
      <c r="F8937" t="s">
        <v>31543</v>
      </c>
      <c r="G8937" t="s">
        <v>31544</v>
      </c>
      <c r="H8937" t="s">
        <v>31545</v>
      </c>
      <c r="I8937" t="s">
        <v>9456</v>
      </c>
      <c r="J8937" t="s">
        <v>232</v>
      </c>
      <c r="K8937" t="s">
        <v>232</v>
      </c>
      <c r="L8937" t="s">
        <v>232</v>
      </c>
      <c r="M8937" t="s">
        <v>232</v>
      </c>
      <c r="N8937" t="s">
        <v>31546</v>
      </c>
      <c r="O8937" t="s">
        <v>37454</v>
      </c>
      <c r="P8937" t="s">
        <v>37454</v>
      </c>
      <c r="Q8937" t="s">
        <v>37454</v>
      </c>
      <c r="R8937" t="s">
        <v>37454</v>
      </c>
      <c r="S8937" t="s">
        <v>37454</v>
      </c>
      <c r="T8937" t="s">
        <v>41235</v>
      </c>
      <c r="U8937" t="s">
        <v>232</v>
      </c>
      <c r="V8937" t="s">
        <v>37454</v>
      </c>
      <c r="W8937" t="s">
        <v>232</v>
      </c>
      <c r="X8937" t="s">
        <v>232</v>
      </c>
      <c r="Y8937" t="s">
        <v>15795</v>
      </c>
      <c r="Z8937" t="s">
        <v>41314</v>
      </c>
      <c r="AA8937" t="s">
        <v>13538</v>
      </c>
      <c r="AB8937" t="s">
        <v>293</v>
      </c>
      <c r="AC8937" t="s">
        <v>13538</v>
      </c>
      <c r="AD8937" t="s">
        <v>232</v>
      </c>
      <c r="AE8937" t="s">
        <v>232</v>
      </c>
      <c r="AF8937" t="s">
        <v>232</v>
      </c>
      <c r="AG8937" t="s">
        <v>232</v>
      </c>
      <c r="AH8937" t="s">
        <v>232</v>
      </c>
    </row>
    <row r="8938" spans="1:34">
      <c r="A8938" t="s">
        <v>232</v>
      </c>
      <c r="B8938" t="s">
        <v>232</v>
      </c>
      <c r="C8938" t="s">
        <v>232</v>
      </c>
      <c r="D8938" t="s">
        <v>232</v>
      </c>
      <c r="E8938" t="s">
        <v>232</v>
      </c>
      <c r="F8938" t="s">
        <v>232</v>
      </c>
      <c r="G8938" t="s">
        <v>232</v>
      </c>
      <c r="H8938" t="s">
        <v>232</v>
      </c>
      <c r="I8938" t="s">
        <v>232</v>
      </c>
      <c r="J8938" t="s">
        <v>232</v>
      </c>
      <c r="K8938" t="s">
        <v>232</v>
      </c>
      <c r="L8938" t="s">
        <v>232</v>
      </c>
      <c r="M8938" t="s">
        <v>232</v>
      </c>
      <c r="N8938" t="s">
        <v>232</v>
      </c>
      <c r="O8938" t="s">
        <v>232</v>
      </c>
      <c r="P8938" t="s">
        <v>232</v>
      </c>
      <c r="Q8938" t="s">
        <v>232</v>
      </c>
      <c r="R8938" t="s">
        <v>232</v>
      </c>
      <c r="S8938" t="s">
        <v>232</v>
      </c>
      <c r="T8938" t="s">
        <v>232</v>
      </c>
      <c r="U8938" t="s">
        <v>232</v>
      </c>
      <c r="V8938" t="s">
        <v>232</v>
      </c>
      <c r="W8938" t="s">
        <v>232</v>
      </c>
      <c r="X8938" t="s">
        <v>232</v>
      </c>
      <c r="Y8938" t="s">
        <v>232</v>
      </c>
      <c r="Z8938" t="s">
        <v>232</v>
      </c>
      <c r="AA8938" t="s">
        <v>232</v>
      </c>
      <c r="AB8938" t="s">
        <v>232</v>
      </c>
      <c r="AC8938" t="s">
        <v>232</v>
      </c>
      <c r="AD8938" t="s">
        <v>232</v>
      </c>
      <c r="AE8938" t="s">
        <v>232</v>
      </c>
      <c r="AF8938" t="s">
        <v>232</v>
      </c>
      <c r="AG8938" t="s">
        <v>232</v>
      </c>
      <c r="AH8938" t="s">
        <v>232</v>
      </c>
    </row>
    <row r="8939" spans="1:34">
      <c r="A8939" t="s">
        <v>32053</v>
      </c>
      <c r="B8939" t="s">
        <v>32053</v>
      </c>
      <c r="C8939" t="s">
        <v>286</v>
      </c>
      <c r="D8939" t="s">
        <v>287</v>
      </c>
      <c r="E8939" t="s">
        <v>288</v>
      </c>
      <c r="F8939" t="s">
        <v>31547</v>
      </c>
      <c r="G8939" t="s">
        <v>13334</v>
      </c>
      <c r="H8939" t="s">
        <v>13335</v>
      </c>
      <c r="I8939" t="s">
        <v>9456</v>
      </c>
      <c r="J8939" t="s">
        <v>232</v>
      </c>
      <c r="K8939" t="s">
        <v>232</v>
      </c>
      <c r="L8939" t="s">
        <v>232</v>
      </c>
      <c r="M8939" t="s">
        <v>232</v>
      </c>
      <c r="N8939" t="s">
        <v>13336</v>
      </c>
      <c r="O8939" t="s">
        <v>31548</v>
      </c>
      <c r="P8939" t="s">
        <v>34116</v>
      </c>
      <c r="Q8939" t="s">
        <v>31548</v>
      </c>
      <c r="R8939" t="s">
        <v>34116</v>
      </c>
      <c r="S8939" t="s">
        <v>34116</v>
      </c>
      <c r="T8939" t="s">
        <v>31548</v>
      </c>
      <c r="U8939" t="s">
        <v>232</v>
      </c>
      <c r="V8939" t="s">
        <v>34116</v>
      </c>
      <c r="W8939" t="s">
        <v>232</v>
      </c>
      <c r="X8939" t="s">
        <v>232</v>
      </c>
      <c r="Y8939" t="s">
        <v>15885</v>
      </c>
      <c r="Z8939" t="s">
        <v>41315</v>
      </c>
      <c r="AA8939" t="s">
        <v>13537</v>
      </c>
      <c r="AB8939" t="s">
        <v>293</v>
      </c>
      <c r="AC8939" t="s">
        <v>13538</v>
      </c>
      <c r="AD8939" t="s">
        <v>232</v>
      </c>
      <c r="AE8939" t="s">
        <v>232</v>
      </c>
      <c r="AF8939" t="s">
        <v>232</v>
      </c>
      <c r="AG8939" t="s">
        <v>232</v>
      </c>
      <c r="AH8939" t="s">
        <v>232</v>
      </c>
    </row>
    <row r="8940" spans="1:34">
      <c r="A8940" t="s">
        <v>232</v>
      </c>
      <c r="B8940" t="s">
        <v>232</v>
      </c>
      <c r="C8940" t="s">
        <v>232</v>
      </c>
      <c r="D8940" t="s">
        <v>232</v>
      </c>
      <c r="E8940" t="s">
        <v>232</v>
      </c>
      <c r="F8940" t="s">
        <v>232</v>
      </c>
      <c r="G8940" t="s">
        <v>232</v>
      </c>
      <c r="H8940" t="s">
        <v>232</v>
      </c>
      <c r="I8940" t="s">
        <v>232</v>
      </c>
      <c r="J8940" t="s">
        <v>232</v>
      </c>
      <c r="K8940" t="s">
        <v>232</v>
      </c>
      <c r="L8940" t="s">
        <v>232</v>
      </c>
      <c r="M8940" t="s">
        <v>232</v>
      </c>
      <c r="N8940" t="s">
        <v>232</v>
      </c>
      <c r="O8940" t="s">
        <v>232</v>
      </c>
      <c r="P8940" t="s">
        <v>232</v>
      </c>
      <c r="Q8940" t="s">
        <v>232</v>
      </c>
      <c r="R8940" t="s">
        <v>232</v>
      </c>
      <c r="S8940" t="s">
        <v>232</v>
      </c>
      <c r="T8940" t="s">
        <v>232</v>
      </c>
      <c r="U8940" t="s">
        <v>232</v>
      </c>
      <c r="V8940" t="s">
        <v>232</v>
      </c>
      <c r="W8940" t="s">
        <v>232</v>
      </c>
      <c r="X8940" t="s">
        <v>232</v>
      </c>
      <c r="Y8940" t="s">
        <v>232</v>
      </c>
      <c r="Z8940" t="s">
        <v>232</v>
      </c>
      <c r="AA8940" t="s">
        <v>232</v>
      </c>
      <c r="AB8940" t="s">
        <v>232</v>
      </c>
      <c r="AC8940" t="s">
        <v>232</v>
      </c>
      <c r="AD8940" t="s">
        <v>232</v>
      </c>
      <c r="AE8940" t="s">
        <v>232</v>
      </c>
      <c r="AF8940" t="s">
        <v>232</v>
      </c>
      <c r="AG8940" t="s">
        <v>232</v>
      </c>
      <c r="AH8940" t="s">
        <v>232</v>
      </c>
    </row>
    <row r="8941" spans="1:34">
      <c r="A8941" t="s">
        <v>32053</v>
      </c>
      <c r="B8941" t="s">
        <v>32053</v>
      </c>
      <c r="C8941" t="s">
        <v>286</v>
      </c>
      <c r="D8941" t="s">
        <v>287</v>
      </c>
      <c r="E8941" t="s">
        <v>288</v>
      </c>
      <c r="F8941" t="s">
        <v>31549</v>
      </c>
      <c r="G8941" t="s">
        <v>31550</v>
      </c>
      <c r="H8941" t="s">
        <v>31551</v>
      </c>
      <c r="I8941" t="s">
        <v>9456</v>
      </c>
      <c r="J8941" t="s">
        <v>232</v>
      </c>
      <c r="K8941" t="s">
        <v>232</v>
      </c>
      <c r="L8941" t="s">
        <v>232</v>
      </c>
      <c r="M8941" t="s">
        <v>232</v>
      </c>
      <c r="N8941" t="s">
        <v>31552</v>
      </c>
      <c r="O8941" t="s">
        <v>41316</v>
      </c>
      <c r="P8941" t="s">
        <v>41316</v>
      </c>
      <c r="Q8941" t="s">
        <v>41316</v>
      </c>
      <c r="R8941" t="s">
        <v>41316</v>
      </c>
      <c r="S8941" t="s">
        <v>41316</v>
      </c>
      <c r="T8941" t="s">
        <v>41316</v>
      </c>
      <c r="U8941" t="s">
        <v>232</v>
      </c>
      <c r="V8941" t="s">
        <v>41316</v>
      </c>
      <c r="W8941" t="s">
        <v>232</v>
      </c>
      <c r="X8941" t="s">
        <v>232</v>
      </c>
      <c r="Y8941" t="s">
        <v>13689</v>
      </c>
      <c r="Z8941" t="s">
        <v>41317</v>
      </c>
      <c r="AA8941" t="s">
        <v>13538</v>
      </c>
      <c r="AB8941" t="s">
        <v>293</v>
      </c>
      <c r="AC8941" t="s">
        <v>13538</v>
      </c>
      <c r="AD8941" t="s">
        <v>232</v>
      </c>
      <c r="AE8941" t="s">
        <v>232</v>
      </c>
      <c r="AF8941" t="s">
        <v>232</v>
      </c>
      <c r="AG8941" t="s">
        <v>232</v>
      </c>
      <c r="AH8941" t="s">
        <v>232</v>
      </c>
    </row>
    <row r="8942" spans="1:34">
      <c r="A8942" t="s">
        <v>232</v>
      </c>
      <c r="B8942" t="s">
        <v>232</v>
      </c>
      <c r="C8942" t="s">
        <v>232</v>
      </c>
      <c r="D8942" t="s">
        <v>232</v>
      </c>
      <c r="E8942" t="s">
        <v>232</v>
      </c>
      <c r="F8942" t="s">
        <v>232</v>
      </c>
      <c r="G8942" t="s">
        <v>232</v>
      </c>
      <c r="H8942" t="s">
        <v>232</v>
      </c>
      <c r="I8942" t="s">
        <v>232</v>
      </c>
      <c r="J8942" t="s">
        <v>232</v>
      </c>
      <c r="K8942" t="s">
        <v>232</v>
      </c>
      <c r="L8942" t="s">
        <v>232</v>
      </c>
      <c r="M8942" t="s">
        <v>232</v>
      </c>
      <c r="N8942" t="s">
        <v>232</v>
      </c>
      <c r="O8942" t="s">
        <v>232</v>
      </c>
      <c r="P8942" t="s">
        <v>232</v>
      </c>
      <c r="Q8942" t="s">
        <v>232</v>
      </c>
      <c r="R8942" t="s">
        <v>232</v>
      </c>
      <c r="S8942" t="s">
        <v>232</v>
      </c>
      <c r="T8942" t="s">
        <v>232</v>
      </c>
      <c r="U8942" t="s">
        <v>232</v>
      </c>
      <c r="V8942" t="s">
        <v>232</v>
      </c>
      <c r="W8942" t="s">
        <v>232</v>
      </c>
      <c r="X8942" t="s">
        <v>232</v>
      </c>
      <c r="Y8942" t="s">
        <v>232</v>
      </c>
      <c r="Z8942" t="s">
        <v>232</v>
      </c>
      <c r="AA8942" t="s">
        <v>232</v>
      </c>
      <c r="AB8942" t="s">
        <v>232</v>
      </c>
      <c r="AC8942" t="s">
        <v>232</v>
      </c>
      <c r="AD8942" t="s">
        <v>232</v>
      </c>
      <c r="AE8942" t="s">
        <v>232</v>
      </c>
      <c r="AF8942" t="s">
        <v>232</v>
      </c>
      <c r="AG8942" t="s">
        <v>232</v>
      </c>
      <c r="AH8942" t="s">
        <v>232</v>
      </c>
    </row>
    <row r="8943" spans="1:34">
      <c r="A8943" t="s">
        <v>32053</v>
      </c>
      <c r="B8943" t="s">
        <v>32053</v>
      </c>
      <c r="C8943" t="s">
        <v>286</v>
      </c>
      <c r="D8943" t="s">
        <v>287</v>
      </c>
      <c r="E8943" t="s">
        <v>288</v>
      </c>
      <c r="F8943" t="s">
        <v>31553</v>
      </c>
      <c r="G8943" t="s">
        <v>31554</v>
      </c>
      <c r="H8943" t="s">
        <v>31555</v>
      </c>
      <c r="I8943" t="s">
        <v>9456</v>
      </c>
      <c r="J8943" t="s">
        <v>232</v>
      </c>
      <c r="K8943" t="s">
        <v>232</v>
      </c>
      <c r="L8943" t="s">
        <v>232</v>
      </c>
      <c r="M8943" t="s">
        <v>232</v>
      </c>
      <c r="N8943" t="s">
        <v>31556</v>
      </c>
      <c r="O8943" t="s">
        <v>23701</v>
      </c>
      <c r="P8943" t="s">
        <v>23701</v>
      </c>
      <c r="Q8943" t="s">
        <v>27680</v>
      </c>
      <c r="R8943" t="s">
        <v>27680</v>
      </c>
      <c r="S8943" t="s">
        <v>27680</v>
      </c>
      <c r="T8943" t="s">
        <v>41318</v>
      </c>
      <c r="U8943" t="s">
        <v>232</v>
      </c>
      <c r="V8943" t="s">
        <v>27680</v>
      </c>
      <c r="W8943" t="s">
        <v>232</v>
      </c>
      <c r="X8943" t="s">
        <v>232</v>
      </c>
      <c r="Y8943" t="s">
        <v>14439</v>
      </c>
      <c r="Z8943" t="s">
        <v>41319</v>
      </c>
      <c r="AA8943" t="s">
        <v>13537</v>
      </c>
      <c r="AB8943" t="s">
        <v>293</v>
      </c>
      <c r="AC8943" t="s">
        <v>13538</v>
      </c>
      <c r="AD8943" t="s">
        <v>232</v>
      </c>
      <c r="AE8943" t="s">
        <v>232</v>
      </c>
      <c r="AF8943" t="s">
        <v>232</v>
      </c>
      <c r="AG8943" t="s">
        <v>232</v>
      </c>
      <c r="AH8943" t="s">
        <v>232</v>
      </c>
    </row>
    <row r="8944" spans="1:34">
      <c r="A8944" t="s">
        <v>232</v>
      </c>
      <c r="B8944" t="s">
        <v>232</v>
      </c>
      <c r="C8944" t="s">
        <v>232</v>
      </c>
      <c r="D8944" t="s">
        <v>232</v>
      </c>
      <c r="E8944" t="s">
        <v>232</v>
      </c>
      <c r="F8944" t="s">
        <v>232</v>
      </c>
      <c r="G8944" t="s">
        <v>232</v>
      </c>
      <c r="H8944" t="s">
        <v>232</v>
      </c>
      <c r="I8944" t="s">
        <v>232</v>
      </c>
      <c r="J8944" t="s">
        <v>232</v>
      </c>
      <c r="K8944" t="s">
        <v>232</v>
      </c>
      <c r="L8944" t="s">
        <v>232</v>
      </c>
      <c r="M8944" t="s">
        <v>232</v>
      </c>
      <c r="N8944" t="s">
        <v>232</v>
      </c>
      <c r="O8944" t="s">
        <v>232</v>
      </c>
      <c r="P8944" t="s">
        <v>232</v>
      </c>
      <c r="Q8944" t="s">
        <v>232</v>
      </c>
      <c r="R8944" t="s">
        <v>232</v>
      </c>
      <c r="S8944" t="s">
        <v>232</v>
      </c>
      <c r="T8944" t="s">
        <v>232</v>
      </c>
      <c r="U8944" t="s">
        <v>232</v>
      </c>
      <c r="V8944" t="s">
        <v>232</v>
      </c>
      <c r="W8944" t="s">
        <v>232</v>
      </c>
      <c r="X8944" t="s">
        <v>232</v>
      </c>
      <c r="Y8944" t="s">
        <v>232</v>
      </c>
      <c r="Z8944" t="s">
        <v>232</v>
      </c>
      <c r="AA8944" t="s">
        <v>232</v>
      </c>
      <c r="AB8944" t="s">
        <v>232</v>
      </c>
      <c r="AC8944" t="s">
        <v>232</v>
      </c>
      <c r="AD8944" t="s">
        <v>232</v>
      </c>
      <c r="AE8944" t="s">
        <v>232</v>
      </c>
      <c r="AF8944" t="s">
        <v>232</v>
      </c>
      <c r="AG8944" t="s">
        <v>232</v>
      </c>
      <c r="AH8944" t="s">
        <v>232</v>
      </c>
    </row>
    <row r="8945" spans="1:34">
      <c r="A8945" t="s">
        <v>32053</v>
      </c>
      <c r="B8945" t="s">
        <v>32053</v>
      </c>
      <c r="C8945" t="s">
        <v>286</v>
      </c>
      <c r="D8945" t="s">
        <v>287</v>
      </c>
      <c r="E8945" t="s">
        <v>288</v>
      </c>
      <c r="F8945" t="s">
        <v>31557</v>
      </c>
      <c r="G8945" t="s">
        <v>31558</v>
      </c>
      <c r="H8945" t="s">
        <v>31559</v>
      </c>
      <c r="I8945" t="s">
        <v>9456</v>
      </c>
      <c r="J8945" t="s">
        <v>232</v>
      </c>
      <c r="K8945" t="s">
        <v>232</v>
      </c>
      <c r="L8945" t="s">
        <v>232</v>
      </c>
      <c r="M8945" t="s">
        <v>232</v>
      </c>
      <c r="N8945" t="s">
        <v>31560</v>
      </c>
      <c r="O8945" t="s">
        <v>32863</v>
      </c>
      <c r="P8945" t="s">
        <v>26119</v>
      </c>
      <c r="Q8945" t="s">
        <v>28429</v>
      </c>
      <c r="R8945" t="s">
        <v>26119</v>
      </c>
      <c r="S8945" t="s">
        <v>26119</v>
      </c>
      <c r="T8945" t="s">
        <v>28429</v>
      </c>
      <c r="U8945" t="s">
        <v>232</v>
      </c>
      <c r="V8945" t="s">
        <v>26119</v>
      </c>
      <c r="W8945" t="s">
        <v>232</v>
      </c>
      <c r="X8945" t="s">
        <v>232</v>
      </c>
      <c r="Y8945" t="s">
        <v>16926</v>
      </c>
      <c r="Z8945" t="s">
        <v>35601</v>
      </c>
      <c r="AA8945" t="s">
        <v>12679</v>
      </c>
      <c r="AB8945" t="s">
        <v>293</v>
      </c>
      <c r="AC8945" t="s">
        <v>13538</v>
      </c>
      <c r="AD8945" t="s">
        <v>232</v>
      </c>
      <c r="AE8945" t="s">
        <v>232</v>
      </c>
      <c r="AF8945" t="s">
        <v>232</v>
      </c>
      <c r="AG8945" t="s">
        <v>232</v>
      </c>
      <c r="AH8945" t="s">
        <v>232</v>
      </c>
    </row>
    <row r="8946" spans="1:34">
      <c r="A8946" t="s">
        <v>232</v>
      </c>
      <c r="B8946" t="s">
        <v>232</v>
      </c>
      <c r="C8946" t="s">
        <v>232</v>
      </c>
      <c r="D8946" t="s">
        <v>232</v>
      </c>
      <c r="E8946" t="s">
        <v>232</v>
      </c>
      <c r="F8946" t="s">
        <v>232</v>
      </c>
      <c r="G8946" t="s">
        <v>232</v>
      </c>
      <c r="H8946" t="s">
        <v>232</v>
      </c>
      <c r="I8946" t="s">
        <v>232</v>
      </c>
      <c r="J8946" t="s">
        <v>232</v>
      </c>
      <c r="K8946" t="s">
        <v>232</v>
      </c>
      <c r="L8946" t="s">
        <v>232</v>
      </c>
      <c r="M8946" t="s">
        <v>232</v>
      </c>
      <c r="N8946" t="s">
        <v>232</v>
      </c>
      <c r="O8946" t="s">
        <v>232</v>
      </c>
      <c r="P8946" t="s">
        <v>232</v>
      </c>
      <c r="Q8946" t="s">
        <v>232</v>
      </c>
      <c r="R8946" t="s">
        <v>232</v>
      </c>
      <c r="S8946" t="s">
        <v>232</v>
      </c>
      <c r="T8946" t="s">
        <v>232</v>
      </c>
      <c r="U8946" t="s">
        <v>232</v>
      </c>
      <c r="V8946" t="s">
        <v>232</v>
      </c>
      <c r="W8946" t="s">
        <v>232</v>
      </c>
      <c r="X8946" t="s">
        <v>232</v>
      </c>
      <c r="Y8946" t="s">
        <v>232</v>
      </c>
      <c r="Z8946" t="s">
        <v>232</v>
      </c>
      <c r="AA8946" t="s">
        <v>232</v>
      </c>
      <c r="AB8946" t="s">
        <v>232</v>
      </c>
      <c r="AC8946" t="s">
        <v>232</v>
      </c>
      <c r="AD8946" t="s">
        <v>232</v>
      </c>
      <c r="AE8946" t="s">
        <v>232</v>
      </c>
      <c r="AF8946" t="s">
        <v>232</v>
      </c>
      <c r="AG8946" t="s">
        <v>232</v>
      </c>
      <c r="AH8946" t="s">
        <v>232</v>
      </c>
    </row>
    <row r="8947" spans="1:34">
      <c r="A8947" t="s">
        <v>32053</v>
      </c>
      <c r="B8947" t="s">
        <v>32053</v>
      </c>
      <c r="C8947" t="s">
        <v>286</v>
      </c>
      <c r="D8947" t="s">
        <v>287</v>
      </c>
      <c r="E8947" t="s">
        <v>288</v>
      </c>
      <c r="F8947" t="s">
        <v>31561</v>
      </c>
      <c r="G8947" t="s">
        <v>31562</v>
      </c>
      <c r="H8947" t="s">
        <v>31563</v>
      </c>
      <c r="I8947" t="s">
        <v>9456</v>
      </c>
      <c r="J8947" t="s">
        <v>232</v>
      </c>
      <c r="K8947" t="s">
        <v>232</v>
      </c>
      <c r="L8947" t="s">
        <v>232</v>
      </c>
      <c r="M8947" t="s">
        <v>232</v>
      </c>
      <c r="N8947" t="s">
        <v>31564</v>
      </c>
      <c r="O8947" t="s">
        <v>26143</v>
      </c>
      <c r="P8947" t="s">
        <v>26143</v>
      </c>
      <c r="Q8947" t="s">
        <v>26143</v>
      </c>
      <c r="R8947" t="s">
        <v>26143</v>
      </c>
      <c r="S8947" t="s">
        <v>26143</v>
      </c>
      <c r="T8947" t="s">
        <v>41179</v>
      </c>
      <c r="U8947" t="s">
        <v>232</v>
      </c>
      <c r="V8947" t="s">
        <v>26143</v>
      </c>
      <c r="W8947" t="s">
        <v>232</v>
      </c>
      <c r="X8947" t="s">
        <v>232</v>
      </c>
      <c r="Y8947" t="s">
        <v>13689</v>
      </c>
      <c r="Z8947" t="s">
        <v>41309</v>
      </c>
      <c r="AA8947" t="s">
        <v>13538</v>
      </c>
      <c r="AB8947" t="s">
        <v>293</v>
      </c>
      <c r="AC8947" t="s">
        <v>13538</v>
      </c>
      <c r="AD8947" t="s">
        <v>232</v>
      </c>
      <c r="AE8947" t="s">
        <v>232</v>
      </c>
      <c r="AF8947" t="s">
        <v>232</v>
      </c>
      <c r="AG8947" t="s">
        <v>232</v>
      </c>
      <c r="AH8947" t="s">
        <v>232</v>
      </c>
    </row>
    <row r="8948" spans="1:34">
      <c r="A8948" t="s">
        <v>232</v>
      </c>
      <c r="B8948" t="s">
        <v>232</v>
      </c>
      <c r="C8948" t="s">
        <v>232</v>
      </c>
      <c r="D8948" t="s">
        <v>232</v>
      </c>
      <c r="E8948" t="s">
        <v>232</v>
      </c>
      <c r="F8948" t="s">
        <v>232</v>
      </c>
      <c r="G8948" t="s">
        <v>232</v>
      </c>
      <c r="H8948" t="s">
        <v>232</v>
      </c>
      <c r="I8948" t="s">
        <v>232</v>
      </c>
      <c r="J8948" t="s">
        <v>232</v>
      </c>
      <c r="K8948" t="s">
        <v>232</v>
      </c>
      <c r="L8948" t="s">
        <v>232</v>
      </c>
      <c r="M8948" t="s">
        <v>232</v>
      </c>
      <c r="N8948" t="s">
        <v>232</v>
      </c>
      <c r="O8948" t="s">
        <v>232</v>
      </c>
      <c r="P8948" t="s">
        <v>232</v>
      </c>
      <c r="Q8948" t="s">
        <v>232</v>
      </c>
      <c r="R8948" t="s">
        <v>232</v>
      </c>
      <c r="S8948" t="s">
        <v>232</v>
      </c>
      <c r="T8948" t="s">
        <v>232</v>
      </c>
      <c r="U8948" t="s">
        <v>232</v>
      </c>
      <c r="V8948" t="s">
        <v>232</v>
      </c>
      <c r="W8948" t="s">
        <v>232</v>
      </c>
      <c r="X8948" t="s">
        <v>232</v>
      </c>
      <c r="Y8948" t="s">
        <v>232</v>
      </c>
      <c r="Z8948" t="s">
        <v>232</v>
      </c>
      <c r="AA8948" t="s">
        <v>232</v>
      </c>
      <c r="AB8948" t="s">
        <v>232</v>
      </c>
      <c r="AC8948" t="s">
        <v>232</v>
      </c>
      <c r="AD8948" t="s">
        <v>232</v>
      </c>
      <c r="AE8948" t="s">
        <v>232</v>
      </c>
      <c r="AF8948" t="s">
        <v>232</v>
      </c>
      <c r="AG8948" t="s">
        <v>232</v>
      </c>
      <c r="AH8948" t="s">
        <v>232</v>
      </c>
    </row>
    <row r="8949" spans="1:34">
      <c r="A8949" t="s">
        <v>32053</v>
      </c>
      <c r="B8949" t="s">
        <v>32053</v>
      </c>
      <c r="C8949" t="s">
        <v>286</v>
      </c>
      <c r="D8949" t="s">
        <v>287</v>
      </c>
      <c r="E8949" t="s">
        <v>288</v>
      </c>
      <c r="F8949" t="s">
        <v>31565</v>
      </c>
      <c r="G8949" t="s">
        <v>31566</v>
      </c>
      <c r="H8949" t="s">
        <v>31567</v>
      </c>
      <c r="I8949" t="s">
        <v>9456</v>
      </c>
      <c r="J8949" t="s">
        <v>232</v>
      </c>
      <c r="K8949" t="s">
        <v>232</v>
      </c>
      <c r="L8949" t="s">
        <v>232</v>
      </c>
      <c r="M8949" t="s">
        <v>232</v>
      </c>
      <c r="N8949" t="s">
        <v>31568</v>
      </c>
      <c r="O8949" t="s">
        <v>31569</v>
      </c>
      <c r="P8949" t="s">
        <v>31570</v>
      </c>
      <c r="Q8949" t="s">
        <v>31569</v>
      </c>
      <c r="R8949" t="s">
        <v>31570</v>
      </c>
      <c r="S8949" t="s">
        <v>31570</v>
      </c>
      <c r="T8949" t="s">
        <v>41320</v>
      </c>
      <c r="U8949" t="s">
        <v>232</v>
      </c>
      <c r="V8949" t="s">
        <v>31571</v>
      </c>
      <c r="W8949" t="s">
        <v>232</v>
      </c>
      <c r="X8949" t="s">
        <v>232</v>
      </c>
      <c r="Y8949" t="s">
        <v>15236</v>
      </c>
      <c r="Z8949" t="s">
        <v>41321</v>
      </c>
      <c r="AA8949" t="s">
        <v>13537</v>
      </c>
      <c r="AB8949" t="s">
        <v>293</v>
      </c>
      <c r="AC8949" t="s">
        <v>13538</v>
      </c>
      <c r="AD8949" t="s">
        <v>232</v>
      </c>
      <c r="AE8949" t="s">
        <v>232</v>
      </c>
      <c r="AF8949" t="s">
        <v>232</v>
      </c>
      <c r="AG8949" t="s">
        <v>232</v>
      </c>
      <c r="AH8949" t="s">
        <v>232</v>
      </c>
    </row>
    <row r="8950" spans="1:34">
      <c r="A8950" t="s">
        <v>232</v>
      </c>
      <c r="B8950" t="s">
        <v>232</v>
      </c>
      <c r="C8950" t="s">
        <v>232</v>
      </c>
      <c r="D8950" t="s">
        <v>232</v>
      </c>
      <c r="E8950" t="s">
        <v>232</v>
      </c>
      <c r="F8950" t="s">
        <v>232</v>
      </c>
      <c r="G8950" t="s">
        <v>232</v>
      </c>
      <c r="H8950" t="s">
        <v>232</v>
      </c>
      <c r="I8950" t="s">
        <v>232</v>
      </c>
      <c r="J8950" t="s">
        <v>232</v>
      </c>
      <c r="K8950" t="s">
        <v>232</v>
      </c>
      <c r="L8950" t="s">
        <v>232</v>
      </c>
      <c r="M8950" t="s">
        <v>232</v>
      </c>
      <c r="N8950" t="s">
        <v>232</v>
      </c>
      <c r="O8950" t="s">
        <v>232</v>
      </c>
      <c r="P8950" t="s">
        <v>232</v>
      </c>
      <c r="Q8950" t="s">
        <v>232</v>
      </c>
      <c r="R8950" t="s">
        <v>232</v>
      </c>
      <c r="S8950" t="s">
        <v>232</v>
      </c>
      <c r="T8950" t="s">
        <v>232</v>
      </c>
      <c r="U8950" t="s">
        <v>232</v>
      </c>
      <c r="V8950" t="s">
        <v>232</v>
      </c>
      <c r="W8950" t="s">
        <v>232</v>
      </c>
      <c r="X8950" t="s">
        <v>232</v>
      </c>
      <c r="Y8950" t="s">
        <v>232</v>
      </c>
      <c r="Z8950" t="s">
        <v>232</v>
      </c>
      <c r="AA8950" t="s">
        <v>232</v>
      </c>
      <c r="AB8950" t="s">
        <v>232</v>
      </c>
      <c r="AC8950" t="s">
        <v>232</v>
      </c>
      <c r="AD8950" t="s">
        <v>232</v>
      </c>
      <c r="AE8950" t="s">
        <v>232</v>
      </c>
      <c r="AF8950" t="s">
        <v>232</v>
      </c>
      <c r="AG8950" t="s">
        <v>232</v>
      </c>
      <c r="AH8950" t="s">
        <v>232</v>
      </c>
    </row>
    <row r="8951" spans="1:34">
      <c r="A8951" t="s">
        <v>32053</v>
      </c>
      <c r="B8951" t="s">
        <v>32053</v>
      </c>
      <c r="C8951" t="s">
        <v>286</v>
      </c>
      <c r="D8951" t="s">
        <v>287</v>
      </c>
      <c r="E8951" t="s">
        <v>288</v>
      </c>
      <c r="F8951" t="s">
        <v>31572</v>
      </c>
      <c r="G8951" t="s">
        <v>12193</v>
      </c>
      <c r="H8951" t="s">
        <v>12194</v>
      </c>
      <c r="I8951" t="s">
        <v>9456</v>
      </c>
      <c r="J8951" t="s">
        <v>232</v>
      </c>
      <c r="K8951" t="s">
        <v>232</v>
      </c>
      <c r="L8951" t="s">
        <v>232</v>
      </c>
      <c r="M8951" t="s">
        <v>232</v>
      </c>
      <c r="N8951" t="s">
        <v>12195</v>
      </c>
      <c r="O8951" t="s">
        <v>41322</v>
      </c>
      <c r="P8951" t="s">
        <v>15374</v>
      </c>
      <c r="Q8951" t="s">
        <v>41322</v>
      </c>
      <c r="R8951" t="s">
        <v>41323</v>
      </c>
      <c r="S8951" t="s">
        <v>41323</v>
      </c>
      <c r="T8951" t="s">
        <v>41193</v>
      </c>
      <c r="U8951" t="s">
        <v>232</v>
      </c>
      <c r="V8951" t="s">
        <v>41323</v>
      </c>
      <c r="W8951" t="s">
        <v>232</v>
      </c>
      <c r="X8951" t="s">
        <v>232</v>
      </c>
      <c r="Y8951" t="s">
        <v>12653</v>
      </c>
      <c r="Z8951" t="s">
        <v>41324</v>
      </c>
      <c r="AA8951" t="s">
        <v>13537</v>
      </c>
      <c r="AB8951" t="s">
        <v>293</v>
      </c>
      <c r="AC8951" t="s">
        <v>13538</v>
      </c>
      <c r="AD8951" t="s">
        <v>232</v>
      </c>
      <c r="AE8951" t="s">
        <v>232</v>
      </c>
      <c r="AF8951" t="s">
        <v>232</v>
      </c>
      <c r="AG8951" t="s">
        <v>232</v>
      </c>
      <c r="AH8951" t="s">
        <v>232</v>
      </c>
    </row>
    <row r="8952" spans="1:34">
      <c r="A8952" t="s">
        <v>232</v>
      </c>
      <c r="B8952" t="s">
        <v>232</v>
      </c>
      <c r="C8952" t="s">
        <v>232</v>
      </c>
      <c r="D8952" t="s">
        <v>232</v>
      </c>
      <c r="E8952" t="s">
        <v>232</v>
      </c>
      <c r="F8952" t="s">
        <v>232</v>
      </c>
      <c r="G8952" t="s">
        <v>232</v>
      </c>
      <c r="H8952" t="s">
        <v>232</v>
      </c>
      <c r="I8952" t="s">
        <v>232</v>
      </c>
      <c r="J8952" t="s">
        <v>232</v>
      </c>
      <c r="K8952" t="s">
        <v>232</v>
      </c>
      <c r="L8952" t="s">
        <v>232</v>
      </c>
      <c r="M8952" t="s">
        <v>232</v>
      </c>
      <c r="N8952" t="s">
        <v>232</v>
      </c>
      <c r="O8952" t="s">
        <v>232</v>
      </c>
      <c r="P8952" t="s">
        <v>232</v>
      </c>
      <c r="Q8952" t="s">
        <v>232</v>
      </c>
      <c r="R8952" t="s">
        <v>232</v>
      </c>
      <c r="S8952" t="s">
        <v>232</v>
      </c>
      <c r="T8952" t="s">
        <v>232</v>
      </c>
      <c r="U8952" t="s">
        <v>232</v>
      </c>
      <c r="V8952" t="s">
        <v>232</v>
      </c>
      <c r="W8952" t="s">
        <v>232</v>
      </c>
      <c r="X8952" t="s">
        <v>232</v>
      </c>
      <c r="Y8952" t="s">
        <v>232</v>
      </c>
      <c r="Z8952" t="s">
        <v>232</v>
      </c>
      <c r="AA8952" t="s">
        <v>232</v>
      </c>
      <c r="AB8952" t="s">
        <v>232</v>
      </c>
      <c r="AC8952" t="s">
        <v>232</v>
      </c>
      <c r="AD8952" t="s">
        <v>232</v>
      </c>
      <c r="AE8952" t="s">
        <v>232</v>
      </c>
      <c r="AF8952" t="s">
        <v>232</v>
      </c>
      <c r="AG8952" t="s">
        <v>232</v>
      </c>
      <c r="AH8952" t="s">
        <v>232</v>
      </c>
    </row>
    <row r="8953" spans="1:34">
      <c r="A8953" t="s">
        <v>32053</v>
      </c>
      <c r="B8953" t="s">
        <v>32053</v>
      </c>
      <c r="C8953" t="s">
        <v>286</v>
      </c>
      <c r="D8953" t="s">
        <v>287</v>
      </c>
      <c r="E8953" t="s">
        <v>288</v>
      </c>
      <c r="F8953" t="s">
        <v>31573</v>
      </c>
      <c r="G8953" t="s">
        <v>12196</v>
      </c>
      <c r="H8953" t="s">
        <v>12197</v>
      </c>
      <c r="I8953" t="s">
        <v>9456</v>
      </c>
      <c r="J8953" t="s">
        <v>232</v>
      </c>
      <c r="K8953" t="s">
        <v>232</v>
      </c>
      <c r="L8953" t="s">
        <v>232</v>
      </c>
      <c r="M8953" t="s">
        <v>232</v>
      </c>
      <c r="N8953" t="s">
        <v>12198</v>
      </c>
      <c r="O8953" t="s">
        <v>31574</v>
      </c>
      <c r="P8953" t="s">
        <v>31574</v>
      </c>
      <c r="Q8953" t="s">
        <v>31574</v>
      </c>
      <c r="R8953" t="s">
        <v>31574</v>
      </c>
      <c r="S8953" t="s">
        <v>31574</v>
      </c>
      <c r="T8953" t="s">
        <v>14713</v>
      </c>
      <c r="U8953" t="s">
        <v>232</v>
      </c>
      <c r="V8953" t="s">
        <v>31574</v>
      </c>
      <c r="W8953" t="s">
        <v>232</v>
      </c>
      <c r="X8953" t="s">
        <v>232</v>
      </c>
      <c r="Y8953" t="s">
        <v>14539</v>
      </c>
      <c r="Z8953" t="s">
        <v>41325</v>
      </c>
      <c r="AA8953" t="s">
        <v>12528</v>
      </c>
      <c r="AB8953" t="s">
        <v>293</v>
      </c>
      <c r="AC8953" t="s">
        <v>13538</v>
      </c>
      <c r="AD8953" t="s">
        <v>232</v>
      </c>
      <c r="AE8953" t="s">
        <v>232</v>
      </c>
      <c r="AF8953" t="s">
        <v>232</v>
      </c>
      <c r="AG8953" t="s">
        <v>232</v>
      </c>
      <c r="AH8953" t="s">
        <v>232</v>
      </c>
    </row>
    <row r="8954" spans="1:34">
      <c r="A8954" t="s">
        <v>232</v>
      </c>
      <c r="B8954" t="s">
        <v>232</v>
      </c>
      <c r="C8954" t="s">
        <v>232</v>
      </c>
      <c r="D8954" t="s">
        <v>232</v>
      </c>
      <c r="E8954" t="s">
        <v>232</v>
      </c>
      <c r="F8954" t="s">
        <v>232</v>
      </c>
      <c r="G8954" t="s">
        <v>232</v>
      </c>
      <c r="H8954" t="s">
        <v>232</v>
      </c>
      <c r="I8954" t="s">
        <v>232</v>
      </c>
      <c r="J8954" t="s">
        <v>232</v>
      </c>
      <c r="K8954" t="s">
        <v>232</v>
      </c>
      <c r="L8954" t="s">
        <v>232</v>
      </c>
      <c r="M8954" t="s">
        <v>232</v>
      </c>
      <c r="N8954" t="s">
        <v>232</v>
      </c>
      <c r="O8954" t="s">
        <v>232</v>
      </c>
      <c r="P8954" t="s">
        <v>232</v>
      </c>
      <c r="Q8954" t="s">
        <v>232</v>
      </c>
      <c r="R8954" t="s">
        <v>232</v>
      </c>
      <c r="S8954" t="s">
        <v>232</v>
      </c>
      <c r="T8954" t="s">
        <v>232</v>
      </c>
      <c r="U8954" t="s">
        <v>232</v>
      </c>
      <c r="V8954" t="s">
        <v>232</v>
      </c>
      <c r="W8954" t="s">
        <v>232</v>
      </c>
      <c r="X8954" t="s">
        <v>232</v>
      </c>
      <c r="Y8954" t="s">
        <v>232</v>
      </c>
      <c r="Z8954" t="s">
        <v>232</v>
      </c>
      <c r="AA8954" t="s">
        <v>232</v>
      </c>
      <c r="AB8954" t="s">
        <v>232</v>
      </c>
      <c r="AC8954" t="s">
        <v>232</v>
      </c>
      <c r="AD8954" t="s">
        <v>232</v>
      </c>
      <c r="AE8954" t="s">
        <v>232</v>
      </c>
      <c r="AF8954" t="s">
        <v>232</v>
      </c>
      <c r="AG8954" t="s">
        <v>232</v>
      </c>
      <c r="AH8954" t="s">
        <v>232</v>
      </c>
    </row>
    <row r="8955" spans="1:34">
      <c r="A8955" t="s">
        <v>32053</v>
      </c>
      <c r="B8955" t="s">
        <v>32053</v>
      </c>
      <c r="C8955" t="s">
        <v>286</v>
      </c>
      <c r="D8955" t="s">
        <v>287</v>
      </c>
      <c r="E8955" t="s">
        <v>288</v>
      </c>
      <c r="F8955" t="s">
        <v>31575</v>
      </c>
      <c r="G8955" t="s">
        <v>12199</v>
      </c>
      <c r="H8955" t="s">
        <v>12200</v>
      </c>
      <c r="I8955" t="s">
        <v>9456</v>
      </c>
      <c r="J8955" t="s">
        <v>232</v>
      </c>
      <c r="K8955" t="s">
        <v>232</v>
      </c>
      <c r="L8955" t="s">
        <v>232</v>
      </c>
      <c r="M8955" t="s">
        <v>232</v>
      </c>
      <c r="N8955" t="s">
        <v>12201</v>
      </c>
      <c r="O8955" t="s">
        <v>26838</v>
      </c>
      <c r="P8955" t="s">
        <v>26143</v>
      </c>
      <c r="Q8955" t="s">
        <v>26838</v>
      </c>
      <c r="R8955" t="s">
        <v>26143</v>
      </c>
      <c r="S8955" t="s">
        <v>26143</v>
      </c>
      <c r="T8955" t="s">
        <v>31576</v>
      </c>
      <c r="U8955" t="s">
        <v>232</v>
      </c>
      <c r="V8955" t="s">
        <v>26143</v>
      </c>
      <c r="W8955" t="s">
        <v>232</v>
      </c>
      <c r="X8955" t="s">
        <v>232</v>
      </c>
      <c r="Y8955" t="s">
        <v>13932</v>
      </c>
      <c r="Z8955" t="s">
        <v>41326</v>
      </c>
      <c r="AA8955" t="s">
        <v>12528</v>
      </c>
      <c r="AB8955" t="s">
        <v>293</v>
      </c>
      <c r="AC8955" t="s">
        <v>13538</v>
      </c>
      <c r="AD8955" t="s">
        <v>232</v>
      </c>
      <c r="AE8955" t="s">
        <v>232</v>
      </c>
      <c r="AF8955" t="s">
        <v>232</v>
      </c>
      <c r="AG8955" t="s">
        <v>232</v>
      </c>
      <c r="AH8955" t="s">
        <v>232</v>
      </c>
    </row>
    <row r="8956" spans="1:34">
      <c r="A8956" t="s">
        <v>232</v>
      </c>
      <c r="B8956" t="s">
        <v>232</v>
      </c>
      <c r="C8956" t="s">
        <v>232</v>
      </c>
      <c r="D8956" t="s">
        <v>232</v>
      </c>
      <c r="E8956" t="s">
        <v>232</v>
      </c>
      <c r="F8956" t="s">
        <v>232</v>
      </c>
      <c r="G8956" t="s">
        <v>232</v>
      </c>
      <c r="H8956" t="s">
        <v>232</v>
      </c>
      <c r="I8956" t="s">
        <v>232</v>
      </c>
      <c r="J8956" t="s">
        <v>232</v>
      </c>
      <c r="K8956" t="s">
        <v>232</v>
      </c>
      <c r="L8956" t="s">
        <v>232</v>
      </c>
      <c r="M8956" t="s">
        <v>232</v>
      </c>
      <c r="N8956" t="s">
        <v>232</v>
      </c>
      <c r="O8956" t="s">
        <v>232</v>
      </c>
      <c r="P8956" t="s">
        <v>232</v>
      </c>
      <c r="Q8956" t="s">
        <v>232</v>
      </c>
      <c r="R8956" t="s">
        <v>232</v>
      </c>
      <c r="S8956" t="s">
        <v>232</v>
      </c>
      <c r="T8956" t="s">
        <v>232</v>
      </c>
      <c r="U8956" t="s">
        <v>232</v>
      </c>
      <c r="V8956" t="s">
        <v>232</v>
      </c>
      <c r="W8956" t="s">
        <v>232</v>
      </c>
      <c r="X8956" t="s">
        <v>232</v>
      </c>
      <c r="Y8956" t="s">
        <v>232</v>
      </c>
      <c r="Z8956" t="s">
        <v>232</v>
      </c>
      <c r="AA8956" t="s">
        <v>232</v>
      </c>
      <c r="AB8956" t="s">
        <v>232</v>
      </c>
      <c r="AC8956" t="s">
        <v>232</v>
      </c>
      <c r="AD8956" t="s">
        <v>232</v>
      </c>
      <c r="AE8956" t="s">
        <v>232</v>
      </c>
      <c r="AF8956" t="s">
        <v>232</v>
      </c>
      <c r="AG8956" t="s">
        <v>232</v>
      </c>
      <c r="AH8956" t="s">
        <v>232</v>
      </c>
    </row>
    <row r="8957" spans="1:34">
      <c r="A8957" t="s">
        <v>32053</v>
      </c>
      <c r="B8957" t="s">
        <v>32053</v>
      </c>
      <c r="C8957" t="s">
        <v>286</v>
      </c>
      <c r="D8957" t="s">
        <v>287</v>
      </c>
      <c r="E8957" t="s">
        <v>288</v>
      </c>
      <c r="F8957" t="s">
        <v>31577</v>
      </c>
      <c r="G8957" t="s">
        <v>31578</v>
      </c>
      <c r="H8957" t="s">
        <v>31579</v>
      </c>
      <c r="I8957" t="s">
        <v>9456</v>
      </c>
      <c r="J8957" t="s">
        <v>232</v>
      </c>
      <c r="K8957" t="s">
        <v>232</v>
      </c>
      <c r="L8957" t="s">
        <v>232</v>
      </c>
      <c r="M8957" t="s">
        <v>232</v>
      </c>
      <c r="N8957" t="s">
        <v>31580</v>
      </c>
      <c r="O8957" t="s">
        <v>20863</v>
      </c>
      <c r="P8957" t="s">
        <v>20863</v>
      </c>
      <c r="Q8957" t="s">
        <v>20099</v>
      </c>
      <c r="R8957" t="s">
        <v>20099</v>
      </c>
      <c r="S8957" t="s">
        <v>20099</v>
      </c>
      <c r="T8957" t="s">
        <v>20099</v>
      </c>
      <c r="U8957" t="s">
        <v>232</v>
      </c>
      <c r="V8957" t="s">
        <v>20099</v>
      </c>
      <c r="W8957" t="s">
        <v>232</v>
      </c>
      <c r="X8957" t="s">
        <v>232</v>
      </c>
      <c r="Y8957" t="s">
        <v>13907</v>
      </c>
      <c r="Z8957" t="s">
        <v>41327</v>
      </c>
      <c r="AA8957" t="s">
        <v>12528</v>
      </c>
      <c r="AB8957" t="s">
        <v>293</v>
      </c>
      <c r="AC8957" t="s">
        <v>13538</v>
      </c>
      <c r="AD8957" t="s">
        <v>232</v>
      </c>
      <c r="AE8957" t="s">
        <v>232</v>
      </c>
      <c r="AF8957" t="s">
        <v>232</v>
      </c>
      <c r="AG8957" t="s">
        <v>232</v>
      </c>
      <c r="AH8957" t="s">
        <v>232</v>
      </c>
    </row>
    <row r="8958" spans="1:34">
      <c r="A8958" t="s">
        <v>232</v>
      </c>
      <c r="B8958" t="s">
        <v>232</v>
      </c>
      <c r="C8958" t="s">
        <v>232</v>
      </c>
      <c r="D8958" t="s">
        <v>232</v>
      </c>
      <c r="E8958" t="s">
        <v>232</v>
      </c>
      <c r="F8958" t="s">
        <v>232</v>
      </c>
      <c r="G8958" t="s">
        <v>232</v>
      </c>
      <c r="H8958" t="s">
        <v>232</v>
      </c>
      <c r="I8958" t="s">
        <v>232</v>
      </c>
      <c r="J8958" t="s">
        <v>232</v>
      </c>
      <c r="K8958" t="s">
        <v>232</v>
      </c>
      <c r="L8958" t="s">
        <v>232</v>
      </c>
      <c r="M8958" t="s">
        <v>232</v>
      </c>
      <c r="N8958" t="s">
        <v>232</v>
      </c>
      <c r="O8958" t="s">
        <v>232</v>
      </c>
      <c r="P8958" t="s">
        <v>232</v>
      </c>
      <c r="Q8958" t="s">
        <v>232</v>
      </c>
      <c r="R8958" t="s">
        <v>232</v>
      </c>
      <c r="S8958" t="s">
        <v>232</v>
      </c>
      <c r="T8958" t="s">
        <v>232</v>
      </c>
      <c r="U8958" t="s">
        <v>232</v>
      </c>
      <c r="V8958" t="s">
        <v>232</v>
      </c>
      <c r="W8958" t="s">
        <v>232</v>
      </c>
      <c r="X8958" t="s">
        <v>232</v>
      </c>
      <c r="Y8958" t="s">
        <v>232</v>
      </c>
      <c r="Z8958" t="s">
        <v>232</v>
      </c>
      <c r="AA8958" t="s">
        <v>232</v>
      </c>
      <c r="AB8958" t="s">
        <v>232</v>
      </c>
      <c r="AC8958" t="s">
        <v>232</v>
      </c>
      <c r="AD8958" t="s">
        <v>232</v>
      </c>
      <c r="AE8958" t="s">
        <v>232</v>
      </c>
      <c r="AF8958" t="s">
        <v>232</v>
      </c>
      <c r="AG8958" t="s">
        <v>232</v>
      </c>
      <c r="AH8958" t="s">
        <v>232</v>
      </c>
    </row>
    <row r="8959" spans="1:34">
      <c r="A8959" t="s">
        <v>32053</v>
      </c>
      <c r="B8959" t="s">
        <v>32053</v>
      </c>
      <c r="C8959" t="s">
        <v>286</v>
      </c>
      <c r="D8959" t="s">
        <v>287</v>
      </c>
      <c r="E8959" t="s">
        <v>288</v>
      </c>
      <c r="F8959" t="s">
        <v>31581</v>
      </c>
      <c r="G8959" t="s">
        <v>31582</v>
      </c>
      <c r="H8959" t="s">
        <v>31583</v>
      </c>
      <c r="I8959" t="s">
        <v>9456</v>
      </c>
      <c r="J8959" t="s">
        <v>232</v>
      </c>
      <c r="K8959" t="s">
        <v>232</v>
      </c>
      <c r="L8959" t="s">
        <v>232</v>
      </c>
      <c r="M8959" t="s">
        <v>232</v>
      </c>
      <c r="N8959" t="s">
        <v>31584</v>
      </c>
      <c r="O8959" t="s">
        <v>31585</v>
      </c>
      <c r="P8959" t="s">
        <v>28114</v>
      </c>
      <c r="Q8959" t="s">
        <v>31585</v>
      </c>
      <c r="R8959" t="s">
        <v>28114</v>
      </c>
      <c r="S8959" t="s">
        <v>28114</v>
      </c>
      <c r="T8959" t="s">
        <v>31585</v>
      </c>
      <c r="U8959" t="s">
        <v>232</v>
      </c>
      <c r="V8959" t="s">
        <v>28114</v>
      </c>
      <c r="W8959" t="s">
        <v>232</v>
      </c>
      <c r="X8959" t="s">
        <v>232</v>
      </c>
      <c r="Y8959" t="s">
        <v>14075</v>
      </c>
      <c r="Z8959" t="s">
        <v>41328</v>
      </c>
      <c r="AA8959" t="s">
        <v>12528</v>
      </c>
      <c r="AB8959" t="s">
        <v>293</v>
      </c>
      <c r="AC8959" t="s">
        <v>13538</v>
      </c>
      <c r="AD8959" t="s">
        <v>232</v>
      </c>
      <c r="AE8959" t="s">
        <v>232</v>
      </c>
      <c r="AF8959" t="s">
        <v>232</v>
      </c>
      <c r="AG8959" t="s">
        <v>232</v>
      </c>
      <c r="AH8959" t="s">
        <v>232</v>
      </c>
    </row>
    <row r="8960" spans="1:34">
      <c r="A8960" t="s">
        <v>232</v>
      </c>
      <c r="B8960" t="s">
        <v>232</v>
      </c>
      <c r="C8960" t="s">
        <v>232</v>
      </c>
      <c r="D8960" t="s">
        <v>232</v>
      </c>
      <c r="E8960" t="s">
        <v>232</v>
      </c>
      <c r="F8960" t="s">
        <v>232</v>
      </c>
      <c r="G8960" t="s">
        <v>232</v>
      </c>
      <c r="H8960" t="s">
        <v>232</v>
      </c>
      <c r="I8960" t="s">
        <v>232</v>
      </c>
      <c r="J8960" t="s">
        <v>232</v>
      </c>
      <c r="K8960" t="s">
        <v>232</v>
      </c>
      <c r="L8960" t="s">
        <v>232</v>
      </c>
      <c r="M8960" t="s">
        <v>232</v>
      </c>
      <c r="N8960" t="s">
        <v>232</v>
      </c>
      <c r="O8960" t="s">
        <v>232</v>
      </c>
      <c r="P8960" t="s">
        <v>232</v>
      </c>
      <c r="Q8960" t="s">
        <v>232</v>
      </c>
      <c r="R8960" t="s">
        <v>232</v>
      </c>
      <c r="S8960" t="s">
        <v>232</v>
      </c>
      <c r="T8960" t="s">
        <v>232</v>
      </c>
      <c r="U8960" t="s">
        <v>232</v>
      </c>
      <c r="V8960" t="s">
        <v>232</v>
      </c>
      <c r="W8960" t="s">
        <v>232</v>
      </c>
      <c r="X8960" t="s">
        <v>232</v>
      </c>
      <c r="Y8960" t="s">
        <v>232</v>
      </c>
      <c r="Z8960" t="s">
        <v>232</v>
      </c>
      <c r="AA8960" t="s">
        <v>232</v>
      </c>
      <c r="AB8960" t="s">
        <v>232</v>
      </c>
      <c r="AC8960" t="s">
        <v>232</v>
      </c>
      <c r="AD8960" t="s">
        <v>232</v>
      </c>
      <c r="AE8960" t="s">
        <v>232</v>
      </c>
      <c r="AF8960" t="s">
        <v>232</v>
      </c>
      <c r="AG8960" t="s">
        <v>232</v>
      </c>
      <c r="AH8960" t="s">
        <v>232</v>
      </c>
    </row>
    <row r="8961" spans="1:34">
      <c r="A8961" t="s">
        <v>32053</v>
      </c>
      <c r="B8961" t="s">
        <v>32053</v>
      </c>
      <c r="C8961" t="s">
        <v>286</v>
      </c>
      <c r="D8961" t="s">
        <v>287</v>
      </c>
      <c r="E8961" t="s">
        <v>288</v>
      </c>
      <c r="F8961" t="s">
        <v>31586</v>
      </c>
      <c r="G8961" t="s">
        <v>31587</v>
      </c>
      <c r="H8961" t="s">
        <v>31588</v>
      </c>
      <c r="I8961" t="s">
        <v>9456</v>
      </c>
      <c r="J8961" t="s">
        <v>232</v>
      </c>
      <c r="K8961" t="s">
        <v>232</v>
      </c>
      <c r="L8961" t="s">
        <v>232</v>
      </c>
      <c r="M8961" t="s">
        <v>232</v>
      </c>
      <c r="N8961" t="s">
        <v>31589</v>
      </c>
      <c r="O8961" t="s">
        <v>41329</v>
      </c>
      <c r="P8961" t="s">
        <v>24404</v>
      </c>
      <c r="Q8961" t="s">
        <v>34115</v>
      </c>
      <c r="R8961" t="s">
        <v>34115</v>
      </c>
      <c r="S8961" t="s">
        <v>34115</v>
      </c>
      <c r="T8961" t="s">
        <v>34115</v>
      </c>
      <c r="U8961" t="s">
        <v>232</v>
      </c>
      <c r="V8961" t="s">
        <v>34115</v>
      </c>
      <c r="W8961" t="s">
        <v>232</v>
      </c>
      <c r="X8961" t="s">
        <v>232</v>
      </c>
      <c r="Y8961" t="s">
        <v>31590</v>
      </c>
      <c r="Z8961" t="s">
        <v>41330</v>
      </c>
      <c r="AA8961" t="s">
        <v>12508</v>
      </c>
      <c r="AB8961" t="s">
        <v>293</v>
      </c>
      <c r="AC8961" t="s">
        <v>13538</v>
      </c>
      <c r="AD8961" t="s">
        <v>232</v>
      </c>
      <c r="AE8961" t="s">
        <v>232</v>
      </c>
      <c r="AF8961" t="s">
        <v>232</v>
      </c>
      <c r="AG8961" t="s">
        <v>232</v>
      </c>
      <c r="AH8961" t="s">
        <v>232</v>
      </c>
    </row>
    <row r="8962" spans="1:34">
      <c r="A8962" t="s">
        <v>232</v>
      </c>
      <c r="B8962" t="s">
        <v>232</v>
      </c>
      <c r="C8962" t="s">
        <v>232</v>
      </c>
      <c r="D8962" t="s">
        <v>232</v>
      </c>
      <c r="E8962" t="s">
        <v>232</v>
      </c>
      <c r="F8962" t="s">
        <v>232</v>
      </c>
      <c r="G8962" t="s">
        <v>232</v>
      </c>
      <c r="H8962" t="s">
        <v>232</v>
      </c>
      <c r="I8962" t="s">
        <v>232</v>
      </c>
      <c r="J8962" t="s">
        <v>232</v>
      </c>
      <c r="K8962" t="s">
        <v>232</v>
      </c>
      <c r="L8962" t="s">
        <v>232</v>
      </c>
      <c r="M8962" t="s">
        <v>232</v>
      </c>
      <c r="N8962" t="s">
        <v>232</v>
      </c>
      <c r="O8962" t="s">
        <v>232</v>
      </c>
      <c r="P8962" t="s">
        <v>232</v>
      </c>
      <c r="Q8962" t="s">
        <v>232</v>
      </c>
      <c r="R8962" t="s">
        <v>232</v>
      </c>
      <c r="S8962" t="s">
        <v>232</v>
      </c>
      <c r="T8962" t="s">
        <v>232</v>
      </c>
      <c r="U8962" t="s">
        <v>232</v>
      </c>
      <c r="V8962" t="s">
        <v>232</v>
      </c>
      <c r="W8962" t="s">
        <v>232</v>
      </c>
      <c r="X8962" t="s">
        <v>232</v>
      </c>
      <c r="Y8962" t="s">
        <v>232</v>
      </c>
      <c r="Z8962" t="s">
        <v>232</v>
      </c>
      <c r="AA8962" t="s">
        <v>232</v>
      </c>
      <c r="AB8962" t="s">
        <v>232</v>
      </c>
      <c r="AC8962" t="s">
        <v>232</v>
      </c>
      <c r="AD8962" t="s">
        <v>232</v>
      </c>
      <c r="AE8962" t="s">
        <v>232</v>
      </c>
      <c r="AF8962" t="s">
        <v>232</v>
      </c>
      <c r="AG8962" t="s">
        <v>232</v>
      </c>
      <c r="AH8962" t="s">
        <v>232</v>
      </c>
    </row>
    <row r="8963" spans="1:34">
      <c r="A8963" t="s">
        <v>32053</v>
      </c>
      <c r="B8963" t="s">
        <v>32053</v>
      </c>
      <c r="C8963" t="s">
        <v>286</v>
      </c>
      <c r="D8963" t="s">
        <v>287</v>
      </c>
      <c r="E8963" t="s">
        <v>288</v>
      </c>
      <c r="F8963" t="s">
        <v>31591</v>
      </c>
      <c r="G8963" t="s">
        <v>31592</v>
      </c>
      <c r="H8963" t="s">
        <v>31593</v>
      </c>
      <c r="I8963" t="s">
        <v>9456</v>
      </c>
      <c r="J8963" t="s">
        <v>232</v>
      </c>
      <c r="K8963" t="s">
        <v>232</v>
      </c>
      <c r="L8963" t="s">
        <v>232</v>
      </c>
      <c r="M8963" t="s">
        <v>232</v>
      </c>
      <c r="N8963" t="s">
        <v>31594</v>
      </c>
      <c r="O8963" t="s">
        <v>31595</v>
      </c>
      <c r="P8963" t="s">
        <v>37454</v>
      </c>
      <c r="Q8963" t="s">
        <v>31595</v>
      </c>
      <c r="R8963" t="s">
        <v>31596</v>
      </c>
      <c r="S8963" t="s">
        <v>37454</v>
      </c>
      <c r="T8963" t="s">
        <v>31597</v>
      </c>
      <c r="U8963" t="s">
        <v>232</v>
      </c>
      <c r="V8963" t="s">
        <v>31596</v>
      </c>
      <c r="W8963" t="s">
        <v>232</v>
      </c>
      <c r="X8963" t="s">
        <v>232</v>
      </c>
      <c r="Y8963" t="s">
        <v>14381</v>
      </c>
      <c r="Z8963" t="s">
        <v>41331</v>
      </c>
      <c r="AA8963" t="s">
        <v>15266</v>
      </c>
      <c r="AB8963" t="s">
        <v>293</v>
      </c>
      <c r="AC8963" t="s">
        <v>13538</v>
      </c>
      <c r="AD8963" t="s">
        <v>232</v>
      </c>
      <c r="AE8963" t="s">
        <v>232</v>
      </c>
      <c r="AF8963" t="s">
        <v>232</v>
      </c>
      <c r="AG8963" t="s">
        <v>232</v>
      </c>
      <c r="AH8963" t="s">
        <v>232</v>
      </c>
    </row>
    <row r="8964" spans="1:34">
      <c r="A8964" t="s">
        <v>232</v>
      </c>
      <c r="B8964" t="s">
        <v>232</v>
      </c>
      <c r="C8964" t="s">
        <v>232</v>
      </c>
      <c r="D8964" t="s">
        <v>232</v>
      </c>
      <c r="E8964" t="s">
        <v>232</v>
      </c>
      <c r="F8964" t="s">
        <v>232</v>
      </c>
      <c r="G8964" t="s">
        <v>232</v>
      </c>
      <c r="H8964" t="s">
        <v>232</v>
      </c>
      <c r="I8964" t="s">
        <v>232</v>
      </c>
      <c r="J8964" t="s">
        <v>232</v>
      </c>
      <c r="K8964" t="s">
        <v>232</v>
      </c>
      <c r="L8964" t="s">
        <v>232</v>
      </c>
      <c r="M8964" t="s">
        <v>232</v>
      </c>
      <c r="N8964" t="s">
        <v>232</v>
      </c>
      <c r="O8964" t="s">
        <v>232</v>
      </c>
      <c r="P8964" t="s">
        <v>232</v>
      </c>
      <c r="Q8964" t="s">
        <v>232</v>
      </c>
      <c r="R8964" t="s">
        <v>232</v>
      </c>
      <c r="S8964" t="s">
        <v>232</v>
      </c>
      <c r="T8964" t="s">
        <v>232</v>
      </c>
      <c r="U8964" t="s">
        <v>232</v>
      </c>
      <c r="V8964" t="s">
        <v>232</v>
      </c>
      <c r="W8964" t="s">
        <v>232</v>
      </c>
      <c r="X8964" t="s">
        <v>232</v>
      </c>
      <c r="Y8964" t="s">
        <v>232</v>
      </c>
      <c r="Z8964" t="s">
        <v>232</v>
      </c>
      <c r="AA8964" t="s">
        <v>232</v>
      </c>
      <c r="AB8964" t="s">
        <v>232</v>
      </c>
      <c r="AC8964" t="s">
        <v>232</v>
      </c>
      <c r="AD8964" t="s">
        <v>232</v>
      </c>
      <c r="AE8964" t="s">
        <v>232</v>
      </c>
      <c r="AF8964" t="s">
        <v>232</v>
      </c>
      <c r="AG8964" t="s">
        <v>232</v>
      </c>
      <c r="AH8964" t="s">
        <v>232</v>
      </c>
    </row>
    <row r="8965" spans="1:34">
      <c r="A8965" t="s">
        <v>32053</v>
      </c>
      <c r="B8965" t="s">
        <v>32053</v>
      </c>
      <c r="C8965" t="s">
        <v>286</v>
      </c>
      <c r="D8965" t="s">
        <v>287</v>
      </c>
      <c r="E8965" t="s">
        <v>288</v>
      </c>
      <c r="F8965" t="s">
        <v>31598</v>
      </c>
      <c r="G8965" t="s">
        <v>12202</v>
      </c>
      <c r="H8965" t="s">
        <v>12203</v>
      </c>
      <c r="I8965" t="s">
        <v>9456</v>
      </c>
      <c r="J8965" t="s">
        <v>232</v>
      </c>
      <c r="K8965" t="s">
        <v>232</v>
      </c>
      <c r="L8965" t="s">
        <v>232</v>
      </c>
      <c r="M8965" t="s">
        <v>232</v>
      </c>
      <c r="N8965" t="s">
        <v>12204</v>
      </c>
      <c r="O8965" t="s">
        <v>27680</v>
      </c>
      <c r="P8965" t="s">
        <v>32290</v>
      </c>
      <c r="Q8965" t="s">
        <v>27680</v>
      </c>
      <c r="R8965" t="s">
        <v>32290</v>
      </c>
      <c r="S8965" t="s">
        <v>32290</v>
      </c>
      <c r="T8965" t="s">
        <v>27680</v>
      </c>
      <c r="U8965" t="s">
        <v>232</v>
      </c>
      <c r="V8965" t="s">
        <v>32290</v>
      </c>
      <c r="W8965" t="s">
        <v>232</v>
      </c>
      <c r="X8965" t="s">
        <v>232</v>
      </c>
      <c r="Y8965" t="s">
        <v>15986</v>
      </c>
      <c r="Z8965" t="s">
        <v>41332</v>
      </c>
      <c r="AA8965" t="s">
        <v>15795</v>
      </c>
      <c r="AB8965" t="s">
        <v>293</v>
      </c>
      <c r="AC8965" t="s">
        <v>13538</v>
      </c>
      <c r="AD8965" t="s">
        <v>232</v>
      </c>
      <c r="AE8965" t="s">
        <v>232</v>
      </c>
      <c r="AF8965" t="s">
        <v>232</v>
      </c>
      <c r="AG8965" t="s">
        <v>232</v>
      </c>
      <c r="AH8965" t="s">
        <v>232</v>
      </c>
    </row>
    <row r="8966" spans="1:34">
      <c r="A8966" t="s">
        <v>232</v>
      </c>
      <c r="B8966" t="s">
        <v>232</v>
      </c>
      <c r="C8966" t="s">
        <v>232</v>
      </c>
      <c r="D8966" t="s">
        <v>232</v>
      </c>
      <c r="E8966" t="s">
        <v>232</v>
      </c>
      <c r="F8966" t="s">
        <v>232</v>
      </c>
      <c r="G8966" t="s">
        <v>232</v>
      </c>
      <c r="H8966" t="s">
        <v>232</v>
      </c>
      <c r="I8966" t="s">
        <v>232</v>
      </c>
      <c r="J8966" t="s">
        <v>232</v>
      </c>
      <c r="K8966" t="s">
        <v>232</v>
      </c>
      <c r="L8966" t="s">
        <v>232</v>
      </c>
      <c r="M8966" t="s">
        <v>232</v>
      </c>
      <c r="N8966" t="s">
        <v>232</v>
      </c>
      <c r="O8966" t="s">
        <v>232</v>
      </c>
      <c r="P8966" t="s">
        <v>232</v>
      </c>
      <c r="Q8966" t="s">
        <v>232</v>
      </c>
      <c r="R8966" t="s">
        <v>232</v>
      </c>
      <c r="S8966" t="s">
        <v>232</v>
      </c>
      <c r="T8966" t="s">
        <v>232</v>
      </c>
      <c r="U8966" t="s">
        <v>232</v>
      </c>
      <c r="V8966" t="s">
        <v>232</v>
      </c>
      <c r="W8966" t="s">
        <v>232</v>
      </c>
      <c r="X8966" t="s">
        <v>232</v>
      </c>
      <c r="Y8966" t="s">
        <v>232</v>
      </c>
      <c r="Z8966" t="s">
        <v>232</v>
      </c>
      <c r="AA8966" t="s">
        <v>232</v>
      </c>
      <c r="AB8966" t="s">
        <v>232</v>
      </c>
      <c r="AC8966" t="s">
        <v>232</v>
      </c>
      <c r="AD8966" t="s">
        <v>232</v>
      </c>
      <c r="AE8966" t="s">
        <v>232</v>
      </c>
      <c r="AF8966" t="s">
        <v>232</v>
      </c>
      <c r="AG8966" t="s">
        <v>232</v>
      </c>
      <c r="AH8966" t="s">
        <v>232</v>
      </c>
    </row>
    <row r="8967" spans="1:34">
      <c r="A8967" t="s">
        <v>32053</v>
      </c>
      <c r="B8967" t="s">
        <v>32053</v>
      </c>
      <c r="C8967" t="s">
        <v>286</v>
      </c>
      <c r="D8967" t="s">
        <v>287</v>
      </c>
      <c r="E8967" t="s">
        <v>288</v>
      </c>
      <c r="F8967" t="s">
        <v>31599</v>
      </c>
      <c r="G8967" t="s">
        <v>12205</v>
      </c>
      <c r="H8967" t="s">
        <v>12206</v>
      </c>
      <c r="I8967" t="s">
        <v>9456</v>
      </c>
      <c r="J8967" t="s">
        <v>232</v>
      </c>
      <c r="K8967" t="s">
        <v>232</v>
      </c>
      <c r="L8967" t="s">
        <v>232</v>
      </c>
      <c r="M8967" t="s">
        <v>232</v>
      </c>
      <c r="N8967" t="s">
        <v>12207</v>
      </c>
      <c r="O8967" t="s">
        <v>24183</v>
      </c>
      <c r="P8967" t="s">
        <v>17564</v>
      </c>
      <c r="Q8967" t="s">
        <v>24183</v>
      </c>
      <c r="R8967" t="s">
        <v>17564</v>
      </c>
      <c r="S8967" t="s">
        <v>17564</v>
      </c>
      <c r="T8967" t="s">
        <v>20099</v>
      </c>
      <c r="U8967" t="s">
        <v>232</v>
      </c>
      <c r="V8967" t="s">
        <v>17564</v>
      </c>
      <c r="W8967" t="s">
        <v>232</v>
      </c>
      <c r="X8967" t="s">
        <v>232</v>
      </c>
      <c r="Y8967" t="s">
        <v>15335</v>
      </c>
      <c r="Z8967" t="s">
        <v>41333</v>
      </c>
      <c r="AA8967" t="s">
        <v>12528</v>
      </c>
      <c r="AB8967" t="s">
        <v>293</v>
      </c>
      <c r="AC8967" t="s">
        <v>13538</v>
      </c>
      <c r="AD8967" t="s">
        <v>232</v>
      </c>
      <c r="AE8967" t="s">
        <v>232</v>
      </c>
      <c r="AF8967" t="s">
        <v>232</v>
      </c>
      <c r="AG8967" t="s">
        <v>232</v>
      </c>
      <c r="AH8967" t="s">
        <v>232</v>
      </c>
    </row>
    <row r="8968" spans="1:34">
      <c r="A8968" t="s">
        <v>232</v>
      </c>
      <c r="B8968" t="s">
        <v>232</v>
      </c>
      <c r="C8968" t="s">
        <v>232</v>
      </c>
      <c r="D8968" t="s">
        <v>232</v>
      </c>
      <c r="E8968" t="s">
        <v>232</v>
      </c>
      <c r="F8968" t="s">
        <v>232</v>
      </c>
      <c r="G8968" t="s">
        <v>232</v>
      </c>
      <c r="H8968" t="s">
        <v>232</v>
      </c>
      <c r="I8968" t="s">
        <v>232</v>
      </c>
      <c r="J8968" t="s">
        <v>232</v>
      </c>
      <c r="K8968" t="s">
        <v>232</v>
      </c>
      <c r="L8968" t="s">
        <v>232</v>
      </c>
      <c r="M8968" t="s">
        <v>232</v>
      </c>
      <c r="N8968" t="s">
        <v>232</v>
      </c>
      <c r="O8968" t="s">
        <v>232</v>
      </c>
      <c r="P8968" t="s">
        <v>232</v>
      </c>
      <c r="Q8968" t="s">
        <v>232</v>
      </c>
      <c r="R8968" t="s">
        <v>232</v>
      </c>
      <c r="S8968" t="s">
        <v>232</v>
      </c>
      <c r="T8968" t="s">
        <v>232</v>
      </c>
      <c r="U8968" t="s">
        <v>232</v>
      </c>
      <c r="V8968" t="s">
        <v>232</v>
      </c>
      <c r="W8968" t="s">
        <v>232</v>
      </c>
      <c r="X8968" t="s">
        <v>232</v>
      </c>
      <c r="Y8968" t="s">
        <v>232</v>
      </c>
      <c r="Z8968" t="s">
        <v>232</v>
      </c>
      <c r="AA8968" t="s">
        <v>232</v>
      </c>
      <c r="AB8968" t="s">
        <v>232</v>
      </c>
      <c r="AC8968" t="s">
        <v>232</v>
      </c>
      <c r="AD8968" t="s">
        <v>232</v>
      </c>
      <c r="AE8968" t="s">
        <v>232</v>
      </c>
      <c r="AF8968" t="s">
        <v>232</v>
      </c>
      <c r="AG8968" t="s">
        <v>232</v>
      </c>
      <c r="AH8968" t="s">
        <v>232</v>
      </c>
    </row>
    <row r="8969" spans="1:34">
      <c r="A8969" t="s">
        <v>32053</v>
      </c>
      <c r="B8969" t="s">
        <v>32053</v>
      </c>
      <c r="C8969" t="s">
        <v>286</v>
      </c>
      <c r="D8969" t="s">
        <v>287</v>
      </c>
      <c r="E8969" t="s">
        <v>288</v>
      </c>
      <c r="F8969" t="s">
        <v>31600</v>
      </c>
      <c r="G8969" t="s">
        <v>12208</v>
      </c>
      <c r="H8969" t="s">
        <v>12209</v>
      </c>
      <c r="I8969" t="s">
        <v>9456</v>
      </c>
      <c r="J8969" t="s">
        <v>232</v>
      </c>
      <c r="K8969" t="s">
        <v>232</v>
      </c>
      <c r="L8969" t="s">
        <v>232</v>
      </c>
      <c r="M8969" t="s">
        <v>232</v>
      </c>
      <c r="N8969" t="s">
        <v>12210</v>
      </c>
      <c r="O8969" t="s">
        <v>27680</v>
      </c>
      <c r="P8969" t="s">
        <v>27680</v>
      </c>
      <c r="Q8969" t="s">
        <v>27680</v>
      </c>
      <c r="R8969" t="s">
        <v>27680</v>
      </c>
      <c r="S8969" t="s">
        <v>27680</v>
      </c>
      <c r="T8969" t="s">
        <v>13889</v>
      </c>
      <c r="U8969" t="s">
        <v>232</v>
      </c>
      <c r="V8969" t="s">
        <v>27680</v>
      </c>
      <c r="W8969" t="s">
        <v>232</v>
      </c>
      <c r="X8969" t="s">
        <v>232</v>
      </c>
      <c r="Y8969" t="s">
        <v>13759</v>
      </c>
      <c r="Z8969" t="s">
        <v>41334</v>
      </c>
      <c r="AA8969" t="s">
        <v>13538</v>
      </c>
      <c r="AB8969" t="s">
        <v>293</v>
      </c>
      <c r="AC8969" t="s">
        <v>13538</v>
      </c>
      <c r="AD8969" t="s">
        <v>232</v>
      </c>
      <c r="AE8969" t="s">
        <v>232</v>
      </c>
      <c r="AF8969" t="s">
        <v>232</v>
      </c>
      <c r="AG8969" t="s">
        <v>232</v>
      </c>
      <c r="AH8969" t="s">
        <v>232</v>
      </c>
    </row>
    <row r="8970" spans="1:34">
      <c r="A8970" t="s">
        <v>232</v>
      </c>
      <c r="B8970" t="s">
        <v>232</v>
      </c>
      <c r="C8970" t="s">
        <v>232</v>
      </c>
      <c r="D8970" t="s">
        <v>232</v>
      </c>
      <c r="E8970" t="s">
        <v>232</v>
      </c>
      <c r="F8970" t="s">
        <v>232</v>
      </c>
      <c r="G8970" t="s">
        <v>232</v>
      </c>
      <c r="H8970" t="s">
        <v>232</v>
      </c>
      <c r="I8970" t="s">
        <v>232</v>
      </c>
      <c r="J8970" t="s">
        <v>232</v>
      </c>
      <c r="K8970" t="s">
        <v>232</v>
      </c>
      <c r="L8970" t="s">
        <v>232</v>
      </c>
      <c r="M8970" t="s">
        <v>232</v>
      </c>
      <c r="N8970" t="s">
        <v>232</v>
      </c>
      <c r="O8970" t="s">
        <v>232</v>
      </c>
      <c r="P8970" t="s">
        <v>232</v>
      </c>
      <c r="Q8970" t="s">
        <v>232</v>
      </c>
      <c r="R8970" t="s">
        <v>232</v>
      </c>
      <c r="S8970" t="s">
        <v>232</v>
      </c>
      <c r="T8970" t="s">
        <v>232</v>
      </c>
      <c r="U8970" t="s">
        <v>232</v>
      </c>
      <c r="V8970" t="s">
        <v>232</v>
      </c>
      <c r="W8970" t="s">
        <v>232</v>
      </c>
      <c r="X8970" t="s">
        <v>232</v>
      </c>
      <c r="Y8970" t="s">
        <v>232</v>
      </c>
      <c r="Z8970" t="s">
        <v>232</v>
      </c>
      <c r="AA8970" t="s">
        <v>232</v>
      </c>
      <c r="AB8970" t="s">
        <v>232</v>
      </c>
      <c r="AC8970" t="s">
        <v>232</v>
      </c>
      <c r="AD8970" t="s">
        <v>232</v>
      </c>
      <c r="AE8970" t="s">
        <v>232</v>
      </c>
      <c r="AF8970" t="s">
        <v>232</v>
      </c>
      <c r="AG8970" t="s">
        <v>232</v>
      </c>
      <c r="AH8970" t="s">
        <v>232</v>
      </c>
    </row>
    <row r="8971" spans="1:34">
      <c r="A8971" t="s">
        <v>32053</v>
      </c>
      <c r="B8971" t="s">
        <v>32053</v>
      </c>
      <c r="C8971" t="s">
        <v>286</v>
      </c>
      <c r="D8971" t="s">
        <v>287</v>
      </c>
      <c r="E8971" t="s">
        <v>288</v>
      </c>
      <c r="F8971" t="s">
        <v>31601</v>
      </c>
      <c r="G8971" t="s">
        <v>31602</v>
      </c>
      <c r="H8971" t="s">
        <v>31603</v>
      </c>
      <c r="I8971" t="s">
        <v>9456</v>
      </c>
      <c r="J8971" t="s">
        <v>232</v>
      </c>
      <c r="K8971" t="s">
        <v>232</v>
      </c>
      <c r="L8971" t="s">
        <v>232</v>
      </c>
      <c r="M8971" t="s">
        <v>232</v>
      </c>
      <c r="N8971" t="s">
        <v>31604</v>
      </c>
      <c r="O8971" t="s">
        <v>18532</v>
      </c>
      <c r="P8971" t="s">
        <v>41335</v>
      </c>
      <c r="Q8971" t="s">
        <v>18532</v>
      </c>
      <c r="R8971" t="s">
        <v>41335</v>
      </c>
      <c r="S8971" t="s">
        <v>41335</v>
      </c>
      <c r="T8971" t="s">
        <v>31605</v>
      </c>
      <c r="U8971" t="s">
        <v>232</v>
      </c>
      <c r="V8971" t="s">
        <v>41335</v>
      </c>
      <c r="W8971" t="s">
        <v>232</v>
      </c>
      <c r="X8971" t="s">
        <v>232</v>
      </c>
      <c r="Y8971" t="s">
        <v>13711</v>
      </c>
      <c r="Z8971" t="s">
        <v>41336</v>
      </c>
      <c r="AA8971" t="s">
        <v>13537</v>
      </c>
      <c r="AB8971" t="s">
        <v>293</v>
      </c>
      <c r="AC8971" t="s">
        <v>13538</v>
      </c>
      <c r="AD8971" t="s">
        <v>232</v>
      </c>
      <c r="AE8971" t="s">
        <v>232</v>
      </c>
      <c r="AF8971" t="s">
        <v>232</v>
      </c>
      <c r="AG8971" t="s">
        <v>232</v>
      </c>
      <c r="AH8971" t="s">
        <v>232</v>
      </c>
    </row>
    <row r="8972" spans="1:34">
      <c r="A8972" t="s">
        <v>232</v>
      </c>
      <c r="B8972" t="s">
        <v>232</v>
      </c>
      <c r="C8972" t="s">
        <v>232</v>
      </c>
      <c r="D8972" t="s">
        <v>232</v>
      </c>
      <c r="E8972" t="s">
        <v>232</v>
      </c>
      <c r="F8972" t="s">
        <v>232</v>
      </c>
      <c r="G8972" t="s">
        <v>232</v>
      </c>
      <c r="H8972" t="s">
        <v>232</v>
      </c>
      <c r="I8972" t="s">
        <v>232</v>
      </c>
      <c r="J8972" t="s">
        <v>232</v>
      </c>
      <c r="K8972" t="s">
        <v>232</v>
      </c>
      <c r="L8972" t="s">
        <v>232</v>
      </c>
      <c r="M8972" t="s">
        <v>232</v>
      </c>
      <c r="N8972" t="s">
        <v>232</v>
      </c>
      <c r="O8972" t="s">
        <v>232</v>
      </c>
      <c r="P8972" t="s">
        <v>232</v>
      </c>
      <c r="Q8972" t="s">
        <v>232</v>
      </c>
      <c r="R8972" t="s">
        <v>232</v>
      </c>
      <c r="S8972" t="s">
        <v>232</v>
      </c>
      <c r="T8972" t="s">
        <v>232</v>
      </c>
      <c r="U8972" t="s">
        <v>232</v>
      </c>
      <c r="V8972" t="s">
        <v>232</v>
      </c>
      <c r="W8972" t="s">
        <v>232</v>
      </c>
      <c r="X8972" t="s">
        <v>232</v>
      </c>
      <c r="Y8972" t="s">
        <v>232</v>
      </c>
      <c r="Z8972" t="s">
        <v>232</v>
      </c>
      <c r="AA8972" t="s">
        <v>232</v>
      </c>
      <c r="AB8972" t="s">
        <v>232</v>
      </c>
      <c r="AC8972" t="s">
        <v>232</v>
      </c>
      <c r="AD8972" t="s">
        <v>232</v>
      </c>
      <c r="AE8972" t="s">
        <v>232</v>
      </c>
      <c r="AF8972" t="s">
        <v>232</v>
      </c>
      <c r="AG8972" t="s">
        <v>232</v>
      </c>
      <c r="AH8972" t="s">
        <v>232</v>
      </c>
    </row>
    <row r="8973" spans="1:34">
      <c r="A8973" t="s">
        <v>32053</v>
      </c>
      <c r="B8973" t="s">
        <v>32053</v>
      </c>
      <c r="C8973" t="s">
        <v>286</v>
      </c>
      <c r="D8973" t="s">
        <v>287</v>
      </c>
      <c r="E8973" t="s">
        <v>288</v>
      </c>
      <c r="F8973" t="s">
        <v>31606</v>
      </c>
      <c r="G8973" t="s">
        <v>13504</v>
      </c>
      <c r="H8973" t="s">
        <v>13505</v>
      </c>
      <c r="I8973" t="s">
        <v>9456</v>
      </c>
      <c r="J8973" t="s">
        <v>232</v>
      </c>
      <c r="K8973" t="s">
        <v>232</v>
      </c>
      <c r="L8973" t="s">
        <v>232</v>
      </c>
      <c r="M8973" t="s">
        <v>232</v>
      </c>
      <c r="N8973" t="s">
        <v>13506</v>
      </c>
      <c r="O8973" t="s">
        <v>31607</v>
      </c>
      <c r="P8973" t="s">
        <v>41235</v>
      </c>
      <c r="Q8973" t="s">
        <v>31607</v>
      </c>
      <c r="R8973" t="s">
        <v>31608</v>
      </c>
      <c r="S8973" t="s">
        <v>41235</v>
      </c>
      <c r="T8973" t="s">
        <v>31607</v>
      </c>
      <c r="U8973" t="s">
        <v>232</v>
      </c>
      <c r="V8973" t="s">
        <v>31608</v>
      </c>
      <c r="W8973" t="s">
        <v>232</v>
      </c>
      <c r="X8973" t="s">
        <v>232</v>
      </c>
      <c r="Y8973" t="s">
        <v>16001</v>
      </c>
      <c r="Z8973" t="s">
        <v>41337</v>
      </c>
      <c r="AA8973" t="s">
        <v>12616</v>
      </c>
      <c r="AB8973" t="s">
        <v>293</v>
      </c>
      <c r="AC8973" t="s">
        <v>13538</v>
      </c>
      <c r="AD8973" t="s">
        <v>232</v>
      </c>
      <c r="AE8973" t="s">
        <v>232</v>
      </c>
      <c r="AF8973" t="s">
        <v>232</v>
      </c>
      <c r="AG8973" t="s">
        <v>232</v>
      </c>
      <c r="AH8973" t="s">
        <v>232</v>
      </c>
    </row>
    <row r="8974" spans="1:34">
      <c r="A8974" t="s">
        <v>232</v>
      </c>
      <c r="B8974" t="s">
        <v>232</v>
      </c>
      <c r="C8974" t="s">
        <v>232</v>
      </c>
      <c r="D8974" t="s">
        <v>232</v>
      </c>
      <c r="E8974" t="s">
        <v>232</v>
      </c>
      <c r="F8974" t="s">
        <v>232</v>
      </c>
      <c r="G8974" t="s">
        <v>232</v>
      </c>
      <c r="H8974" t="s">
        <v>232</v>
      </c>
      <c r="I8974" t="s">
        <v>232</v>
      </c>
      <c r="J8974" t="s">
        <v>232</v>
      </c>
      <c r="K8974" t="s">
        <v>232</v>
      </c>
      <c r="L8974" t="s">
        <v>232</v>
      </c>
      <c r="M8974" t="s">
        <v>232</v>
      </c>
      <c r="N8974" t="s">
        <v>232</v>
      </c>
      <c r="O8974" t="s">
        <v>232</v>
      </c>
      <c r="P8974" t="s">
        <v>232</v>
      </c>
      <c r="Q8974" t="s">
        <v>232</v>
      </c>
      <c r="R8974" t="s">
        <v>232</v>
      </c>
      <c r="S8974" t="s">
        <v>232</v>
      </c>
      <c r="T8974" t="s">
        <v>232</v>
      </c>
      <c r="U8974" t="s">
        <v>232</v>
      </c>
      <c r="V8974" t="s">
        <v>232</v>
      </c>
      <c r="W8974" t="s">
        <v>232</v>
      </c>
      <c r="X8974" t="s">
        <v>232</v>
      </c>
      <c r="Y8974" t="s">
        <v>232</v>
      </c>
      <c r="Z8974" t="s">
        <v>232</v>
      </c>
      <c r="AA8974" t="s">
        <v>232</v>
      </c>
      <c r="AB8974" t="s">
        <v>232</v>
      </c>
      <c r="AC8974" t="s">
        <v>232</v>
      </c>
      <c r="AD8974" t="s">
        <v>232</v>
      </c>
      <c r="AE8974" t="s">
        <v>232</v>
      </c>
      <c r="AF8974" t="s">
        <v>232</v>
      </c>
      <c r="AG8974" t="s">
        <v>232</v>
      </c>
      <c r="AH8974" t="s">
        <v>232</v>
      </c>
    </row>
    <row r="8975" spans="1:34">
      <c r="A8975" t="s">
        <v>32053</v>
      </c>
      <c r="B8975" t="s">
        <v>32053</v>
      </c>
      <c r="C8975" t="s">
        <v>286</v>
      </c>
      <c r="D8975" t="s">
        <v>287</v>
      </c>
      <c r="E8975" t="s">
        <v>288</v>
      </c>
      <c r="F8975" t="s">
        <v>31609</v>
      </c>
      <c r="G8975" t="s">
        <v>31610</v>
      </c>
      <c r="H8975" t="s">
        <v>31611</v>
      </c>
      <c r="I8975" t="s">
        <v>9456</v>
      </c>
      <c r="J8975" t="s">
        <v>232</v>
      </c>
      <c r="K8975" t="s">
        <v>232</v>
      </c>
      <c r="L8975" t="s">
        <v>232</v>
      </c>
      <c r="M8975" t="s">
        <v>232</v>
      </c>
      <c r="N8975" t="s">
        <v>31612</v>
      </c>
      <c r="O8975" t="s">
        <v>41338</v>
      </c>
      <c r="P8975" t="s">
        <v>41338</v>
      </c>
      <c r="Q8975" t="s">
        <v>41338</v>
      </c>
      <c r="R8975" t="s">
        <v>41338</v>
      </c>
      <c r="S8975" t="s">
        <v>41338</v>
      </c>
      <c r="T8975" t="s">
        <v>41339</v>
      </c>
      <c r="U8975" t="s">
        <v>232</v>
      </c>
      <c r="V8975" t="s">
        <v>41338</v>
      </c>
      <c r="W8975" t="s">
        <v>232</v>
      </c>
      <c r="X8975" t="s">
        <v>232</v>
      </c>
      <c r="Y8975" t="s">
        <v>15795</v>
      </c>
      <c r="Z8975" t="s">
        <v>41340</v>
      </c>
      <c r="AA8975" t="s">
        <v>13538</v>
      </c>
      <c r="AB8975" t="s">
        <v>293</v>
      </c>
      <c r="AC8975" t="s">
        <v>13538</v>
      </c>
      <c r="AD8975" t="s">
        <v>232</v>
      </c>
      <c r="AE8975" t="s">
        <v>232</v>
      </c>
      <c r="AF8975" t="s">
        <v>232</v>
      </c>
      <c r="AG8975" t="s">
        <v>232</v>
      </c>
      <c r="AH8975" t="s">
        <v>232</v>
      </c>
    </row>
    <row r="8976" spans="1:34">
      <c r="A8976" t="s">
        <v>232</v>
      </c>
      <c r="B8976" t="s">
        <v>232</v>
      </c>
      <c r="C8976" t="s">
        <v>232</v>
      </c>
      <c r="D8976" t="s">
        <v>232</v>
      </c>
      <c r="E8976" t="s">
        <v>232</v>
      </c>
      <c r="F8976" t="s">
        <v>232</v>
      </c>
      <c r="G8976" t="s">
        <v>232</v>
      </c>
      <c r="H8976" t="s">
        <v>232</v>
      </c>
      <c r="I8976" t="s">
        <v>232</v>
      </c>
      <c r="J8976" t="s">
        <v>232</v>
      </c>
      <c r="K8976" t="s">
        <v>232</v>
      </c>
      <c r="L8976" t="s">
        <v>232</v>
      </c>
      <c r="M8976" t="s">
        <v>232</v>
      </c>
      <c r="N8976" t="s">
        <v>232</v>
      </c>
      <c r="O8976" t="s">
        <v>232</v>
      </c>
      <c r="P8976" t="s">
        <v>232</v>
      </c>
      <c r="Q8976" t="s">
        <v>232</v>
      </c>
      <c r="R8976" t="s">
        <v>232</v>
      </c>
      <c r="S8976" t="s">
        <v>232</v>
      </c>
      <c r="T8976" t="s">
        <v>232</v>
      </c>
      <c r="U8976" t="s">
        <v>232</v>
      </c>
      <c r="V8976" t="s">
        <v>232</v>
      </c>
      <c r="W8976" t="s">
        <v>232</v>
      </c>
      <c r="X8976" t="s">
        <v>232</v>
      </c>
      <c r="Y8976" t="s">
        <v>232</v>
      </c>
      <c r="Z8976" t="s">
        <v>232</v>
      </c>
      <c r="AA8976" t="s">
        <v>232</v>
      </c>
      <c r="AB8976" t="s">
        <v>232</v>
      </c>
      <c r="AC8976" t="s">
        <v>232</v>
      </c>
      <c r="AD8976" t="s">
        <v>232</v>
      </c>
      <c r="AE8976" t="s">
        <v>232</v>
      </c>
      <c r="AF8976" t="s">
        <v>232</v>
      </c>
      <c r="AG8976" t="s">
        <v>232</v>
      </c>
      <c r="AH8976" t="s">
        <v>232</v>
      </c>
    </row>
    <row r="8977" spans="1:34">
      <c r="A8977" t="s">
        <v>32053</v>
      </c>
      <c r="B8977" t="s">
        <v>32053</v>
      </c>
      <c r="C8977" t="s">
        <v>286</v>
      </c>
      <c r="D8977" t="s">
        <v>287</v>
      </c>
      <c r="E8977" t="s">
        <v>288</v>
      </c>
      <c r="F8977" t="s">
        <v>31613</v>
      </c>
      <c r="G8977" t="s">
        <v>31614</v>
      </c>
      <c r="H8977" t="s">
        <v>31615</v>
      </c>
      <c r="I8977" t="s">
        <v>9456</v>
      </c>
      <c r="J8977" t="s">
        <v>232</v>
      </c>
      <c r="K8977" t="s">
        <v>232</v>
      </c>
      <c r="L8977" t="s">
        <v>232</v>
      </c>
      <c r="M8977" t="s">
        <v>232</v>
      </c>
      <c r="N8977" t="s">
        <v>31616</v>
      </c>
      <c r="O8977" t="s">
        <v>41341</v>
      </c>
      <c r="P8977" t="s">
        <v>41341</v>
      </c>
      <c r="Q8977" t="s">
        <v>41341</v>
      </c>
      <c r="R8977" t="s">
        <v>41341</v>
      </c>
      <c r="S8977" t="s">
        <v>41341</v>
      </c>
      <c r="T8977" t="s">
        <v>41341</v>
      </c>
      <c r="U8977" t="s">
        <v>232</v>
      </c>
      <c r="V8977" t="s">
        <v>41341</v>
      </c>
      <c r="W8977" t="s">
        <v>232</v>
      </c>
      <c r="X8977" t="s">
        <v>232</v>
      </c>
      <c r="Y8977" t="s">
        <v>15795</v>
      </c>
      <c r="Z8977" t="s">
        <v>41342</v>
      </c>
      <c r="AA8977" t="s">
        <v>13538</v>
      </c>
      <c r="AB8977" t="s">
        <v>293</v>
      </c>
      <c r="AC8977" t="s">
        <v>13538</v>
      </c>
      <c r="AD8977" t="s">
        <v>232</v>
      </c>
      <c r="AE8977" t="s">
        <v>232</v>
      </c>
      <c r="AF8977" t="s">
        <v>232</v>
      </c>
      <c r="AG8977" t="s">
        <v>232</v>
      </c>
      <c r="AH8977" t="s">
        <v>232</v>
      </c>
    </row>
    <row r="8978" spans="1:34">
      <c r="A8978" t="s">
        <v>232</v>
      </c>
      <c r="B8978" t="s">
        <v>232</v>
      </c>
      <c r="C8978" t="s">
        <v>232</v>
      </c>
      <c r="D8978" t="s">
        <v>232</v>
      </c>
      <c r="E8978" t="s">
        <v>232</v>
      </c>
      <c r="F8978" t="s">
        <v>232</v>
      </c>
      <c r="G8978" t="s">
        <v>232</v>
      </c>
      <c r="H8978" t="s">
        <v>232</v>
      </c>
      <c r="I8978" t="s">
        <v>232</v>
      </c>
      <c r="J8978" t="s">
        <v>232</v>
      </c>
      <c r="K8978" t="s">
        <v>232</v>
      </c>
      <c r="L8978" t="s">
        <v>232</v>
      </c>
      <c r="M8978" t="s">
        <v>232</v>
      </c>
      <c r="N8978" t="s">
        <v>232</v>
      </c>
      <c r="O8978" t="s">
        <v>232</v>
      </c>
      <c r="P8978" t="s">
        <v>232</v>
      </c>
      <c r="Q8978" t="s">
        <v>232</v>
      </c>
      <c r="R8978" t="s">
        <v>232</v>
      </c>
      <c r="S8978" t="s">
        <v>232</v>
      </c>
      <c r="T8978" t="s">
        <v>232</v>
      </c>
      <c r="U8978" t="s">
        <v>232</v>
      </c>
      <c r="V8978" t="s">
        <v>232</v>
      </c>
      <c r="W8978" t="s">
        <v>232</v>
      </c>
      <c r="X8978" t="s">
        <v>232</v>
      </c>
      <c r="Y8978" t="s">
        <v>232</v>
      </c>
      <c r="Z8978" t="s">
        <v>232</v>
      </c>
      <c r="AA8978" t="s">
        <v>232</v>
      </c>
      <c r="AB8978" t="s">
        <v>232</v>
      </c>
      <c r="AC8978" t="s">
        <v>232</v>
      </c>
      <c r="AD8978" t="s">
        <v>232</v>
      </c>
      <c r="AE8978" t="s">
        <v>232</v>
      </c>
      <c r="AF8978" t="s">
        <v>232</v>
      </c>
      <c r="AG8978" t="s">
        <v>232</v>
      </c>
      <c r="AH8978" t="s">
        <v>232</v>
      </c>
    </row>
    <row r="8979" spans="1:34">
      <c r="A8979" t="s">
        <v>32053</v>
      </c>
      <c r="B8979" t="s">
        <v>32053</v>
      </c>
      <c r="C8979" t="s">
        <v>286</v>
      </c>
      <c r="D8979" t="s">
        <v>287</v>
      </c>
      <c r="E8979" t="s">
        <v>288</v>
      </c>
      <c r="F8979" t="s">
        <v>31617</v>
      </c>
      <c r="G8979" t="s">
        <v>31618</v>
      </c>
      <c r="H8979" t="s">
        <v>31619</v>
      </c>
      <c r="I8979" t="s">
        <v>9456</v>
      </c>
      <c r="J8979" t="s">
        <v>232</v>
      </c>
      <c r="K8979" t="s">
        <v>232</v>
      </c>
      <c r="L8979" t="s">
        <v>232</v>
      </c>
      <c r="M8979" t="s">
        <v>232</v>
      </c>
      <c r="N8979" t="s">
        <v>31620</v>
      </c>
      <c r="O8979" t="s">
        <v>37454</v>
      </c>
      <c r="P8979" t="s">
        <v>37454</v>
      </c>
      <c r="Q8979" t="s">
        <v>37454</v>
      </c>
      <c r="R8979" t="s">
        <v>37454</v>
      </c>
      <c r="S8979" t="s">
        <v>37454</v>
      </c>
      <c r="T8979" t="s">
        <v>37454</v>
      </c>
      <c r="U8979" t="s">
        <v>232</v>
      </c>
      <c r="V8979" t="s">
        <v>37454</v>
      </c>
      <c r="W8979" t="s">
        <v>232</v>
      </c>
      <c r="X8979" t="s">
        <v>232</v>
      </c>
      <c r="Y8979" t="s">
        <v>13689</v>
      </c>
      <c r="Z8979" t="s">
        <v>41343</v>
      </c>
      <c r="AA8979" t="s">
        <v>13538</v>
      </c>
      <c r="AB8979" t="s">
        <v>293</v>
      </c>
      <c r="AC8979" t="s">
        <v>13538</v>
      </c>
      <c r="AD8979" t="s">
        <v>232</v>
      </c>
      <c r="AE8979" t="s">
        <v>232</v>
      </c>
      <c r="AF8979" t="s">
        <v>232</v>
      </c>
      <c r="AG8979" t="s">
        <v>232</v>
      </c>
      <c r="AH8979" t="s">
        <v>232</v>
      </c>
    </row>
    <row r="8980" spans="1:34">
      <c r="A8980" t="s">
        <v>232</v>
      </c>
      <c r="B8980" t="s">
        <v>232</v>
      </c>
      <c r="C8980" t="s">
        <v>232</v>
      </c>
      <c r="D8980" t="s">
        <v>232</v>
      </c>
      <c r="E8980" t="s">
        <v>232</v>
      </c>
      <c r="F8980" t="s">
        <v>232</v>
      </c>
      <c r="G8980" t="s">
        <v>232</v>
      </c>
      <c r="H8980" t="s">
        <v>232</v>
      </c>
      <c r="I8980" t="s">
        <v>232</v>
      </c>
      <c r="J8980" t="s">
        <v>232</v>
      </c>
      <c r="K8980" t="s">
        <v>232</v>
      </c>
      <c r="L8980" t="s">
        <v>232</v>
      </c>
      <c r="M8980" t="s">
        <v>232</v>
      </c>
      <c r="N8980" t="s">
        <v>232</v>
      </c>
      <c r="O8980" t="s">
        <v>232</v>
      </c>
      <c r="P8980" t="s">
        <v>232</v>
      </c>
      <c r="Q8980" t="s">
        <v>232</v>
      </c>
      <c r="R8980" t="s">
        <v>232</v>
      </c>
      <c r="S8980" t="s">
        <v>232</v>
      </c>
      <c r="T8980" t="s">
        <v>232</v>
      </c>
      <c r="U8980" t="s">
        <v>232</v>
      </c>
      <c r="V8980" t="s">
        <v>232</v>
      </c>
      <c r="W8980" t="s">
        <v>232</v>
      </c>
      <c r="X8980" t="s">
        <v>232</v>
      </c>
      <c r="Y8980" t="s">
        <v>232</v>
      </c>
      <c r="Z8980" t="s">
        <v>232</v>
      </c>
      <c r="AA8980" t="s">
        <v>232</v>
      </c>
      <c r="AB8980" t="s">
        <v>232</v>
      </c>
      <c r="AC8980" t="s">
        <v>232</v>
      </c>
      <c r="AD8980" t="s">
        <v>232</v>
      </c>
      <c r="AE8980" t="s">
        <v>232</v>
      </c>
      <c r="AF8980" t="s">
        <v>232</v>
      </c>
      <c r="AG8980" t="s">
        <v>232</v>
      </c>
      <c r="AH8980" t="s">
        <v>232</v>
      </c>
    </row>
    <row r="8981" spans="1:34">
      <c r="A8981" t="s">
        <v>32053</v>
      </c>
      <c r="B8981" t="s">
        <v>32053</v>
      </c>
      <c r="C8981" t="s">
        <v>286</v>
      </c>
      <c r="D8981" t="s">
        <v>287</v>
      </c>
      <c r="E8981" t="s">
        <v>288</v>
      </c>
      <c r="F8981" t="s">
        <v>31621</v>
      </c>
      <c r="G8981" t="s">
        <v>12211</v>
      </c>
      <c r="H8981" t="s">
        <v>12212</v>
      </c>
      <c r="I8981" t="s">
        <v>9456</v>
      </c>
      <c r="J8981" t="s">
        <v>232</v>
      </c>
      <c r="K8981" t="s">
        <v>232</v>
      </c>
      <c r="L8981" t="s">
        <v>232</v>
      </c>
      <c r="M8981" t="s">
        <v>232</v>
      </c>
      <c r="N8981" t="s">
        <v>12213</v>
      </c>
      <c r="O8981" t="s">
        <v>18993</v>
      </c>
      <c r="P8981" t="s">
        <v>41193</v>
      </c>
      <c r="Q8981" t="s">
        <v>18993</v>
      </c>
      <c r="R8981" t="s">
        <v>41193</v>
      </c>
      <c r="S8981" t="s">
        <v>41193</v>
      </c>
      <c r="T8981" t="s">
        <v>13889</v>
      </c>
      <c r="U8981" t="s">
        <v>232</v>
      </c>
      <c r="V8981" t="s">
        <v>41193</v>
      </c>
      <c r="W8981" t="s">
        <v>232</v>
      </c>
      <c r="X8981" t="s">
        <v>232</v>
      </c>
      <c r="Y8981" t="s">
        <v>12508</v>
      </c>
      <c r="Z8981" t="s">
        <v>41344</v>
      </c>
      <c r="AA8981" t="s">
        <v>13537</v>
      </c>
      <c r="AB8981" t="s">
        <v>293</v>
      </c>
      <c r="AC8981" t="s">
        <v>13538</v>
      </c>
      <c r="AD8981" t="s">
        <v>232</v>
      </c>
      <c r="AE8981" t="s">
        <v>232</v>
      </c>
      <c r="AF8981" t="s">
        <v>232</v>
      </c>
      <c r="AG8981" t="s">
        <v>232</v>
      </c>
      <c r="AH8981" t="s">
        <v>232</v>
      </c>
    </row>
    <row r="8982" spans="1:34">
      <c r="A8982" t="s">
        <v>232</v>
      </c>
      <c r="B8982" t="s">
        <v>232</v>
      </c>
      <c r="C8982" t="s">
        <v>232</v>
      </c>
      <c r="D8982" t="s">
        <v>232</v>
      </c>
      <c r="E8982" t="s">
        <v>232</v>
      </c>
      <c r="F8982" t="s">
        <v>232</v>
      </c>
      <c r="G8982" t="s">
        <v>232</v>
      </c>
      <c r="H8982" t="s">
        <v>232</v>
      </c>
      <c r="I8982" t="s">
        <v>232</v>
      </c>
      <c r="J8982" t="s">
        <v>232</v>
      </c>
      <c r="K8982" t="s">
        <v>232</v>
      </c>
      <c r="L8982" t="s">
        <v>232</v>
      </c>
      <c r="M8982" t="s">
        <v>232</v>
      </c>
      <c r="N8982" t="s">
        <v>232</v>
      </c>
      <c r="O8982" t="s">
        <v>232</v>
      </c>
      <c r="P8982" t="s">
        <v>232</v>
      </c>
      <c r="Q8982" t="s">
        <v>232</v>
      </c>
      <c r="R8982" t="s">
        <v>232</v>
      </c>
      <c r="S8982" t="s">
        <v>232</v>
      </c>
      <c r="T8982" t="s">
        <v>232</v>
      </c>
      <c r="U8982" t="s">
        <v>232</v>
      </c>
      <c r="V8982" t="s">
        <v>232</v>
      </c>
      <c r="W8982" t="s">
        <v>232</v>
      </c>
      <c r="X8982" t="s">
        <v>232</v>
      </c>
      <c r="Y8982" t="s">
        <v>232</v>
      </c>
      <c r="Z8982" t="s">
        <v>232</v>
      </c>
      <c r="AA8982" t="s">
        <v>232</v>
      </c>
      <c r="AB8982" t="s">
        <v>232</v>
      </c>
      <c r="AC8982" t="s">
        <v>232</v>
      </c>
      <c r="AD8982" t="s">
        <v>232</v>
      </c>
      <c r="AE8982" t="s">
        <v>232</v>
      </c>
      <c r="AF8982" t="s">
        <v>232</v>
      </c>
      <c r="AG8982" t="s">
        <v>232</v>
      </c>
      <c r="AH8982" t="s">
        <v>232</v>
      </c>
    </row>
    <row r="8983" spans="1:34">
      <c r="A8983" t="s">
        <v>32053</v>
      </c>
      <c r="B8983" t="s">
        <v>32053</v>
      </c>
      <c r="C8983" t="s">
        <v>286</v>
      </c>
      <c r="D8983" t="s">
        <v>287</v>
      </c>
      <c r="E8983" t="s">
        <v>288</v>
      </c>
      <c r="F8983" t="s">
        <v>31622</v>
      </c>
      <c r="G8983" t="s">
        <v>31623</v>
      </c>
      <c r="H8983" t="s">
        <v>31624</v>
      </c>
      <c r="I8983" t="s">
        <v>9456</v>
      </c>
      <c r="J8983" t="s">
        <v>232</v>
      </c>
      <c r="K8983" t="s">
        <v>232</v>
      </c>
      <c r="L8983" t="s">
        <v>232</v>
      </c>
      <c r="M8983" t="s">
        <v>232</v>
      </c>
      <c r="N8983" t="s">
        <v>31625</v>
      </c>
      <c r="O8983" t="s">
        <v>18993</v>
      </c>
      <c r="P8983" t="s">
        <v>18993</v>
      </c>
      <c r="Q8983" t="s">
        <v>18993</v>
      </c>
      <c r="R8983" t="s">
        <v>18993</v>
      </c>
      <c r="S8983" t="s">
        <v>18993</v>
      </c>
      <c r="T8983" t="s">
        <v>34115</v>
      </c>
      <c r="U8983" t="s">
        <v>232</v>
      </c>
      <c r="V8983" t="s">
        <v>18993</v>
      </c>
      <c r="W8983" t="s">
        <v>232</v>
      </c>
      <c r="X8983" t="s">
        <v>232</v>
      </c>
      <c r="Y8983" t="s">
        <v>14439</v>
      </c>
      <c r="Z8983" t="s">
        <v>41345</v>
      </c>
      <c r="AA8983" t="s">
        <v>13538</v>
      </c>
      <c r="AB8983" t="s">
        <v>293</v>
      </c>
      <c r="AC8983" t="s">
        <v>13538</v>
      </c>
      <c r="AD8983" t="s">
        <v>232</v>
      </c>
      <c r="AE8983" t="s">
        <v>232</v>
      </c>
      <c r="AF8983" t="s">
        <v>232</v>
      </c>
      <c r="AG8983" t="s">
        <v>232</v>
      </c>
      <c r="AH8983" t="s">
        <v>232</v>
      </c>
    </row>
    <row r="8984" spans="1:34">
      <c r="A8984" t="s">
        <v>232</v>
      </c>
      <c r="B8984" t="s">
        <v>232</v>
      </c>
      <c r="C8984" t="s">
        <v>232</v>
      </c>
      <c r="D8984" t="s">
        <v>232</v>
      </c>
      <c r="E8984" t="s">
        <v>232</v>
      </c>
      <c r="F8984" t="s">
        <v>232</v>
      </c>
      <c r="G8984" t="s">
        <v>232</v>
      </c>
      <c r="H8984" t="s">
        <v>232</v>
      </c>
      <c r="I8984" t="s">
        <v>232</v>
      </c>
      <c r="J8984" t="s">
        <v>232</v>
      </c>
      <c r="K8984" t="s">
        <v>232</v>
      </c>
      <c r="L8984" t="s">
        <v>232</v>
      </c>
      <c r="M8984" t="s">
        <v>232</v>
      </c>
      <c r="N8984" t="s">
        <v>232</v>
      </c>
      <c r="O8984" t="s">
        <v>232</v>
      </c>
      <c r="P8984" t="s">
        <v>232</v>
      </c>
      <c r="Q8984" t="s">
        <v>232</v>
      </c>
      <c r="R8984" t="s">
        <v>232</v>
      </c>
      <c r="S8984" t="s">
        <v>232</v>
      </c>
      <c r="T8984" t="s">
        <v>232</v>
      </c>
      <c r="U8984" t="s">
        <v>232</v>
      </c>
      <c r="V8984" t="s">
        <v>232</v>
      </c>
      <c r="W8984" t="s">
        <v>232</v>
      </c>
      <c r="X8984" t="s">
        <v>232</v>
      </c>
      <c r="Y8984" t="s">
        <v>232</v>
      </c>
      <c r="Z8984" t="s">
        <v>232</v>
      </c>
      <c r="AA8984" t="s">
        <v>232</v>
      </c>
      <c r="AB8984" t="s">
        <v>232</v>
      </c>
      <c r="AC8984" t="s">
        <v>232</v>
      </c>
      <c r="AD8984" t="s">
        <v>232</v>
      </c>
      <c r="AE8984" t="s">
        <v>232</v>
      </c>
      <c r="AF8984" t="s">
        <v>232</v>
      </c>
      <c r="AG8984" t="s">
        <v>232</v>
      </c>
      <c r="AH8984" t="s">
        <v>232</v>
      </c>
    </row>
    <row r="8985" spans="1:34">
      <c r="A8985" t="s">
        <v>32053</v>
      </c>
      <c r="B8985" t="s">
        <v>32053</v>
      </c>
      <c r="C8985" t="s">
        <v>286</v>
      </c>
      <c r="D8985" t="s">
        <v>287</v>
      </c>
      <c r="E8985" t="s">
        <v>288</v>
      </c>
      <c r="F8985" t="s">
        <v>31626</v>
      </c>
      <c r="G8985" t="s">
        <v>12214</v>
      </c>
      <c r="H8985" t="s">
        <v>12215</v>
      </c>
      <c r="I8985" t="s">
        <v>9456</v>
      </c>
      <c r="J8985" t="s">
        <v>232</v>
      </c>
      <c r="K8985" t="s">
        <v>232</v>
      </c>
      <c r="L8985" t="s">
        <v>232</v>
      </c>
      <c r="M8985" t="s">
        <v>232</v>
      </c>
      <c r="N8985" t="s">
        <v>12216</v>
      </c>
      <c r="O8985" t="s">
        <v>32863</v>
      </c>
      <c r="P8985" t="s">
        <v>32863</v>
      </c>
      <c r="Q8985" t="s">
        <v>32863</v>
      </c>
      <c r="R8985" t="s">
        <v>32863</v>
      </c>
      <c r="S8985" t="s">
        <v>32863</v>
      </c>
      <c r="T8985" t="s">
        <v>32863</v>
      </c>
      <c r="U8985" t="s">
        <v>232</v>
      </c>
      <c r="V8985" t="s">
        <v>32863</v>
      </c>
      <c r="W8985" t="s">
        <v>232</v>
      </c>
      <c r="X8985" t="s">
        <v>232</v>
      </c>
      <c r="Y8985" t="s">
        <v>12405</v>
      </c>
      <c r="Z8985" t="s">
        <v>41346</v>
      </c>
      <c r="AA8985" t="s">
        <v>15266</v>
      </c>
      <c r="AB8985" t="s">
        <v>293</v>
      </c>
      <c r="AC8985" t="s">
        <v>13538</v>
      </c>
      <c r="AD8985" t="s">
        <v>232</v>
      </c>
      <c r="AE8985" t="s">
        <v>232</v>
      </c>
      <c r="AF8985" t="s">
        <v>232</v>
      </c>
      <c r="AG8985" t="s">
        <v>232</v>
      </c>
      <c r="AH8985" t="s">
        <v>232</v>
      </c>
    </row>
    <row r="8986" spans="1:34">
      <c r="A8986" t="s">
        <v>232</v>
      </c>
      <c r="B8986" t="s">
        <v>232</v>
      </c>
      <c r="C8986" t="s">
        <v>232</v>
      </c>
      <c r="D8986" t="s">
        <v>232</v>
      </c>
      <c r="E8986" t="s">
        <v>232</v>
      </c>
      <c r="F8986" t="s">
        <v>232</v>
      </c>
      <c r="G8986" t="s">
        <v>232</v>
      </c>
      <c r="H8986" t="s">
        <v>232</v>
      </c>
      <c r="I8986" t="s">
        <v>232</v>
      </c>
      <c r="J8986" t="s">
        <v>232</v>
      </c>
      <c r="K8986" t="s">
        <v>232</v>
      </c>
      <c r="L8986" t="s">
        <v>232</v>
      </c>
      <c r="M8986" t="s">
        <v>232</v>
      </c>
      <c r="N8986" t="s">
        <v>232</v>
      </c>
      <c r="O8986" t="s">
        <v>232</v>
      </c>
      <c r="P8986" t="s">
        <v>232</v>
      </c>
      <c r="Q8986" t="s">
        <v>232</v>
      </c>
      <c r="R8986" t="s">
        <v>232</v>
      </c>
      <c r="S8986" t="s">
        <v>232</v>
      </c>
      <c r="T8986" t="s">
        <v>232</v>
      </c>
      <c r="U8986" t="s">
        <v>232</v>
      </c>
      <c r="V8986" t="s">
        <v>232</v>
      </c>
      <c r="W8986" t="s">
        <v>232</v>
      </c>
      <c r="X8986" t="s">
        <v>232</v>
      </c>
      <c r="Y8986" t="s">
        <v>232</v>
      </c>
      <c r="Z8986" t="s">
        <v>232</v>
      </c>
      <c r="AA8986" t="s">
        <v>232</v>
      </c>
      <c r="AB8986" t="s">
        <v>232</v>
      </c>
      <c r="AC8986" t="s">
        <v>232</v>
      </c>
      <c r="AD8986" t="s">
        <v>232</v>
      </c>
      <c r="AE8986" t="s">
        <v>232</v>
      </c>
      <c r="AF8986" t="s">
        <v>232</v>
      </c>
      <c r="AG8986" t="s">
        <v>232</v>
      </c>
      <c r="AH8986" t="s">
        <v>232</v>
      </c>
    </row>
    <row r="8987" spans="1:34">
      <c r="A8987" t="s">
        <v>32053</v>
      </c>
      <c r="B8987" t="s">
        <v>32053</v>
      </c>
      <c r="C8987" t="s">
        <v>286</v>
      </c>
      <c r="D8987" t="s">
        <v>287</v>
      </c>
      <c r="E8987" t="s">
        <v>288</v>
      </c>
      <c r="F8987" t="s">
        <v>31627</v>
      </c>
      <c r="G8987" t="s">
        <v>31628</v>
      </c>
      <c r="H8987" t="s">
        <v>31629</v>
      </c>
      <c r="I8987" t="s">
        <v>9456</v>
      </c>
      <c r="J8987" t="s">
        <v>232</v>
      </c>
      <c r="K8987" t="s">
        <v>232</v>
      </c>
      <c r="L8987" t="s">
        <v>232</v>
      </c>
      <c r="M8987" t="s">
        <v>232</v>
      </c>
      <c r="N8987" t="s">
        <v>31630</v>
      </c>
      <c r="O8987" t="s">
        <v>41347</v>
      </c>
      <c r="P8987" t="s">
        <v>41347</v>
      </c>
      <c r="Q8987" t="s">
        <v>41179</v>
      </c>
      <c r="R8987" t="s">
        <v>14642</v>
      </c>
      <c r="S8987" t="s">
        <v>14642</v>
      </c>
      <c r="T8987" t="s">
        <v>41348</v>
      </c>
      <c r="U8987" t="s">
        <v>232</v>
      </c>
      <c r="V8987" t="s">
        <v>14642</v>
      </c>
      <c r="W8987" t="s">
        <v>232</v>
      </c>
      <c r="X8987" t="s">
        <v>232</v>
      </c>
      <c r="Y8987" t="s">
        <v>12508</v>
      </c>
      <c r="Z8987" t="s">
        <v>41349</v>
      </c>
      <c r="AA8987" t="s">
        <v>13537</v>
      </c>
      <c r="AB8987" t="s">
        <v>293</v>
      </c>
      <c r="AC8987" t="s">
        <v>13538</v>
      </c>
      <c r="AD8987" t="s">
        <v>232</v>
      </c>
      <c r="AE8987" t="s">
        <v>232</v>
      </c>
      <c r="AF8987" t="s">
        <v>232</v>
      </c>
      <c r="AG8987" t="s">
        <v>232</v>
      </c>
      <c r="AH8987" t="s">
        <v>232</v>
      </c>
    </row>
    <row r="8988" spans="1:34">
      <c r="A8988" t="s">
        <v>232</v>
      </c>
      <c r="B8988" t="s">
        <v>232</v>
      </c>
      <c r="C8988" t="s">
        <v>232</v>
      </c>
      <c r="D8988" t="s">
        <v>232</v>
      </c>
      <c r="E8988" t="s">
        <v>232</v>
      </c>
      <c r="F8988" t="s">
        <v>232</v>
      </c>
      <c r="G8988" t="s">
        <v>232</v>
      </c>
      <c r="H8988" t="s">
        <v>232</v>
      </c>
      <c r="I8988" t="s">
        <v>232</v>
      </c>
      <c r="J8988" t="s">
        <v>232</v>
      </c>
      <c r="K8988" t="s">
        <v>232</v>
      </c>
      <c r="L8988" t="s">
        <v>232</v>
      </c>
      <c r="M8988" t="s">
        <v>232</v>
      </c>
      <c r="N8988" t="s">
        <v>232</v>
      </c>
      <c r="O8988" t="s">
        <v>232</v>
      </c>
      <c r="P8988" t="s">
        <v>232</v>
      </c>
      <c r="Q8988" t="s">
        <v>232</v>
      </c>
      <c r="R8988" t="s">
        <v>232</v>
      </c>
      <c r="S8988" t="s">
        <v>232</v>
      </c>
      <c r="T8988" t="s">
        <v>232</v>
      </c>
      <c r="U8988" t="s">
        <v>232</v>
      </c>
      <c r="V8988" t="s">
        <v>232</v>
      </c>
      <c r="W8988" t="s">
        <v>232</v>
      </c>
      <c r="X8988" t="s">
        <v>232</v>
      </c>
      <c r="Y8988" t="s">
        <v>232</v>
      </c>
      <c r="Z8988" t="s">
        <v>232</v>
      </c>
      <c r="AA8988" t="s">
        <v>232</v>
      </c>
      <c r="AB8988" t="s">
        <v>232</v>
      </c>
      <c r="AC8988" t="s">
        <v>232</v>
      </c>
      <c r="AD8988" t="s">
        <v>232</v>
      </c>
      <c r="AE8988" t="s">
        <v>232</v>
      </c>
      <c r="AF8988" t="s">
        <v>232</v>
      </c>
      <c r="AG8988" t="s">
        <v>232</v>
      </c>
      <c r="AH8988" t="s">
        <v>232</v>
      </c>
    </row>
    <row r="8989" spans="1:34">
      <c r="A8989" t="s">
        <v>32053</v>
      </c>
      <c r="B8989" t="s">
        <v>32053</v>
      </c>
      <c r="C8989" t="s">
        <v>286</v>
      </c>
      <c r="D8989" t="s">
        <v>287</v>
      </c>
      <c r="E8989" t="s">
        <v>288</v>
      </c>
      <c r="F8989" t="s">
        <v>31631</v>
      </c>
      <c r="G8989" t="s">
        <v>31632</v>
      </c>
      <c r="H8989" t="s">
        <v>31633</v>
      </c>
      <c r="I8989" t="s">
        <v>9456</v>
      </c>
      <c r="J8989" t="s">
        <v>232</v>
      </c>
      <c r="K8989" t="s">
        <v>232</v>
      </c>
      <c r="L8989" t="s">
        <v>232</v>
      </c>
      <c r="M8989" t="s">
        <v>232</v>
      </c>
      <c r="N8989" t="s">
        <v>31634</v>
      </c>
      <c r="O8989" t="s">
        <v>41179</v>
      </c>
      <c r="P8989" t="s">
        <v>41179</v>
      </c>
      <c r="Q8989" t="s">
        <v>41179</v>
      </c>
      <c r="R8989" t="s">
        <v>41179</v>
      </c>
      <c r="S8989" t="s">
        <v>41179</v>
      </c>
      <c r="T8989" t="s">
        <v>36720</v>
      </c>
      <c r="U8989" t="s">
        <v>232</v>
      </c>
      <c r="V8989" t="s">
        <v>41179</v>
      </c>
      <c r="W8989" t="s">
        <v>232</v>
      </c>
      <c r="X8989" t="s">
        <v>232</v>
      </c>
      <c r="Y8989" t="s">
        <v>13689</v>
      </c>
      <c r="Z8989" t="s">
        <v>41350</v>
      </c>
      <c r="AA8989" t="s">
        <v>12528</v>
      </c>
      <c r="AB8989" t="s">
        <v>293</v>
      </c>
      <c r="AC8989" t="s">
        <v>13538</v>
      </c>
      <c r="AD8989" t="s">
        <v>232</v>
      </c>
      <c r="AE8989" t="s">
        <v>232</v>
      </c>
      <c r="AF8989" t="s">
        <v>232</v>
      </c>
      <c r="AG8989" t="s">
        <v>232</v>
      </c>
      <c r="AH8989" t="s">
        <v>232</v>
      </c>
    </row>
    <row r="8990" spans="1:34">
      <c r="A8990" t="s">
        <v>232</v>
      </c>
      <c r="B8990" t="s">
        <v>232</v>
      </c>
      <c r="C8990" t="s">
        <v>232</v>
      </c>
      <c r="D8990" t="s">
        <v>232</v>
      </c>
      <c r="E8990" t="s">
        <v>232</v>
      </c>
      <c r="F8990" t="s">
        <v>232</v>
      </c>
      <c r="G8990" t="s">
        <v>232</v>
      </c>
      <c r="H8990" t="s">
        <v>232</v>
      </c>
      <c r="I8990" t="s">
        <v>232</v>
      </c>
      <c r="J8990" t="s">
        <v>232</v>
      </c>
      <c r="K8990" t="s">
        <v>232</v>
      </c>
      <c r="L8990" t="s">
        <v>232</v>
      </c>
      <c r="M8990" t="s">
        <v>232</v>
      </c>
      <c r="N8990" t="s">
        <v>232</v>
      </c>
      <c r="O8990" t="s">
        <v>232</v>
      </c>
      <c r="P8990" t="s">
        <v>232</v>
      </c>
      <c r="Q8990" t="s">
        <v>232</v>
      </c>
      <c r="R8990" t="s">
        <v>232</v>
      </c>
      <c r="S8990" t="s">
        <v>232</v>
      </c>
      <c r="T8990" t="s">
        <v>232</v>
      </c>
      <c r="U8990" t="s">
        <v>232</v>
      </c>
      <c r="V8990" t="s">
        <v>232</v>
      </c>
      <c r="W8990" t="s">
        <v>232</v>
      </c>
      <c r="X8990" t="s">
        <v>232</v>
      </c>
      <c r="Y8990" t="s">
        <v>232</v>
      </c>
      <c r="Z8990" t="s">
        <v>232</v>
      </c>
      <c r="AA8990" t="s">
        <v>232</v>
      </c>
      <c r="AB8990" t="s">
        <v>232</v>
      </c>
      <c r="AC8990" t="s">
        <v>232</v>
      </c>
      <c r="AD8990" t="s">
        <v>232</v>
      </c>
      <c r="AE8990" t="s">
        <v>232</v>
      </c>
      <c r="AF8990" t="s">
        <v>232</v>
      </c>
      <c r="AG8990" t="s">
        <v>232</v>
      </c>
      <c r="AH8990" t="s">
        <v>232</v>
      </c>
    </row>
    <row r="8991" spans="1:34">
      <c r="A8991" t="s">
        <v>32053</v>
      </c>
      <c r="B8991" t="s">
        <v>32053</v>
      </c>
      <c r="C8991" t="s">
        <v>286</v>
      </c>
      <c r="D8991" t="s">
        <v>287</v>
      </c>
      <c r="E8991" t="s">
        <v>288</v>
      </c>
      <c r="F8991" t="s">
        <v>31635</v>
      </c>
      <c r="G8991" t="s">
        <v>13337</v>
      </c>
      <c r="H8991" t="s">
        <v>13338</v>
      </c>
      <c r="I8991" t="s">
        <v>9456</v>
      </c>
      <c r="J8991" t="s">
        <v>232</v>
      </c>
      <c r="K8991" t="s">
        <v>232</v>
      </c>
      <c r="L8991" t="s">
        <v>232</v>
      </c>
      <c r="M8991" t="s">
        <v>232</v>
      </c>
      <c r="N8991" t="s">
        <v>13339</v>
      </c>
      <c r="O8991" t="s">
        <v>38071</v>
      </c>
      <c r="P8991" t="s">
        <v>38071</v>
      </c>
      <c r="Q8991" t="s">
        <v>38071</v>
      </c>
      <c r="R8991" t="s">
        <v>38071</v>
      </c>
      <c r="S8991" t="s">
        <v>38071</v>
      </c>
      <c r="T8991" t="s">
        <v>38071</v>
      </c>
      <c r="U8991" t="s">
        <v>232</v>
      </c>
      <c r="V8991" t="s">
        <v>38071</v>
      </c>
      <c r="W8991" t="s">
        <v>232</v>
      </c>
      <c r="X8991" t="s">
        <v>232</v>
      </c>
      <c r="Y8991" t="s">
        <v>13537</v>
      </c>
      <c r="Z8991" t="s">
        <v>41351</v>
      </c>
      <c r="AA8991" t="s">
        <v>13538</v>
      </c>
      <c r="AB8991" t="s">
        <v>293</v>
      </c>
      <c r="AC8991" t="s">
        <v>13538</v>
      </c>
      <c r="AD8991" t="s">
        <v>232</v>
      </c>
      <c r="AE8991" t="s">
        <v>232</v>
      </c>
      <c r="AF8991" t="s">
        <v>232</v>
      </c>
      <c r="AG8991" t="s">
        <v>232</v>
      </c>
      <c r="AH8991" t="s">
        <v>232</v>
      </c>
    </row>
    <row r="8992" spans="1:34">
      <c r="A8992" t="s">
        <v>232</v>
      </c>
      <c r="B8992" t="s">
        <v>232</v>
      </c>
      <c r="C8992" t="s">
        <v>232</v>
      </c>
      <c r="D8992" t="s">
        <v>232</v>
      </c>
      <c r="E8992" t="s">
        <v>232</v>
      </c>
      <c r="F8992" t="s">
        <v>232</v>
      </c>
      <c r="G8992" t="s">
        <v>232</v>
      </c>
      <c r="H8992" t="s">
        <v>232</v>
      </c>
      <c r="I8992" t="s">
        <v>232</v>
      </c>
      <c r="J8992" t="s">
        <v>232</v>
      </c>
      <c r="K8992" t="s">
        <v>232</v>
      </c>
      <c r="L8992" t="s">
        <v>232</v>
      </c>
      <c r="M8992" t="s">
        <v>232</v>
      </c>
      <c r="N8992" t="s">
        <v>232</v>
      </c>
      <c r="O8992" t="s">
        <v>232</v>
      </c>
      <c r="P8992" t="s">
        <v>232</v>
      </c>
      <c r="Q8992" t="s">
        <v>232</v>
      </c>
      <c r="R8992" t="s">
        <v>232</v>
      </c>
      <c r="S8992" t="s">
        <v>232</v>
      </c>
      <c r="T8992" t="s">
        <v>232</v>
      </c>
      <c r="U8992" t="s">
        <v>232</v>
      </c>
      <c r="V8992" t="s">
        <v>232</v>
      </c>
      <c r="W8992" t="s">
        <v>232</v>
      </c>
      <c r="X8992" t="s">
        <v>232</v>
      </c>
      <c r="Y8992" t="s">
        <v>232</v>
      </c>
      <c r="Z8992" t="s">
        <v>232</v>
      </c>
      <c r="AA8992" t="s">
        <v>232</v>
      </c>
      <c r="AB8992" t="s">
        <v>232</v>
      </c>
      <c r="AC8992" t="s">
        <v>232</v>
      </c>
      <c r="AD8992" t="s">
        <v>232</v>
      </c>
      <c r="AE8992" t="s">
        <v>232</v>
      </c>
      <c r="AF8992" t="s">
        <v>232</v>
      </c>
      <c r="AG8992" t="s">
        <v>232</v>
      </c>
      <c r="AH8992" t="s">
        <v>232</v>
      </c>
    </row>
    <row r="8993" spans="1:34">
      <c r="A8993" t="s">
        <v>32053</v>
      </c>
      <c r="B8993" t="s">
        <v>32053</v>
      </c>
      <c r="C8993" t="s">
        <v>286</v>
      </c>
      <c r="D8993" t="s">
        <v>287</v>
      </c>
      <c r="E8993" t="s">
        <v>288</v>
      </c>
      <c r="F8993" t="s">
        <v>31636</v>
      </c>
      <c r="G8993" t="s">
        <v>31637</v>
      </c>
      <c r="H8993" t="s">
        <v>31638</v>
      </c>
      <c r="I8993" t="s">
        <v>9456</v>
      </c>
      <c r="J8993" t="s">
        <v>232</v>
      </c>
      <c r="K8993" t="s">
        <v>232</v>
      </c>
      <c r="L8993" t="s">
        <v>232</v>
      </c>
      <c r="M8993" t="s">
        <v>232</v>
      </c>
      <c r="N8993" t="s">
        <v>31639</v>
      </c>
      <c r="O8993" t="s">
        <v>27680</v>
      </c>
      <c r="P8993" t="s">
        <v>27680</v>
      </c>
      <c r="Q8993" t="s">
        <v>27680</v>
      </c>
      <c r="R8993" t="s">
        <v>27680</v>
      </c>
      <c r="S8993" t="s">
        <v>27680</v>
      </c>
      <c r="T8993" t="s">
        <v>27680</v>
      </c>
      <c r="U8993" t="s">
        <v>232</v>
      </c>
      <c r="V8993" t="s">
        <v>27680</v>
      </c>
      <c r="W8993" t="s">
        <v>232</v>
      </c>
      <c r="X8993" t="s">
        <v>232</v>
      </c>
      <c r="Y8993" t="s">
        <v>16764</v>
      </c>
      <c r="Z8993" t="s">
        <v>41352</v>
      </c>
      <c r="AA8993" t="s">
        <v>12324</v>
      </c>
      <c r="AB8993" t="s">
        <v>293</v>
      </c>
      <c r="AC8993" t="s">
        <v>13538</v>
      </c>
      <c r="AD8993" t="s">
        <v>232</v>
      </c>
      <c r="AE8993" t="s">
        <v>232</v>
      </c>
      <c r="AF8993" t="s">
        <v>232</v>
      </c>
      <c r="AG8993" t="s">
        <v>232</v>
      </c>
      <c r="AH8993" t="s">
        <v>232</v>
      </c>
    </row>
    <row r="8994" spans="1:34">
      <c r="A8994" t="s">
        <v>232</v>
      </c>
      <c r="B8994" t="s">
        <v>232</v>
      </c>
      <c r="C8994" t="s">
        <v>232</v>
      </c>
      <c r="D8994" t="s">
        <v>232</v>
      </c>
      <c r="E8994" t="s">
        <v>232</v>
      </c>
      <c r="F8994" t="s">
        <v>232</v>
      </c>
      <c r="G8994" t="s">
        <v>232</v>
      </c>
      <c r="H8994" t="s">
        <v>232</v>
      </c>
      <c r="I8994" t="s">
        <v>232</v>
      </c>
      <c r="J8994" t="s">
        <v>232</v>
      </c>
      <c r="K8994" t="s">
        <v>232</v>
      </c>
      <c r="L8994" t="s">
        <v>232</v>
      </c>
      <c r="M8994" t="s">
        <v>232</v>
      </c>
      <c r="N8994" t="s">
        <v>232</v>
      </c>
      <c r="O8994" t="s">
        <v>232</v>
      </c>
      <c r="P8994" t="s">
        <v>232</v>
      </c>
      <c r="Q8994" t="s">
        <v>232</v>
      </c>
      <c r="R8994" t="s">
        <v>232</v>
      </c>
      <c r="S8994" t="s">
        <v>232</v>
      </c>
      <c r="T8994" t="s">
        <v>232</v>
      </c>
      <c r="U8994" t="s">
        <v>232</v>
      </c>
      <c r="V8994" t="s">
        <v>232</v>
      </c>
      <c r="W8994" t="s">
        <v>232</v>
      </c>
      <c r="X8994" t="s">
        <v>232</v>
      </c>
      <c r="Y8994" t="s">
        <v>232</v>
      </c>
      <c r="Z8994" t="s">
        <v>232</v>
      </c>
      <c r="AA8994" t="s">
        <v>232</v>
      </c>
      <c r="AB8994" t="s">
        <v>232</v>
      </c>
      <c r="AC8994" t="s">
        <v>232</v>
      </c>
      <c r="AD8994" t="s">
        <v>232</v>
      </c>
      <c r="AE8994" t="s">
        <v>232</v>
      </c>
      <c r="AF8994" t="s">
        <v>232</v>
      </c>
      <c r="AG8994" t="s">
        <v>232</v>
      </c>
      <c r="AH8994" t="s">
        <v>232</v>
      </c>
    </row>
    <row r="8995" spans="1:34">
      <c r="A8995" t="s">
        <v>32053</v>
      </c>
      <c r="B8995" t="s">
        <v>32053</v>
      </c>
      <c r="C8995" t="s">
        <v>286</v>
      </c>
      <c r="D8995" t="s">
        <v>287</v>
      </c>
      <c r="E8995" t="s">
        <v>288</v>
      </c>
      <c r="F8995" t="s">
        <v>31640</v>
      </c>
      <c r="G8995" t="s">
        <v>13340</v>
      </c>
      <c r="H8995" t="s">
        <v>13341</v>
      </c>
      <c r="I8995" t="s">
        <v>9456</v>
      </c>
      <c r="J8995" t="s">
        <v>232</v>
      </c>
      <c r="K8995" t="s">
        <v>232</v>
      </c>
      <c r="L8995" t="s">
        <v>232</v>
      </c>
      <c r="M8995" t="s">
        <v>232</v>
      </c>
      <c r="N8995" t="s">
        <v>13342</v>
      </c>
      <c r="O8995" t="s">
        <v>27680</v>
      </c>
      <c r="P8995" t="s">
        <v>27680</v>
      </c>
      <c r="Q8995" t="s">
        <v>27680</v>
      </c>
      <c r="R8995" t="s">
        <v>27680</v>
      </c>
      <c r="S8995" t="s">
        <v>27680</v>
      </c>
      <c r="T8995" t="s">
        <v>37454</v>
      </c>
      <c r="U8995" t="s">
        <v>232</v>
      </c>
      <c r="V8995" t="s">
        <v>27680</v>
      </c>
      <c r="W8995" t="s">
        <v>232</v>
      </c>
      <c r="X8995" t="s">
        <v>232</v>
      </c>
      <c r="Y8995" t="s">
        <v>12565</v>
      </c>
      <c r="Z8995" t="s">
        <v>41353</v>
      </c>
      <c r="AA8995" t="s">
        <v>13538</v>
      </c>
      <c r="AB8995" t="s">
        <v>293</v>
      </c>
      <c r="AC8995" t="s">
        <v>13538</v>
      </c>
      <c r="AD8995" t="s">
        <v>232</v>
      </c>
      <c r="AE8995" t="s">
        <v>232</v>
      </c>
      <c r="AF8995" t="s">
        <v>232</v>
      </c>
      <c r="AG8995" t="s">
        <v>232</v>
      </c>
      <c r="AH8995" t="s">
        <v>232</v>
      </c>
    </row>
    <row r="8996" spans="1:34">
      <c r="A8996" t="s">
        <v>232</v>
      </c>
      <c r="B8996" t="s">
        <v>232</v>
      </c>
      <c r="C8996" t="s">
        <v>232</v>
      </c>
      <c r="D8996" t="s">
        <v>232</v>
      </c>
      <c r="E8996" t="s">
        <v>232</v>
      </c>
      <c r="F8996" t="s">
        <v>232</v>
      </c>
      <c r="G8996" t="s">
        <v>232</v>
      </c>
      <c r="H8996" t="s">
        <v>232</v>
      </c>
      <c r="I8996" t="s">
        <v>232</v>
      </c>
      <c r="J8996" t="s">
        <v>232</v>
      </c>
      <c r="K8996" t="s">
        <v>232</v>
      </c>
      <c r="L8996" t="s">
        <v>232</v>
      </c>
      <c r="M8996" t="s">
        <v>232</v>
      </c>
      <c r="N8996" t="s">
        <v>232</v>
      </c>
      <c r="O8996" t="s">
        <v>232</v>
      </c>
      <c r="P8996" t="s">
        <v>232</v>
      </c>
      <c r="Q8996" t="s">
        <v>232</v>
      </c>
      <c r="R8996" t="s">
        <v>232</v>
      </c>
      <c r="S8996" t="s">
        <v>232</v>
      </c>
      <c r="T8996" t="s">
        <v>232</v>
      </c>
      <c r="U8996" t="s">
        <v>232</v>
      </c>
      <c r="V8996" t="s">
        <v>232</v>
      </c>
      <c r="W8996" t="s">
        <v>232</v>
      </c>
      <c r="X8996" t="s">
        <v>232</v>
      </c>
      <c r="Y8996" t="s">
        <v>232</v>
      </c>
      <c r="Z8996" t="s">
        <v>232</v>
      </c>
      <c r="AA8996" t="s">
        <v>232</v>
      </c>
      <c r="AB8996" t="s">
        <v>232</v>
      </c>
      <c r="AC8996" t="s">
        <v>232</v>
      </c>
      <c r="AD8996" t="s">
        <v>232</v>
      </c>
      <c r="AE8996" t="s">
        <v>232</v>
      </c>
      <c r="AF8996" t="s">
        <v>232</v>
      </c>
      <c r="AG8996" t="s">
        <v>232</v>
      </c>
      <c r="AH8996" t="s">
        <v>232</v>
      </c>
    </row>
    <row r="8997" spans="1:34">
      <c r="A8997" t="s">
        <v>32053</v>
      </c>
      <c r="B8997" t="s">
        <v>32053</v>
      </c>
      <c r="C8997" t="s">
        <v>286</v>
      </c>
      <c r="D8997" t="s">
        <v>287</v>
      </c>
      <c r="E8997" t="s">
        <v>288</v>
      </c>
      <c r="F8997" t="s">
        <v>31641</v>
      </c>
      <c r="G8997" t="s">
        <v>13343</v>
      </c>
      <c r="H8997" t="s">
        <v>13344</v>
      </c>
      <c r="I8997" t="s">
        <v>9456</v>
      </c>
      <c r="J8997" t="s">
        <v>232</v>
      </c>
      <c r="K8997" t="s">
        <v>232</v>
      </c>
      <c r="L8997" t="s">
        <v>232</v>
      </c>
      <c r="M8997" t="s">
        <v>232</v>
      </c>
      <c r="N8997" t="s">
        <v>13345</v>
      </c>
      <c r="O8997" t="s">
        <v>33711</v>
      </c>
      <c r="P8997" t="s">
        <v>33711</v>
      </c>
      <c r="Q8997" t="s">
        <v>37454</v>
      </c>
      <c r="R8997" t="s">
        <v>31642</v>
      </c>
      <c r="S8997" t="s">
        <v>37454</v>
      </c>
      <c r="T8997" t="s">
        <v>27680</v>
      </c>
      <c r="U8997" t="s">
        <v>232</v>
      </c>
      <c r="V8997" t="s">
        <v>31642</v>
      </c>
      <c r="W8997" t="s">
        <v>232</v>
      </c>
      <c r="X8997" t="s">
        <v>232</v>
      </c>
      <c r="Y8997" t="s">
        <v>12405</v>
      </c>
      <c r="Z8997" t="s">
        <v>41354</v>
      </c>
      <c r="AA8997" t="s">
        <v>12528</v>
      </c>
      <c r="AB8997" t="s">
        <v>293</v>
      </c>
      <c r="AC8997" t="s">
        <v>13538</v>
      </c>
      <c r="AD8997" t="s">
        <v>232</v>
      </c>
      <c r="AE8997" t="s">
        <v>232</v>
      </c>
      <c r="AF8997" t="s">
        <v>232</v>
      </c>
      <c r="AG8997" t="s">
        <v>232</v>
      </c>
      <c r="AH8997" t="s">
        <v>232</v>
      </c>
    </row>
    <row r="8998" spans="1:34">
      <c r="A8998" t="s">
        <v>232</v>
      </c>
      <c r="B8998" t="s">
        <v>232</v>
      </c>
      <c r="C8998" t="s">
        <v>232</v>
      </c>
      <c r="D8998" t="s">
        <v>232</v>
      </c>
      <c r="E8998" t="s">
        <v>232</v>
      </c>
      <c r="F8998" t="s">
        <v>232</v>
      </c>
      <c r="G8998" t="s">
        <v>232</v>
      </c>
      <c r="H8998" t="s">
        <v>232</v>
      </c>
      <c r="I8998" t="s">
        <v>232</v>
      </c>
      <c r="J8998" t="s">
        <v>232</v>
      </c>
      <c r="K8998" t="s">
        <v>232</v>
      </c>
      <c r="L8998" t="s">
        <v>232</v>
      </c>
      <c r="M8998" t="s">
        <v>232</v>
      </c>
      <c r="N8998" t="s">
        <v>232</v>
      </c>
      <c r="O8998" t="s">
        <v>232</v>
      </c>
      <c r="P8998" t="s">
        <v>232</v>
      </c>
      <c r="Q8998" t="s">
        <v>232</v>
      </c>
      <c r="R8998" t="s">
        <v>232</v>
      </c>
      <c r="S8998" t="s">
        <v>232</v>
      </c>
      <c r="T8998" t="s">
        <v>232</v>
      </c>
      <c r="U8998" t="s">
        <v>232</v>
      </c>
      <c r="V8998" t="s">
        <v>232</v>
      </c>
      <c r="W8998" t="s">
        <v>232</v>
      </c>
      <c r="X8998" t="s">
        <v>232</v>
      </c>
      <c r="Y8998" t="s">
        <v>232</v>
      </c>
      <c r="Z8998" t="s">
        <v>232</v>
      </c>
      <c r="AA8998" t="s">
        <v>232</v>
      </c>
      <c r="AB8998" t="s">
        <v>232</v>
      </c>
      <c r="AC8998" t="s">
        <v>232</v>
      </c>
      <c r="AD8998" t="s">
        <v>232</v>
      </c>
      <c r="AE8998" t="s">
        <v>232</v>
      </c>
      <c r="AF8998" t="s">
        <v>232</v>
      </c>
      <c r="AG8998" t="s">
        <v>232</v>
      </c>
      <c r="AH8998" t="s">
        <v>232</v>
      </c>
    </row>
    <row r="8999" spans="1:34">
      <c r="A8999" t="s">
        <v>32053</v>
      </c>
      <c r="B8999" t="s">
        <v>32053</v>
      </c>
      <c r="C8999" t="s">
        <v>286</v>
      </c>
      <c r="D8999" t="s">
        <v>287</v>
      </c>
      <c r="E8999" t="s">
        <v>288</v>
      </c>
      <c r="F8999" t="s">
        <v>31643</v>
      </c>
      <c r="G8999" t="s">
        <v>13346</v>
      </c>
      <c r="H8999" t="s">
        <v>13347</v>
      </c>
      <c r="I8999" t="s">
        <v>9456</v>
      </c>
      <c r="J8999" t="s">
        <v>232</v>
      </c>
      <c r="K8999" t="s">
        <v>232</v>
      </c>
      <c r="L8999" t="s">
        <v>232</v>
      </c>
      <c r="M8999" t="s">
        <v>232</v>
      </c>
      <c r="N8999" t="s">
        <v>13348</v>
      </c>
      <c r="O8999" t="s">
        <v>41174</v>
      </c>
      <c r="P8999" t="s">
        <v>23701</v>
      </c>
      <c r="Q8999" t="s">
        <v>41174</v>
      </c>
      <c r="R8999" t="s">
        <v>31644</v>
      </c>
      <c r="S8999" t="s">
        <v>41174</v>
      </c>
      <c r="T8999" t="s">
        <v>33711</v>
      </c>
      <c r="U8999" t="s">
        <v>232</v>
      </c>
      <c r="V8999" t="s">
        <v>31644</v>
      </c>
      <c r="W8999" t="s">
        <v>232</v>
      </c>
      <c r="X8999" t="s">
        <v>232</v>
      </c>
      <c r="Y8999" t="s">
        <v>12336</v>
      </c>
      <c r="Z8999" t="s">
        <v>40122</v>
      </c>
      <c r="AA8999" t="s">
        <v>13537</v>
      </c>
      <c r="AB8999" t="s">
        <v>293</v>
      </c>
      <c r="AC8999" t="s">
        <v>13538</v>
      </c>
      <c r="AD8999" t="s">
        <v>232</v>
      </c>
      <c r="AE8999" t="s">
        <v>232</v>
      </c>
      <c r="AF8999" t="s">
        <v>232</v>
      </c>
      <c r="AG8999" t="s">
        <v>232</v>
      </c>
      <c r="AH8999" t="s">
        <v>232</v>
      </c>
    </row>
    <row r="9000" spans="1:34">
      <c r="A9000" t="s">
        <v>232</v>
      </c>
      <c r="B9000" t="s">
        <v>232</v>
      </c>
      <c r="C9000" t="s">
        <v>232</v>
      </c>
      <c r="D9000" t="s">
        <v>232</v>
      </c>
      <c r="E9000" t="s">
        <v>232</v>
      </c>
      <c r="F9000" t="s">
        <v>232</v>
      </c>
      <c r="G9000" t="s">
        <v>232</v>
      </c>
      <c r="H9000" t="s">
        <v>232</v>
      </c>
      <c r="I9000" t="s">
        <v>232</v>
      </c>
      <c r="J9000" t="s">
        <v>232</v>
      </c>
      <c r="K9000" t="s">
        <v>232</v>
      </c>
      <c r="L9000" t="s">
        <v>232</v>
      </c>
      <c r="M9000" t="s">
        <v>232</v>
      </c>
      <c r="N9000" t="s">
        <v>232</v>
      </c>
      <c r="O9000" t="s">
        <v>232</v>
      </c>
      <c r="P9000" t="s">
        <v>232</v>
      </c>
      <c r="Q9000" t="s">
        <v>232</v>
      </c>
      <c r="R9000" t="s">
        <v>232</v>
      </c>
      <c r="S9000" t="s">
        <v>232</v>
      </c>
      <c r="T9000" t="s">
        <v>232</v>
      </c>
      <c r="U9000" t="s">
        <v>232</v>
      </c>
      <c r="V9000" t="s">
        <v>232</v>
      </c>
      <c r="W9000" t="s">
        <v>232</v>
      </c>
      <c r="X9000" t="s">
        <v>232</v>
      </c>
      <c r="Y9000" t="s">
        <v>232</v>
      </c>
      <c r="Z9000" t="s">
        <v>232</v>
      </c>
      <c r="AA9000" t="s">
        <v>232</v>
      </c>
      <c r="AB9000" t="s">
        <v>232</v>
      </c>
      <c r="AC9000" t="s">
        <v>232</v>
      </c>
      <c r="AD9000" t="s">
        <v>232</v>
      </c>
      <c r="AE9000" t="s">
        <v>232</v>
      </c>
      <c r="AF9000" t="s">
        <v>232</v>
      </c>
      <c r="AG9000" t="s">
        <v>232</v>
      </c>
      <c r="AH9000" t="s">
        <v>232</v>
      </c>
    </row>
    <row r="9001" spans="1:34">
      <c r="A9001" t="s">
        <v>32053</v>
      </c>
      <c r="B9001" t="s">
        <v>32053</v>
      </c>
      <c r="C9001" t="s">
        <v>286</v>
      </c>
      <c r="D9001" t="s">
        <v>287</v>
      </c>
      <c r="E9001" t="s">
        <v>288</v>
      </c>
      <c r="F9001" t="s">
        <v>31645</v>
      </c>
      <c r="G9001" t="s">
        <v>31646</v>
      </c>
      <c r="H9001" t="s">
        <v>31647</v>
      </c>
      <c r="I9001" t="s">
        <v>9456</v>
      </c>
      <c r="J9001" t="s">
        <v>232</v>
      </c>
      <c r="K9001" t="s">
        <v>232</v>
      </c>
      <c r="L9001" t="s">
        <v>232</v>
      </c>
      <c r="M9001" t="s">
        <v>232</v>
      </c>
      <c r="N9001" t="s">
        <v>31648</v>
      </c>
      <c r="O9001" t="s">
        <v>31649</v>
      </c>
      <c r="P9001" t="s">
        <v>31649</v>
      </c>
      <c r="Q9001" t="s">
        <v>31649</v>
      </c>
      <c r="R9001" t="s">
        <v>31649</v>
      </c>
      <c r="S9001" t="s">
        <v>31649</v>
      </c>
      <c r="T9001" t="s">
        <v>26852</v>
      </c>
      <c r="U9001" t="s">
        <v>232</v>
      </c>
      <c r="V9001" t="s">
        <v>31650</v>
      </c>
      <c r="W9001" t="s">
        <v>232</v>
      </c>
      <c r="X9001" t="s">
        <v>232</v>
      </c>
      <c r="Y9001" t="s">
        <v>12528</v>
      </c>
      <c r="Z9001" t="s">
        <v>27281</v>
      </c>
      <c r="AA9001" t="s">
        <v>13538</v>
      </c>
      <c r="AB9001" t="s">
        <v>293</v>
      </c>
      <c r="AC9001" t="s">
        <v>13538</v>
      </c>
      <c r="AD9001" t="s">
        <v>232</v>
      </c>
      <c r="AE9001" t="s">
        <v>232</v>
      </c>
      <c r="AF9001" t="s">
        <v>232</v>
      </c>
      <c r="AG9001" t="s">
        <v>232</v>
      </c>
      <c r="AH9001" t="s">
        <v>232</v>
      </c>
    </row>
    <row r="9002" spans="1:34">
      <c r="A9002" t="s">
        <v>232</v>
      </c>
      <c r="B9002" t="s">
        <v>232</v>
      </c>
      <c r="C9002" t="s">
        <v>232</v>
      </c>
      <c r="D9002" t="s">
        <v>232</v>
      </c>
      <c r="E9002" t="s">
        <v>232</v>
      </c>
      <c r="F9002" t="s">
        <v>232</v>
      </c>
      <c r="G9002" t="s">
        <v>232</v>
      </c>
      <c r="H9002" t="s">
        <v>232</v>
      </c>
      <c r="I9002" t="s">
        <v>232</v>
      </c>
      <c r="J9002" t="s">
        <v>232</v>
      </c>
      <c r="K9002" t="s">
        <v>232</v>
      </c>
      <c r="L9002" t="s">
        <v>232</v>
      </c>
      <c r="M9002" t="s">
        <v>232</v>
      </c>
      <c r="N9002" t="s">
        <v>232</v>
      </c>
      <c r="O9002" t="s">
        <v>232</v>
      </c>
      <c r="P9002" t="s">
        <v>232</v>
      </c>
      <c r="Q9002" t="s">
        <v>232</v>
      </c>
      <c r="R9002" t="s">
        <v>232</v>
      </c>
      <c r="S9002" t="s">
        <v>232</v>
      </c>
      <c r="T9002" t="s">
        <v>232</v>
      </c>
      <c r="U9002" t="s">
        <v>232</v>
      </c>
      <c r="V9002" t="s">
        <v>232</v>
      </c>
      <c r="W9002" t="s">
        <v>232</v>
      </c>
      <c r="X9002" t="s">
        <v>232</v>
      </c>
      <c r="Y9002" t="s">
        <v>232</v>
      </c>
      <c r="Z9002" t="s">
        <v>232</v>
      </c>
      <c r="AA9002" t="s">
        <v>232</v>
      </c>
      <c r="AB9002" t="s">
        <v>232</v>
      </c>
      <c r="AC9002" t="s">
        <v>232</v>
      </c>
      <c r="AD9002" t="s">
        <v>232</v>
      </c>
      <c r="AE9002" t="s">
        <v>232</v>
      </c>
      <c r="AF9002" t="s">
        <v>232</v>
      </c>
      <c r="AG9002" t="s">
        <v>232</v>
      </c>
      <c r="AH9002" t="s">
        <v>232</v>
      </c>
    </row>
    <row r="9003" spans="1:34">
      <c r="A9003" t="s">
        <v>32053</v>
      </c>
      <c r="B9003" t="s">
        <v>32053</v>
      </c>
      <c r="C9003" t="s">
        <v>286</v>
      </c>
      <c r="D9003" t="s">
        <v>287</v>
      </c>
      <c r="E9003" t="s">
        <v>288</v>
      </c>
      <c r="F9003" t="s">
        <v>31651</v>
      </c>
      <c r="G9003" t="s">
        <v>31652</v>
      </c>
      <c r="H9003" t="s">
        <v>31653</v>
      </c>
      <c r="I9003" t="s">
        <v>9456</v>
      </c>
      <c r="J9003" t="s">
        <v>232</v>
      </c>
      <c r="K9003" t="s">
        <v>232</v>
      </c>
      <c r="L9003" t="s">
        <v>232</v>
      </c>
      <c r="M9003" t="s">
        <v>232</v>
      </c>
      <c r="N9003" t="s">
        <v>31654</v>
      </c>
      <c r="O9003" t="s">
        <v>20863</v>
      </c>
      <c r="P9003" t="s">
        <v>41355</v>
      </c>
      <c r="Q9003" t="s">
        <v>20863</v>
      </c>
      <c r="R9003" t="s">
        <v>41355</v>
      </c>
      <c r="S9003" t="s">
        <v>41355</v>
      </c>
      <c r="T9003" t="s">
        <v>40933</v>
      </c>
      <c r="U9003" t="s">
        <v>232</v>
      </c>
      <c r="V9003" t="s">
        <v>31655</v>
      </c>
      <c r="W9003" t="s">
        <v>232</v>
      </c>
      <c r="X9003" t="s">
        <v>232</v>
      </c>
      <c r="Y9003" t="s">
        <v>16570</v>
      </c>
      <c r="Z9003" t="s">
        <v>41356</v>
      </c>
      <c r="AA9003" t="s">
        <v>13537</v>
      </c>
      <c r="AB9003" t="s">
        <v>293</v>
      </c>
      <c r="AC9003" t="s">
        <v>13538</v>
      </c>
      <c r="AD9003" t="s">
        <v>232</v>
      </c>
      <c r="AE9003" t="s">
        <v>232</v>
      </c>
      <c r="AF9003" t="s">
        <v>232</v>
      </c>
      <c r="AG9003" t="s">
        <v>232</v>
      </c>
      <c r="AH9003" t="s">
        <v>232</v>
      </c>
    </row>
    <row r="9004" spans="1:34">
      <c r="A9004" t="s">
        <v>232</v>
      </c>
      <c r="B9004" t="s">
        <v>232</v>
      </c>
      <c r="C9004" t="s">
        <v>232</v>
      </c>
      <c r="D9004" t="s">
        <v>232</v>
      </c>
      <c r="E9004" t="s">
        <v>232</v>
      </c>
      <c r="F9004" t="s">
        <v>232</v>
      </c>
      <c r="G9004" t="s">
        <v>232</v>
      </c>
      <c r="H9004" t="s">
        <v>232</v>
      </c>
      <c r="I9004" t="s">
        <v>232</v>
      </c>
      <c r="J9004" t="s">
        <v>232</v>
      </c>
      <c r="K9004" t="s">
        <v>232</v>
      </c>
      <c r="L9004" t="s">
        <v>232</v>
      </c>
      <c r="M9004" t="s">
        <v>232</v>
      </c>
      <c r="N9004" t="s">
        <v>232</v>
      </c>
      <c r="O9004" t="s">
        <v>232</v>
      </c>
      <c r="P9004" t="s">
        <v>232</v>
      </c>
      <c r="Q9004" t="s">
        <v>232</v>
      </c>
      <c r="R9004" t="s">
        <v>232</v>
      </c>
      <c r="S9004" t="s">
        <v>232</v>
      </c>
      <c r="T9004" t="s">
        <v>232</v>
      </c>
      <c r="U9004" t="s">
        <v>232</v>
      </c>
      <c r="V9004" t="s">
        <v>232</v>
      </c>
      <c r="W9004" t="s">
        <v>232</v>
      </c>
      <c r="X9004" t="s">
        <v>232</v>
      </c>
      <c r="Y9004" t="s">
        <v>232</v>
      </c>
      <c r="Z9004" t="s">
        <v>232</v>
      </c>
      <c r="AA9004" t="s">
        <v>232</v>
      </c>
      <c r="AB9004" t="s">
        <v>232</v>
      </c>
      <c r="AC9004" t="s">
        <v>232</v>
      </c>
      <c r="AD9004" t="s">
        <v>232</v>
      </c>
      <c r="AE9004" t="s">
        <v>232</v>
      </c>
      <c r="AF9004" t="s">
        <v>232</v>
      </c>
      <c r="AG9004" t="s">
        <v>232</v>
      </c>
      <c r="AH9004" t="s">
        <v>232</v>
      </c>
    </row>
    <row r="9005" spans="1:34">
      <c r="A9005" t="s">
        <v>32053</v>
      </c>
      <c r="B9005" t="s">
        <v>32053</v>
      </c>
      <c r="C9005" t="s">
        <v>286</v>
      </c>
      <c r="D9005" t="s">
        <v>287</v>
      </c>
      <c r="E9005" t="s">
        <v>288</v>
      </c>
      <c r="F9005" t="s">
        <v>31656</v>
      </c>
      <c r="G9005" t="s">
        <v>13349</v>
      </c>
      <c r="H9005" t="s">
        <v>13350</v>
      </c>
      <c r="I9005" t="s">
        <v>9456</v>
      </c>
      <c r="J9005" t="s">
        <v>232</v>
      </c>
      <c r="K9005" t="s">
        <v>232</v>
      </c>
      <c r="L9005" t="s">
        <v>232</v>
      </c>
      <c r="M9005" t="s">
        <v>232</v>
      </c>
      <c r="N9005" t="s">
        <v>13351</v>
      </c>
      <c r="O9005" t="s">
        <v>18993</v>
      </c>
      <c r="P9005" t="s">
        <v>41357</v>
      </c>
      <c r="Q9005" t="s">
        <v>41358</v>
      </c>
      <c r="R9005" t="s">
        <v>18993</v>
      </c>
      <c r="S9005" t="s">
        <v>18993</v>
      </c>
      <c r="T9005" t="s">
        <v>41359</v>
      </c>
      <c r="U9005" t="s">
        <v>232</v>
      </c>
      <c r="V9005" t="s">
        <v>34883</v>
      </c>
      <c r="W9005" t="s">
        <v>232</v>
      </c>
      <c r="X9005" t="s">
        <v>232</v>
      </c>
      <c r="Y9005" t="s">
        <v>31657</v>
      </c>
      <c r="Z9005" t="s">
        <v>41360</v>
      </c>
      <c r="AA9005" t="s">
        <v>15631</v>
      </c>
      <c r="AB9005" t="s">
        <v>293</v>
      </c>
      <c r="AC9005" t="s">
        <v>13538</v>
      </c>
      <c r="AD9005" t="s">
        <v>232</v>
      </c>
      <c r="AE9005" t="s">
        <v>232</v>
      </c>
      <c r="AF9005" t="s">
        <v>232</v>
      </c>
      <c r="AG9005" t="s">
        <v>232</v>
      </c>
      <c r="AH9005" t="s">
        <v>232</v>
      </c>
    </row>
    <row r="9006" spans="1:34">
      <c r="A9006" t="s">
        <v>232</v>
      </c>
      <c r="B9006" t="s">
        <v>232</v>
      </c>
      <c r="C9006" t="s">
        <v>232</v>
      </c>
      <c r="D9006" t="s">
        <v>232</v>
      </c>
      <c r="E9006" t="s">
        <v>232</v>
      </c>
      <c r="F9006" t="s">
        <v>232</v>
      </c>
      <c r="G9006" t="s">
        <v>232</v>
      </c>
      <c r="H9006" t="s">
        <v>232</v>
      </c>
      <c r="I9006" t="s">
        <v>232</v>
      </c>
      <c r="J9006" t="s">
        <v>232</v>
      </c>
      <c r="K9006" t="s">
        <v>232</v>
      </c>
      <c r="L9006" t="s">
        <v>232</v>
      </c>
      <c r="M9006" t="s">
        <v>232</v>
      </c>
      <c r="N9006" t="s">
        <v>232</v>
      </c>
      <c r="O9006" t="s">
        <v>232</v>
      </c>
      <c r="P9006" t="s">
        <v>232</v>
      </c>
      <c r="Q9006" t="s">
        <v>232</v>
      </c>
      <c r="R9006" t="s">
        <v>232</v>
      </c>
      <c r="S9006" t="s">
        <v>232</v>
      </c>
      <c r="T9006" t="s">
        <v>232</v>
      </c>
      <c r="U9006" t="s">
        <v>232</v>
      </c>
      <c r="V9006" t="s">
        <v>232</v>
      </c>
      <c r="W9006" t="s">
        <v>232</v>
      </c>
      <c r="X9006" t="s">
        <v>232</v>
      </c>
      <c r="Y9006" t="s">
        <v>232</v>
      </c>
      <c r="Z9006" t="s">
        <v>232</v>
      </c>
      <c r="AA9006" t="s">
        <v>232</v>
      </c>
      <c r="AB9006" t="s">
        <v>232</v>
      </c>
      <c r="AC9006" t="s">
        <v>232</v>
      </c>
      <c r="AD9006" t="s">
        <v>232</v>
      </c>
      <c r="AE9006" t="s">
        <v>232</v>
      </c>
      <c r="AF9006" t="s">
        <v>232</v>
      </c>
      <c r="AG9006" t="s">
        <v>232</v>
      </c>
      <c r="AH9006" t="s">
        <v>232</v>
      </c>
    </row>
    <row r="9007" spans="1:34">
      <c r="A9007" t="s">
        <v>32053</v>
      </c>
      <c r="B9007" t="s">
        <v>32053</v>
      </c>
      <c r="C9007" t="s">
        <v>286</v>
      </c>
      <c r="D9007" t="s">
        <v>287</v>
      </c>
      <c r="E9007" t="s">
        <v>288</v>
      </c>
      <c r="F9007" t="s">
        <v>31658</v>
      </c>
      <c r="G9007" t="s">
        <v>31659</v>
      </c>
      <c r="H9007" t="s">
        <v>31660</v>
      </c>
      <c r="I9007" t="s">
        <v>9456</v>
      </c>
      <c r="J9007" t="s">
        <v>232</v>
      </c>
      <c r="K9007" t="s">
        <v>232</v>
      </c>
      <c r="L9007" t="s">
        <v>232</v>
      </c>
      <c r="M9007" t="s">
        <v>232</v>
      </c>
      <c r="N9007" t="s">
        <v>31661</v>
      </c>
      <c r="O9007" t="s">
        <v>29490</v>
      </c>
      <c r="P9007" t="s">
        <v>29490</v>
      </c>
      <c r="Q9007" t="s">
        <v>32863</v>
      </c>
      <c r="R9007" t="s">
        <v>31662</v>
      </c>
      <c r="S9007" t="s">
        <v>32863</v>
      </c>
      <c r="T9007" t="s">
        <v>12415</v>
      </c>
      <c r="U9007" t="s">
        <v>232</v>
      </c>
      <c r="V9007" t="s">
        <v>31662</v>
      </c>
      <c r="W9007" t="s">
        <v>232</v>
      </c>
      <c r="X9007" t="s">
        <v>232</v>
      </c>
      <c r="Y9007" t="s">
        <v>15052</v>
      </c>
      <c r="Z9007" t="s">
        <v>41361</v>
      </c>
      <c r="AA9007" t="s">
        <v>12616</v>
      </c>
      <c r="AB9007" t="s">
        <v>293</v>
      </c>
      <c r="AC9007" t="s">
        <v>13538</v>
      </c>
      <c r="AD9007" t="s">
        <v>232</v>
      </c>
      <c r="AE9007" t="s">
        <v>232</v>
      </c>
      <c r="AF9007" t="s">
        <v>232</v>
      </c>
      <c r="AG9007" t="s">
        <v>232</v>
      </c>
      <c r="AH9007" t="s">
        <v>232</v>
      </c>
    </row>
    <row r="9008" spans="1:34">
      <c r="A9008" t="s">
        <v>232</v>
      </c>
      <c r="B9008" t="s">
        <v>232</v>
      </c>
      <c r="C9008" t="s">
        <v>232</v>
      </c>
      <c r="D9008" t="s">
        <v>232</v>
      </c>
      <c r="E9008" t="s">
        <v>232</v>
      </c>
      <c r="F9008" t="s">
        <v>232</v>
      </c>
      <c r="G9008" t="s">
        <v>232</v>
      </c>
      <c r="H9008" t="s">
        <v>232</v>
      </c>
      <c r="I9008" t="s">
        <v>232</v>
      </c>
      <c r="J9008" t="s">
        <v>232</v>
      </c>
      <c r="K9008" t="s">
        <v>232</v>
      </c>
      <c r="L9008" t="s">
        <v>232</v>
      </c>
      <c r="M9008" t="s">
        <v>232</v>
      </c>
      <c r="N9008" t="s">
        <v>232</v>
      </c>
      <c r="O9008" t="s">
        <v>232</v>
      </c>
      <c r="P9008" t="s">
        <v>232</v>
      </c>
      <c r="Q9008" t="s">
        <v>232</v>
      </c>
      <c r="R9008" t="s">
        <v>232</v>
      </c>
      <c r="S9008" t="s">
        <v>232</v>
      </c>
      <c r="T9008" t="s">
        <v>232</v>
      </c>
      <c r="U9008" t="s">
        <v>232</v>
      </c>
      <c r="V9008" t="s">
        <v>232</v>
      </c>
      <c r="W9008" t="s">
        <v>232</v>
      </c>
      <c r="X9008" t="s">
        <v>232</v>
      </c>
      <c r="Y9008" t="s">
        <v>232</v>
      </c>
      <c r="Z9008" t="s">
        <v>232</v>
      </c>
      <c r="AA9008" t="s">
        <v>232</v>
      </c>
      <c r="AB9008" t="s">
        <v>232</v>
      </c>
      <c r="AC9008" t="s">
        <v>232</v>
      </c>
      <c r="AD9008" t="s">
        <v>232</v>
      </c>
      <c r="AE9008" t="s">
        <v>232</v>
      </c>
      <c r="AF9008" t="s">
        <v>232</v>
      </c>
      <c r="AG9008" t="s">
        <v>232</v>
      </c>
      <c r="AH9008" t="s">
        <v>232</v>
      </c>
    </row>
    <row r="9009" spans="1:34">
      <c r="A9009" t="s">
        <v>32053</v>
      </c>
      <c r="B9009" t="s">
        <v>32053</v>
      </c>
      <c r="C9009" t="s">
        <v>286</v>
      </c>
      <c r="D9009" t="s">
        <v>287</v>
      </c>
      <c r="E9009" t="s">
        <v>288</v>
      </c>
      <c r="F9009" t="s">
        <v>31663</v>
      </c>
      <c r="G9009" t="s">
        <v>13352</v>
      </c>
      <c r="H9009" t="s">
        <v>13353</v>
      </c>
      <c r="I9009" t="s">
        <v>9456</v>
      </c>
      <c r="J9009" t="s">
        <v>232</v>
      </c>
      <c r="K9009" t="s">
        <v>232</v>
      </c>
      <c r="L9009" t="s">
        <v>232</v>
      </c>
      <c r="M9009" t="s">
        <v>232</v>
      </c>
      <c r="N9009" t="s">
        <v>13354</v>
      </c>
      <c r="O9009" t="s">
        <v>31664</v>
      </c>
      <c r="P9009" t="s">
        <v>34116</v>
      </c>
      <c r="Q9009" t="s">
        <v>31664</v>
      </c>
      <c r="R9009" t="s">
        <v>31665</v>
      </c>
      <c r="S9009" t="s">
        <v>31665</v>
      </c>
      <c r="T9009" t="s">
        <v>31664</v>
      </c>
      <c r="U9009" t="s">
        <v>232</v>
      </c>
      <c r="V9009" t="s">
        <v>31665</v>
      </c>
      <c r="W9009" t="s">
        <v>232</v>
      </c>
      <c r="X9009" t="s">
        <v>232</v>
      </c>
      <c r="Y9009" t="s">
        <v>14714</v>
      </c>
      <c r="Z9009" t="s">
        <v>41362</v>
      </c>
      <c r="AA9009" t="s">
        <v>13571</v>
      </c>
      <c r="AB9009" t="s">
        <v>293</v>
      </c>
      <c r="AC9009" t="s">
        <v>13538</v>
      </c>
      <c r="AD9009" t="s">
        <v>232</v>
      </c>
      <c r="AE9009" t="s">
        <v>232</v>
      </c>
      <c r="AF9009" t="s">
        <v>232</v>
      </c>
      <c r="AG9009" t="s">
        <v>232</v>
      </c>
      <c r="AH9009" t="s">
        <v>232</v>
      </c>
    </row>
    <row r="9010" spans="1:34">
      <c r="A9010" t="s">
        <v>232</v>
      </c>
      <c r="B9010" t="s">
        <v>232</v>
      </c>
      <c r="C9010" t="s">
        <v>232</v>
      </c>
      <c r="D9010" t="s">
        <v>232</v>
      </c>
      <c r="E9010" t="s">
        <v>232</v>
      </c>
      <c r="F9010" t="s">
        <v>232</v>
      </c>
      <c r="G9010" t="s">
        <v>232</v>
      </c>
      <c r="H9010" t="s">
        <v>232</v>
      </c>
      <c r="I9010" t="s">
        <v>232</v>
      </c>
      <c r="J9010" t="s">
        <v>232</v>
      </c>
      <c r="K9010" t="s">
        <v>232</v>
      </c>
      <c r="L9010" t="s">
        <v>232</v>
      </c>
      <c r="M9010" t="s">
        <v>232</v>
      </c>
      <c r="N9010" t="s">
        <v>232</v>
      </c>
      <c r="O9010" t="s">
        <v>232</v>
      </c>
      <c r="P9010" t="s">
        <v>232</v>
      </c>
      <c r="Q9010" t="s">
        <v>232</v>
      </c>
      <c r="R9010" t="s">
        <v>232</v>
      </c>
      <c r="S9010" t="s">
        <v>232</v>
      </c>
      <c r="T9010" t="s">
        <v>232</v>
      </c>
      <c r="U9010" t="s">
        <v>232</v>
      </c>
      <c r="V9010" t="s">
        <v>232</v>
      </c>
      <c r="W9010" t="s">
        <v>232</v>
      </c>
      <c r="X9010" t="s">
        <v>232</v>
      </c>
      <c r="Y9010" t="s">
        <v>232</v>
      </c>
      <c r="Z9010" t="s">
        <v>232</v>
      </c>
      <c r="AA9010" t="s">
        <v>232</v>
      </c>
      <c r="AB9010" t="s">
        <v>232</v>
      </c>
      <c r="AC9010" t="s">
        <v>232</v>
      </c>
      <c r="AD9010" t="s">
        <v>232</v>
      </c>
      <c r="AE9010" t="s">
        <v>232</v>
      </c>
      <c r="AF9010" t="s">
        <v>232</v>
      </c>
      <c r="AG9010" t="s">
        <v>232</v>
      </c>
      <c r="AH9010" t="s">
        <v>232</v>
      </c>
    </row>
    <row r="9011" spans="1:34">
      <c r="A9011" t="s">
        <v>32053</v>
      </c>
      <c r="B9011" t="s">
        <v>32053</v>
      </c>
      <c r="C9011" t="s">
        <v>286</v>
      </c>
      <c r="D9011" t="s">
        <v>287</v>
      </c>
      <c r="E9011" t="s">
        <v>288</v>
      </c>
      <c r="F9011" t="s">
        <v>31666</v>
      </c>
      <c r="G9011" t="s">
        <v>13355</v>
      </c>
      <c r="H9011" t="s">
        <v>13356</v>
      </c>
      <c r="I9011" t="s">
        <v>9456</v>
      </c>
      <c r="J9011" t="s">
        <v>232</v>
      </c>
      <c r="K9011" t="s">
        <v>232</v>
      </c>
      <c r="L9011" t="s">
        <v>232</v>
      </c>
      <c r="M9011" t="s">
        <v>232</v>
      </c>
      <c r="N9011" t="s">
        <v>13357</v>
      </c>
      <c r="O9011" t="s">
        <v>31667</v>
      </c>
      <c r="P9011" t="s">
        <v>14317</v>
      </c>
      <c r="Q9011" t="s">
        <v>31667</v>
      </c>
      <c r="R9011" t="s">
        <v>31668</v>
      </c>
      <c r="S9011" t="s">
        <v>31668</v>
      </c>
      <c r="T9011" t="s">
        <v>41265</v>
      </c>
      <c r="U9011" t="s">
        <v>232</v>
      </c>
      <c r="V9011" t="s">
        <v>31668</v>
      </c>
      <c r="W9011" t="s">
        <v>232</v>
      </c>
      <c r="X9011" t="s">
        <v>232</v>
      </c>
      <c r="Y9011" t="s">
        <v>15072</v>
      </c>
      <c r="Z9011" t="s">
        <v>41363</v>
      </c>
      <c r="AA9011" t="s">
        <v>13536</v>
      </c>
      <c r="AB9011" t="s">
        <v>293</v>
      </c>
      <c r="AC9011" t="s">
        <v>13538</v>
      </c>
      <c r="AD9011" t="s">
        <v>232</v>
      </c>
      <c r="AE9011" t="s">
        <v>232</v>
      </c>
      <c r="AF9011" t="s">
        <v>232</v>
      </c>
      <c r="AG9011" t="s">
        <v>232</v>
      </c>
      <c r="AH9011" t="s">
        <v>232</v>
      </c>
    </row>
    <row r="9012" spans="1:34">
      <c r="A9012" t="s">
        <v>232</v>
      </c>
      <c r="B9012" t="s">
        <v>232</v>
      </c>
      <c r="C9012" t="s">
        <v>232</v>
      </c>
      <c r="D9012" t="s">
        <v>232</v>
      </c>
      <c r="E9012" t="s">
        <v>232</v>
      </c>
      <c r="F9012" t="s">
        <v>232</v>
      </c>
      <c r="G9012" t="s">
        <v>232</v>
      </c>
      <c r="H9012" t="s">
        <v>232</v>
      </c>
      <c r="I9012" t="s">
        <v>232</v>
      </c>
      <c r="J9012" t="s">
        <v>232</v>
      </c>
      <c r="K9012" t="s">
        <v>232</v>
      </c>
      <c r="L9012" t="s">
        <v>232</v>
      </c>
      <c r="M9012" t="s">
        <v>232</v>
      </c>
      <c r="N9012" t="s">
        <v>232</v>
      </c>
      <c r="O9012" t="s">
        <v>232</v>
      </c>
      <c r="P9012" t="s">
        <v>232</v>
      </c>
      <c r="Q9012" t="s">
        <v>232</v>
      </c>
      <c r="R9012" t="s">
        <v>232</v>
      </c>
      <c r="S9012" t="s">
        <v>232</v>
      </c>
      <c r="T9012" t="s">
        <v>232</v>
      </c>
      <c r="U9012" t="s">
        <v>232</v>
      </c>
      <c r="V9012" t="s">
        <v>232</v>
      </c>
      <c r="W9012" t="s">
        <v>232</v>
      </c>
      <c r="X9012" t="s">
        <v>232</v>
      </c>
      <c r="Y9012" t="s">
        <v>232</v>
      </c>
      <c r="Z9012" t="s">
        <v>232</v>
      </c>
      <c r="AA9012" t="s">
        <v>232</v>
      </c>
      <c r="AB9012" t="s">
        <v>232</v>
      </c>
      <c r="AC9012" t="s">
        <v>232</v>
      </c>
      <c r="AD9012" t="s">
        <v>232</v>
      </c>
      <c r="AE9012" t="s">
        <v>232</v>
      </c>
      <c r="AF9012" t="s">
        <v>232</v>
      </c>
      <c r="AG9012" t="s">
        <v>232</v>
      </c>
      <c r="AH9012" t="s">
        <v>232</v>
      </c>
    </row>
    <row r="9013" spans="1:34">
      <c r="A9013" t="s">
        <v>32053</v>
      </c>
      <c r="B9013" t="s">
        <v>32053</v>
      </c>
      <c r="C9013" t="s">
        <v>286</v>
      </c>
      <c r="D9013" t="s">
        <v>287</v>
      </c>
      <c r="E9013" t="s">
        <v>288</v>
      </c>
      <c r="F9013" t="s">
        <v>31669</v>
      </c>
      <c r="G9013" t="s">
        <v>31670</v>
      </c>
      <c r="H9013" t="s">
        <v>31671</v>
      </c>
      <c r="I9013" t="s">
        <v>9456</v>
      </c>
      <c r="J9013" t="s">
        <v>232</v>
      </c>
      <c r="K9013" t="s">
        <v>232</v>
      </c>
      <c r="L9013" t="s">
        <v>232</v>
      </c>
      <c r="M9013" t="s">
        <v>232</v>
      </c>
      <c r="N9013" t="s">
        <v>31672</v>
      </c>
      <c r="O9013" t="s">
        <v>12519</v>
      </c>
      <c r="P9013" t="s">
        <v>12519</v>
      </c>
      <c r="Q9013" t="s">
        <v>12519</v>
      </c>
      <c r="R9013" t="s">
        <v>12519</v>
      </c>
      <c r="S9013" t="s">
        <v>12519</v>
      </c>
      <c r="T9013" t="s">
        <v>40879</v>
      </c>
      <c r="U9013" t="s">
        <v>232</v>
      </c>
      <c r="V9013" t="s">
        <v>12519</v>
      </c>
      <c r="W9013" t="s">
        <v>232</v>
      </c>
      <c r="X9013" t="s">
        <v>232</v>
      </c>
      <c r="Y9013" t="s">
        <v>13538</v>
      </c>
      <c r="Z9013" t="s">
        <v>12519</v>
      </c>
      <c r="AA9013" t="s">
        <v>13538</v>
      </c>
      <c r="AB9013" t="s">
        <v>293</v>
      </c>
      <c r="AC9013" t="s">
        <v>13538</v>
      </c>
      <c r="AD9013" t="s">
        <v>232</v>
      </c>
      <c r="AE9013" t="s">
        <v>232</v>
      </c>
      <c r="AF9013" t="s">
        <v>232</v>
      </c>
      <c r="AG9013" t="s">
        <v>232</v>
      </c>
      <c r="AH9013" t="s">
        <v>232</v>
      </c>
    </row>
    <row r="9014" spans="1:34">
      <c r="A9014" t="s">
        <v>232</v>
      </c>
      <c r="B9014" t="s">
        <v>232</v>
      </c>
      <c r="C9014" t="s">
        <v>232</v>
      </c>
      <c r="D9014" t="s">
        <v>232</v>
      </c>
      <c r="E9014" t="s">
        <v>232</v>
      </c>
      <c r="F9014" t="s">
        <v>232</v>
      </c>
      <c r="G9014" t="s">
        <v>232</v>
      </c>
      <c r="H9014" t="s">
        <v>232</v>
      </c>
      <c r="I9014" t="s">
        <v>232</v>
      </c>
      <c r="J9014" t="s">
        <v>232</v>
      </c>
      <c r="K9014" t="s">
        <v>232</v>
      </c>
      <c r="L9014" t="s">
        <v>232</v>
      </c>
      <c r="M9014" t="s">
        <v>232</v>
      </c>
      <c r="N9014" t="s">
        <v>232</v>
      </c>
      <c r="O9014" t="s">
        <v>232</v>
      </c>
      <c r="P9014" t="s">
        <v>232</v>
      </c>
      <c r="Q9014" t="s">
        <v>232</v>
      </c>
      <c r="R9014" t="s">
        <v>232</v>
      </c>
      <c r="S9014" t="s">
        <v>232</v>
      </c>
      <c r="T9014" t="s">
        <v>232</v>
      </c>
      <c r="U9014" t="s">
        <v>232</v>
      </c>
      <c r="V9014" t="s">
        <v>232</v>
      </c>
      <c r="W9014" t="s">
        <v>232</v>
      </c>
      <c r="X9014" t="s">
        <v>232</v>
      </c>
      <c r="Y9014" t="s">
        <v>232</v>
      </c>
      <c r="Z9014" t="s">
        <v>232</v>
      </c>
      <c r="AA9014" t="s">
        <v>232</v>
      </c>
      <c r="AB9014" t="s">
        <v>232</v>
      </c>
      <c r="AC9014" t="s">
        <v>232</v>
      </c>
      <c r="AD9014" t="s">
        <v>232</v>
      </c>
      <c r="AE9014" t="s">
        <v>232</v>
      </c>
      <c r="AF9014" t="s">
        <v>232</v>
      </c>
      <c r="AG9014" t="s">
        <v>232</v>
      </c>
      <c r="AH9014" t="s">
        <v>232</v>
      </c>
    </row>
    <row r="9015" spans="1:34">
      <c r="A9015" t="s">
        <v>32053</v>
      </c>
      <c r="B9015" t="s">
        <v>32053</v>
      </c>
      <c r="C9015" t="s">
        <v>286</v>
      </c>
      <c r="D9015" t="s">
        <v>287</v>
      </c>
      <c r="E9015" t="s">
        <v>288</v>
      </c>
      <c r="F9015" t="s">
        <v>31673</v>
      </c>
      <c r="G9015" t="s">
        <v>13358</v>
      </c>
      <c r="H9015" t="s">
        <v>13359</v>
      </c>
      <c r="I9015" t="s">
        <v>9456</v>
      </c>
      <c r="J9015" t="s">
        <v>232</v>
      </c>
      <c r="K9015" t="s">
        <v>232</v>
      </c>
      <c r="L9015" t="s">
        <v>232</v>
      </c>
      <c r="M9015" t="s">
        <v>232</v>
      </c>
      <c r="N9015" t="s">
        <v>13360</v>
      </c>
      <c r="O9015" t="s">
        <v>22055</v>
      </c>
      <c r="P9015" t="s">
        <v>37924</v>
      </c>
      <c r="Q9015" t="s">
        <v>20691</v>
      </c>
      <c r="R9015" t="s">
        <v>37924</v>
      </c>
      <c r="S9015" t="s">
        <v>37924</v>
      </c>
      <c r="T9015" t="s">
        <v>22055</v>
      </c>
      <c r="U9015" t="s">
        <v>232</v>
      </c>
      <c r="V9015" t="s">
        <v>37924</v>
      </c>
      <c r="W9015" t="s">
        <v>232</v>
      </c>
      <c r="X9015" t="s">
        <v>232</v>
      </c>
      <c r="Y9015" t="s">
        <v>15383</v>
      </c>
      <c r="Z9015" t="s">
        <v>41364</v>
      </c>
      <c r="AA9015" t="s">
        <v>13536</v>
      </c>
      <c r="AB9015" t="s">
        <v>293</v>
      </c>
      <c r="AC9015" t="s">
        <v>13538</v>
      </c>
      <c r="AD9015" t="s">
        <v>232</v>
      </c>
      <c r="AE9015" t="s">
        <v>232</v>
      </c>
      <c r="AF9015" t="s">
        <v>232</v>
      </c>
      <c r="AG9015" t="s">
        <v>232</v>
      </c>
      <c r="AH9015" t="s">
        <v>232</v>
      </c>
    </row>
    <row r="9016" spans="1:34">
      <c r="A9016" t="s">
        <v>232</v>
      </c>
      <c r="B9016" t="s">
        <v>232</v>
      </c>
      <c r="C9016" t="s">
        <v>232</v>
      </c>
      <c r="D9016" t="s">
        <v>232</v>
      </c>
      <c r="E9016" t="s">
        <v>232</v>
      </c>
      <c r="F9016" t="s">
        <v>232</v>
      </c>
      <c r="G9016" t="s">
        <v>232</v>
      </c>
      <c r="H9016" t="s">
        <v>232</v>
      </c>
      <c r="I9016" t="s">
        <v>232</v>
      </c>
      <c r="J9016" t="s">
        <v>232</v>
      </c>
      <c r="K9016" t="s">
        <v>232</v>
      </c>
      <c r="L9016" t="s">
        <v>232</v>
      </c>
      <c r="M9016" t="s">
        <v>232</v>
      </c>
      <c r="N9016" t="s">
        <v>232</v>
      </c>
      <c r="O9016" t="s">
        <v>232</v>
      </c>
      <c r="P9016" t="s">
        <v>232</v>
      </c>
      <c r="Q9016" t="s">
        <v>232</v>
      </c>
      <c r="R9016" t="s">
        <v>232</v>
      </c>
      <c r="S9016" t="s">
        <v>232</v>
      </c>
      <c r="T9016" t="s">
        <v>232</v>
      </c>
      <c r="U9016" t="s">
        <v>232</v>
      </c>
      <c r="V9016" t="s">
        <v>232</v>
      </c>
      <c r="W9016" t="s">
        <v>232</v>
      </c>
      <c r="X9016" t="s">
        <v>232</v>
      </c>
      <c r="Y9016" t="s">
        <v>232</v>
      </c>
      <c r="Z9016" t="s">
        <v>232</v>
      </c>
      <c r="AA9016" t="s">
        <v>232</v>
      </c>
      <c r="AB9016" t="s">
        <v>232</v>
      </c>
      <c r="AC9016" t="s">
        <v>232</v>
      </c>
      <c r="AD9016" t="s">
        <v>232</v>
      </c>
      <c r="AE9016" t="s">
        <v>232</v>
      </c>
      <c r="AF9016" t="s">
        <v>232</v>
      </c>
      <c r="AG9016" t="s">
        <v>232</v>
      </c>
      <c r="AH9016" t="s">
        <v>232</v>
      </c>
    </row>
    <row r="9017" spans="1:34">
      <c r="A9017" t="s">
        <v>32053</v>
      </c>
      <c r="B9017" t="s">
        <v>32053</v>
      </c>
      <c r="C9017" t="s">
        <v>286</v>
      </c>
      <c r="D9017" t="s">
        <v>287</v>
      </c>
      <c r="E9017" t="s">
        <v>288</v>
      </c>
      <c r="F9017" t="s">
        <v>31674</v>
      </c>
      <c r="G9017" t="s">
        <v>13507</v>
      </c>
      <c r="H9017" t="s">
        <v>13508</v>
      </c>
      <c r="I9017" t="s">
        <v>9456</v>
      </c>
      <c r="J9017" t="s">
        <v>232</v>
      </c>
      <c r="K9017" t="s">
        <v>232</v>
      </c>
      <c r="L9017" t="s">
        <v>232</v>
      </c>
      <c r="M9017" t="s">
        <v>232</v>
      </c>
      <c r="N9017" t="s">
        <v>13509</v>
      </c>
      <c r="O9017" t="s">
        <v>22974</v>
      </c>
      <c r="P9017" t="s">
        <v>22974</v>
      </c>
      <c r="Q9017" t="s">
        <v>22974</v>
      </c>
      <c r="R9017" t="s">
        <v>22974</v>
      </c>
      <c r="S9017" t="s">
        <v>22974</v>
      </c>
      <c r="T9017" t="s">
        <v>22974</v>
      </c>
      <c r="U9017" t="s">
        <v>232</v>
      </c>
      <c r="V9017" t="s">
        <v>22974</v>
      </c>
      <c r="W9017" t="s">
        <v>232</v>
      </c>
      <c r="X9017" t="s">
        <v>232</v>
      </c>
      <c r="Y9017" t="s">
        <v>13538</v>
      </c>
      <c r="Z9017" t="s">
        <v>22974</v>
      </c>
      <c r="AA9017" t="s">
        <v>13538</v>
      </c>
      <c r="AB9017" t="s">
        <v>293</v>
      </c>
      <c r="AC9017" t="s">
        <v>13538</v>
      </c>
      <c r="AD9017" t="s">
        <v>232</v>
      </c>
      <c r="AE9017" t="s">
        <v>232</v>
      </c>
      <c r="AF9017" t="s">
        <v>232</v>
      </c>
      <c r="AG9017" t="s">
        <v>232</v>
      </c>
      <c r="AH9017" t="s">
        <v>232</v>
      </c>
    </row>
    <row r="9018" spans="1:34">
      <c r="A9018" t="s">
        <v>232</v>
      </c>
      <c r="B9018" t="s">
        <v>232</v>
      </c>
      <c r="C9018" t="s">
        <v>232</v>
      </c>
      <c r="D9018" t="s">
        <v>232</v>
      </c>
      <c r="E9018" t="s">
        <v>232</v>
      </c>
      <c r="F9018" t="s">
        <v>232</v>
      </c>
      <c r="G9018" t="s">
        <v>232</v>
      </c>
      <c r="H9018" t="s">
        <v>232</v>
      </c>
      <c r="I9018" t="s">
        <v>232</v>
      </c>
      <c r="J9018" t="s">
        <v>232</v>
      </c>
      <c r="K9018" t="s">
        <v>232</v>
      </c>
      <c r="L9018" t="s">
        <v>232</v>
      </c>
      <c r="M9018" t="s">
        <v>232</v>
      </c>
      <c r="N9018" t="s">
        <v>232</v>
      </c>
      <c r="O9018" t="s">
        <v>232</v>
      </c>
      <c r="P9018" t="s">
        <v>232</v>
      </c>
      <c r="Q9018" t="s">
        <v>232</v>
      </c>
      <c r="R9018" t="s">
        <v>232</v>
      </c>
      <c r="S9018" t="s">
        <v>232</v>
      </c>
      <c r="T9018" t="s">
        <v>232</v>
      </c>
      <c r="U9018" t="s">
        <v>232</v>
      </c>
      <c r="V9018" t="s">
        <v>232</v>
      </c>
      <c r="W9018" t="s">
        <v>232</v>
      </c>
      <c r="X9018" t="s">
        <v>232</v>
      </c>
      <c r="Y9018" t="s">
        <v>232</v>
      </c>
      <c r="Z9018" t="s">
        <v>232</v>
      </c>
      <c r="AA9018" t="s">
        <v>232</v>
      </c>
      <c r="AB9018" t="s">
        <v>232</v>
      </c>
      <c r="AC9018" t="s">
        <v>232</v>
      </c>
      <c r="AD9018" t="s">
        <v>232</v>
      </c>
      <c r="AE9018" t="s">
        <v>232</v>
      </c>
      <c r="AF9018" t="s">
        <v>232</v>
      </c>
      <c r="AG9018" t="s">
        <v>232</v>
      </c>
      <c r="AH9018" t="s">
        <v>232</v>
      </c>
    </row>
    <row r="9019" spans="1:34">
      <c r="A9019" t="s">
        <v>32053</v>
      </c>
      <c r="B9019" t="s">
        <v>32053</v>
      </c>
      <c r="C9019" t="s">
        <v>286</v>
      </c>
      <c r="D9019" t="s">
        <v>287</v>
      </c>
      <c r="E9019" t="s">
        <v>288</v>
      </c>
      <c r="F9019" t="s">
        <v>31675</v>
      </c>
      <c r="G9019" t="s">
        <v>13361</v>
      </c>
      <c r="H9019" t="s">
        <v>13362</v>
      </c>
      <c r="I9019" t="s">
        <v>9456</v>
      </c>
      <c r="J9019" t="s">
        <v>232</v>
      </c>
      <c r="K9019" t="s">
        <v>232</v>
      </c>
      <c r="L9019" t="s">
        <v>232</v>
      </c>
      <c r="M9019" t="s">
        <v>232</v>
      </c>
      <c r="N9019" t="s">
        <v>13363</v>
      </c>
      <c r="O9019" t="s">
        <v>12415</v>
      </c>
      <c r="P9019" t="s">
        <v>12415</v>
      </c>
      <c r="Q9019" t="s">
        <v>12415</v>
      </c>
      <c r="R9019" t="s">
        <v>12415</v>
      </c>
      <c r="S9019" t="s">
        <v>12415</v>
      </c>
      <c r="T9019" t="s">
        <v>24404</v>
      </c>
      <c r="U9019" t="s">
        <v>232</v>
      </c>
      <c r="V9019" t="s">
        <v>31676</v>
      </c>
      <c r="W9019" t="s">
        <v>232</v>
      </c>
      <c r="X9019" t="s">
        <v>232</v>
      </c>
      <c r="Y9019" t="s">
        <v>15795</v>
      </c>
      <c r="Z9019" t="s">
        <v>36320</v>
      </c>
      <c r="AA9019" t="s">
        <v>13538</v>
      </c>
      <c r="AB9019" t="s">
        <v>293</v>
      </c>
      <c r="AC9019" t="s">
        <v>13538</v>
      </c>
      <c r="AD9019" t="s">
        <v>232</v>
      </c>
      <c r="AE9019" t="s">
        <v>232</v>
      </c>
      <c r="AF9019" t="s">
        <v>232</v>
      </c>
      <c r="AG9019" t="s">
        <v>232</v>
      </c>
      <c r="AH9019" t="s">
        <v>232</v>
      </c>
    </row>
    <row r="9020" spans="1:34">
      <c r="A9020" t="s">
        <v>232</v>
      </c>
      <c r="B9020" t="s">
        <v>232</v>
      </c>
      <c r="C9020" t="s">
        <v>232</v>
      </c>
      <c r="D9020" t="s">
        <v>232</v>
      </c>
      <c r="E9020" t="s">
        <v>232</v>
      </c>
      <c r="F9020" t="s">
        <v>232</v>
      </c>
      <c r="G9020" t="s">
        <v>232</v>
      </c>
      <c r="H9020" t="s">
        <v>232</v>
      </c>
      <c r="I9020" t="s">
        <v>232</v>
      </c>
      <c r="J9020" t="s">
        <v>232</v>
      </c>
      <c r="K9020" t="s">
        <v>232</v>
      </c>
      <c r="L9020" t="s">
        <v>232</v>
      </c>
      <c r="M9020" t="s">
        <v>232</v>
      </c>
      <c r="N9020" t="s">
        <v>232</v>
      </c>
      <c r="O9020" t="s">
        <v>232</v>
      </c>
      <c r="P9020" t="s">
        <v>232</v>
      </c>
      <c r="Q9020" t="s">
        <v>232</v>
      </c>
      <c r="R9020" t="s">
        <v>232</v>
      </c>
      <c r="S9020" t="s">
        <v>232</v>
      </c>
      <c r="T9020" t="s">
        <v>232</v>
      </c>
      <c r="U9020" t="s">
        <v>232</v>
      </c>
      <c r="V9020" t="s">
        <v>232</v>
      </c>
      <c r="W9020" t="s">
        <v>232</v>
      </c>
      <c r="X9020" t="s">
        <v>232</v>
      </c>
      <c r="Y9020" t="s">
        <v>232</v>
      </c>
      <c r="Z9020" t="s">
        <v>232</v>
      </c>
      <c r="AA9020" t="s">
        <v>232</v>
      </c>
      <c r="AB9020" t="s">
        <v>232</v>
      </c>
      <c r="AC9020" t="s">
        <v>232</v>
      </c>
      <c r="AD9020" t="s">
        <v>232</v>
      </c>
      <c r="AE9020" t="s">
        <v>232</v>
      </c>
      <c r="AF9020" t="s">
        <v>232</v>
      </c>
      <c r="AG9020" t="s">
        <v>232</v>
      </c>
      <c r="AH9020" t="s">
        <v>232</v>
      </c>
    </row>
    <row r="9021" spans="1:34">
      <c r="A9021" t="s">
        <v>32053</v>
      </c>
      <c r="B9021" t="s">
        <v>32053</v>
      </c>
      <c r="C9021" t="s">
        <v>286</v>
      </c>
      <c r="D9021" t="s">
        <v>287</v>
      </c>
      <c r="E9021" t="s">
        <v>288</v>
      </c>
      <c r="F9021" t="s">
        <v>31677</v>
      </c>
      <c r="G9021" t="s">
        <v>31678</v>
      </c>
      <c r="H9021" t="s">
        <v>31679</v>
      </c>
      <c r="I9021" t="s">
        <v>9456</v>
      </c>
      <c r="J9021" t="s">
        <v>232</v>
      </c>
      <c r="K9021" t="s">
        <v>232</v>
      </c>
      <c r="L9021" t="s">
        <v>232</v>
      </c>
      <c r="M9021" t="s">
        <v>232</v>
      </c>
      <c r="N9021" t="s">
        <v>31680</v>
      </c>
      <c r="O9021" t="s">
        <v>26143</v>
      </c>
      <c r="P9021" t="s">
        <v>18993</v>
      </c>
      <c r="Q9021" t="s">
        <v>19387</v>
      </c>
      <c r="R9021" t="s">
        <v>31681</v>
      </c>
      <c r="S9021" t="s">
        <v>31681</v>
      </c>
      <c r="T9021" t="s">
        <v>40879</v>
      </c>
      <c r="U9021" t="s">
        <v>232</v>
      </c>
      <c r="V9021" t="s">
        <v>31681</v>
      </c>
      <c r="W9021" t="s">
        <v>232</v>
      </c>
      <c r="X9021" t="s">
        <v>232</v>
      </c>
      <c r="Y9021" t="s">
        <v>14134</v>
      </c>
      <c r="Z9021" t="s">
        <v>41365</v>
      </c>
      <c r="AA9021" t="s">
        <v>13536</v>
      </c>
      <c r="AB9021" t="s">
        <v>293</v>
      </c>
      <c r="AC9021" t="s">
        <v>13538</v>
      </c>
      <c r="AD9021" t="s">
        <v>232</v>
      </c>
      <c r="AE9021" t="s">
        <v>232</v>
      </c>
      <c r="AF9021" t="s">
        <v>232</v>
      </c>
      <c r="AG9021" t="s">
        <v>232</v>
      </c>
      <c r="AH9021" t="s">
        <v>232</v>
      </c>
    </row>
    <row r="9022" spans="1:34">
      <c r="A9022" t="s">
        <v>232</v>
      </c>
      <c r="B9022" t="s">
        <v>232</v>
      </c>
      <c r="C9022" t="s">
        <v>232</v>
      </c>
      <c r="D9022" t="s">
        <v>232</v>
      </c>
      <c r="E9022" t="s">
        <v>232</v>
      </c>
      <c r="F9022" t="s">
        <v>232</v>
      </c>
      <c r="G9022" t="s">
        <v>232</v>
      </c>
      <c r="H9022" t="s">
        <v>232</v>
      </c>
      <c r="I9022" t="s">
        <v>232</v>
      </c>
      <c r="J9022" t="s">
        <v>232</v>
      </c>
      <c r="K9022" t="s">
        <v>232</v>
      </c>
      <c r="L9022" t="s">
        <v>232</v>
      </c>
      <c r="M9022" t="s">
        <v>232</v>
      </c>
      <c r="N9022" t="s">
        <v>232</v>
      </c>
      <c r="O9022" t="s">
        <v>232</v>
      </c>
      <c r="P9022" t="s">
        <v>232</v>
      </c>
      <c r="Q9022" t="s">
        <v>232</v>
      </c>
      <c r="R9022" t="s">
        <v>232</v>
      </c>
      <c r="S9022" t="s">
        <v>232</v>
      </c>
      <c r="T9022" t="s">
        <v>232</v>
      </c>
      <c r="U9022" t="s">
        <v>232</v>
      </c>
      <c r="V9022" t="s">
        <v>232</v>
      </c>
      <c r="W9022" t="s">
        <v>232</v>
      </c>
      <c r="X9022" t="s">
        <v>232</v>
      </c>
      <c r="Y9022" t="s">
        <v>232</v>
      </c>
      <c r="Z9022" t="s">
        <v>232</v>
      </c>
      <c r="AA9022" t="s">
        <v>232</v>
      </c>
      <c r="AB9022" t="s">
        <v>232</v>
      </c>
      <c r="AC9022" t="s">
        <v>232</v>
      </c>
      <c r="AD9022" t="s">
        <v>232</v>
      </c>
      <c r="AE9022" t="s">
        <v>232</v>
      </c>
      <c r="AF9022" t="s">
        <v>232</v>
      </c>
      <c r="AG9022" t="s">
        <v>232</v>
      </c>
      <c r="AH9022" t="s">
        <v>232</v>
      </c>
    </row>
    <row r="9023" spans="1:34">
      <c r="A9023" t="s">
        <v>32053</v>
      </c>
      <c r="B9023" t="s">
        <v>32053</v>
      </c>
      <c r="C9023" t="s">
        <v>286</v>
      </c>
      <c r="D9023" t="s">
        <v>287</v>
      </c>
      <c r="E9023" t="s">
        <v>288</v>
      </c>
      <c r="F9023" t="s">
        <v>31682</v>
      </c>
      <c r="G9023" t="s">
        <v>31683</v>
      </c>
      <c r="H9023" t="s">
        <v>31684</v>
      </c>
      <c r="I9023" t="s">
        <v>9456</v>
      </c>
      <c r="J9023" t="s">
        <v>232</v>
      </c>
      <c r="K9023" t="s">
        <v>232</v>
      </c>
      <c r="L9023" t="s">
        <v>232</v>
      </c>
      <c r="M9023" t="s">
        <v>232</v>
      </c>
      <c r="N9023" t="s">
        <v>31685</v>
      </c>
      <c r="O9023" t="s">
        <v>19964</v>
      </c>
      <c r="P9023" t="s">
        <v>19964</v>
      </c>
      <c r="Q9023" t="s">
        <v>19964</v>
      </c>
      <c r="R9023" t="s">
        <v>19964</v>
      </c>
      <c r="S9023" t="s">
        <v>19964</v>
      </c>
      <c r="T9023" t="s">
        <v>41235</v>
      </c>
      <c r="U9023" t="s">
        <v>232</v>
      </c>
      <c r="V9023" t="s">
        <v>19964</v>
      </c>
      <c r="W9023" t="s">
        <v>232</v>
      </c>
      <c r="X9023" t="s">
        <v>232</v>
      </c>
      <c r="Y9023" t="s">
        <v>12424</v>
      </c>
      <c r="Z9023" t="s">
        <v>41366</v>
      </c>
      <c r="AA9023" t="s">
        <v>12528</v>
      </c>
      <c r="AB9023" t="s">
        <v>293</v>
      </c>
      <c r="AC9023" t="s">
        <v>13538</v>
      </c>
      <c r="AD9023" t="s">
        <v>232</v>
      </c>
      <c r="AE9023" t="s">
        <v>232</v>
      </c>
      <c r="AF9023" t="s">
        <v>232</v>
      </c>
      <c r="AG9023" t="s">
        <v>232</v>
      </c>
      <c r="AH9023" t="s">
        <v>232</v>
      </c>
    </row>
    <row r="9024" spans="1:34">
      <c r="A9024" t="s">
        <v>232</v>
      </c>
      <c r="B9024" t="s">
        <v>232</v>
      </c>
      <c r="C9024" t="s">
        <v>232</v>
      </c>
      <c r="D9024" t="s">
        <v>232</v>
      </c>
      <c r="E9024" t="s">
        <v>232</v>
      </c>
      <c r="F9024" t="s">
        <v>232</v>
      </c>
      <c r="G9024" t="s">
        <v>232</v>
      </c>
      <c r="H9024" t="s">
        <v>232</v>
      </c>
      <c r="I9024" t="s">
        <v>232</v>
      </c>
      <c r="J9024" t="s">
        <v>232</v>
      </c>
      <c r="K9024" t="s">
        <v>232</v>
      </c>
      <c r="L9024" t="s">
        <v>232</v>
      </c>
      <c r="M9024" t="s">
        <v>232</v>
      </c>
      <c r="N9024" t="s">
        <v>232</v>
      </c>
      <c r="O9024" t="s">
        <v>232</v>
      </c>
      <c r="P9024" t="s">
        <v>232</v>
      </c>
      <c r="Q9024" t="s">
        <v>232</v>
      </c>
      <c r="R9024" t="s">
        <v>232</v>
      </c>
      <c r="S9024" t="s">
        <v>232</v>
      </c>
      <c r="T9024" t="s">
        <v>232</v>
      </c>
      <c r="U9024" t="s">
        <v>232</v>
      </c>
      <c r="V9024" t="s">
        <v>232</v>
      </c>
      <c r="W9024" t="s">
        <v>232</v>
      </c>
      <c r="X9024" t="s">
        <v>232</v>
      </c>
      <c r="Y9024" t="s">
        <v>232</v>
      </c>
      <c r="Z9024" t="s">
        <v>232</v>
      </c>
      <c r="AA9024" t="s">
        <v>232</v>
      </c>
      <c r="AB9024" t="s">
        <v>232</v>
      </c>
      <c r="AC9024" t="s">
        <v>232</v>
      </c>
      <c r="AD9024" t="s">
        <v>232</v>
      </c>
      <c r="AE9024" t="s">
        <v>232</v>
      </c>
      <c r="AF9024" t="s">
        <v>232</v>
      </c>
      <c r="AG9024" t="s">
        <v>232</v>
      </c>
      <c r="AH9024" t="s">
        <v>232</v>
      </c>
    </row>
    <row r="9025" spans="1:34">
      <c r="A9025" t="s">
        <v>32053</v>
      </c>
      <c r="B9025" t="s">
        <v>32053</v>
      </c>
      <c r="C9025" t="s">
        <v>286</v>
      </c>
      <c r="D9025" t="s">
        <v>287</v>
      </c>
      <c r="E9025" t="s">
        <v>288</v>
      </c>
      <c r="F9025" t="s">
        <v>31686</v>
      </c>
      <c r="G9025" t="s">
        <v>13364</v>
      </c>
      <c r="H9025" t="s">
        <v>13365</v>
      </c>
      <c r="I9025" t="s">
        <v>9456</v>
      </c>
      <c r="J9025" t="s">
        <v>232</v>
      </c>
      <c r="K9025" t="s">
        <v>232</v>
      </c>
      <c r="L9025" t="s">
        <v>232</v>
      </c>
      <c r="M9025" t="s">
        <v>232</v>
      </c>
      <c r="N9025" t="s">
        <v>13366</v>
      </c>
      <c r="O9025" t="s">
        <v>22891</v>
      </c>
      <c r="P9025" t="s">
        <v>22891</v>
      </c>
      <c r="Q9025" t="s">
        <v>22891</v>
      </c>
      <c r="R9025" t="s">
        <v>22891</v>
      </c>
      <c r="S9025" t="s">
        <v>22891</v>
      </c>
      <c r="T9025" t="s">
        <v>26143</v>
      </c>
      <c r="U9025" t="s">
        <v>232</v>
      </c>
      <c r="V9025" t="s">
        <v>22891</v>
      </c>
      <c r="W9025" t="s">
        <v>232</v>
      </c>
      <c r="X9025" t="s">
        <v>232</v>
      </c>
      <c r="Y9025" t="s">
        <v>15795</v>
      </c>
      <c r="Z9025" t="s">
        <v>41367</v>
      </c>
      <c r="AA9025" t="s">
        <v>13537</v>
      </c>
      <c r="AB9025" t="s">
        <v>293</v>
      </c>
      <c r="AC9025" t="s">
        <v>13538</v>
      </c>
      <c r="AD9025" t="s">
        <v>232</v>
      </c>
      <c r="AE9025" t="s">
        <v>232</v>
      </c>
      <c r="AF9025" t="s">
        <v>232</v>
      </c>
      <c r="AG9025" t="s">
        <v>232</v>
      </c>
      <c r="AH9025" t="s">
        <v>232</v>
      </c>
    </row>
    <row r="9026" spans="1:34">
      <c r="A9026" t="s">
        <v>232</v>
      </c>
      <c r="B9026" t="s">
        <v>232</v>
      </c>
      <c r="C9026" t="s">
        <v>232</v>
      </c>
      <c r="D9026" t="s">
        <v>232</v>
      </c>
      <c r="E9026" t="s">
        <v>232</v>
      </c>
      <c r="F9026" t="s">
        <v>232</v>
      </c>
      <c r="G9026" t="s">
        <v>232</v>
      </c>
      <c r="H9026" t="s">
        <v>232</v>
      </c>
      <c r="I9026" t="s">
        <v>232</v>
      </c>
      <c r="J9026" t="s">
        <v>232</v>
      </c>
      <c r="K9026" t="s">
        <v>232</v>
      </c>
      <c r="L9026" t="s">
        <v>232</v>
      </c>
      <c r="M9026" t="s">
        <v>232</v>
      </c>
      <c r="N9026" t="s">
        <v>232</v>
      </c>
      <c r="O9026" t="s">
        <v>232</v>
      </c>
      <c r="P9026" t="s">
        <v>232</v>
      </c>
      <c r="Q9026" t="s">
        <v>232</v>
      </c>
      <c r="R9026" t="s">
        <v>232</v>
      </c>
      <c r="S9026" t="s">
        <v>232</v>
      </c>
      <c r="T9026" t="s">
        <v>232</v>
      </c>
      <c r="U9026" t="s">
        <v>232</v>
      </c>
      <c r="V9026" t="s">
        <v>232</v>
      </c>
      <c r="W9026" t="s">
        <v>232</v>
      </c>
      <c r="X9026" t="s">
        <v>232</v>
      </c>
      <c r="Y9026" t="s">
        <v>232</v>
      </c>
      <c r="Z9026" t="s">
        <v>232</v>
      </c>
      <c r="AA9026" t="s">
        <v>232</v>
      </c>
      <c r="AB9026" t="s">
        <v>232</v>
      </c>
      <c r="AC9026" t="s">
        <v>232</v>
      </c>
      <c r="AD9026" t="s">
        <v>232</v>
      </c>
      <c r="AE9026" t="s">
        <v>232</v>
      </c>
      <c r="AF9026" t="s">
        <v>232</v>
      </c>
      <c r="AG9026" t="s">
        <v>232</v>
      </c>
      <c r="AH9026" t="s">
        <v>232</v>
      </c>
    </row>
    <row r="9027" spans="1:34">
      <c r="A9027" t="s">
        <v>32053</v>
      </c>
      <c r="B9027" t="s">
        <v>32053</v>
      </c>
      <c r="C9027" t="s">
        <v>286</v>
      </c>
      <c r="D9027" t="s">
        <v>287</v>
      </c>
      <c r="E9027" t="s">
        <v>288</v>
      </c>
      <c r="F9027" t="s">
        <v>31687</v>
      </c>
      <c r="G9027" t="s">
        <v>13367</v>
      </c>
      <c r="H9027" t="s">
        <v>13368</v>
      </c>
      <c r="I9027" t="s">
        <v>9456</v>
      </c>
      <c r="J9027" t="s">
        <v>232</v>
      </c>
      <c r="K9027" t="s">
        <v>232</v>
      </c>
      <c r="L9027" t="s">
        <v>232</v>
      </c>
      <c r="M9027" t="s">
        <v>232</v>
      </c>
      <c r="N9027" t="s">
        <v>13369</v>
      </c>
      <c r="O9027" t="s">
        <v>34115</v>
      </c>
      <c r="P9027" t="s">
        <v>27680</v>
      </c>
      <c r="Q9027" t="s">
        <v>34115</v>
      </c>
      <c r="R9027" t="s">
        <v>27680</v>
      </c>
      <c r="S9027" t="s">
        <v>27680</v>
      </c>
      <c r="T9027" t="s">
        <v>34115</v>
      </c>
      <c r="U9027" t="s">
        <v>232</v>
      </c>
      <c r="V9027" t="s">
        <v>27680</v>
      </c>
      <c r="W9027" t="s">
        <v>232</v>
      </c>
      <c r="X9027" t="s">
        <v>232</v>
      </c>
      <c r="Y9027" t="s">
        <v>16889</v>
      </c>
      <c r="Z9027" t="s">
        <v>41368</v>
      </c>
      <c r="AA9027" t="s">
        <v>12508</v>
      </c>
      <c r="AB9027" t="s">
        <v>293</v>
      </c>
      <c r="AC9027" t="s">
        <v>13538</v>
      </c>
      <c r="AD9027" t="s">
        <v>232</v>
      </c>
      <c r="AE9027" t="s">
        <v>232</v>
      </c>
      <c r="AF9027" t="s">
        <v>232</v>
      </c>
      <c r="AG9027" t="s">
        <v>232</v>
      </c>
      <c r="AH9027" t="s">
        <v>232</v>
      </c>
    </row>
    <row r="9028" spans="1:34">
      <c r="A9028" t="s">
        <v>232</v>
      </c>
      <c r="B9028" t="s">
        <v>232</v>
      </c>
      <c r="C9028" t="s">
        <v>232</v>
      </c>
      <c r="D9028" t="s">
        <v>232</v>
      </c>
      <c r="E9028" t="s">
        <v>232</v>
      </c>
      <c r="F9028" t="s">
        <v>232</v>
      </c>
      <c r="G9028" t="s">
        <v>232</v>
      </c>
      <c r="H9028" t="s">
        <v>232</v>
      </c>
      <c r="I9028" t="s">
        <v>232</v>
      </c>
      <c r="J9028" t="s">
        <v>232</v>
      </c>
      <c r="K9028" t="s">
        <v>232</v>
      </c>
      <c r="L9028" t="s">
        <v>232</v>
      </c>
      <c r="M9028" t="s">
        <v>232</v>
      </c>
      <c r="N9028" t="s">
        <v>232</v>
      </c>
      <c r="O9028" t="s">
        <v>232</v>
      </c>
      <c r="P9028" t="s">
        <v>232</v>
      </c>
      <c r="Q9028" t="s">
        <v>232</v>
      </c>
      <c r="R9028" t="s">
        <v>232</v>
      </c>
      <c r="S9028" t="s">
        <v>232</v>
      </c>
      <c r="T9028" t="s">
        <v>232</v>
      </c>
      <c r="U9028" t="s">
        <v>232</v>
      </c>
      <c r="V9028" t="s">
        <v>232</v>
      </c>
      <c r="W9028" t="s">
        <v>232</v>
      </c>
      <c r="X9028" t="s">
        <v>232</v>
      </c>
      <c r="Y9028" t="s">
        <v>232</v>
      </c>
      <c r="Z9028" t="s">
        <v>232</v>
      </c>
      <c r="AA9028" t="s">
        <v>232</v>
      </c>
      <c r="AB9028" t="s">
        <v>232</v>
      </c>
      <c r="AC9028" t="s">
        <v>232</v>
      </c>
      <c r="AD9028" t="s">
        <v>232</v>
      </c>
      <c r="AE9028" t="s">
        <v>232</v>
      </c>
      <c r="AF9028" t="s">
        <v>232</v>
      </c>
      <c r="AG9028" t="s">
        <v>232</v>
      </c>
      <c r="AH9028" t="s">
        <v>232</v>
      </c>
    </row>
    <row r="9029" spans="1:34">
      <c r="A9029" t="s">
        <v>32053</v>
      </c>
      <c r="B9029" t="s">
        <v>32053</v>
      </c>
      <c r="C9029" t="s">
        <v>286</v>
      </c>
      <c r="D9029" t="s">
        <v>287</v>
      </c>
      <c r="E9029" t="s">
        <v>288</v>
      </c>
      <c r="F9029" t="s">
        <v>31688</v>
      </c>
      <c r="G9029" t="s">
        <v>13370</v>
      </c>
      <c r="H9029" t="s">
        <v>13371</v>
      </c>
      <c r="I9029" t="s">
        <v>9456</v>
      </c>
      <c r="J9029" t="s">
        <v>232</v>
      </c>
      <c r="K9029" t="s">
        <v>232</v>
      </c>
      <c r="L9029" t="s">
        <v>232</v>
      </c>
      <c r="M9029" t="s">
        <v>232</v>
      </c>
      <c r="N9029" t="s">
        <v>13372</v>
      </c>
      <c r="O9029" t="s">
        <v>31689</v>
      </c>
      <c r="P9029" t="s">
        <v>38817</v>
      </c>
      <c r="Q9029" t="s">
        <v>31689</v>
      </c>
      <c r="R9029" t="s">
        <v>37924</v>
      </c>
      <c r="S9029" t="s">
        <v>37924</v>
      </c>
      <c r="T9029" t="s">
        <v>41369</v>
      </c>
      <c r="U9029" t="s">
        <v>232</v>
      </c>
      <c r="V9029" t="s">
        <v>37924</v>
      </c>
      <c r="W9029" t="s">
        <v>232</v>
      </c>
      <c r="X9029" t="s">
        <v>232</v>
      </c>
      <c r="Y9029" t="s">
        <v>13707</v>
      </c>
      <c r="Z9029" t="s">
        <v>41370</v>
      </c>
      <c r="AA9029" t="s">
        <v>15795</v>
      </c>
      <c r="AB9029" t="s">
        <v>293</v>
      </c>
      <c r="AC9029" t="s">
        <v>13538</v>
      </c>
      <c r="AD9029" t="s">
        <v>232</v>
      </c>
      <c r="AE9029" t="s">
        <v>232</v>
      </c>
      <c r="AF9029" t="s">
        <v>232</v>
      </c>
      <c r="AG9029" t="s">
        <v>232</v>
      </c>
      <c r="AH9029" t="s">
        <v>232</v>
      </c>
    </row>
    <row r="9030" spans="1:34">
      <c r="A9030" t="s">
        <v>232</v>
      </c>
      <c r="B9030" t="s">
        <v>232</v>
      </c>
      <c r="C9030" t="s">
        <v>232</v>
      </c>
      <c r="D9030" t="s">
        <v>232</v>
      </c>
      <c r="E9030" t="s">
        <v>232</v>
      </c>
      <c r="F9030" t="s">
        <v>232</v>
      </c>
      <c r="G9030" t="s">
        <v>232</v>
      </c>
      <c r="H9030" t="s">
        <v>232</v>
      </c>
      <c r="I9030" t="s">
        <v>232</v>
      </c>
      <c r="J9030" t="s">
        <v>232</v>
      </c>
      <c r="K9030" t="s">
        <v>232</v>
      </c>
      <c r="L9030" t="s">
        <v>232</v>
      </c>
      <c r="M9030" t="s">
        <v>232</v>
      </c>
      <c r="N9030" t="s">
        <v>232</v>
      </c>
      <c r="O9030" t="s">
        <v>232</v>
      </c>
      <c r="P9030" t="s">
        <v>232</v>
      </c>
      <c r="Q9030" t="s">
        <v>232</v>
      </c>
      <c r="R9030" t="s">
        <v>232</v>
      </c>
      <c r="S9030" t="s">
        <v>232</v>
      </c>
      <c r="T9030" t="s">
        <v>232</v>
      </c>
      <c r="U9030" t="s">
        <v>232</v>
      </c>
      <c r="V9030" t="s">
        <v>232</v>
      </c>
      <c r="W9030" t="s">
        <v>232</v>
      </c>
      <c r="X9030" t="s">
        <v>232</v>
      </c>
      <c r="Y9030" t="s">
        <v>232</v>
      </c>
      <c r="Z9030" t="s">
        <v>232</v>
      </c>
      <c r="AA9030" t="s">
        <v>232</v>
      </c>
      <c r="AB9030" t="s">
        <v>232</v>
      </c>
      <c r="AC9030" t="s">
        <v>232</v>
      </c>
      <c r="AD9030" t="s">
        <v>232</v>
      </c>
      <c r="AE9030" t="s">
        <v>232</v>
      </c>
      <c r="AF9030" t="s">
        <v>232</v>
      </c>
      <c r="AG9030" t="s">
        <v>232</v>
      </c>
      <c r="AH9030" t="s">
        <v>232</v>
      </c>
    </row>
    <row r="9031" spans="1:34">
      <c r="A9031" t="s">
        <v>32053</v>
      </c>
      <c r="B9031" t="s">
        <v>32053</v>
      </c>
      <c r="C9031" t="s">
        <v>286</v>
      </c>
      <c r="D9031" t="s">
        <v>287</v>
      </c>
      <c r="E9031" t="s">
        <v>288</v>
      </c>
      <c r="F9031" t="s">
        <v>31690</v>
      </c>
      <c r="G9031" t="s">
        <v>31691</v>
      </c>
      <c r="H9031" t="s">
        <v>31692</v>
      </c>
      <c r="I9031" t="s">
        <v>9456</v>
      </c>
      <c r="J9031" t="s">
        <v>232</v>
      </c>
      <c r="K9031" t="s">
        <v>232</v>
      </c>
      <c r="L9031" t="s">
        <v>232</v>
      </c>
      <c r="M9031" t="s">
        <v>232</v>
      </c>
      <c r="N9031" t="s">
        <v>31693</v>
      </c>
      <c r="O9031" t="s">
        <v>28623</v>
      </c>
      <c r="P9031" t="s">
        <v>28623</v>
      </c>
      <c r="Q9031" t="s">
        <v>28623</v>
      </c>
      <c r="R9031" t="s">
        <v>28623</v>
      </c>
      <c r="S9031" t="s">
        <v>28623</v>
      </c>
      <c r="T9031" t="s">
        <v>40879</v>
      </c>
      <c r="U9031" t="s">
        <v>232</v>
      </c>
      <c r="V9031" t="s">
        <v>28623</v>
      </c>
      <c r="W9031" t="s">
        <v>232</v>
      </c>
      <c r="X9031" t="s">
        <v>232</v>
      </c>
      <c r="Y9031" t="s">
        <v>13537</v>
      </c>
      <c r="Z9031" t="s">
        <v>41371</v>
      </c>
      <c r="AA9031" t="s">
        <v>13537</v>
      </c>
      <c r="AB9031" t="s">
        <v>293</v>
      </c>
      <c r="AC9031" t="s">
        <v>13538</v>
      </c>
      <c r="AD9031" t="s">
        <v>232</v>
      </c>
      <c r="AE9031" t="s">
        <v>232</v>
      </c>
      <c r="AF9031" t="s">
        <v>232</v>
      </c>
      <c r="AG9031" t="s">
        <v>232</v>
      </c>
      <c r="AH9031" t="s">
        <v>232</v>
      </c>
    </row>
    <row r="9032" spans="1:34">
      <c r="A9032" t="s">
        <v>232</v>
      </c>
      <c r="B9032" t="s">
        <v>232</v>
      </c>
      <c r="C9032" t="s">
        <v>232</v>
      </c>
      <c r="D9032" t="s">
        <v>232</v>
      </c>
      <c r="E9032" t="s">
        <v>232</v>
      </c>
      <c r="F9032" t="s">
        <v>232</v>
      </c>
      <c r="G9032" t="s">
        <v>232</v>
      </c>
      <c r="H9032" t="s">
        <v>232</v>
      </c>
      <c r="I9032" t="s">
        <v>232</v>
      </c>
      <c r="J9032" t="s">
        <v>232</v>
      </c>
      <c r="K9032" t="s">
        <v>232</v>
      </c>
      <c r="L9032" t="s">
        <v>232</v>
      </c>
      <c r="M9032" t="s">
        <v>232</v>
      </c>
      <c r="N9032" t="s">
        <v>232</v>
      </c>
      <c r="O9032" t="s">
        <v>232</v>
      </c>
      <c r="P9032" t="s">
        <v>232</v>
      </c>
      <c r="Q9032" t="s">
        <v>232</v>
      </c>
      <c r="R9032" t="s">
        <v>232</v>
      </c>
      <c r="S9032" t="s">
        <v>232</v>
      </c>
      <c r="T9032" t="s">
        <v>232</v>
      </c>
      <c r="U9032" t="s">
        <v>232</v>
      </c>
      <c r="V9032" t="s">
        <v>232</v>
      </c>
      <c r="W9032" t="s">
        <v>232</v>
      </c>
      <c r="X9032" t="s">
        <v>232</v>
      </c>
      <c r="Y9032" t="s">
        <v>232</v>
      </c>
      <c r="Z9032" t="s">
        <v>232</v>
      </c>
      <c r="AA9032" t="s">
        <v>232</v>
      </c>
      <c r="AB9032" t="s">
        <v>232</v>
      </c>
      <c r="AC9032" t="s">
        <v>232</v>
      </c>
      <c r="AD9032" t="s">
        <v>232</v>
      </c>
      <c r="AE9032" t="s">
        <v>232</v>
      </c>
      <c r="AF9032" t="s">
        <v>232</v>
      </c>
      <c r="AG9032" t="s">
        <v>232</v>
      </c>
      <c r="AH9032" t="s">
        <v>232</v>
      </c>
    </row>
    <row r="9033" spans="1:34">
      <c r="A9033" t="s">
        <v>32053</v>
      </c>
      <c r="B9033" t="s">
        <v>32053</v>
      </c>
      <c r="C9033" t="s">
        <v>286</v>
      </c>
      <c r="D9033" t="s">
        <v>287</v>
      </c>
      <c r="E9033" t="s">
        <v>288</v>
      </c>
      <c r="F9033" t="s">
        <v>31694</v>
      </c>
      <c r="G9033" t="s">
        <v>13373</v>
      </c>
      <c r="H9033" t="s">
        <v>13374</v>
      </c>
      <c r="I9033" t="s">
        <v>9456</v>
      </c>
      <c r="J9033" t="s">
        <v>232</v>
      </c>
      <c r="K9033" t="s">
        <v>232</v>
      </c>
      <c r="L9033" t="s">
        <v>232</v>
      </c>
      <c r="M9033" t="s">
        <v>232</v>
      </c>
      <c r="N9033" t="s">
        <v>13374</v>
      </c>
      <c r="O9033" t="s">
        <v>20144</v>
      </c>
      <c r="P9033" t="s">
        <v>20144</v>
      </c>
      <c r="Q9033" t="s">
        <v>20398</v>
      </c>
      <c r="R9033" t="s">
        <v>20398</v>
      </c>
      <c r="S9033" t="s">
        <v>20398</v>
      </c>
      <c r="T9033" t="s">
        <v>20144</v>
      </c>
      <c r="U9033" t="s">
        <v>232</v>
      </c>
      <c r="V9033" t="s">
        <v>20398</v>
      </c>
      <c r="W9033" t="s">
        <v>232</v>
      </c>
      <c r="X9033" t="s">
        <v>232</v>
      </c>
      <c r="Y9033" t="s">
        <v>13856</v>
      </c>
      <c r="Z9033" t="s">
        <v>41372</v>
      </c>
      <c r="AA9033" t="s">
        <v>14075</v>
      </c>
      <c r="AB9033" t="s">
        <v>293</v>
      </c>
      <c r="AC9033" t="s">
        <v>13538</v>
      </c>
      <c r="AD9033" t="s">
        <v>232</v>
      </c>
      <c r="AE9033" t="s">
        <v>232</v>
      </c>
      <c r="AF9033" t="s">
        <v>232</v>
      </c>
      <c r="AG9033" t="s">
        <v>232</v>
      </c>
      <c r="AH9033" t="s">
        <v>232</v>
      </c>
    </row>
    <row r="9034" spans="1:34">
      <c r="A9034" t="s">
        <v>232</v>
      </c>
      <c r="B9034" t="s">
        <v>232</v>
      </c>
      <c r="C9034" t="s">
        <v>232</v>
      </c>
      <c r="D9034" t="s">
        <v>232</v>
      </c>
      <c r="E9034" t="s">
        <v>232</v>
      </c>
      <c r="F9034" t="s">
        <v>232</v>
      </c>
      <c r="G9034" t="s">
        <v>232</v>
      </c>
      <c r="H9034" t="s">
        <v>232</v>
      </c>
      <c r="I9034" t="s">
        <v>232</v>
      </c>
      <c r="J9034" t="s">
        <v>232</v>
      </c>
      <c r="K9034" t="s">
        <v>232</v>
      </c>
      <c r="L9034" t="s">
        <v>232</v>
      </c>
      <c r="M9034" t="s">
        <v>232</v>
      </c>
      <c r="N9034" t="s">
        <v>232</v>
      </c>
      <c r="O9034" t="s">
        <v>232</v>
      </c>
      <c r="P9034" t="s">
        <v>232</v>
      </c>
      <c r="Q9034" t="s">
        <v>232</v>
      </c>
      <c r="R9034" t="s">
        <v>232</v>
      </c>
      <c r="S9034" t="s">
        <v>232</v>
      </c>
      <c r="T9034" t="s">
        <v>232</v>
      </c>
      <c r="U9034" t="s">
        <v>232</v>
      </c>
      <c r="V9034" t="s">
        <v>232</v>
      </c>
      <c r="W9034" t="s">
        <v>232</v>
      </c>
      <c r="X9034" t="s">
        <v>232</v>
      </c>
      <c r="Y9034" t="s">
        <v>232</v>
      </c>
      <c r="Z9034" t="s">
        <v>232</v>
      </c>
      <c r="AA9034" t="s">
        <v>232</v>
      </c>
      <c r="AB9034" t="s">
        <v>232</v>
      </c>
      <c r="AC9034" t="s">
        <v>232</v>
      </c>
      <c r="AD9034" t="s">
        <v>232</v>
      </c>
      <c r="AE9034" t="s">
        <v>232</v>
      </c>
      <c r="AF9034" t="s">
        <v>232</v>
      </c>
      <c r="AG9034" t="s">
        <v>232</v>
      </c>
      <c r="AH9034" t="s">
        <v>232</v>
      </c>
    </row>
    <row r="9035" spans="1:34">
      <c r="A9035" t="s">
        <v>32053</v>
      </c>
      <c r="B9035" t="s">
        <v>32053</v>
      </c>
      <c r="C9035" t="s">
        <v>286</v>
      </c>
      <c r="D9035" t="s">
        <v>287</v>
      </c>
      <c r="E9035" t="s">
        <v>288</v>
      </c>
      <c r="F9035" t="s">
        <v>31695</v>
      </c>
      <c r="G9035" t="s">
        <v>31696</v>
      </c>
      <c r="H9035" t="s">
        <v>31697</v>
      </c>
      <c r="I9035" t="s">
        <v>9456</v>
      </c>
      <c r="J9035" t="s">
        <v>232</v>
      </c>
      <c r="K9035" t="s">
        <v>232</v>
      </c>
      <c r="L9035" t="s">
        <v>232</v>
      </c>
      <c r="M9035" t="s">
        <v>232</v>
      </c>
      <c r="N9035" t="s">
        <v>31698</v>
      </c>
      <c r="O9035" t="s">
        <v>22133</v>
      </c>
      <c r="P9035" t="s">
        <v>22133</v>
      </c>
      <c r="Q9035" t="s">
        <v>22133</v>
      </c>
      <c r="R9035" t="s">
        <v>22133</v>
      </c>
      <c r="S9035" t="s">
        <v>22133</v>
      </c>
      <c r="T9035" t="s">
        <v>22133</v>
      </c>
      <c r="U9035" t="s">
        <v>232</v>
      </c>
      <c r="V9035" t="s">
        <v>41373</v>
      </c>
      <c r="W9035" t="s">
        <v>232</v>
      </c>
      <c r="X9035" t="s">
        <v>232</v>
      </c>
      <c r="Y9035" t="s">
        <v>12565</v>
      </c>
      <c r="Z9035" t="s">
        <v>41374</v>
      </c>
      <c r="AA9035" t="s">
        <v>12528</v>
      </c>
      <c r="AB9035" t="s">
        <v>293</v>
      </c>
      <c r="AC9035" t="s">
        <v>13538</v>
      </c>
      <c r="AD9035" t="s">
        <v>232</v>
      </c>
      <c r="AE9035" t="s">
        <v>232</v>
      </c>
      <c r="AF9035" t="s">
        <v>232</v>
      </c>
      <c r="AG9035" t="s">
        <v>232</v>
      </c>
      <c r="AH9035" t="s">
        <v>232</v>
      </c>
    </row>
    <row r="9036" spans="1:34">
      <c r="A9036" t="s">
        <v>232</v>
      </c>
      <c r="B9036" t="s">
        <v>232</v>
      </c>
      <c r="C9036" t="s">
        <v>232</v>
      </c>
      <c r="D9036" t="s">
        <v>232</v>
      </c>
      <c r="E9036" t="s">
        <v>232</v>
      </c>
      <c r="F9036" t="s">
        <v>232</v>
      </c>
      <c r="G9036" t="s">
        <v>232</v>
      </c>
      <c r="H9036" t="s">
        <v>232</v>
      </c>
      <c r="I9036" t="s">
        <v>232</v>
      </c>
      <c r="J9036" t="s">
        <v>232</v>
      </c>
      <c r="K9036" t="s">
        <v>232</v>
      </c>
      <c r="L9036" t="s">
        <v>232</v>
      </c>
      <c r="M9036" t="s">
        <v>232</v>
      </c>
      <c r="N9036" t="s">
        <v>232</v>
      </c>
      <c r="O9036" t="s">
        <v>232</v>
      </c>
      <c r="P9036" t="s">
        <v>232</v>
      </c>
      <c r="Q9036" t="s">
        <v>232</v>
      </c>
      <c r="R9036" t="s">
        <v>232</v>
      </c>
      <c r="S9036" t="s">
        <v>232</v>
      </c>
      <c r="T9036" t="s">
        <v>232</v>
      </c>
      <c r="U9036" t="s">
        <v>232</v>
      </c>
      <c r="V9036" t="s">
        <v>232</v>
      </c>
      <c r="W9036" t="s">
        <v>232</v>
      </c>
      <c r="X9036" t="s">
        <v>232</v>
      </c>
      <c r="Y9036" t="s">
        <v>232</v>
      </c>
      <c r="Z9036" t="s">
        <v>232</v>
      </c>
      <c r="AA9036" t="s">
        <v>232</v>
      </c>
      <c r="AB9036" t="s">
        <v>232</v>
      </c>
      <c r="AC9036" t="s">
        <v>232</v>
      </c>
      <c r="AD9036" t="s">
        <v>232</v>
      </c>
      <c r="AE9036" t="s">
        <v>232</v>
      </c>
      <c r="AF9036" t="s">
        <v>232</v>
      </c>
      <c r="AG9036" t="s">
        <v>232</v>
      </c>
      <c r="AH9036" t="s">
        <v>232</v>
      </c>
    </row>
    <row r="9037" spans="1:34">
      <c r="A9037" t="s">
        <v>32053</v>
      </c>
      <c r="B9037" t="s">
        <v>32053</v>
      </c>
      <c r="C9037" t="s">
        <v>286</v>
      </c>
      <c r="D9037" t="s">
        <v>287</v>
      </c>
      <c r="E9037" t="s">
        <v>288</v>
      </c>
      <c r="F9037" t="s">
        <v>31699</v>
      </c>
      <c r="G9037" t="s">
        <v>12217</v>
      </c>
      <c r="H9037" t="s">
        <v>12218</v>
      </c>
      <c r="I9037" t="s">
        <v>9456</v>
      </c>
      <c r="J9037" t="s">
        <v>232</v>
      </c>
      <c r="K9037" t="s">
        <v>232</v>
      </c>
      <c r="L9037" t="s">
        <v>232</v>
      </c>
      <c r="M9037" t="s">
        <v>232</v>
      </c>
      <c r="N9037" t="s">
        <v>12218</v>
      </c>
      <c r="O9037" t="s">
        <v>16840</v>
      </c>
      <c r="P9037" t="s">
        <v>16840</v>
      </c>
      <c r="Q9037" t="s">
        <v>16840</v>
      </c>
      <c r="R9037" t="s">
        <v>16840</v>
      </c>
      <c r="S9037" t="s">
        <v>16840</v>
      </c>
      <c r="T9037" t="s">
        <v>37422</v>
      </c>
      <c r="U9037" t="s">
        <v>232</v>
      </c>
      <c r="V9037" t="s">
        <v>37044</v>
      </c>
      <c r="W9037" t="s">
        <v>232</v>
      </c>
      <c r="X9037" t="s">
        <v>232</v>
      </c>
      <c r="Y9037" t="s">
        <v>12462</v>
      </c>
      <c r="Z9037" t="s">
        <v>41375</v>
      </c>
      <c r="AA9037" t="s">
        <v>13538</v>
      </c>
      <c r="AB9037" t="s">
        <v>293</v>
      </c>
      <c r="AC9037" t="s">
        <v>13538</v>
      </c>
      <c r="AD9037" t="s">
        <v>232</v>
      </c>
      <c r="AE9037" t="s">
        <v>232</v>
      </c>
      <c r="AF9037" t="s">
        <v>232</v>
      </c>
      <c r="AG9037" t="s">
        <v>232</v>
      </c>
      <c r="AH9037" t="s">
        <v>232</v>
      </c>
    </row>
    <row r="9038" spans="1:34">
      <c r="A9038" t="s">
        <v>232</v>
      </c>
      <c r="B9038" t="s">
        <v>232</v>
      </c>
      <c r="C9038" t="s">
        <v>232</v>
      </c>
      <c r="D9038" t="s">
        <v>232</v>
      </c>
      <c r="E9038" t="s">
        <v>232</v>
      </c>
      <c r="F9038" t="s">
        <v>232</v>
      </c>
      <c r="G9038" t="s">
        <v>232</v>
      </c>
      <c r="H9038" t="s">
        <v>232</v>
      </c>
      <c r="I9038" t="s">
        <v>232</v>
      </c>
      <c r="J9038" t="s">
        <v>232</v>
      </c>
      <c r="K9038" t="s">
        <v>232</v>
      </c>
      <c r="L9038" t="s">
        <v>232</v>
      </c>
      <c r="M9038" t="s">
        <v>232</v>
      </c>
      <c r="N9038" t="s">
        <v>232</v>
      </c>
      <c r="O9038" t="s">
        <v>232</v>
      </c>
      <c r="P9038" t="s">
        <v>232</v>
      </c>
      <c r="Q9038" t="s">
        <v>232</v>
      </c>
      <c r="R9038" t="s">
        <v>232</v>
      </c>
      <c r="S9038" t="s">
        <v>232</v>
      </c>
      <c r="T9038" t="s">
        <v>232</v>
      </c>
      <c r="U9038" t="s">
        <v>232</v>
      </c>
      <c r="V9038" t="s">
        <v>232</v>
      </c>
      <c r="W9038" t="s">
        <v>232</v>
      </c>
      <c r="X9038" t="s">
        <v>232</v>
      </c>
      <c r="Y9038" t="s">
        <v>232</v>
      </c>
      <c r="Z9038" t="s">
        <v>232</v>
      </c>
      <c r="AA9038" t="s">
        <v>232</v>
      </c>
      <c r="AB9038" t="s">
        <v>232</v>
      </c>
      <c r="AC9038" t="s">
        <v>232</v>
      </c>
      <c r="AD9038" t="s">
        <v>232</v>
      </c>
      <c r="AE9038" t="s">
        <v>232</v>
      </c>
      <c r="AF9038" t="s">
        <v>232</v>
      </c>
      <c r="AG9038" t="s">
        <v>232</v>
      </c>
      <c r="AH9038" t="s">
        <v>232</v>
      </c>
    </row>
    <row r="9039" spans="1:34">
      <c r="A9039" t="s">
        <v>32053</v>
      </c>
      <c r="B9039" t="s">
        <v>32053</v>
      </c>
      <c r="C9039" t="s">
        <v>286</v>
      </c>
      <c r="D9039" t="s">
        <v>287</v>
      </c>
      <c r="E9039" t="s">
        <v>288</v>
      </c>
      <c r="F9039" t="s">
        <v>31700</v>
      </c>
      <c r="G9039" t="s">
        <v>12219</v>
      </c>
      <c r="H9039" t="s">
        <v>12220</v>
      </c>
      <c r="I9039" t="s">
        <v>9456</v>
      </c>
      <c r="J9039" t="s">
        <v>232</v>
      </c>
      <c r="K9039" t="s">
        <v>232</v>
      </c>
      <c r="L9039" t="s">
        <v>232</v>
      </c>
      <c r="M9039" t="s">
        <v>232</v>
      </c>
      <c r="N9039" t="s">
        <v>12220</v>
      </c>
      <c r="O9039" t="s">
        <v>31701</v>
      </c>
      <c r="P9039" t="s">
        <v>31701</v>
      </c>
      <c r="Q9039" t="s">
        <v>31701</v>
      </c>
      <c r="R9039" t="s">
        <v>31701</v>
      </c>
      <c r="S9039" t="s">
        <v>31701</v>
      </c>
      <c r="T9039" t="s">
        <v>31701</v>
      </c>
      <c r="U9039" t="s">
        <v>232</v>
      </c>
      <c r="V9039" t="s">
        <v>31702</v>
      </c>
      <c r="W9039" t="s">
        <v>232</v>
      </c>
      <c r="X9039" t="s">
        <v>232</v>
      </c>
      <c r="Y9039" t="s">
        <v>14183</v>
      </c>
      <c r="Z9039" t="s">
        <v>41376</v>
      </c>
      <c r="AA9039" t="s">
        <v>13538</v>
      </c>
      <c r="AB9039" t="s">
        <v>293</v>
      </c>
      <c r="AC9039" t="s">
        <v>13538</v>
      </c>
      <c r="AD9039" t="s">
        <v>232</v>
      </c>
      <c r="AE9039" t="s">
        <v>232</v>
      </c>
      <c r="AF9039" t="s">
        <v>232</v>
      </c>
      <c r="AG9039" t="s">
        <v>232</v>
      </c>
      <c r="AH9039" t="s">
        <v>232</v>
      </c>
    </row>
    <row r="9040" spans="1:34">
      <c r="A9040" t="s">
        <v>232</v>
      </c>
      <c r="B9040" t="s">
        <v>232</v>
      </c>
      <c r="C9040" t="s">
        <v>232</v>
      </c>
      <c r="D9040" t="s">
        <v>232</v>
      </c>
      <c r="E9040" t="s">
        <v>232</v>
      </c>
      <c r="F9040" t="s">
        <v>232</v>
      </c>
      <c r="G9040" t="s">
        <v>232</v>
      </c>
      <c r="H9040" t="s">
        <v>232</v>
      </c>
      <c r="I9040" t="s">
        <v>232</v>
      </c>
      <c r="J9040" t="s">
        <v>232</v>
      </c>
      <c r="K9040" t="s">
        <v>232</v>
      </c>
      <c r="L9040" t="s">
        <v>232</v>
      </c>
      <c r="M9040" t="s">
        <v>232</v>
      </c>
      <c r="N9040" t="s">
        <v>232</v>
      </c>
      <c r="O9040" t="s">
        <v>232</v>
      </c>
      <c r="P9040" t="s">
        <v>232</v>
      </c>
      <c r="Q9040" t="s">
        <v>232</v>
      </c>
      <c r="R9040" t="s">
        <v>232</v>
      </c>
      <c r="S9040" t="s">
        <v>232</v>
      </c>
      <c r="T9040" t="s">
        <v>232</v>
      </c>
      <c r="U9040" t="s">
        <v>232</v>
      </c>
      <c r="V9040" t="s">
        <v>232</v>
      </c>
      <c r="W9040" t="s">
        <v>232</v>
      </c>
      <c r="X9040" t="s">
        <v>232</v>
      </c>
      <c r="Y9040" t="s">
        <v>232</v>
      </c>
      <c r="Z9040" t="s">
        <v>232</v>
      </c>
      <c r="AA9040" t="s">
        <v>232</v>
      </c>
      <c r="AB9040" t="s">
        <v>232</v>
      </c>
      <c r="AC9040" t="s">
        <v>232</v>
      </c>
      <c r="AD9040" t="s">
        <v>232</v>
      </c>
      <c r="AE9040" t="s">
        <v>232</v>
      </c>
      <c r="AF9040" t="s">
        <v>232</v>
      </c>
      <c r="AG9040" t="s">
        <v>232</v>
      </c>
      <c r="AH9040" t="s">
        <v>232</v>
      </c>
    </row>
    <row r="9041" spans="1:34">
      <c r="A9041" t="s">
        <v>32053</v>
      </c>
      <c r="B9041" t="s">
        <v>32053</v>
      </c>
      <c r="C9041" t="s">
        <v>286</v>
      </c>
      <c r="D9041" t="s">
        <v>287</v>
      </c>
      <c r="E9041" t="s">
        <v>288</v>
      </c>
      <c r="F9041" t="s">
        <v>31703</v>
      </c>
      <c r="G9041" t="s">
        <v>13375</v>
      </c>
      <c r="H9041" t="s">
        <v>13376</v>
      </c>
      <c r="I9041" t="s">
        <v>9456</v>
      </c>
      <c r="J9041" t="s">
        <v>232</v>
      </c>
      <c r="K9041" t="s">
        <v>232</v>
      </c>
      <c r="L9041" t="s">
        <v>232</v>
      </c>
      <c r="M9041" t="s">
        <v>232</v>
      </c>
      <c r="N9041" t="s">
        <v>13376</v>
      </c>
      <c r="O9041" t="s">
        <v>38294</v>
      </c>
      <c r="P9041" t="s">
        <v>38294</v>
      </c>
      <c r="Q9041" t="s">
        <v>38294</v>
      </c>
      <c r="R9041" t="s">
        <v>38294</v>
      </c>
      <c r="S9041" t="s">
        <v>38294</v>
      </c>
      <c r="T9041" t="s">
        <v>16844</v>
      </c>
      <c r="U9041" t="s">
        <v>232</v>
      </c>
      <c r="V9041" t="s">
        <v>38294</v>
      </c>
      <c r="W9041" t="s">
        <v>232</v>
      </c>
      <c r="X9041" t="s">
        <v>232</v>
      </c>
      <c r="Y9041" t="s">
        <v>13537</v>
      </c>
      <c r="Z9041" t="s">
        <v>23171</v>
      </c>
      <c r="AA9041" t="s">
        <v>13538</v>
      </c>
      <c r="AB9041" t="s">
        <v>293</v>
      </c>
      <c r="AC9041" t="s">
        <v>13538</v>
      </c>
      <c r="AD9041" t="s">
        <v>232</v>
      </c>
      <c r="AE9041" t="s">
        <v>232</v>
      </c>
      <c r="AF9041" t="s">
        <v>232</v>
      </c>
      <c r="AG9041" t="s">
        <v>232</v>
      </c>
      <c r="AH9041" t="s">
        <v>232</v>
      </c>
    </row>
    <row r="9042" spans="1:34">
      <c r="A9042" t="s">
        <v>232</v>
      </c>
      <c r="B9042" t="s">
        <v>232</v>
      </c>
      <c r="C9042" t="s">
        <v>232</v>
      </c>
      <c r="D9042" t="s">
        <v>232</v>
      </c>
      <c r="E9042" t="s">
        <v>232</v>
      </c>
      <c r="F9042" t="s">
        <v>232</v>
      </c>
      <c r="G9042" t="s">
        <v>232</v>
      </c>
      <c r="H9042" t="s">
        <v>232</v>
      </c>
      <c r="I9042" t="s">
        <v>232</v>
      </c>
      <c r="J9042" t="s">
        <v>232</v>
      </c>
      <c r="K9042" t="s">
        <v>232</v>
      </c>
      <c r="L9042" t="s">
        <v>232</v>
      </c>
      <c r="M9042" t="s">
        <v>232</v>
      </c>
      <c r="N9042" t="s">
        <v>232</v>
      </c>
      <c r="O9042" t="s">
        <v>232</v>
      </c>
      <c r="P9042" t="s">
        <v>232</v>
      </c>
      <c r="Q9042" t="s">
        <v>232</v>
      </c>
      <c r="R9042" t="s">
        <v>232</v>
      </c>
      <c r="S9042" t="s">
        <v>232</v>
      </c>
      <c r="T9042" t="s">
        <v>232</v>
      </c>
      <c r="U9042" t="s">
        <v>232</v>
      </c>
      <c r="V9042" t="s">
        <v>232</v>
      </c>
      <c r="W9042" t="s">
        <v>232</v>
      </c>
      <c r="X9042" t="s">
        <v>232</v>
      </c>
      <c r="Y9042" t="s">
        <v>232</v>
      </c>
      <c r="Z9042" t="s">
        <v>232</v>
      </c>
      <c r="AA9042" t="s">
        <v>232</v>
      </c>
      <c r="AB9042" t="s">
        <v>232</v>
      </c>
      <c r="AC9042" t="s">
        <v>232</v>
      </c>
      <c r="AD9042" t="s">
        <v>232</v>
      </c>
      <c r="AE9042" t="s">
        <v>232</v>
      </c>
      <c r="AF9042" t="s">
        <v>232</v>
      </c>
      <c r="AG9042" t="s">
        <v>232</v>
      </c>
      <c r="AH9042" t="s">
        <v>232</v>
      </c>
    </row>
    <row r="9043" spans="1:34">
      <c r="A9043" t="s">
        <v>32053</v>
      </c>
      <c r="B9043" t="s">
        <v>32053</v>
      </c>
      <c r="C9043" t="s">
        <v>286</v>
      </c>
      <c r="D9043" t="s">
        <v>287</v>
      </c>
      <c r="E9043" t="s">
        <v>288</v>
      </c>
      <c r="F9043" t="s">
        <v>31704</v>
      </c>
      <c r="G9043" t="s">
        <v>12221</v>
      </c>
      <c r="H9043" t="s">
        <v>12222</v>
      </c>
      <c r="I9043" t="s">
        <v>9456</v>
      </c>
      <c r="J9043" t="s">
        <v>232</v>
      </c>
      <c r="K9043" t="s">
        <v>232</v>
      </c>
      <c r="L9043" t="s">
        <v>232</v>
      </c>
      <c r="M9043" t="s">
        <v>232</v>
      </c>
      <c r="N9043" t="s">
        <v>12223</v>
      </c>
      <c r="O9043" t="s">
        <v>41377</v>
      </c>
      <c r="P9043" t="s">
        <v>41377</v>
      </c>
      <c r="Q9043" t="s">
        <v>41377</v>
      </c>
      <c r="R9043" t="s">
        <v>41377</v>
      </c>
      <c r="S9043" t="s">
        <v>41377</v>
      </c>
      <c r="T9043" t="s">
        <v>34573</v>
      </c>
      <c r="U9043" t="s">
        <v>232</v>
      </c>
      <c r="V9043" t="s">
        <v>41377</v>
      </c>
      <c r="W9043" t="s">
        <v>232</v>
      </c>
      <c r="X9043" t="s">
        <v>232</v>
      </c>
      <c r="Y9043" t="s">
        <v>18333</v>
      </c>
      <c r="Z9043" t="s">
        <v>41378</v>
      </c>
      <c r="AA9043" t="s">
        <v>13538</v>
      </c>
      <c r="AB9043" t="s">
        <v>293</v>
      </c>
      <c r="AC9043" t="s">
        <v>13538</v>
      </c>
      <c r="AD9043" t="s">
        <v>232</v>
      </c>
      <c r="AE9043" t="s">
        <v>232</v>
      </c>
      <c r="AF9043" t="s">
        <v>232</v>
      </c>
      <c r="AG9043" t="s">
        <v>232</v>
      </c>
      <c r="AH9043" t="s">
        <v>232</v>
      </c>
    </row>
    <row r="9044" spans="1:34">
      <c r="A9044" t="s">
        <v>232</v>
      </c>
      <c r="B9044" t="s">
        <v>232</v>
      </c>
      <c r="C9044" t="s">
        <v>232</v>
      </c>
      <c r="D9044" t="s">
        <v>232</v>
      </c>
      <c r="E9044" t="s">
        <v>232</v>
      </c>
      <c r="F9044" t="s">
        <v>232</v>
      </c>
      <c r="G9044" t="s">
        <v>232</v>
      </c>
      <c r="H9044" t="s">
        <v>232</v>
      </c>
      <c r="I9044" t="s">
        <v>232</v>
      </c>
      <c r="J9044" t="s">
        <v>232</v>
      </c>
      <c r="K9044" t="s">
        <v>232</v>
      </c>
      <c r="L9044" t="s">
        <v>232</v>
      </c>
      <c r="M9044" t="s">
        <v>232</v>
      </c>
      <c r="N9044" t="s">
        <v>232</v>
      </c>
      <c r="O9044" t="s">
        <v>232</v>
      </c>
      <c r="P9044" t="s">
        <v>232</v>
      </c>
      <c r="Q9044" t="s">
        <v>232</v>
      </c>
      <c r="R9044" t="s">
        <v>232</v>
      </c>
      <c r="S9044" t="s">
        <v>232</v>
      </c>
      <c r="T9044" t="s">
        <v>232</v>
      </c>
      <c r="U9044" t="s">
        <v>232</v>
      </c>
      <c r="V9044" t="s">
        <v>232</v>
      </c>
      <c r="W9044" t="s">
        <v>232</v>
      </c>
      <c r="X9044" t="s">
        <v>232</v>
      </c>
      <c r="Y9044" t="s">
        <v>232</v>
      </c>
      <c r="Z9044" t="s">
        <v>232</v>
      </c>
      <c r="AA9044" t="s">
        <v>232</v>
      </c>
      <c r="AB9044" t="s">
        <v>232</v>
      </c>
      <c r="AC9044" t="s">
        <v>232</v>
      </c>
      <c r="AD9044" t="s">
        <v>232</v>
      </c>
      <c r="AE9044" t="s">
        <v>232</v>
      </c>
      <c r="AF9044" t="s">
        <v>232</v>
      </c>
      <c r="AG9044" t="s">
        <v>232</v>
      </c>
      <c r="AH9044" t="s">
        <v>232</v>
      </c>
    </row>
    <row r="9045" spans="1:34">
      <c r="A9045" t="s">
        <v>32053</v>
      </c>
      <c r="B9045" t="s">
        <v>32053</v>
      </c>
      <c r="C9045" t="s">
        <v>286</v>
      </c>
      <c r="D9045" t="s">
        <v>287</v>
      </c>
      <c r="E9045" t="s">
        <v>288</v>
      </c>
      <c r="F9045" t="s">
        <v>31705</v>
      </c>
      <c r="G9045" t="s">
        <v>31706</v>
      </c>
      <c r="H9045" t="s">
        <v>31707</v>
      </c>
      <c r="I9045" t="s">
        <v>9456</v>
      </c>
      <c r="J9045" t="s">
        <v>232</v>
      </c>
      <c r="K9045" t="s">
        <v>232</v>
      </c>
      <c r="L9045" t="s">
        <v>232</v>
      </c>
      <c r="M9045" t="s">
        <v>232</v>
      </c>
      <c r="N9045" t="s">
        <v>31708</v>
      </c>
      <c r="O9045" t="s">
        <v>22304</v>
      </c>
      <c r="P9045" t="s">
        <v>22304</v>
      </c>
      <c r="Q9045" t="s">
        <v>41379</v>
      </c>
      <c r="R9045" t="s">
        <v>15215</v>
      </c>
      <c r="S9045" t="s">
        <v>15215</v>
      </c>
      <c r="T9045" t="s">
        <v>38395</v>
      </c>
      <c r="U9045" t="s">
        <v>232</v>
      </c>
      <c r="V9045" t="s">
        <v>40837</v>
      </c>
      <c r="W9045" t="s">
        <v>232</v>
      </c>
      <c r="X9045" t="s">
        <v>232</v>
      </c>
      <c r="Y9045" t="s">
        <v>13893</v>
      </c>
      <c r="Z9045" t="s">
        <v>41380</v>
      </c>
      <c r="AA9045" t="s">
        <v>12679</v>
      </c>
      <c r="AB9045" t="s">
        <v>293</v>
      </c>
      <c r="AC9045" t="s">
        <v>13538</v>
      </c>
      <c r="AD9045" t="s">
        <v>232</v>
      </c>
      <c r="AE9045" t="s">
        <v>232</v>
      </c>
      <c r="AF9045" t="s">
        <v>232</v>
      </c>
      <c r="AG9045" t="s">
        <v>232</v>
      </c>
      <c r="AH9045" t="s">
        <v>232</v>
      </c>
    </row>
    <row r="9046" spans="1:34">
      <c r="A9046" t="s">
        <v>232</v>
      </c>
      <c r="B9046" t="s">
        <v>232</v>
      </c>
      <c r="C9046" t="s">
        <v>232</v>
      </c>
      <c r="D9046" t="s">
        <v>232</v>
      </c>
      <c r="E9046" t="s">
        <v>232</v>
      </c>
      <c r="F9046" t="s">
        <v>232</v>
      </c>
      <c r="G9046" t="s">
        <v>232</v>
      </c>
      <c r="H9046" t="s">
        <v>232</v>
      </c>
      <c r="I9046" t="s">
        <v>232</v>
      </c>
      <c r="J9046" t="s">
        <v>232</v>
      </c>
      <c r="K9046" t="s">
        <v>232</v>
      </c>
      <c r="L9046" t="s">
        <v>232</v>
      </c>
      <c r="M9046" t="s">
        <v>232</v>
      </c>
      <c r="N9046" t="s">
        <v>232</v>
      </c>
      <c r="O9046" t="s">
        <v>232</v>
      </c>
      <c r="P9046" t="s">
        <v>232</v>
      </c>
      <c r="Q9046" t="s">
        <v>232</v>
      </c>
      <c r="R9046" t="s">
        <v>232</v>
      </c>
      <c r="S9046" t="s">
        <v>232</v>
      </c>
      <c r="T9046" t="s">
        <v>232</v>
      </c>
      <c r="U9046" t="s">
        <v>232</v>
      </c>
      <c r="V9046" t="s">
        <v>232</v>
      </c>
      <c r="W9046" t="s">
        <v>232</v>
      </c>
      <c r="X9046" t="s">
        <v>232</v>
      </c>
      <c r="Y9046" t="s">
        <v>232</v>
      </c>
      <c r="Z9046" t="s">
        <v>232</v>
      </c>
      <c r="AA9046" t="s">
        <v>232</v>
      </c>
      <c r="AB9046" t="s">
        <v>232</v>
      </c>
      <c r="AC9046" t="s">
        <v>232</v>
      </c>
      <c r="AD9046" t="s">
        <v>232</v>
      </c>
      <c r="AE9046" t="s">
        <v>232</v>
      </c>
      <c r="AF9046" t="s">
        <v>232</v>
      </c>
      <c r="AG9046" t="s">
        <v>232</v>
      </c>
      <c r="AH9046" t="s">
        <v>232</v>
      </c>
    </row>
    <row r="9047" spans="1:34">
      <c r="A9047" t="s">
        <v>32053</v>
      </c>
      <c r="B9047" t="s">
        <v>32053</v>
      </c>
      <c r="C9047" t="s">
        <v>286</v>
      </c>
      <c r="D9047" t="s">
        <v>287</v>
      </c>
      <c r="E9047" t="s">
        <v>288</v>
      </c>
      <c r="F9047" t="s">
        <v>31709</v>
      </c>
      <c r="G9047" t="s">
        <v>31710</v>
      </c>
      <c r="H9047" t="s">
        <v>31711</v>
      </c>
      <c r="I9047" t="s">
        <v>9456</v>
      </c>
      <c r="J9047" t="s">
        <v>232</v>
      </c>
      <c r="K9047" t="s">
        <v>232</v>
      </c>
      <c r="L9047" t="s">
        <v>232</v>
      </c>
      <c r="M9047" t="s">
        <v>232</v>
      </c>
      <c r="N9047" t="s">
        <v>31711</v>
      </c>
      <c r="O9047" t="s">
        <v>31712</v>
      </c>
      <c r="P9047" t="s">
        <v>31712</v>
      </c>
      <c r="Q9047" t="s">
        <v>31713</v>
      </c>
      <c r="R9047" t="s">
        <v>31713</v>
      </c>
      <c r="S9047" t="s">
        <v>31713</v>
      </c>
      <c r="T9047" t="s">
        <v>31714</v>
      </c>
      <c r="U9047" t="s">
        <v>232</v>
      </c>
      <c r="V9047" t="s">
        <v>31713</v>
      </c>
      <c r="W9047" t="s">
        <v>232</v>
      </c>
      <c r="X9047" t="s">
        <v>232</v>
      </c>
      <c r="Y9047" t="s">
        <v>12528</v>
      </c>
      <c r="Z9047" t="s">
        <v>41381</v>
      </c>
      <c r="AA9047" t="s">
        <v>12528</v>
      </c>
      <c r="AB9047" t="s">
        <v>293</v>
      </c>
      <c r="AC9047" t="s">
        <v>13538</v>
      </c>
      <c r="AD9047" t="s">
        <v>232</v>
      </c>
      <c r="AE9047" t="s">
        <v>232</v>
      </c>
      <c r="AF9047" t="s">
        <v>232</v>
      </c>
      <c r="AG9047" t="s">
        <v>232</v>
      </c>
      <c r="AH9047" t="s">
        <v>232</v>
      </c>
    </row>
    <row r="9048" spans="1:34">
      <c r="A9048" t="s">
        <v>232</v>
      </c>
      <c r="B9048" t="s">
        <v>232</v>
      </c>
      <c r="C9048" t="s">
        <v>232</v>
      </c>
      <c r="D9048" t="s">
        <v>232</v>
      </c>
      <c r="E9048" t="s">
        <v>232</v>
      </c>
      <c r="F9048" t="s">
        <v>232</v>
      </c>
      <c r="G9048" t="s">
        <v>232</v>
      </c>
      <c r="H9048" t="s">
        <v>232</v>
      </c>
      <c r="I9048" t="s">
        <v>232</v>
      </c>
      <c r="J9048" t="s">
        <v>232</v>
      </c>
      <c r="K9048" t="s">
        <v>232</v>
      </c>
      <c r="L9048" t="s">
        <v>232</v>
      </c>
      <c r="M9048" t="s">
        <v>232</v>
      </c>
      <c r="N9048" t="s">
        <v>232</v>
      </c>
      <c r="O9048" t="s">
        <v>232</v>
      </c>
      <c r="P9048" t="s">
        <v>232</v>
      </c>
      <c r="Q9048" t="s">
        <v>232</v>
      </c>
      <c r="R9048" t="s">
        <v>232</v>
      </c>
      <c r="S9048" t="s">
        <v>232</v>
      </c>
      <c r="T9048" t="s">
        <v>232</v>
      </c>
      <c r="U9048" t="s">
        <v>232</v>
      </c>
      <c r="V9048" t="s">
        <v>232</v>
      </c>
      <c r="W9048" t="s">
        <v>232</v>
      </c>
      <c r="X9048" t="s">
        <v>232</v>
      </c>
      <c r="Y9048" t="s">
        <v>232</v>
      </c>
      <c r="Z9048" t="s">
        <v>232</v>
      </c>
      <c r="AA9048" t="s">
        <v>232</v>
      </c>
      <c r="AB9048" t="s">
        <v>232</v>
      </c>
      <c r="AC9048" t="s">
        <v>232</v>
      </c>
      <c r="AD9048" t="s">
        <v>232</v>
      </c>
      <c r="AE9048" t="s">
        <v>232</v>
      </c>
      <c r="AF9048" t="s">
        <v>232</v>
      </c>
      <c r="AG9048" t="s">
        <v>232</v>
      </c>
      <c r="AH9048" t="s">
        <v>232</v>
      </c>
    </row>
    <row r="9049" spans="1:34">
      <c r="A9049" t="s">
        <v>32053</v>
      </c>
      <c r="B9049" t="s">
        <v>32053</v>
      </c>
      <c r="C9049" t="s">
        <v>286</v>
      </c>
      <c r="D9049" t="s">
        <v>287</v>
      </c>
      <c r="E9049" t="s">
        <v>288</v>
      </c>
      <c r="F9049" t="s">
        <v>31715</v>
      </c>
      <c r="G9049" t="s">
        <v>13510</v>
      </c>
      <c r="H9049" t="s">
        <v>13511</v>
      </c>
      <c r="I9049" t="s">
        <v>9456</v>
      </c>
      <c r="J9049" t="s">
        <v>232</v>
      </c>
      <c r="K9049" t="s">
        <v>232</v>
      </c>
      <c r="L9049" t="s">
        <v>232</v>
      </c>
      <c r="M9049" t="s">
        <v>232</v>
      </c>
      <c r="N9049" t="s">
        <v>13511</v>
      </c>
      <c r="O9049" t="s">
        <v>14585</v>
      </c>
      <c r="P9049" t="s">
        <v>31716</v>
      </c>
      <c r="Q9049" t="s">
        <v>14585</v>
      </c>
      <c r="R9049" t="s">
        <v>31716</v>
      </c>
      <c r="S9049" t="s">
        <v>31716</v>
      </c>
      <c r="T9049" t="s">
        <v>31717</v>
      </c>
      <c r="U9049" t="s">
        <v>232</v>
      </c>
      <c r="V9049" t="s">
        <v>41382</v>
      </c>
      <c r="W9049" t="s">
        <v>232</v>
      </c>
      <c r="X9049" t="s">
        <v>232</v>
      </c>
      <c r="Y9049" t="s">
        <v>14546</v>
      </c>
      <c r="Z9049" t="s">
        <v>41383</v>
      </c>
      <c r="AA9049" t="s">
        <v>12528</v>
      </c>
      <c r="AB9049" t="s">
        <v>293</v>
      </c>
      <c r="AC9049" t="s">
        <v>13538</v>
      </c>
      <c r="AD9049" t="s">
        <v>232</v>
      </c>
      <c r="AE9049" t="s">
        <v>232</v>
      </c>
      <c r="AF9049" t="s">
        <v>232</v>
      </c>
      <c r="AG9049" t="s">
        <v>232</v>
      </c>
      <c r="AH9049" t="s">
        <v>232</v>
      </c>
    </row>
    <row r="9050" spans="1:34">
      <c r="A9050" t="s">
        <v>232</v>
      </c>
      <c r="B9050" t="s">
        <v>232</v>
      </c>
      <c r="C9050" t="s">
        <v>232</v>
      </c>
      <c r="D9050" t="s">
        <v>232</v>
      </c>
      <c r="E9050" t="s">
        <v>232</v>
      </c>
      <c r="F9050" t="s">
        <v>232</v>
      </c>
      <c r="G9050" t="s">
        <v>232</v>
      </c>
      <c r="H9050" t="s">
        <v>232</v>
      </c>
      <c r="I9050" t="s">
        <v>232</v>
      </c>
      <c r="J9050" t="s">
        <v>232</v>
      </c>
      <c r="K9050" t="s">
        <v>232</v>
      </c>
      <c r="L9050" t="s">
        <v>232</v>
      </c>
      <c r="M9050" t="s">
        <v>232</v>
      </c>
      <c r="N9050" t="s">
        <v>232</v>
      </c>
      <c r="O9050" t="s">
        <v>232</v>
      </c>
      <c r="P9050" t="s">
        <v>232</v>
      </c>
      <c r="Q9050" t="s">
        <v>232</v>
      </c>
      <c r="R9050" t="s">
        <v>232</v>
      </c>
      <c r="S9050" t="s">
        <v>232</v>
      </c>
      <c r="T9050" t="s">
        <v>232</v>
      </c>
      <c r="U9050" t="s">
        <v>232</v>
      </c>
      <c r="V9050" t="s">
        <v>232</v>
      </c>
      <c r="W9050" t="s">
        <v>232</v>
      </c>
      <c r="X9050" t="s">
        <v>232</v>
      </c>
      <c r="Y9050" t="s">
        <v>232</v>
      </c>
      <c r="Z9050" t="s">
        <v>232</v>
      </c>
      <c r="AA9050" t="s">
        <v>232</v>
      </c>
      <c r="AB9050" t="s">
        <v>232</v>
      </c>
      <c r="AC9050" t="s">
        <v>232</v>
      </c>
      <c r="AD9050" t="s">
        <v>232</v>
      </c>
      <c r="AE9050" t="s">
        <v>232</v>
      </c>
      <c r="AF9050" t="s">
        <v>232</v>
      </c>
      <c r="AG9050" t="s">
        <v>232</v>
      </c>
      <c r="AH9050" t="s">
        <v>232</v>
      </c>
    </row>
    <row r="9051" spans="1:34">
      <c r="A9051" t="s">
        <v>32053</v>
      </c>
      <c r="B9051" t="s">
        <v>32053</v>
      </c>
      <c r="C9051" t="s">
        <v>286</v>
      </c>
      <c r="D9051" t="s">
        <v>287</v>
      </c>
      <c r="E9051" t="s">
        <v>288</v>
      </c>
      <c r="F9051" t="s">
        <v>31718</v>
      </c>
      <c r="G9051" t="s">
        <v>31719</v>
      </c>
      <c r="H9051" t="s">
        <v>31720</v>
      </c>
      <c r="I9051" t="s">
        <v>9456</v>
      </c>
      <c r="J9051" t="s">
        <v>232</v>
      </c>
      <c r="K9051" t="s">
        <v>232</v>
      </c>
      <c r="L9051" t="s">
        <v>232</v>
      </c>
      <c r="M9051" t="s">
        <v>232</v>
      </c>
      <c r="N9051" t="s">
        <v>31720</v>
      </c>
      <c r="O9051" t="s">
        <v>33114</v>
      </c>
      <c r="P9051" t="s">
        <v>33114</v>
      </c>
      <c r="Q9051" t="s">
        <v>33114</v>
      </c>
      <c r="R9051" t="s">
        <v>33114</v>
      </c>
      <c r="S9051" t="s">
        <v>33114</v>
      </c>
      <c r="T9051" t="s">
        <v>33114</v>
      </c>
      <c r="U9051" t="s">
        <v>232</v>
      </c>
      <c r="V9051" t="s">
        <v>31721</v>
      </c>
      <c r="W9051" t="s">
        <v>232</v>
      </c>
      <c r="X9051" t="s">
        <v>232</v>
      </c>
      <c r="Y9051" t="s">
        <v>13894</v>
      </c>
      <c r="Z9051" t="s">
        <v>41384</v>
      </c>
      <c r="AA9051" t="s">
        <v>13537</v>
      </c>
      <c r="AB9051" t="s">
        <v>293</v>
      </c>
      <c r="AC9051" t="s">
        <v>13538</v>
      </c>
      <c r="AD9051" t="s">
        <v>232</v>
      </c>
      <c r="AE9051" t="s">
        <v>232</v>
      </c>
      <c r="AF9051" t="s">
        <v>232</v>
      </c>
      <c r="AG9051" t="s">
        <v>232</v>
      </c>
      <c r="AH9051" t="s">
        <v>232</v>
      </c>
    </row>
    <row r="9052" spans="1:34">
      <c r="A9052" t="s">
        <v>232</v>
      </c>
      <c r="B9052" t="s">
        <v>232</v>
      </c>
      <c r="C9052" t="s">
        <v>232</v>
      </c>
      <c r="D9052" t="s">
        <v>232</v>
      </c>
      <c r="E9052" t="s">
        <v>232</v>
      </c>
      <c r="F9052" t="s">
        <v>232</v>
      </c>
      <c r="G9052" t="s">
        <v>232</v>
      </c>
      <c r="H9052" t="s">
        <v>232</v>
      </c>
      <c r="I9052" t="s">
        <v>232</v>
      </c>
      <c r="J9052" t="s">
        <v>232</v>
      </c>
      <c r="K9052" t="s">
        <v>232</v>
      </c>
      <c r="L9052" t="s">
        <v>232</v>
      </c>
      <c r="M9052" t="s">
        <v>232</v>
      </c>
      <c r="N9052" t="s">
        <v>232</v>
      </c>
      <c r="O9052" t="s">
        <v>232</v>
      </c>
      <c r="P9052" t="s">
        <v>232</v>
      </c>
      <c r="Q9052" t="s">
        <v>232</v>
      </c>
      <c r="R9052" t="s">
        <v>232</v>
      </c>
      <c r="S9052" t="s">
        <v>232</v>
      </c>
      <c r="T9052" t="s">
        <v>232</v>
      </c>
      <c r="U9052" t="s">
        <v>232</v>
      </c>
      <c r="V9052" t="s">
        <v>232</v>
      </c>
      <c r="W9052" t="s">
        <v>232</v>
      </c>
      <c r="X9052" t="s">
        <v>232</v>
      </c>
      <c r="Y9052" t="s">
        <v>232</v>
      </c>
      <c r="Z9052" t="s">
        <v>232</v>
      </c>
      <c r="AA9052" t="s">
        <v>232</v>
      </c>
      <c r="AB9052" t="s">
        <v>232</v>
      </c>
      <c r="AC9052" t="s">
        <v>232</v>
      </c>
      <c r="AD9052" t="s">
        <v>232</v>
      </c>
      <c r="AE9052" t="s">
        <v>232</v>
      </c>
      <c r="AF9052" t="s">
        <v>232</v>
      </c>
      <c r="AG9052" t="s">
        <v>232</v>
      </c>
      <c r="AH9052" t="s">
        <v>232</v>
      </c>
    </row>
    <row r="9053" spans="1:34">
      <c r="A9053" t="s">
        <v>32053</v>
      </c>
      <c r="B9053" t="s">
        <v>32053</v>
      </c>
      <c r="C9053" t="s">
        <v>286</v>
      </c>
      <c r="D9053" t="s">
        <v>287</v>
      </c>
      <c r="E9053" t="s">
        <v>288</v>
      </c>
      <c r="F9053" t="s">
        <v>31722</v>
      </c>
      <c r="G9053" t="s">
        <v>12224</v>
      </c>
      <c r="H9053" t="s">
        <v>12225</v>
      </c>
      <c r="I9053" t="s">
        <v>9456</v>
      </c>
      <c r="J9053" t="s">
        <v>232</v>
      </c>
      <c r="K9053" t="s">
        <v>232</v>
      </c>
      <c r="L9053" t="s">
        <v>232</v>
      </c>
      <c r="M9053" t="s">
        <v>232</v>
      </c>
      <c r="N9053" t="s">
        <v>12226</v>
      </c>
      <c r="O9053" t="s">
        <v>30087</v>
      </c>
      <c r="P9053" t="s">
        <v>30087</v>
      </c>
      <c r="Q9053" t="s">
        <v>16371</v>
      </c>
      <c r="R9053" t="s">
        <v>16371</v>
      </c>
      <c r="S9053" t="s">
        <v>16371</v>
      </c>
      <c r="T9053" t="s">
        <v>16371</v>
      </c>
      <c r="U9053" t="s">
        <v>232</v>
      </c>
      <c r="V9053" t="s">
        <v>31723</v>
      </c>
      <c r="W9053" t="s">
        <v>232</v>
      </c>
      <c r="X9053" t="s">
        <v>232</v>
      </c>
      <c r="Y9053" t="s">
        <v>17574</v>
      </c>
      <c r="Z9053" t="s">
        <v>41385</v>
      </c>
      <c r="AA9053" t="s">
        <v>12528</v>
      </c>
      <c r="AB9053" t="s">
        <v>293</v>
      </c>
      <c r="AC9053" t="s">
        <v>13538</v>
      </c>
      <c r="AD9053" t="s">
        <v>232</v>
      </c>
      <c r="AE9053" t="s">
        <v>232</v>
      </c>
      <c r="AF9053" t="s">
        <v>232</v>
      </c>
      <c r="AG9053" t="s">
        <v>232</v>
      </c>
      <c r="AH9053" t="s">
        <v>232</v>
      </c>
    </row>
    <row r="9054" spans="1:34">
      <c r="A9054" t="s">
        <v>232</v>
      </c>
      <c r="B9054" t="s">
        <v>232</v>
      </c>
      <c r="C9054" t="s">
        <v>232</v>
      </c>
      <c r="D9054" t="s">
        <v>232</v>
      </c>
      <c r="E9054" t="s">
        <v>232</v>
      </c>
      <c r="F9054" t="s">
        <v>232</v>
      </c>
      <c r="G9054" t="s">
        <v>232</v>
      </c>
      <c r="H9054" t="s">
        <v>232</v>
      </c>
      <c r="I9054" t="s">
        <v>232</v>
      </c>
      <c r="J9054" t="s">
        <v>232</v>
      </c>
      <c r="K9054" t="s">
        <v>232</v>
      </c>
      <c r="L9054" t="s">
        <v>232</v>
      </c>
      <c r="M9054" t="s">
        <v>232</v>
      </c>
      <c r="N9054" t="s">
        <v>232</v>
      </c>
      <c r="O9054" t="s">
        <v>232</v>
      </c>
      <c r="P9054" t="s">
        <v>232</v>
      </c>
      <c r="Q9054" t="s">
        <v>232</v>
      </c>
      <c r="R9054" t="s">
        <v>232</v>
      </c>
      <c r="S9054" t="s">
        <v>232</v>
      </c>
      <c r="T9054" t="s">
        <v>232</v>
      </c>
      <c r="U9054" t="s">
        <v>232</v>
      </c>
      <c r="V9054" t="s">
        <v>232</v>
      </c>
      <c r="W9054" t="s">
        <v>232</v>
      </c>
      <c r="X9054" t="s">
        <v>232</v>
      </c>
      <c r="Y9054" t="s">
        <v>232</v>
      </c>
      <c r="Z9054" t="s">
        <v>232</v>
      </c>
      <c r="AA9054" t="s">
        <v>232</v>
      </c>
      <c r="AB9054" t="s">
        <v>232</v>
      </c>
      <c r="AC9054" t="s">
        <v>232</v>
      </c>
      <c r="AD9054" t="s">
        <v>232</v>
      </c>
      <c r="AE9054" t="s">
        <v>232</v>
      </c>
      <c r="AF9054" t="s">
        <v>232</v>
      </c>
      <c r="AG9054" t="s">
        <v>232</v>
      </c>
      <c r="AH9054" t="s">
        <v>232</v>
      </c>
    </row>
    <row r="9055" spans="1:34">
      <c r="A9055" t="s">
        <v>32053</v>
      </c>
      <c r="B9055" t="s">
        <v>32053</v>
      </c>
      <c r="C9055" t="s">
        <v>286</v>
      </c>
      <c r="D9055" t="s">
        <v>287</v>
      </c>
      <c r="E9055" t="s">
        <v>288</v>
      </c>
      <c r="F9055" t="s">
        <v>31724</v>
      </c>
      <c r="G9055" t="s">
        <v>31725</v>
      </c>
      <c r="H9055" t="s">
        <v>31726</v>
      </c>
      <c r="I9055" t="s">
        <v>9456</v>
      </c>
      <c r="J9055" t="s">
        <v>232</v>
      </c>
      <c r="K9055" t="s">
        <v>232</v>
      </c>
      <c r="L9055" t="s">
        <v>232</v>
      </c>
      <c r="M9055" t="s">
        <v>232</v>
      </c>
      <c r="N9055" t="s">
        <v>31727</v>
      </c>
      <c r="O9055" t="s">
        <v>16683</v>
      </c>
      <c r="P9055" t="s">
        <v>41386</v>
      </c>
      <c r="Q9055" t="s">
        <v>16683</v>
      </c>
      <c r="R9055" t="s">
        <v>31728</v>
      </c>
      <c r="S9055" t="s">
        <v>31728</v>
      </c>
      <c r="T9055" t="s">
        <v>31729</v>
      </c>
      <c r="U9055" t="s">
        <v>232</v>
      </c>
      <c r="V9055" t="s">
        <v>31728</v>
      </c>
      <c r="W9055" t="s">
        <v>232</v>
      </c>
      <c r="X9055" t="s">
        <v>232</v>
      </c>
      <c r="Y9055" t="s">
        <v>18683</v>
      </c>
      <c r="Z9055" t="s">
        <v>41387</v>
      </c>
      <c r="AA9055" t="s">
        <v>12324</v>
      </c>
      <c r="AB9055" t="s">
        <v>293</v>
      </c>
      <c r="AC9055" t="s">
        <v>13538</v>
      </c>
      <c r="AD9055" t="s">
        <v>232</v>
      </c>
      <c r="AE9055" t="s">
        <v>232</v>
      </c>
      <c r="AF9055" t="s">
        <v>232</v>
      </c>
      <c r="AG9055" t="s">
        <v>232</v>
      </c>
      <c r="AH9055" t="s">
        <v>232</v>
      </c>
    </row>
    <row r="9056" spans="1:34">
      <c r="A9056" t="s">
        <v>232</v>
      </c>
      <c r="B9056" t="s">
        <v>232</v>
      </c>
      <c r="C9056" t="s">
        <v>232</v>
      </c>
      <c r="D9056" t="s">
        <v>232</v>
      </c>
      <c r="E9056" t="s">
        <v>232</v>
      </c>
      <c r="F9056" t="s">
        <v>232</v>
      </c>
      <c r="G9056" t="s">
        <v>232</v>
      </c>
      <c r="H9056" t="s">
        <v>232</v>
      </c>
      <c r="I9056" t="s">
        <v>232</v>
      </c>
      <c r="J9056" t="s">
        <v>232</v>
      </c>
      <c r="K9056" t="s">
        <v>232</v>
      </c>
      <c r="L9056" t="s">
        <v>232</v>
      </c>
      <c r="M9056" t="s">
        <v>232</v>
      </c>
      <c r="N9056" t="s">
        <v>232</v>
      </c>
      <c r="O9056" t="s">
        <v>232</v>
      </c>
      <c r="P9056" t="s">
        <v>232</v>
      </c>
      <c r="Q9056" t="s">
        <v>232</v>
      </c>
      <c r="R9056" t="s">
        <v>232</v>
      </c>
      <c r="S9056" t="s">
        <v>232</v>
      </c>
      <c r="T9056" t="s">
        <v>232</v>
      </c>
      <c r="U9056" t="s">
        <v>232</v>
      </c>
      <c r="V9056" t="s">
        <v>232</v>
      </c>
      <c r="W9056" t="s">
        <v>232</v>
      </c>
      <c r="X9056" t="s">
        <v>232</v>
      </c>
      <c r="Y9056" t="s">
        <v>232</v>
      </c>
      <c r="Z9056" t="s">
        <v>232</v>
      </c>
      <c r="AA9056" t="s">
        <v>232</v>
      </c>
      <c r="AB9056" t="s">
        <v>232</v>
      </c>
      <c r="AC9056" t="s">
        <v>232</v>
      </c>
      <c r="AD9056" t="s">
        <v>232</v>
      </c>
      <c r="AE9056" t="s">
        <v>232</v>
      </c>
      <c r="AF9056" t="s">
        <v>232</v>
      </c>
      <c r="AG9056" t="s">
        <v>232</v>
      </c>
      <c r="AH9056" t="s">
        <v>232</v>
      </c>
    </row>
    <row r="9057" spans="1:34">
      <c r="A9057" t="s">
        <v>32053</v>
      </c>
      <c r="B9057" t="s">
        <v>32053</v>
      </c>
      <c r="C9057" t="s">
        <v>286</v>
      </c>
      <c r="D9057" t="s">
        <v>287</v>
      </c>
      <c r="E9057" t="s">
        <v>288</v>
      </c>
      <c r="F9057" t="s">
        <v>31730</v>
      </c>
      <c r="G9057" t="s">
        <v>31731</v>
      </c>
      <c r="H9057" t="s">
        <v>31732</v>
      </c>
      <c r="I9057" t="s">
        <v>9456</v>
      </c>
      <c r="J9057" t="s">
        <v>232</v>
      </c>
      <c r="K9057" t="s">
        <v>232</v>
      </c>
      <c r="L9057" t="s">
        <v>232</v>
      </c>
      <c r="M9057" t="s">
        <v>232</v>
      </c>
      <c r="N9057" t="s">
        <v>31733</v>
      </c>
      <c r="O9057" t="s">
        <v>31734</v>
      </c>
      <c r="P9057" t="s">
        <v>25160</v>
      </c>
      <c r="Q9057" t="s">
        <v>31734</v>
      </c>
      <c r="R9057" t="s">
        <v>25160</v>
      </c>
      <c r="S9057" t="s">
        <v>25160</v>
      </c>
      <c r="T9057" t="s">
        <v>31735</v>
      </c>
      <c r="U9057" t="s">
        <v>232</v>
      </c>
      <c r="V9057" t="s">
        <v>25160</v>
      </c>
      <c r="W9057" t="s">
        <v>232</v>
      </c>
      <c r="X9057" t="s">
        <v>232</v>
      </c>
      <c r="Y9057" t="s">
        <v>24238</v>
      </c>
      <c r="Z9057" t="s">
        <v>41388</v>
      </c>
      <c r="AA9057" t="s">
        <v>13536</v>
      </c>
      <c r="AB9057" t="s">
        <v>293</v>
      </c>
      <c r="AC9057" t="s">
        <v>13538</v>
      </c>
      <c r="AD9057" t="s">
        <v>232</v>
      </c>
      <c r="AE9057" t="s">
        <v>232</v>
      </c>
      <c r="AF9057" t="s">
        <v>232</v>
      </c>
      <c r="AG9057" t="s">
        <v>232</v>
      </c>
      <c r="AH9057" t="s">
        <v>232</v>
      </c>
    </row>
    <row r="9058" spans="1:34">
      <c r="A9058" t="s">
        <v>232</v>
      </c>
      <c r="B9058" t="s">
        <v>232</v>
      </c>
      <c r="C9058" t="s">
        <v>232</v>
      </c>
      <c r="D9058" t="s">
        <v>232</v>
      </c>
      <c r="E9058" t="s">
        <v>232</v>
      </c>
      <c r="F9058" t="s">
        <v>232</v>
      </c>
      <c r="G9058" t="s">
        <v>232</v>
      </c>
      <c r="H9058" t="s">
        <v>232</v>
      </c>
      <c r="I9058" t="s">
        <v>232</v>
      </c>
      <c r="J9058" t="s">
        <v>232</v>
      </c>
      <c r="K9058" t="s">
        <v>232</v>
      </c>
      <c r="L9058" t="s">
        <v>232</v>
      </c>
      <c r="M9058" t="s">
        <v>232</v>
      </c>
      <c r="N9058" t="s">
        <v>232</v>
      </c>
      <c r="O9058" t="s">
        <v>232</v>
      </c>
      <c r="P9058" t="s">
        <v>232</v>
      </c>
      <c r="Q9058" t="s">
        <v>232</v>
      </c>
      <c r="R9058" t="s">
        <v>232</v>
      </c>
      <c r="S9058" t="s">
        <v>232</v>
      </c>
      <c r="T9058" t="s">
        <v>232</v>
      </c>
      <c r="U9058" t="s">
        <v>232</v>
      </c>
      <c r="V9058" t="s">
        <v>232</v>
      </c>
      <c r="W9058" t="s">
        <v>232</v>
      </c>
      <c r="X9058" t="s">
        <v>232</v>
      </c>
      <c r="Y9058" t="s">
        <v>232</v>
      </c>
      <c r="Z9058" t="s">
        <v>232</v>
      </c>
      <c r="AA9058" t="s">
        <v>232</v>
      </c>
      <c r="AB9058" t="s">
        <v>232</v>
      </c>
      <c r="AC9058" t="s">
        <v>232</v>
      </c>
      <c r="AD9058" t="s">
        <v>232</v>
      </c>
      <c r="AE9058" t="s">
        <v>232</v>
      </c>
      <c r="AF9058" t="s">
        <v>232</v>
      </c>
      <c r="AG9058" t="s">
        <v>232</v>
      </c>
      <c r="AH9058" t="s">
        <v>232</v>
      </c>
    </row>
    <row r="9059" spans="1:34">
      <c r="A9059" t="s">
        <v>32053</v>
      </c>
      <c r="B9059" t="s">
        <v>32053</v>
      </c>
      <c r="C9059" t="s">
        <v>286</v>
      </c>
      <c r="D9059" t="s">
        <v>287</v>
      </c>
      <c r="E9059" t="s">
        <v>288</v>
      </c>
      <c r="F9059" t="s">
        <v>31736</v>
      </c>
      <c r="G9059" t="s">
        <v>31737</v>
      </c>
      <c r="H9059" t="s">
        <v>31738</v>
      </c>
      <c r="I9059" t="s">
        <v>9456</v>
      </c>
      <c r="J9059" t="s">
        <v>232</v>
      </c>
      <c r="K9059" t="s">
        <v>232</v>
      </c>
      <c r="L9059" t="s">
        <v>232</v>
      </c>
      <c r="M9059" t="s">
        <v>232</v>
      </c>
      <c r="N9059" t="s">
        <v>31739</v>
      </c>
      <c r="O9059" t="s">
        <v>41389</v>
      </c>
      <c r="P9059" t="s">
        <v>41389</v>
      </c>
      <c r="Q9059" t="s">
        <v>41389</v>
      </c>
      <c r="R9059" t="s">
        <v>41389</v>
      </c>
      <c r="S9059" t="s">
        <v>41389</v>
      </c>
      <c r="T9059" t="s">
        <v>31740</v>
      </c>
      <c r="U9059" t="s">
        <v>232</v>
      </c>
      <c r="V9059" t="s">
        <v>31741</v>
      </c>
      <c r="W9059" t="s">
        <v>232</v>
      </c>
      <c r="X9059" t="s">
        <v>232</v>
      </c>
      <c r="Y9059" t="s">
        <v>17756</v>
      </c>
      <c r="Z9059" t="s">
        <v>41390</v>
      </c>
      <c r="AA9059" t="s">
        <v>13538</v>
      </c>
      <c r="AB9059" t="s">
        <v>293</v>
      </c>
      <c r="AC9059" t="s">
        <v>13538</v>
      </c>
      <c r="AD9059" t="s">
        <v>232</v>
      </c>
      <c r="AE9059" t="s">
        <v>232</v>
      </c>
      <c r="AF9059" t="s">
        <v>232</v>
      </c>
      <c r="AG9059" t="s">
        <v>232</v>
      </c>
      <c r="AH9059" t="s">
        <v>232</v>
      </c>
    </row>
    <row r="9060" spans="1:34">
      <c r="A9060" t="s">
        <v>232</v>
      </c>
      <c r="B9060" t="s">
        <v>232</v>
      </c>
      <c r="C9060" t="s">
        <v>232</v>
      </c>
      <c r="D9060" t="s">
        <v>232</v>
      </c>
      <c r="E9060" t="s">
        <v>232</v>
      </c>
      <c r="F9060" t="s">
        <v>232</v>
      </c>
      <c r="G9060" t="s">
        <v>232</v>
      </c>
      <c r="H9060" t="s">
        <v>232</v>
      </c>
      <c r="I9060" t="s">
        <v>232</v>
      </c>
      <c r="J9060" t="s">
        <v>232</v>
      </c>
      <c r="K9060" t="s">
        <v>232</v>
      </c>
      <c r="L9060" t="s">
        <v>232</v>
      </c>
      <c r="M9060" t="s">
        <v>232</v>
      </c>
      <c r="N9060" t="s">
        <v>232</v>
      </c>
      <c r="O9060" t="s">
        <v>232</v>
      </c>
      <c r="P9060" t="s">
        <v>232</v>
      </c>
      <c r="Q9060" t="s">
        <v>232</v>
      </c>
      <c r="R9060" t="s">
        <v>232</v>
      </c>
      <c r="S9060" t="s">
        <v>232</v>
      </c>
      <c r="T9060" t="s">
        <v>232</v>
      </c>
      <c r="U9060" t="s">
        <v>232</v>
      </c>
      <c r="V9060" t="s">
        <v>232</v>
      </c>
      <c r="W9060" t="s">
        <v>232</v>
      </c>
      <c r="X9060" t="s">
        <v>232</v>
      </c>
      <c r="Y9060" t="s">
        <v>232</v>
      </c>
      <c r="Z9060" t="s">
        <v>232</v>
      </c>
      <c r="AA9060" t="s">
        <v>232</v>
      </c>
      <c r="AB9060" t="s">
        <v>232</v>
      </c>
      <c r="AC9060" t="s">
        <v>232</v>
      </c>
      <c r="AD9060" t="s">
        <v>232</v>
      </c>
      <c r="AE9060" t="s">
        <v>232</v>
      </c>
      <c r="AF9060" t="s">
        <v>232</v>
      </c>
      <c r="AG9060" t="s">
        <v>232</v>
      </c>
      <c r="AH9060" t="s">
        <v>232</v>
      </c>
    </row>
    <row r="9061" spans="1:34">
      <c r="A9061" t="s">
        <v>32053</v>
      </c>
      <c r="B9061" t="s">
        <v>32053</v>
      </c>
      <c r="C9061" t="s">
        <v>286</v>
      </c>
      <c r="D9061" t="s">
        <v>287</v>
      </c>
      <c r="E9061" t="s">
        <v>288</v>
      </c>
      <c r="F9061" t="s">
        <v>31742</v>
      </c>
      <c r="G9061" t="s">
        <v>13377</v>
      </c>
      <c r="H9061" t="s">
        <v>13378</v>
      </c>
      <c r="I9061" t="s">
        <v>9456</v>
      </c>
      <c r="J9061" t="s">
        <v>232</v>
      </c>
      <c r="K9061" t="s">
        <v>232</v>
      </c>
      <c r="L9061" t="s">
        <v>232</v>
      </c>
      <c r="M9061" t="s">
        <v>232</v>
      </c>
      <c r="N9061" t="s">
        <v>13379</v>
      </c>
      <c r="O9061" t="s">
        <v>24238</v>
      </c>
      <c r="P9061" t="s">
        <v>24238</v>
      </c>
      <c r="Q9061" t="s">
        <v>24238</v>
      </c>
      <c r="R9061" t="s">
        <v>24238</v>
      </c>
      <c r="S9061" t="s">
        <v>24238</v>
      </c>
      <c r="T9061" t="s">
        <v>24238</v>
      </c>
      <c r="U9061" t="s">
        <v>232</v>
      </c>
      <c r="V9061" t="s">
        <v>24238</v>
      </c>
      <c r="W9061" t="s">
        <v>232</v>
      </c>
      <c r="X9061" t="s">
        <v>232</v>
      </c>
      <c r="Y9061" t="s">
        <v>26143</v>
      </c>
      <c r="Z9061" t="s">
        <v>41391</v>
      </c>
      <c r="AA9061" t="s">
        <v>13538</v>
      </c>
      <c r="AB9061" t="s">
        <v>293</v>
      </c>
      <c r="AC9061" t="s">
        <v>13538</v>
      </c>
      <c r="AD9061" t="s">
        <v>232</v>
      </c>
      <c r="AE9061" t="s">
        <v>232</v>
      </c>
      <c r="AF9061" t="s">
        <v>232</v>
      </c>
      <c r="AG9061" t="s">
        <v>232</v>
      </c>
      <c r="AH9061" t="s">
        <v>232</v>
      </c>
    </row>
    <row r="9062" spans="1:34">
      <c r="A9062" t="s">
        <v>232</v>
      </c>
      <c r="B9062" t="s">
        <v>232</v>
      </c>
      <c r="C9062" t="s">
        <v>232</v>
      </c>
      <c r="D9062" t="s">
        <v>232</v>
      </c>
      <c r="E9062" t="s">
        <v>232</v>
      </c>
      <c r="F9062" t="s">
        <v>232</v>
      </c>
      <c r="G9062" t="s">
        <v>232</v>
      </c>
      <c r="H9062" t="s">
        <v>232</v>
      </c>
      <c r="I9062" t="s">
        <v>232</v>
      </c>
      <c r="J9062" t="s">
        <v>232</v>
      </c>
      <c r="K9062" t="s">
        <v>232</v>
      </c>
      <c r="L9062" t="s">
        <v>232</v>
      </c>
      <c r="M9062" t="s">
        <v>232</v>
      </c>
      <c r="N9062" t="s">
        <v>232</v>
      </c>
      <c r="O9062" t="s">
        <v>232</v>
      </c>
      <c r="P9062" t="s">
        <v>232</v>
      </c>
      <c r="Q9062" t="s">
        <v>232</v>
      </c>
      <c r="R9062" t="s">
        <v>232</v>
      </c>
      <c r="S9062" t="s">
        <v>232</v>
      </c>
      <c r="T9062" t="s">
        <v>232</v>
      </c>
      <c r="U9062" t="s">
        <v>232</v>
      </c>
      <c r="V9062" t="s">
        <v>232</v>
      </c>
      <c r="W9062" t="s">
        <v>232</v>
      </c>
      <c r="X9062" t="s">
        <v>232</v>
      </c>
      <c r="Y9062" t="s">
        <v>232</v>
      </c>
      <c r="Z9062" t="s">
        <v>232</v>
      </c>
      <c r="AA9062" t="s">
        <v>232</v>
      </c>
      <c r="AB9062" t="s">
        <v>232</v>
      </c>
      <c r="AC9062" t="s">
        <v>232</v>
      </c>
      <c r="AD9062" t="s">
        <v>232</v>
      </c>
      <c r="AE9062" t="s">
        <v>232</v>
      </c>
      <c r="AF9062" t="s">
        <v>232</v>
      </c>
      <c r="AG9062" t="s">
        <v>232</v>
      </c>
      <c r="AH9062" t="s">
        <v>232</v>
      </c>
    </row>
    <row r="9063" spans="1:34">
      <c r="A9063" t="s">
        <v>32053</v>
      </c>
      <c r="B9063" t="s">
        <v>32053</v>
      </c>
      <c r="C9063" t="s">
        <v>286</v>
      </c>
      <c r="D9063" t="s">
        <v>287</v>
      </c>
      <c r="E9063" t="s">
        <v>288</v>
      </c>
      <c r="F9063" t="s">
        <v>31743</v>
      </c>
      <c r="G9063" t="s">
        <v>13380</v>
      </c>
      <c r="H9063" t="s">
        <v>13381</v>
      </c>
      <c r="I9063" t="s">
        <v>9456</v>
      </c>
      <c r="J9063" t="s">
        <v>232</v>
      </c>
      <c r="K9063" t="s">
        <v>232</v>
      </c>
      <c r="L9063" t="s">
        <v>232</v>
      </c>
      <c r="M9063" t="s">
        <v>232</v>
      </c>
      <c r="N9063" t="s">
        <v>13382</v>
      </c>
      <c r="O9063" t="s">
        <v>41392</v>
      </c>
      <c r="P9063" t="s">
        <v>41392</v>
      </c>
      <c r="Q9063" t="s">
        <v>41392</v>
      </c>
      <c r="R9063" t="s">
        <v>41392</v>
      </c>
      <c r="S9063" t="s">
        <v>41392</v>
      </c>
      <c r="T9063" t="s">
        <v>41392</v>
      </c>
      <c r="U9063" t="s">
        <v>232</v>
      </c>
      <c r="V9063" t="s">
        <v>41392</v>
      </c>
      <c r="W9063" t="s">
        <v>232</v>
      </c>
      <c r="X9063" t="s">
        <v>232</v>
      </c>
      <c r="Y9063" t="s">
        <v>17940</v>
      </c>
      <c r="Z9063" t="s">
        <v>41393</v>
      </c>
      <c r="AA9063" t="s">
        <v>12528</v>
      </c>
      <c r="AB9063" t="s">
        <v>293</v>
      </c>
      <c r="AC9063" t="s">
        <v>15795</v>
      </c>
      <c r="AD9063" t="s">
        <v>232</v>
      </c>
      <c r="AE9063" t="s">
        <v>232</v>
      </c>
      <c r="AF9063" t="s">
        <v>232</v>
      </c>
      <c r="AG9063" t="s">
        <v>232</v>
      </c>
      <c r="AH9063" t="s">
        <v>232</v>
      </c>
    </row>
    <row r="9064" spans="1:34">
      <c r="A9064" t="s">
        <v>232</v>
      </c>
      <c r="B9064" t="s">
        <v>232</v>
      </c>
      <c r="C9064" t="s">
        <v>232</v>
      </c>
      <c r="D9064" t="s">
        <v>232</v>
      </c>
      <c r="E9064" t="s">
        <v>232</v>
      </c>
      <c r="F9064" t="s">
        <v>232</v>
      </c>
      <c r="G9064" t="s">
        <v>232</v>
      </c>
      <c r="H9064" t="s">
        <v>232</v>
      </c>
      <c r="I9064" t="s">
        <v>232</v>
      </c>
      <c r="J9064" t="s">
        <v>232</v>
      </c>
      <c r="K9064" t="s">
        <v>232</v>
      </c>
      <c r="L9064" t="s">
        <v>232</v>
      </c>
      <c r="M9064" t="s">
        <v>232</v>
      </c>
      <c r="N9064" t="s">
        <v>232</v>
      </c>
      <c r="O9064" t="s">
        <v>232</v>
      </c>
      <c r="P9064" t="s">
        <v>232</v>
      </c>
      <c r="Q9064" t="s">
        <v>232</v>
      </c>
      <c r="R9064" t="s">
        <v>232</v>
      </c>
      <c r="S9064" t="s">
        <v>232</v>
      </c>
      <c r="T9064" t="s">
        <v>232</v>
      </c>
      <c r="U9064" t="s">
        <v>232</v>
      </c>
      <c r="V9064" t="s">
        <v>232</v>
      </c>
      <c r="W9064" t="s">
        <v>232</v>
      </c>
      <c r="X9064" t="s">
        <v>232</v>
      </c>
      <c r="Y9064" t="s">
        <v>232</v>
      </c>
      <c r="Z9064" t="s">
        <v>232</v>
      </c>
      <c r="AA9064" t="s">
        <v>232</v>
      </c>
      <c r="AB9064" t="s">
        <v>232</v>
      </c>
      <c r="AC9064" t="s">
        <v>232</v>
      </c>
      <c r="AD9064" t="s">
        <v>232</v>
      </c>
      <c r="AE9064" t="s">
        <v>232</v>
      </c>
      <c r="AF9064" t="s">
        <v>232</v>
      </c>
      <c r="AG9064" t="s">
        <v>232</v>
      </c>
      <c r="AH9064" t="s">
        <v>232</v>
      </c>
    </row>
    <row r="9065" spans="1:34">
      <c r="A9065" t="s">
        <v>32053</v>
      </c>
      <c r="B9065" t="s">
        <v>32053</v>
      </c>
      <c r="C9065" t="s">
        <v>286</v>
      </c>
      <c r="D9065" t="s">
        <v>287</v>
      </c>
      <c r="E9065" t="s">
        <v>288</v>
      </c>
      <c r="F9065" t="s">
        <v>31744</v>
      </c>
      <c r="G9065" t="s">
        <v>12227</v>
      </c>
      <c r="H9065" t="s">
        <v>12228</v>
      </c>
      <c r="I9065" t="s">
        <v>9456</v>
      </c>
      <c r="J9065" t="s">
        <v>232</v>
      </c>
      <c r="K9065" t="s">
        <v>232</v>
      </c>
      <c r="L9065" t="s">
        <v>232</v>
      </c>
      <c r="M9065" t="s">
        <v>232</v>
      </c>
      <c r="N9065" t="s">
        <v>12229</v>
      </c>
      <c r="O9065" t="s">
        <v>31745</v>
      </c>
      <c r="P9065" t="s">
        <v>18068</v>
      </c>
      <c r="Q9065" t="s">
        <v>31745</v>
      </c>
      <c r="R9065" t="s">
        <v>31746</v>
      </c>
      <c r="S9065" t="s">
        <v>41394</v>
      </c>
      <c r="T9065" t="s">
        <v>31747</v>
      </c>
      <c r="U9065" t="s">
        <v>232</v>
      </c>
      <c r="V9065" t="s">
        <v>31746</v>
      </c>
      <c r="W9065" t="s">
        <v>232</v>
      </c>
      <c r="X9065" t="s">
        <v>232</v>
      </c>
      <c r="Y9065" t="s">
        <v>31748</v>
      </c>
      <c r="Z9065" t="s">
        <v>41395</v>
      </c>
      <c r="AA9065" t="s">
        <v>13759</v>
      </c>
      <c r="AB9065" t="s">
        <v>293</v>
      </c>
      <c r="AC9065" t="s">
        <v>13538</v>
      </c>
      <c r="AD9065" t="s">
        <v>232</v>
      </c>
      <c r="AE9065" t="s">
        <v>232</v>
      </c>
      <c r="AF9065" t="s">
        <v>232</v>
      </c>
      <c r="AG9065" t="s">
        <v>232</v>
      </c>
      <c r="AH9065" t="s">
        <v>232</v>
      </c>
    </row>
    <row r="9066" spans="1:34">
      <c r="A9066" t="s">
        <v>232</v>
      </c>
      <c r="B9066" t="s">
        <v>232</v>
      </c>
      <c r="C9066" t="s">
        <v>232</v>
      </c>
      <c r="D9066" t="s">
        <v>232</v>
      </c>
      <c r="E9066" t="s">
        <v>232</v>
      </c>
      <c r="F9066" t="s">
        <v>232</v>
      </c>
      <c r="G9066" t="s">
        <v>232</v>
      </c>
      <c r="H9066" t="s">
        <v>232</v>
      </c>
      <c r="I9066" t="s">
        <v>232</v>
      </c>
      <c r="J9066" t="s">
        <v>232</v>
      </c>
      <c r="K9066" t="s">
        <v>232</v>
      </c>
      <c r="L9066" t="s">
        <v>232</v>
      </c>
      <c r="M9066" t="s">
        <v>232</v>
      </c>
      <c r="N9066" t="s">
        <v>232</v>
      </c>
      <c r="O9066" t="s">
        <v>232</v>
      </c>
      <c r="P9066" t="s">
        <v>232</v>
      </c>
      <c r="Q9066" t="s">
        <v>232</v>
      </c>
      <c r="R9066" t="s">
        <v>232</v>
      </c>
      <c r="S9066" t="s">
        <v>232</v>
      </c>
      <c r="T9066" t="s">
        <v>232</v>
      </c>
      <c r="U9066" t="s">
        <v>232</v>
      </c>
      <c r="V9066" t="s">
        <v>232</v>
      </c>
      <c r="W9066" t="s">
        <v>232</v>
      </c>
      <c r="X9066" t="s">
        <v>232</v>
      </c>
      <c r="Y9066" t="s">
        <v>232</v>
      </c>
      <c r="Z9066" t="s">
        <v>232</v>
      </c>
      <c r="AA9066" t="s">
        <v>232</v>
      </c>
      <c r="AB9066" t="s">
        <v>232</v>
      </c>
      <c r="AC9066" t="s">
        <v>232</v>
      </c>
      <c r="AD9066" t="s">
        <v>232</v>
      </c>
      <c r="AE9066" t="s">
        <v>232</v>
      </c>
      <c r="AF9066" t="s">
        <v>232</v>
      </c>
      <c r="AG9066" t="s">
        <v>232</v>
      </c>
      <c r="AH9066" t="s">
        <v>232</v>
      </c>
    </row>
    <row r="9067" spans="1:34">
      <c r="A9067" t="s">
        <v>32053</v>
      </c>
      <c r="B9067" t="s">
        <v>32053</v>
      </c>
      <c r="C9067" t="s">
        <v>286</v>
      </c>
      <c r="D9067" t="s">
        <v>287</v>
      </c>
      <c r="E9067" t="s">
        <v>288</v>
      </c>
      <c r="F9067" t="s">
        <v>31749</v>
      </c>
      <c r="G9067" t="s">
        <v>31750</v>
      </c>
      <c r="H9067" t="s">
        <v>31751</v>
      </c>
      <c r="I9067" t="s">
        <v>9456</v>
      </c>
      <c r="J9067" t="s">
        <v>232</v>
      </c>
      <c r="K9067" t="s">
        <v>232</v>
      </c>
      <c r="L9067" t="s">
        <v>232</v>
      </c>
      <c r="M9067" t="s">
        <v>232</v>
      </c>
      <c r="N9067" t="s">
        <v>31752</v>
      </c>
      <c r="O9067" t="s">
        <v>41396</v>
      </c>
      <c r="P9067" t="s">
        <v>41396</v>
      </c>
      <c r="Q9067" t="s">
        <v>41396</v>
      </c>
      <c r="R9067" t="s">
        <v>41396</v>
      </c>
      <c r="S9067" t="s">
        <v>41396</v>
      </c>
      <c r="T9067" t="s">
        <v>40829</v>
      </c>
      <c r="U9067" t="s">
        <v>232</v>
      </c>
      <c r="V9067" t="s">
        <v>41396</v>
      </c>
      <c r="W9067" t="s">
        <v>232</v>
      </c>
      <c r="X9067" t="s">
        <v>232</v>
      </c>
      <c r="Y9067" t="s">
        <v>13538</v>
      </c>
      <c r="Z9067" t="s">
        <v>41396</v>
      </c>
      <c r="AA9067" t="s">
        <v>13538</v>
      </c>
      <c r="AB9067" t="s">
        <v>293</v>
      </c>
      <c r="AC9067" t="s">
        <v>13538</v>
      </c>
      <c r="AD9067" t="s">
        <v>232</v>
      </c>
      <c r="AE9067" t="s">
        <v>232</v>
      </c>
      <c r="AF9067" t="s">
        <v>232</v>
      </c>
      <c r="AG9067" t="s">
        <v>232</v>
      </c>
      <c r="AH9067" t="s">
        <v>232</v>
      </c>
    </row>
    <row r="9068" spans="1:34">
      <c r="A9068" t="s">
        <v>232</v>
      </c>
      <c r="B9068" t="s">
        <v>232</v>
      </c>
      <c r="C9068" t="s">
        <v>232</v>
      </c>
      <c r="D9068" t="s">
        <v>232</v>
      </c>
      <c r="E9068" t="s">
        <v>232</v>
      </c>
      <c r="F9068" t="s">
        <v>232</v>
      </c>
      <c r="G9068" t="s">
        <v>232</v>
      </c>
      <c r="H9068" t="s">
        <v>232</v>
      </c>
      <c r="I9068" t="s">
        <v>232</v>
      </c>
      <c r="J9068" t="s">
        <v>232</v>
      </c>
      <c r="K9068" t="s">
        <v>232</v>
      </c>
      <c r="L9068" t="s">
        <v>232</v>
      </c>
      <c r="M9068" t="s">
        <v>232</v>
      </c>
      <c r="N9068" t="s">
        <v>232</v>
      </c>
      <c r="O9068" t="s">
        <v>232</v>
      </c>
      <c r="P9068" t="s">
        <v>232</v>
      </c>
      <c r="Q9068" t="s">
        <v>232</v>
      </c>
      <c r="R9068" t="s">
        <v>232</v>
      </c>
      <c r="S9068" t="s">
        <v>232</v>
      </c>
      <c r="T9068" t="s">
        <v>232</v>
      </c>
      <c r="U9068" t="s">
        <v>232</v>
      </c>
      <c r="V9068" t="s">
        <v>232</v>
      </c>
      <c r="W9068" t="s">
        <v>232</v>
      </c>
      <c r="X9068" t="s">
        <v>232</v>
      </c>
      <c r="Y9068" t="s">
        <v>232</v>
      </c>
      <c r="Z9068" t="s">
        <v>232</v>
      </c>
      <c r="AA9068" t="s">
        <v>232</v>
      </c>
      <c r="AB9068" t="s">
        <v>232</v>
      </c>
      <c r="AC9068" t="s">
        <v>232</v>
      </c>
      <c r="AD9068" t="s">
        <v>232</v>
      </c>
      <c r="AE9068" t="s">
        <v>232</v>
      </c>
      <c r="AF9068" t="s">
        <v>232</v>
      </c>
      <c r="AG9068" t="s">
        <v>232</v>
      </c>
      <c r="AH9068" t="s">
        <v>232</v>
      </c>
    </row>
    <row r="9069" spans="1:34">
      <c r="A9069" t="s">
        <v>32053</v>
      </c>
      <c r="B9069" t="s">
        <v>32053</v>
      </c>
      <c r="C9069" t="s">
        <v>286</v>
      </c>
      <c r="D9069" t="s">
        <v>287</v>
      </c>
      <c r="E9069" t="s">
        <v>288</v>
      </c>
      <c r="F9069" t="s">
        <v>31753</v>
      </c>
      <c r="G9069" t="s">
        <v>31754</v>
      </c>
      <c r="H9069" t="s">
        <v>31755</v>
      </c>
      <c r="I9069" t="s">
        <v>9456</v>
      </c>
      <c r="J9069" t="s">
        <v>232</v>
      </c>
      <c r="K9069" t="s">
        <v>232</v>
      </c>
      <c r="L9069" t="s">
        <v>232</v>
      </c>
      <c r="M9069" t="s">
        <v>232</v>
      </c>
      <c r="N9069" t="s">
        <v>31756</v>
      </c>
      <c r="O9069" t="s">
        <v>41397</v>
      </c>
      <c r="P9069" t="s">
        <v>41397</v>
      </c>
      <c r="Q9069" t="s">
        <v>41397</v>
      </c>
      <c r="R9069" t="s">
        <v>41397</v>
      </c>
      <c r="S9069" t="s">
        <v>41397</v>
      </c>
      <c r="T9069" t="s">
        <v>41398</v>
      </c>
      <c r="U9069" t="s">
        <v>232</v>
      </c>
      <c r="V9069" t="s">
        <v>41397</v>
      </c>
      <c r="W9069" t="s">
        <v>232</v>
      </c>
      <c r="X9069" t="s">
        <v>232</v>
      </c>
      <c r="Y9069" t="s">
        <v>12528</v>
      </c>
      <c r="Z9069" t="s">
        <v>41399</v>
      </c>
      <c r="AA9069" t="s">
        <v>12528</v>
      </c>
      <c r="AB9069" t="s">
        <v>293</v>
      </c>
      <c r="AC9069" t="s">
        <v>13538</v>
      </c>
      <c r="AD9069" t="s">
        <v>232</v>
      </c>
      <c r="AE9069" t="s">
        <v>232</v>
      </c>
      <c r="AF9069" t="s">
        <v>232</v>
      </c>
      <c r="AG9069" t="s">
        <v>232</v>
      </c>
      <c r="AH9069" t="s">
        <v>232</v>
      </c>
    </row>
    <row r="9070" spans="1:34">
      <c r="A9070" t="s">
        <v>232</v>
      </c>
      <c r="B9070" t="s">
        <v>232</v>
      </c>
      <c r="C9070" t="s">
        <v>232</v>
      </c>
      <c r="D9070" t="s">
        <v>232</v>
      </c>
      <c r="E9070" t="s">
        <v>232</v>
      </c>
      <c r="F9070" t="s">
        <v>232</v>
      </c>
      <c r="G9070" t="s">
        <v>232</v>
      </c>
      <c r="H9070" t="s">
        <v>232</v>
      </c>
      <c r="I9070" t="s">
        <v>232</v>
      </c>
      <c r="J9070" t="s">
        <v>232</v>
      </c>
      <c r="K9070" t="s">
        <v>232</v>
      </c>
      <c r="L9070" t="s">
        <v>232</v>
      </c>
      <c r="M9070" t="s">
        <v>232</v>
      </c>
      <c r="N9070" t="s">
        <v>232</v>
      </c>
      <c r="O9070" t="s">
        <v>232</v>
      </c>
      <c r="P9070" t="s">
        <v>232</v>
      </c>
      <c r="Q9070" t="s">
        <v>232</v>
      </c>
      <c r="R9070" t="s">
        <v>232</v>
      </c>
      <c r="S9070" t="s">
        <v>232</v>
      </c>
      <c r="T9070" t="s">
        <v>232</v>
      </c>
      <c r="U9070" t="s">
        <v>232</v>
      </c>
      <c r="V9070" t="s">
        <v>232</v>
      </c>
      <c r="W9070" t="s">
        <v>232</v>
      </c>
      <c r="X9070" t="s">
        <v>232</v>
      </c>
      <c r="Y9070" t="s">
        <v>232</v>
      </c>
      <c r="Z9070" t="s">
        <v>232</v>
      </c>
      <c r="AA9070" t="s">
        <v>232</v>
      </c>
      <c r="AB9070" t="s">
        <v>232</v>
      </c>
      <c r="AC9070" t="s">
        <v>232</v>
      </c>
      <c r="AD9070" t="s">
        <v>232</v>
      </c>
      <c r="AE9070" t="s">
        <v>232</v>
      </c>
      <c r="AF9070" t="s">
        <v>232</v>
      </c>
      <c r="AG9070" t="s">
        <v>232</v>
      </c>
      <c r="AH9070" t="s">
        <v>232</v>
      </c>
    </row>
    <row r="9071" spans="1:34">
      <c r="A9071" t="s">
        <v>32053</v>
      </c>
      <c r="B9071" t="s">
        <v>32053</v>
      </c>
      <c r="C9071" t="s">
        <v>286</v>
      </c>
      <c r="D9071" t="s">
        <v>287</v>
      </c>
      <c r="E9071" t="s">
        <v>288</v>
      </c>
      <c r="F9071" t="s">
        <v>31757</v>
      </c>
      <c r="G9071" t="s">
        <v>31758</v>
      </c>
      <c r="H9071" t="s">
        <v>31759</v>
      </c>
      <c r="I9071" t="s">
        <v>9456</v>
      </c>
      <c r="J9071" t="s">
        <v>232</v>
      </c>
      <c r="K9071" t="s">
        <v>232</v>
      </c>
      <c r="L9071" t="s">
        <v>232</v>
      </c>
      <c r="M9071" t="s">
        <v>232</v>
      </c>
      <c r="N9071" t="s">
        <v>31760</v>
      </c>
      <c r="O9071" t="s">
        <v>41400</v>
      </c>
      <c r="P9071" t="s">
        <v>41400</v>
      </c>
      <c r="Q9071" t="s">
        <v>41401</v>
      </c>
      <c r="R9071" t="s">
        <v>41401</v>
      </c>
      <c r="S9071" t="s">
        <v>41401</v>
      </c>
      <c r="T9071" t="s">
        <v>41402</v>
      </c>
      <c r="U9071" t="s">
        <v>232</v>
      </c>
      <c r="V9071" t="s">
        <v>41401</v>
      </c>
      <c r="W9071" t="s">
        <v>232</v>
      </c>
      <c r="X9071" t="s">
        <v>232</v>
      </c>
      <c r="Y9071" t="s">
        <v>12528</v>
      </c>
      <c r="Z9071" t="s">
        <v>41403</v>
      </c>
      <c r="AA9071" t="s">
        <v>12528</v>
      </c>
      <c r="AB9071" t="s">
        <v>293</v>
      </c>
      <c r="AC9071" t="s">
        <v>13538</v>
      </c>
      <c r="AD9071" t="s">
        <v>232</v>
      </c>
      <c r="AE9071" t="s">
        <v>232</v>
      </c>
      <c r="AF9071" t="s">
        <v>232</v>
      </c>
      <c r="AG9071" t="s">
        <v>232</v>
      </c>
      <c r="AH9071" t="s">
        <v>232</v>
      </c>
    </row>
    <row r="9072" spans="1:34">
      <c r="A9072" t="s">
        <v>232</v>
      </c>
      <c r="B9072" t="s">
        <v>232</v>
      </c>
      <c r="C9072" t="s">
        <v>232</v>
      </c>
      <c r="D9072" t="s">
        <v>232</v>
      </c>
      <c r="E9072" t="s">
        <v>232</v>
      </c>
      <c r="F9072" t="s">
        <v>232</v>
      </c>
      <c r="G9072" t="s">
        <v>232</v>
      </c>
      <c r="H9072" t="s">
        <v>232</v>
      </c>
      <c r="I9072" t="s">
        <v>232</v>
      </c>
      <c r="J9072" t="s">
        <v>232</v>
      </c>
      <c r="K9072" t="s">
        <v>232</v>
      </c>
      <c r="L9072" t="s">
        <v>232</v>
      </c>
      <c r="M9072" t="s">
        <v>232</v>
      </c>
      <c r="N9072" t="s">
        <v>232</v>
      </c>
      <c r="O9072" t="s">
        <v>232</v>
      </c>
      <c r="P9072" t="s">
        <v>232</v>
      </c>
      <c r="Q9072" t="s">
        <v>232</v>
      </c>
      <c r="R9072" t="s">
        <v>232</v>
      </c>
      <c r="S9072" t="s">
        <v>232</v>
      </c>
      <c r="T9072" t="s">
        <v>232</v>
      </c>
      <c r="U9072" t="s">
        <v>232</v>
      </c>
      <c r="V9072" t="s">
        <v>232</v>
      </c>
      <c r="W9072" t="s">
        <v>232</v>
      </c>
      <c r="X9072" t="s">
        <v>232</v>
      </c>
      <c r="Y9072" t="s">
        <v>232</v>
      </c>
      <c r="Z9072" t="s">
        <v>232</v>
      </c>
      <c r="AA9072" t="s">
        <v>232</v>
      </c>
      <c r="AB9072" t="s">
        <v>232</v>
      </c>
      <c r="AC9072" t="s">
        <v>232</v>
      </c>
      <c r="AD9072" t="s">
        <v>232</v>
      </c>
      <c r="AE9072" t="s">
        <v>232</v>
      </c>
      <c r="AF9072" t="s">
        <v>232</v>
      </c>
      <c r="AG9072" t="s">
        <v>232</v>
      </c>
      <c r="AH9072" t="s">
        <v>232</v>
      </c>
    </row>
    <row r="9073" spans="1:34">
      <c r="A9073" t="s">
        <v>32053</v>
      </c>
      <c r="B9073" t="s">
        <v>32053</v>
      </c>
      <c r="C9073" t="s">
        <v>286</v>
      </c>
      <c r="D9073" t="s">
        <v>287</v>
      </c>
      <c r="E9073" t="s">
        <v>288</v>
      </c>
      <c r="F9073" t="s">
        <v>31761</v>
      </c>
      <c r="G9073" t="s">
        <v>31762</v>
      </c>
      <c r="H9073" t="s">
        <v>31763</v>
      </c>
      <c r="I9073" t="s">
        <v>9456</v>
      </c>
      <c r="J9073" t="s">
        <v>232</v>
      </c>
      <c r="K9073" t="s">
        <v>232</v>
      </c>
      <c r="L9073" t="s">
        <v>232</v>
      </c>
      <c r="M9073" t="s">
        <v>232</v>
      </c>
      <c r="N9073" t="s">
        <v>31764</v>
      </c>
      <c r="O9073" t="s">
        <v>41404</v>
      </c>
      <c r="P9073" t="s">
        <v>41404</v>
      </c>
      <c r="Q9073" t="s">
        <v>41404</v>
      </c>
      <c r="R9073" t="s">
        <v>41404</v>
      </c>
      <c r="S9073" t="s">
        <v>41404</v>
      </c>
      <c r="T9073" t="s">
        <v>41405</v>
      </c>
      <c r="U9073" t="s">
        <v>232</v>
      </c>
      <c r="V9073" t="s">
        <v>41404</v>
      </c>
      <c r="W9073" t="s">
        <v>232</v>
      </c>
      <c r="X9073" t="s">
        <v>232</v>
      </c>
      <c r="Y9073" t="s">
        <v>13538</v>
      </c>
      <c r="Z9073" t="s">
        <v>41404</v>
      </c>
      <c r="AA9073" t="s">
        <v>13538</v>
      </c>
      <c r="AB9073" t="s">
        <v>293</v>
      </c>
      <c r="AC9073" t="s">
        <v>13538</v>
      </c>
      <c r="AD9073" t="s">
        <v>232</v>
      </c>
      <c r="AE9073" t="s">
        <v>232</v>
      </c>
      <c r="AF9073" t="s">
        <v>232</v>
      </c>
      <c r="AG9073" t="s">
        <v>232</v>
      </c>
      <c r="AH9073" t="s">
        <v>232</v>
      </c>
    </row>
    <row r="9074" spans="1:34">
      <c r="A9074" t="s">
        <v>232</v>
      </c>
      <c r="B9074" t="s">
        <v>232</v>
      </c>
      <c r="C9074" t="s">
        <v>232</v>
      </c>
      <c r="D9074" t="s">
        <v>232</v>
      </c>
      <c r="E9074" t="s">
        <v>232</v>
      </c>
      <c r="F9074" t="s">
        <v>232</v>
      </c>
      <c r="G9074" t="s">
        <v>232</v>
      </c>
      <c r="H9074" t="s">
        <v>232</v>
      </c>
      <c r="I9074" t="s">
        <v>232</v>
      </c>
      <c r="J9074" t="s">
        <v>232</v>
      </c>
      <c r="K9074" t="s">
        <v>232</v>
      </c>
      <c r="L9074" t="s">
        <v>232</v>
      </c>
      <c r="M9074" t="s">
        <v>232</v>
      </c>
      <c r="N9074" t="s">
        <v>232</v>
      </c>
      <c r="O9074" t="s">
        <v>232</v>
      </c>
      <c r="P9074" t="s">
        <v>232</v>
      </c>
      <c r="Q9074" t="s">
        <v>232</v>
      </c>
      <c r="R9074" t="s">
        <v>232</v>
      </c>
      <c r="S9074" t="s">
        <v>232</v>
      </c>
      <c r="T9074" t="s">
        <v>232</v>
      </c>
      <c r="U9074" t="s">
        <v>232</v>
      </c>
      <c r="V9074" t="s">
        <v>232</v>
      </c>
      <c r="W9074" t="s">
        <v>232</v>
      </c>
      <c r="X9074" t="s">
        <v>232</v>
      </c>
      <c r="Y9074" t="s">
        <v>232</v>
      </c>
      <c r="Z9074" t="s">
        <v>232</v>
      </c>
      <c r="AA9074" t="s">
        <v>232</v>
      </c>
      <c r="AB9074" t="s">
        <v>232</v>
      </c>
      <c r="AC9074" t="s">
        <v>232</v>
      </c>
      <c r="AD9074" t="s">
        <v>232</v>
      </c>
      <c r="AE9074" t="s">
        <v>232</v>
      </c>
      <c r="AF9074" t="s">
        <v>232</v>
      </c>
      <c r="AG9074" t="s">
        <v>232</v>
      </c>
      <c r="AH9074" t="s">
        <v>232</v>
      </c>
    </row>
    <row r="9075" spans="1:34">
      <c r="A9075" t="s">
        <v>32053</v>
      </c>
      <c r="B9075" t="s">
        <v>32053</v>
      </c>
      <c r="C9075" t="s">
        <v>286</v>
      </c>
      <c r="D9075" t="s">
        <v>287</v>
      </c>
      <c r="E9075" t="s">
        <v>288</v>
      </c>
      <c r="F9075" t="s">
        <v>31765</v>
      </c>
      <c r="G9075" t="s">
        <v>31766</v>
      </c>
      <c r="H9075" t="s">
        <v>31767</v>
      </c>
      <c r="I9075" t="s">
        <v>9456</v>
      </c>
      <c r="J9075" t="s">
        <v>232</v>
      </c>
      <c r="K9075" t="s">
        <v>232</v>
      </c>
      <c r="L9075" t="s">
        <v>232</v>
      </c>
      <c r="M9075" t="s">
        <v>232</v>
      </c>
      <c r="N9075" t="s">
        <v>31768</v>
      </c>
      <c r="O9075" t="s">
        <v>41406</v>
      </c>
      <c r="P9075" t="s">
        <v>41406</v>
      </c>
      <c r="Q9075" t="s">
        <v>41406</v>
      </c>
      <c r="R9075" t="s">
        <v>41406</v>
      </c>
      <c r="S9075" t="s">
        <v>41406</v>
      </c>
      <c r="T9075" t="s">
        <v>41407</v>
      </c>
      <c r="U9075" t="s">
        <v>232</v>
      </c>
      <c r="V9075" t="s">
        <v>41406</v>
      </c>
      <c r="W9075" t="s">
        <v>232</v>
      </c>
      <c r="X9075" t="s">
        <v>232</v>
      </c>
      <c r="Y9075" t="s">
        <v>12528</v>
      </c>
      <c r="Z9075" t="s">
        <v>41408</v>
      </c>
      <c r="AA9075" t="s">
        <v>12528</v>
      </c>
      <c r="AB9075" t="s">
        <v>293</v>
      </c>
      <c r="AC9075" t="s">
        <v>13538</v>
      </c>
      <c r="AD9075" t="s">
        <v>232</v>
      </c>
      <c r="AE9075" t="s">
        <v>232</v>
      </c>
      <c r="AF9075" t="s">
        <v>232</v>
      </c>
      <c r="AG9075" t="s">
        <v>232</v>
      </c>
      <c r="AH9075" t="s">
        <v>232</v>
      </c>
    </row>
    <row r="9076" spans="1:34">
      <c r="A9076" t="s">
        <v>232</v>
      </c>
      <c r="B9076" t="s">
        <v>232</v>
      </c>
      <c r="C9076" t="s">
        <v>232</v>
      </c>
      <c r="D9076" t="s">
        <v>232</v>
      </c>
      <c r="E9076" t="s">
        <v>232</v>
      </c>
      <c r="F9076" t="s">
        <v>232</v>
      </c>
      <c r="G9076" t="s">
        <v>232</v>
      </c>
      <c r="H9076" t="s">
        <v>232</v>
      </c>
      <c r="I9076" t="s">
        <v>232</v>
      </c>
      <c r="J9076" t="s">
        <v>232</v>
      </c>
      <c r="K9076" t="s">
        <v>232</v>
      </c>
      <c r="L9076" t="s">
        <v>232</v>
      </c>
      <c r="M9076" t="s">
        <v>232</v>
      </c>
      <c r="N9076" t="s">
        <v>232</v>
      </c>
      <c r="O9076" t="s">
        <v>232</v>
      </c>
      <c r="P9076" t="s">
        <v>232</v>
      </c>
      <c r="Q9076" t="s">
        <v>232</v>
      </c>
      <c r="R9076" t="s">
        <v>232</v>
      </c>
      <c r="S9076" t="s">
        <v>232</v>
      </c>
      <c r="T9076" t="s">
        <v>232</v>
      </c>
      <c r="U9076" t="s">
        <v>232</v>
      </c>
      <c r="V9076" t="s">
        <v>232</v>
      </c>
      <c r="W9076" t="s">
        <v>232</v>
      </c>
      <c r="X9076" t="s">
        <v>232</v>
      </c>
      <c r="Y9076" t="s">
        <v>232</v>
      </c>
      <c r="Z9076" t="s">
        <v>232</v>
      </c>
      <c r="AA9076" t="s">
        <v>232</v>
      </c>
      <c r="AB9076" t="s">
        <v>232</v>
      </c>
      <c r="AC9076" t="s">
        <v>232</v>
      </c>
      <c r="AD9076" t="s">
        <v>232</v>
      </c>
      <c r="AE9076" t="s">
        <v>232</v>
      </c>
      <c r="AF9076" t="s">
        <v>232</v>
      </c>
      <c r="AG9076" t="s">
        <v>232</v>
      </c>
      <c r="AH9076" t="s">
        <v>232</v>
      </c>
    </row>
    <row r="9077" spans="1:34">
      <c r="A9077" t="s">
        <v>32053</v>
      </c>
      <c r="B9077" t="s">
        <v>32053</v>
      </c>
      <c r="C9077" t="s">
        <v>286</v>
      </c>
      <c r="D9077" t="s">
        <v>287</v>
      </c>
      <c r="E9077" t="s">
        <v>288</v>
      </c>
      <c r="F9077" t="s">
        <v>31769</v>
      </c>
      <c r="G9077" t="s">
        <v>31770</v>
      </c>
      <c r="H9077" t="s">
        <v>31771</v>
      </c>
      <c r="I9077" t="s">
        <v>9456</v>
      </c>
      <c r="J9077" t="s">
        <v>232</v>
      </c>
      <c r="K9077" t="s">
        <v>232</v>
      </c>
      <c r="L9077" t="s">
        <v>232</v>
      </c>
      <c r="M9077" t="s">
        <v>232</v>
      </c>
      <c r="N9077" t="s">
        <v>31772</v>
      </c>
      <c r="O9077" t="s">
        <v>41409</v>
      </c>
      <c r="P9077" t="s">
        <v>41410</v>
      </c>
      <c r="Q9077" t="s">
        <v>41409</v>
      </c>
      <c r="R9077" t="s">
        <v>41410</v>
      </c>
      <c r="S9077" t="s">
        <v>41410</v>
      </c>
      <c r="T9077" t="s">
        <v>41409</v>
      </c>
      <c r="U9077" t="s">
        <v>232</v>
      </c>
      <c r="V9077" t="s">
        <v>41410</v>
      </c>
      <c r="W9077" t="s">
        <v>232</v>
      </c>
      <c r="X9077" t="s">
        <v>232</v>
      </c>
      <c r="Y9077" t="s">
        <v>13537</v>
      </c>
      <c r="Z9077" t="s">
        <v>41411</v>
      </c>
      <c r="AA9077" t="s">
        <v>12528</v>
      </c>
      <c r="AB9077" t="s">
        <v>293</v>
      </c>
      <c r="AC9077" t="s">
        <v>13538</v>
      </c>
      <c r="AD9077" t="s">
        <v>232</v>
      </c>
      <c r="AE9077" t="s">
        <v>232</v>
      </c>
      <c r="AF9077" t="s">
        <v>232</v>
      </c>
      <c r="AG9077" t="s">
        <v>232</v>
      </c>
      <c r="AH9077" t="s">
        <v>232</v>
      </c>
    </row>
    <row r="9078" spans="1:34">
      <c r="A9078" t="s">
        <v>232</v>
      </c>
      <c r="B9078" t="s">
        <v>232</v>
      </c>
      <c r="C9078" t="s">
        <v>232</v>
      </c>
      <c r="D9078" t="s">
        <v>232</v>
      </c>
      <c r="E9078" t="s">
        <v>232</v>
      </c>
      <c r="F9078" t="s">
        <v>232</v>
      </c>
      <c r="G9078" t="s">
        <v>232</v>
      </c>
      <c r="H9078" t="s">
        <v>232</v>
      </c>
      <c r="I9078" t="s">
        <v>232</v>
      </c>
      <c r="J9078" t="s">
        <v>232</v>
      </c>
      <c r="K9078" t="s">
        <v>232</v>
      </c>
      <c r="L9078" t="s">
        <v>232</v>
      </c>
      <c r="M9078" t="s">
        <v>232</v>
      </c>
      <c r="N9078" t="s">
        <v>232</v>
      </c>
      <c r="O9078" t="s">
        <v>232</v>
      </c>
      <c r="P9078" t="s">
        <v>232</v>
      </c>
      <c r="Q9078" t="s">
        <v>232</v>
      </c>
      <c r="R9078" t="s">
        <v>232</v>
      </c>
      <c r="S9078" t="s">
        <v>232</v>
      </c>
      <c r="T9078" t="s">
        <v>232</v>
      </c>
      <c r="U9078" t="s">
        <v>232</v>
      </c>
      <c r="V9078" t="s">
        <v>232</v>
      </c>
      <c r="W9078" t="s">
        <v>232</v>
      </c>
      <c r="X9078" t="s">
        <v>232</v>
      </c>
      <c r="Y9078" t="s">
        <v>232</v>
      </c>
      <c r="Z9078" t="s">
        <v>232</v>
      </c>
      <c r="AA9078" t="s">
        <v>232</v>
      </c>
      <c r="AB9078" t="s">
        <v>232</v>
      </c>
      <c r="AC9078" t="s">
        <v>232</v>
      </c>
      <c r="AD9078" t="s">
        <v>232</v>
      </c>
      <c r="AE9078" t="s">
        <v>232</v>
      </c>
      <c r="AF9078" t="s">
        <v>232</v>
      </c>
      <c r="AG9078" t="s">
        <v>232</v>
      </c>
      <c r="AH9078" t="s">
        <v>232</v>
      </c>
    </row>
    <row r="9079" spans="1:34">
      <c r="A9079" t="s">
        <v>32053</v>
      </c>
      <c r="B9079" t="s">
        <v>32053</v>
      </c>
      <c r="C9079" t="s">
        <v>286</v>
      </c>
      <c r="D9079" t="s">
        <v>287</v>
      </c>
      <c r="E9079" t="s">
        <v>288</v>
      </c>
      <c r="F9079" t="s">
        <v>31773</v>
      </c>
      <c r="G9079" t="s">
        <v>12230</v>
      </c>
      <c r="H9079" t="s">
        <v>12231</v>
      </c>
      <c r="I9079" t="s">
        <v>9456</v>
      </c>
      <c r="J9079" t="s">
        <v>232</v>
      </c>
      <c r="K9079" t="s">
        <v>232</v>
      </c>
      <c r="L9079" t="s">
        <v>232</v>
      </c>
      <c r="M9079" t="s">
        <v>232</v>
      </c>
      <c r="N9079" t="s">
        <v>12232</v>
      </c>
      <c r="O9079" t="s">
        <v>41412</v>
      </c>
      <c r="P9079" t="s">
        <v>41412</v>
      </c>
      <c r="Q9079" t="s">
        <v>41413</v>
      </c>
      <c r="R9079" t="s">
        <v>41414</v>
      </c>
      <c r="S9079" t="s">
        <v>41415</v>
      </c>
      <c r="T9079" t="s">
        <v>41416</v>
      </c>
      <c r="U9079" t="s">
        <v>232</v>
      </c>
      <c r="V9079" t="s">
        <v>41414</v>
      </c>
      <c r="W9079" t="s">
        <v>232</v>
      </c>
      <c r="X9079" t="s">
        <v>232</v>
      </c>
      <c r="Y9079" t="s">
        <v>18361</v>
      </c>
      <c r="Z9079" t="s">
        <v>41417</v>
      </c>
      <c r="AA9079" t="s">
        <v>15567</v>
      </c>
      <c r="AB9079" t="s">
        <v>293</v>
      </c>
      <c r="AC9079" t="s">
        <v>13538</v>
      </c>
      <c r="AD9079" t="s">
        <v>232</v>
      </c>
      <c r="AE9079" t="s">
        <v>232</v>
      </c>
      <c r="AF9079" t="s">
        <v>232</v>
      </c>
      <c r="AG9079" t="s">
        <v>232</v>
      </c>
      <c r="AH9079" t="s">
        <v>232</v>
      </c>
    </row>
    <row r="9080" spans="1:34">
      <c r="A9080" t="s">
        <v>232</v>
      </c>
      <c r="B9080" t="s">
        <v>232</v>
      </c>
      <c r="C9080" t="s">
        <v>232</v>
      </c>
      <c r="D9080" t="s">
        <v>232</v>
      </c>
      <c r="E9080" t="s">
        <v>232</v>
      </c>
      <c r="F9080" t="s">
        <v>232</v>
      </c>
      <c r="G9080" t="s">
        <v>232</v>
      </c>
      <c r="H9080" t="s">
        <v>232</v>
      </c>
      <c r="I9080" t="s">
        <v>232</v>
      </c>
      <c r="J9080" t="s">
        <v>232</v>
      </c>
      <c r="K9080" t="s">
        <v>232</v>
      </c>
      <c r="L9080" t="s">
        <v>232</v>
      </c>
      <c r="M9080" t="s">
        <v>232</v>
      </c>
      <c r="N9080" t="s">
        <v>232</v>
      </c>
      <c r="O9080" t="s">
        <v>232</v>
      </c>
      <c r="P9080" t="s">
        <v>232</v>
      </c>
      <c r="Q9080" t="s">
        <v>232</v>
      </c>
      <c r="R9080" t="s">
        <v>232</v>
      </c>
      <c r="S9080" t="s">
        <v>232</v>
      </c>
      <c r="T9080" t="s">
        <v>232</v>
      </c>
      <c r="U9080" t="s">
        <v>232</v>
      </c>
      <c r="V9080" t="s">
        <v>232</v>
      </c>
      <c r="W9080" t="s">
        <v>232</v>
      </c>
      <c r="X9080" t="s">
        <v>232</v>
      </c>
      <c r="Y9080" t="s">
        <v>232</v>
      </c>
      <c r="Z9080" t="s">
        <v>232</v>
      </c>
      <c r="AA9080" t="s">
        <v>232</v>
      </c>
      <c r="AB9080" t="s">
        <v>232</v>
      </c>
      <c r="AC9080" t="s">
        <v>232</v>
      </c>
      <c r="AD9080" t="s">
        <v>232</v>
      </c>
      <c r="AE9080" t="s">
        <v>232</v>
      </c>
      <c r="AF9080" t="s">
        <v>232</v>
      </c>
      <c r="AG9080" t="s">
        <v>232</v>
      </c>
      <c r="AH9080" t="s">
        <v>232</v>
      </c>
    </row>
    <row r="9081" spans="1:34">
      <c r="A9081" t="s">
        <v>32053</v>
      </c>
      <c r="B9081" t="s">
        <v>32053</v>
      </c>
      <c r="C9081" t="s">
        <v>286</v>
      </c>
      <c r="D9081" t="s">
        <v>287</v>
      </c>
      <c r="E9081" t="s">
        <v>288</v>
      </c>
      <c r="F9081" t="s">
        <v>31774</v>
      </c>
      <c r="G9081" t="s">
        <v>12233</v>
      </c>
      <c r="H9081" t="s">
        <v>12234</v>
      </c>
      <c r="I9081" t="s">
        <v>9456</v>
      </c>
      <c r="J9081" t="s">
        <v>232</v>
      </c>
      <c r="K9081" t="s">
        <v>232</v>
      </c>
      <c r="L9081" t="s">
        <v>232</v>
      </c>
      <c r="M9081" t="s">
        <v>232</v>
      </c>
      <c r="N9081" t="s">
        <v>12235</v>
      </c>
      <c r="O9081" t="s">
        <v>41418</v>
      </c>
      <c r="P9081" t="s">
        <v>41418</v>
      </c>
      <c r="Q9081" t="s">
        <v>41415</v>
      </c>
      <c r="R9081" t="s">
        <v>31775</v>
      </c>
      <c r="S9081" t="s">
        <v>41418</v>
      </c>
      <c r="T9081" t="s">
        <v>41419</v>
      </c>
      <c r="U9081" t="s">
        <v>232</v>
      </c>
      <c r="V9081" t="s">
        <v>31775</v>
      </c>
      <c r="W9081" t="s">
        <v>232</v>
      </c>
      <c r="X9081" t="s">
        <v>232</v>
      </c>
      <c r="Y9081" t="s">
        <v>16498</v>
      </c>
      <c r="Z9081" t="s">
        <v>41420</v>
      </c>
      <c r="AA9081" t="s">
        <v>12300</v>
      </c>
      <c r="AB9081" t="s">
        <v>293</v>
      </c>
      <c r="AC9081" t="s">
        <v>13538</v>
      </c>
      <c r="AD9081" t="s">
        <v>232</v>
      </c>
      <c r="AE9081" t="s">
        <v>232</v>
      </c>
      <c r="AF9081" t="s">
        <v>232</v>
      </c>
      <c r="AG9081" t="s">
        <v>232</v>
      </c>
      <c r="AH9081" t="s">
        <v>232</v>
      </c>
    </row>
    <row r="9082" spans="1:34">
      <c r="A9082" t="s">
        <v>232</v>
      </c>
      <c r="B9082" t="s">
        <v>232</v>
      </c>
      <c r="C9082" t="s">
        <v>232</v>
      </c>
      <c r="D9082" t="s">
        <v>232</v>
      </c>
      <c r="E9082" t="s">
        <v>232</v>
      </c>
      <c r="F9082" t="s">
        <v>232</v>
      </c>
      <c r="G9082" t="s">
        <v>232</v>
      </c>
      <c r="H9082" t="s">
        <v>232</v>
      </c>
      <c r="I9082" t="s">
        <v>232</v>
      </c>
      <c r="J9082" t="s">
        <v>232</v>
      </c>
      <c r="K9082" t="s">
        <v>232</v>
      </c>
      <c r="L9082" t="s">
        <v>232</v>
      </c>
      <c r="M9082" t="s">
        <v>232</v>
      </c>
      <c r="N9082" t="s">
        <v>232</v>
      </c>
      <c r="O9082" t="s">
        <v>232</v>
      </c>
      <c r="P9082" t="s">
        <v>232</v>
      </c>
      <c r="Q9082" t="s">
        <v>232</v>
      </c>
      <c r="R9082" t="s">
        <v>232</v>
      </c>
      <c r="S9082" t="s">
        <v>232</v>
      </c>
      <c r="T9082" t="s">
        <v>232</v>
      </c>
      <c r="U9082" t="s">
        <v>232</v>
      </c>
      <c r="V9082" t="s">
        <v>232</v>
      </c>
      <c r="W9082" t="s">
        <v>232</v>
      </c>
      <c r="X9082" t="s">
        <v>232</v>
      </c>
      <c r="Y9082" t="s">
        <v>232</v>
      </c>
      <c r="Z9082" t="s">
        <v>232</v>
      </c>
      <c r="AA9082" t="s">
        <v>232</v>
      </c>
      <c r="AB9082" t="s">
        <v>232</v>
      </c>
      <c r="AC9082" t="s">
        <v>232</v>
      </c>
      <c r="AD9082" t="s">
        <v>232</v>
      </c>
      <c r="AE9082" t="s">
        <v>232</v>
      </c>
      <c r="AF9082" t="s">
        <v>232</v>
      </c>
      <c r="AG9082" t="s">
        <v>232</v>
      </c>
      <c r="AH9082" t="s">
        <v>232</v>
      </c>
    </row>
    <row r="9083" spans="1:34">
      <c r="A9083" t="s">
        <v>32053</v>
      </c>
      <c r="B9083" t="s">
        <v>32053</v>
      </c>
      <c r="C9083" t="s">
        <v>286</v>
      </c>
      <c r="D9083" t="s">
        <v>287</v>
      </c>
      <c r="E9083" t="s">
        <v>288</v>
      </c>
      <c r="F9083" t="s">
        <v>31776</v>
      </c>
      <c r="G9083" t="s">
        <v>31777</v>
      </c>
      <c r="H9083" t="s">
        <v>31778</v>
      </c>
      <c r="I9083" t="s">
        <v>9456</v>
      </c>
      <c r="J9083" t="s">
        <v>232</v>
      </c>
      <c r="K9083" t="s">
        <v>232</v>
      </c>
      <c r="L9083" t="s">
        <v>232</v>
      </c>
      <c r="M9083" t="s">
        <v>232</v>
      </c>
      <c r="N9083" t="s">
        <v>31779</v>
      </c>
      <c r="O9083" t="s">
        <v>31780</v>
      </c>
      <c r="P9083" t="s">
        <v>31780</v>
      </c>
      <c r="Q9083" t="s">
        <v>31780</v>
      </c>
      <c r="R9083" t="s">
        <v>31780</v>
      </c>
      <c r="S9083" t="s">
        <v>31780</v>
      </c>
      <c r="T9083" t="s">
        <v>26268</v>
      </c>
      <c r="U9083" t="s">
        <v>232</v>
      </c>
      <c r="V9083" t="s">
        <v>31780</v>
      </c>
      <c r="W9083" t="s">
        <v>232</v>
      </c>
      <c r="X9083" t="s">
        <v>232</v>
      </c>
      <c r="Y9083" t="s">
        <v>13538</v>
      </c>
      <c r="Z9083" t="s">
        <v>41421</v>
      </c>
      <c r="AA9083" t="s">
        <v>13538</v>
      </c>
      <c r="AB9083" t="s">
        <v>293</v>
      </c>
      <c r="AC9083" t="s">
        <v>13538</v>
      </c>
      <c r="AD9083" t="s">
        <v>232</v>
      </c>
      <c r="AE9083" t="s">
        <v>232</v>
      </c>
      <c r="AF9083" t="s">
        <v>232</v>
      </c>
      <c r="AG9083" t="s">
        <v>232</v>
      </c>
      <c r="AH9083" t="s">
        <v>232</v>
      </c>
    </row>
    <row r="9084" spans="1:34">
      <c r="A9084" t="s">
        <v>232</v>
      </c>
      <c r="B9084" t="s">
        <v>232</v>
      </c>
      <c r="C9084" t="s">
        <v>232</v>
      </c>
      <c r="D9084" t="s">
        <v>232</v>
      </c>
      <c r="E9084" t="s">
        <v>232</v>
      </c>
      <c r="F9084" t="s">
        <v>232</v>
      </c>
      <c r="G9084" t="s">
        <v>232</v>
      </c>
      <c r="H9084" t="s">
        <v>232</v>
      </c>
      <c r="I9084" t="s">
        <v>232</v>
      </c>
      <c r="J9084" t="s">
        <v>232</v>
      </c>
      <c r="K9084" t="s">
        <v>232</v>
      </c>
      <c r="L9084" t="s">
        <v>232</v>
      </c>
      <c r="M9084" t="s">
        <v>232</v>
      </c>
      <c r="N9084" t="s">
        <v>232</v>
      </c>
      <c r="O9084" t="s">
        <v>232</v>
      </c>
      <c r="P9084" t="s">
        <v>232</v>
      </c>
      <c r="Q9084" t="s">
        <v>232</v>
      </c>
      <c r="R9084" t="s">
        <v>232</v>
      </c>
      <c r="S9084" t="s">
        <v>232</v>
      </c>
      <c r="T9084" t="s">
        <v>232</v>
      </c>
      <c r="U9084" t="s">
        <v>232</v>
      </c>
      <c r="V9084" t="s">
        <v>232</v>
      </c>
      <c r="W9084" t="s">
        <v>232</v>
      </c>
      <c r="X9084" t="s">
        <v>232</v>
      </c>
      <c r="Y9084" t="s">
        <v>232</v>
      </c>
      <c r="Z9084" t="s">
        <v>232</v>
      </c>
      <c r="AA9084" t="s">
        <v>232</v>
      </c>
      <c r="AB9084" t="s">
        <v>232</v>
      </c>
      <c r="AC9084" t="s">
        <v>232</v>
      </c>
      <c r="AD9084" t="s">
        <v>232</v>
      </c>
      <c r="AE9084" t="s">
        <v>232</v>
      </c>
      <c r="AF9084" t="s">
        <v>232</v>
      </c>
      <c r="AG9084" t="s">
        <v>232</v>
      </c>
      <c r="AH9084" t="s">
        <v>232</v>
      </c>
    </row>
    <row r="9085" spans="1:34">
      <c r="A9085" t="s">
        <v>32053</v>
      </c>
      <c r="B9085" t="s">
        <v>32053</v>
      </c>
      <c r="C9085" t="s">
        <v>286</v>
      </c>
      <c r="D9085" t="s">
        <v>287</v>
      </c>
      <c r="E9085" t="s">
        <v>288</v>
      </c>
      <c r="F9085" t="s">
        <v>31781</v>
      </c>
      <c r="G9085" t="s">
        <v>31782</v>
      </c>
      <c r="H9085" t="s">
        <v>31783</v>
      </c>
      <c r="I9085" t="s">
        <v>9456</v>
      </c>
      <c r="J9085" t="s">
        <v>232</v>
      </c>
      <c r="K9085" t="s">
        <v>232</v>
      </c>
      <c r="L9085" t="s">
        <v>232</v>
      </c>
      <c r="M9085" t="s">
        <v>232</v>
      </c>
      <c r="N9085" t="s">
        <v>31784</v>
      </c>
      <c r="O9085" t="s">
        <v>41422</v>
      </c>
      <c r="P9085" t="s">
        <v>41422</v>
      </c>
      <c r="Q9085" t="s">
        <v>41422</v>
      </c>
      <c r="R9085" t="s">
        <v>41422</v>
      </c>
      <c r="S9085" t="s">
        <v>41422</v>
      </c>
      <c r="T9085" t="s">
        <v>41422</v>
      </c>
      <c r="U9085" t="s">
        <v>232</v>
      </c>
      <c r="V9085" t="s">
        <v>41422</v>
      </c>
      <c r="W9085" t="s">
        <v>232</v>
      </c>
      <c r="X9085" t="s">
        <v>232</v>
      </c>
      <c r="Y9085" t="s">
        <v>15266</v>
      </c>
      <c r="Z9085" t="s">
        <v>41423</v>
      </c>
      <c r="AA9085" t="s">
        <v>12528</v>
      </c>
      <c r="AB9085" t="s">
        <v>293</v>
      </c>
      <c r="AC9085" t="s">
        <v>13538</v>
      </c>
      <c r="AD9085" t="s">
        <v>232</v>
      </c>
      <c r="AE9085" t="s">
        <v>232</v>
      </c>
      <c r="AF9085" t="s">
        <v>232</v>
      </c>
      <c r="AG9085" t="s">
        <v>232</v>
      </c>
      <c r="AH9085" t="s">
        <v>232</v>
      </c>
    </row>
    <row r="9086" spans="1:34">
      <c r="A9086" t="s">
        <v>232</v>
      </c>
      <c r="B9086" t="s">
        <v>232</v>
      </c>
      <c r="C9086" t="s">
        <v>232</v>
      </c>
      <c r="D9086" t="s">
        <v>232</v>
      </c>
      <c r="E9086" t="s">
        <v>232</v>
      </c>
      <c r="F9086" t="s">
        <v>232</v>
      </c>
      <c r="G9086" t="s">
        <v>232</v>
      </c>
      <c r="H9086" t="s">
        <v>232</v>
      </c>
      <c r="I9086" t="s">
        <v>232</v>
      </c>
      <c r="J9086" t="s">
        <v>232</v>
      </c>
      <c r="K9086" t="s">
        <v>232</v>
      </c>
      <c r="L9086" t="s">
        <v>232</v>
      </c>
      <c r="M9086" t="s">
        <v>232</v>
      </c>
      <c r="N9086" t="s">
        <v>232</v>
      </c>
      <c r="O9086" t="s">
        <v>232</v>
      </c>
      <c r="P9086" t="s">
        <v>232</v>
      </c>
      <c r="Q9086" t="s">
        <v>232</v>
      </c>
      <c r="R9086" t="s">
        <v>232</v>
      </c>
      <c r="S9086" t="s">
        <v>232</v>
      </c>
      <c r="T9086" t="s">
        <v>232</v>
      </c>
      <c r="U9086" t="s">
        <v>232</v>
      </c>
      <c r="V9086" t="s">
        <v>232</v>
      </c>
      <c r="W9086" t="s">
        <v>232</v>
      </c>
      <c r="X9086" t="s">
        <v>232</v>
      </c>
      <c r="Y9086" t="s">
        <v>232</v>
      </c>
      <c r="Z9086" t="s">
        <v>232</v>
      </c>
      <c r="AA9086" t="s">
        <v>232</v>
      </c>
      <c r="AB9086" t="s">
        <v>232</v>
      </c>
      <c r="AC9086" t="s">
        <v>232</v>
      </c>
      <c r="AD9086" t="s">
        <v>232</v>
      </c>
      <c r="AE9086" t="s">
        <v>232</v>
      </c>
      <c r="AF9086" t="s">
        <v>232</v>
      </c>
      <c r="AG9086" t="s">
        <v>232</v>
      </c>
      <c r="AH9086" t="s">
        <v>232</v>
      </c>
    </row>
    <row r="9087" spans="1:34">
      <c r="A9087" t="s">
        <v>32053</v>
      </c>
      <c r="B9087" t="s">
        <v>32053</v>
      </c>
      <c r="C9087" t="s">
        <v>286</v>
      </c>
      <c r="D9087" t="s">
        <v>287</v>
      </c>
      <c r="E9087" t="s">
        <v>288</v>
      </c>
      <c r="F9087" t="s">
        <v>31785</v>
      </c>
      <c r="G9087" t="s">
        <v>31786</v>
      </c>
      <c r="H9087" t="s">
        <v>31787</v>
      </c>
      <c r="I9087" t="s">
        <v>9456</v>
      </c>
      <c r="J9087" t="s">
        <v>232</v>
      </c>
      <c r="K9087" t="s">
        <v>232</v>
      </c>
      <c r="L9087" t="s">
        <v>232</v>
      </c>
      <c r="M9087" t="s">
        <v>232</v>
      </c>
      <c r="N9087" t="s">
        <v>31788</v>
      </c>
      <c r="O9087" t="s">
        <v>41243</v>
      </c>
      <c r="P9087" t="s">
        <v>41243</v>
      </c>
      <c r="Q9087" t="s">
        <v>41243</v>
      </c>
      <c r="R9087" t="s">
        <v>41243</v>
      </c>
      <c r="S9087" t="s">
        <v>41243</v>
      </c>
      <c r="T9087" t="s">
        <v>41243</v>
      </c>
      <c r="U9087" t="s">
        <v>232</v>
      </c>
      <c r="V9087" t="s">
        <v>41243</v>
      </c>
      <c r="W9087" t="s">
        <v>232</v>
      </c>
      <c r="X9087" t="s">
        <v>232</v>
      </c>
      <c r="Y9087" t="s">
        <v>12528</v>
      </c>
      <c r="Z9087" t="s">
        <v>41060</v>
      </c>
      <c r="AA9087" t="s">
        <v>12528</v>
      </c>
      <c r="AB9087" t="s">
        <v>293</v>
      </c>
      <c r="AC9087" t="s">
        <v>13538</v>
      </c>
      <c r="AD9087" t="s">
        <v>232</v>
      </c>
      <c r="AE9087" t="s">
        <v>232</v>
      </c>
      <c r="AF9087" t="s">
        <v>232</v>
      </c>
      <c r="AG9087" t="s">
        <v>232</v>
      </c>
      <c r="AH9087" t="s">
        <v>232</v>
      </c>
    </row>
    <row r="9088" spans="1:34">
      <c r="A9088" t="s">
        <v>232</v>
      </c>
      <c r="B9088" t="s">
        <v>232</v>
      </c>
      <c r="C9088" t="s">
        <v>232</v>
      </c>
      <c r="D9088" t="s">
        <v>232</v>
      </c>
      <c r="E9088" t="s">
        <v>232</v>
      </c>
      <c r="F9088" t="s">
        <v>232</v>
      </c>
      <c r="G9088" t="s">
        <v>232</v>
      </c>
      <c r="H9088" t="s">
        <v>232</v>
      </c>
      <c r="I9088" t="s">
        <v>232</v>
      </c>
      <c r="J9088" t="s">
        <v>232</v>
      </c>
      <c r="K9088" t="s">
        <v>232</v>
      </c>
      <c r="L9088" t="s">
        <v>232</v>
      </c>
      <c r="M9088" t="s">
        <v>232</v>
      </c>
      <c r="N9088" t="s">
        <v>232</v>
      </c>
      <c r="O9088" t="s">
        <v>232</v>
      </c>
      <c r="P9088" t="s">
        <v>232</v>
      </c>
      <c r="Q9088" t="s">
        <v>232</v>
      </c>
      <c r="R9088" t="s">
        <v>232</v>
      </c>
      <c r="S9088" t="s">
        <v>232</v>
      </c>
      <c r="T9088" t="s">
        <v>232</v>
      </c>
      <c r="U9088" t="s">
        <v>232</v>
      </c>
      <c r="V9088" t="s">
        <v>232</v>
      </c>
      <c r="W9088" t="s">
        <v>232</v>
      </c>
      <c r="X9088" t="s">
        <v>232</v>
      </c>
      <c r="Y9088" t="s">
        <v>232</v>
      </c>
      <c r="Z9088" t="s">
        <v>232</v>
      </c>
      <c r="AA9088" t="s">
        <v>232</v>
      </c>
      <c r="AB9088" t="s">
        <v>232</v>
      </c>
      <c r="AC9088" t="s">
        <v>232</v>
      </c>
      <c r="AD9088" t="s">
        <v>232</v>
      </c>
      <c r="AE9088" t="s">
        <v>232</v>
      </c>
      <c r="AF9088" t="s">
        <v>232</v>
      </c>
      <c r="AG9088" t="s">
        <v>232</v>
      </c>
      <c r="AH9088" t="s">
        <v>232</v>
      </c>
    </row>
    <row r="9089" spans="1:34">
      <c r="A9089" t="s">
        <v>32053</v>
      </c>
      <c r="B9089" t="s">
        <v>32053</v>
      </c>
      <c r="C9089" t="s">
        <v>286</v>
      </c>
      <c r="D9089" t="s">
        <v>287</v>
      </c>
      <c r="E9089" t="s">
        <v>288</v>
      </c>
      <c r="F9089" t="s">
        <v>31789</v>
      </c>
      <c r="G9089" t="s">
        <v>13512</v>
      </c>
      <c r="H9089" t="s">
        <v>13513</v>
      </c>
      <c r="I9089" t="s">
        <v>9456</v>
      </c>
      <c r="J9089" t="s">
        <v>232</v>
      </c>
      <c r="K9089" t="s">
        <v>232</v>
      </c>
      <c r="L9089" t="s">
        <v>232</v>
      </c>
      <c r="M9089" t="s">
        <v>232</v>
      </c>
      <c r="N9089" t="s">
        <v>13514</v>
      </c>
      <c r="O9089" t="s">
        <v>41424</v>
      </c>
      <c r="P9089" t="s">
        <v>41424</v>
      </c>
      <c r="Q9089" t="s">
        <v>41425</v>
      </c>
      <c r="R9089" t="s">
        <v>41426</v>
      </c>
      <c r="S9089" t="s">
        <v>41426</v>
      </c>
      <c r="T9089" t="s">
        <v>41427</v>
      </c>
      <c r="U9089" t="s">
        <v>232</v>
      </c>
      <c r="V9089" t="s">
        <v>41426</v>
      </c>
      <c r="W9089" t="s">
        <v>232</v>
      </c>
      <c r="X9089" t="s">
        <v>232</v>
      </c>
      <c r="Y9089" t="s">
        <v>15631</v>
      </c>
      <c r="Z9089" t="s">
        <v>41428</v>
      </c>
      <c r="AA9089" t="s">
        <v>12679</v>
      </c>
      <c r="AB9089" t="s">
        <v>293</v>
      </c>
      <c r="AC9089" t="s">
        <v>13538</v>
      </c>
      <c r="AD9089" t="s">
        <v>232</v>
      </c>
      <c r="AE9089" t="s">
        <v>232</v>
      </c>
      <c r="AF9089" t="s">
        <v>232</v>
      </c>
      <c r="AG9089" t="s">
        <v>232</v>
      </c>
      <c r="AH9089" t="s">
        <v>232</v>
      </c>
    </row>
    <row r="9090" spans="1:34">
      <c r="A9090" t="s">
        <v>232</v>
      </c>
      <c r="B9090" t="s">
        <v>232</v>
      </c>
      <c r="C9090" t="s">
        <v>232</v>
      </c>
      <c r="D9090" t="s">
        <v>232</v>
      </c>
      <c r="E9090" t="s">
        <v>232</v>
      </c>
      <c r="F9090" t="s">
        <v>232</v>
      </c>
      <c r="G9090" t="s">
        <v>232</v>
      </c>
      <c r="H9090" t="s">
        <v>232</v>
      </c>
      <c r="I9090" t="s">
        <v>232</v>
      </c>
      <c r="J9090" t="s">
        <v>232</v>
      </c>
      <c r="K9090" t="s">
        <v>232</v>
      </c>
      <c r="L9090" t="s">
        <v>232</v>
      </c>
      <c r="M9090" t="s">
        <v>232</v>
      </c>
      <c r="N9090" t="s">
        <v>232</v>
      </c>
      <c r="O9090" t="s">
        <v>232</v>
      </c>
      <c r="P9090" t="s">
        <v>232</v>
      </c>
      <c r="Q9090" t="s">
        <v>232</v>
      </c>
      <c r="R9090" t="s">
        <v>232</v>
      </c>
      <c r="S9090" t="s">
        <v>232</v>
      </c>
      <c r="T9090" t="s">
        <v>232</v>
      </c>
      <c r="U9090" t="s">
        <v>232</v>
      </c>
      <c r="V9090" t="s">
        <v>232</v>
      </c>
      <c r="W9090" t="s">
        <v>232</v>
      </c>
      <c r="X9090" t="s">
        <v>232</v>
      </c>
      <c r="Y9090" t="s">
        <v>232</v>
      </c>
      <c r="Z9090" t="s">
        <v>232</v>
      </c>
      <c r="AA9090" t="s">
        <v>232</v>
      </c>
      <c r="AB9090" t="s">
        <v>232</v>
      </c>
      <c r="AC9090" t="s">
        <v>232</v>
      </c>
      <c r="AD9090" t="s">
        <v>232</v>
      </c>
      <c r="AE9090" t="s">
        <v>232</v>
      </c>
      <c r="AF9090" t="s">
        <v>232</v>
      </c>
      <c r="AG9090" t="s">
        <v>232</v>
      </c>
      <c r="AH9090" t="s">
        <v>232</v>
      </c>
    </row>
    <row r="9091" spans="1:34">
      <c r="A9091" t="s">
        <v>32053</v>
      </c>
      <c r="B9091" t="s">
        <v>32053</v>
      </c>
      <c r="C9091" t="s">
        <v>286</v>
      </c>
      <c r="D9091" t="s">
        <v>287</v>
      </c>
      <c r="E9091" t="s">
        <v>288</v>
      </c>
      <c r="F9091" t="s">
        <v>31790</v>
      </c>
      <c r="G9091" t="s">
        <v>31791</v>
      </c>
      <c r="H9091" t="s">
        <v>31792</v>
      </c>
      <c r="I9091" t="s">
        <v>9456</v>
      </c>
      <c r="J9091" t="s">
        <v>232</v>
      </c>
      <c r="K9091" t="s">
        <v>232</v>
      </c>
      <c r="L9091" t="s">
        <v>232</v>
      </c>
      <c r="M9091" t="s">
        <v>232</v>
      </c>
      <c r="N9091" t="s">
        <v>31793</v>
      </c>
      <c r="O9091" t="s">
        <v>31794</v>
      </c>
      <c r="P9091" t="s">
        <v>31794</v>
      </c>
      <c r="Q9091" t="s">
        <v>31794</v>
      </c>
      <c r="R9091" t="s">
        <v>31794</v>
      </c>
      <c r="S9091" t="s">
        <v>31794</v>
      </c>
      <c r="T9091" t="s">
        <v>41429</v>
      </c>
      <c r="U9091" t="s">
        <v>232</v>
      </c>
      <c r="V9091" t="s">
        <v>31794</v>
      </c>
      <c r="W9091" t="s">
        <v>232</v>
      </c>
      <c r="X9091" t="s">
        <v>232</v>
      </c>
      <c r="Y9091" t="s">
        <v>13538</v>
      </c>
      <c r="Z9091" t="s">
        <v>41430</v>
      </c>
      <c r="AA9091" t="s">
        <v>13538</v>
      </c>
      <c r="AB9091" t="s">
        <v>293</v>
      </c>
      <c r="AC9091" t="s">
        <v>13538</v>
      </c>
      <c r="AD9091" t="s">
        <v>232</v>
      </c>
      <c r="AE9091" t="s">
        <v>232</v>
      </c>
      <c r="AF9091" t="s">
        <v>232</v>
      </c>
      <c r="AG9091" t="s">
        <v>232</v>
      </c>
      <c r="AH9091" t="s">
        <v>232</v>
      </c>
    </row>
    <row r="9092" spans="1:34">
      <c r="A9092" t="s">
        <v>232</v>
      </c>
      <c r="B9092" t="s">
        <v>232</v>
      </c>
      <c r="C9092" t="s">
        <v>232</v>
      </c>
      <c r="D9092" t="s">
        <v>232</v>
      </c>
      <c r="E9092" t="s">
        <v>232</v>
      </c>
      <c r="F9092" t="s">
        <v>232</v>
      </c>
      <c r="G9092" t="s">
        <v>232</v>
      </c>
      <c r="H9092" t="s">
        <v>232</v>
      </c>
      <c r="I9092" t="s">
        <v>232</v>
      </c>
      <c r="J9092" t="s">
        <v>232</v>
      </c>
      <c r="K9092" t="s">
        <v>232</v>
      </c>
      <c r="L9092" t="s">
        <v>232</v>
      </c>
      <c r="M9092" t="s">
        <v>232</v>
      </c>
      <c r="N9092" t="s">
        <v>232</v>
      </c>
      <c r="O9092" t="s">
        <v>232</v>
      </c>
      <c r="P9092" t="s">
        <v>232</v>
      </c>
      <c r="Q9092" t="s">
        <v>232</v>
      </c>
      <c r="R9092" t="s">
        <v>232</v>
      </c>
      <c r="S9092" t="s">
        <v>232</v>
      </c>
      <c r="T9092" t="s">
        <v>232</v>
      </c>
      <c r="U9092" t="s">
        <v>232</v>
      </c>
      <c r="V9092" t="s">
        <v>232</v>
      </c>
      <c r="W9092" t="s">
        <v>232</v>
      </c>
      <c r="X9092" t="s">
        <v>232</v>
      </c>
      <c r="Y9092" t="s">
        <v>232</v>
      </c>
      <c r="Z9092" t="s">
        <v>232</v>
      </c>
      <c r="AA9092" t="s">
        <v>232</v>
      </c>
      <c r="AB9092" t="s">
        <v>232</v>
      </c>
      <c r="AC9092" t="s">
        <v>232</v>
      </c>
      <c r="AD9092" t="s">
        <v>232</v>
      </c>
      <c r="AE9092" t="s">
        <v>232</v>
      </c>
      <c r="AF9092" t="s">
        <v>232</v>
      </c>
      <c r="AG9092" t="s">
        <v>232</v>
      </c>
      <c r="AH9092" t="s">
        <v>232</v>
      </c>
    </row>
    <row r="9093" spans="1:34">
      <c r="A9093" t="s">
        <v>32053</v>
      </c>
      <c r="B9093" t="s">
        <v>32053</v>
      </c>
      <c r="C9093" t="s">
        <v>286</v>
      </c>
      <c r="D9093" t="s">
        <v>287</v>
      </c>
      <c r="E9093" t="s">
        <v>288</v>
      </c>
      <c r="F9093" t="s">
        <v>31795</v>
      </c>
      <c r="G9093" t="s">
        <v>31796</v>
      </c>
      <c r="H9093" t="s">
        <v>31797</v>
      </c>
      <c r="I9093" t="s">
        <v>9456</v>
      </c>
      <c r="J9093" t="s">
        <v>232</v>
      </c>
      <c r="K9093" t="s">
        <v>232</v>
      </c>
      <c r="L9093" t="s">
        <v>232</v>
      </c>
      <c r="M9093" t="s">
        <v>232</v>
      </c>
      <c r="N9093" t="s">
        <v>31798</v>
      </c>
      <c r="O9093" t="s">
        <v>41431</v>
      </c>
      <c r="P9093" t="s">
        <v>41431</v>
      </c>
      <c r="Q9093" t="s">
        <v>41431</v>
      </c>
      <c r="R9093" t="s">
        <v>41431</v>
      </c>
      <c r="S9093" t="s">
        <v>41431</v>
      </c>
      <c r="T9093" t="s">
        <v>41432</v>
      </c>
      <c r="U9093" t="s">
        <v>232</v>
      </c>
      <c r="V9093" t="s">
        <v>41431</v>
      </c>
      <c r="W9093" t="s">
        <v>232</v>
      </c>
      <c r="X9093" t="s">
        <v>232</v>
      </c>
      <c r="Y9093" t="s">
        <v>12508</v>
      </c>
      <c r="Z9093" t="s">
        <v>41433</v>
      </c>
      <c r="AA9093" t="s">
        <v>12528</v>
      </c>
      <c r="AB9093" t="s">
        <v>293</v>
      </c>
      <c r="AC9093" t="s">
        <v>13538</v>
      </c>
      <c r="AD9093" t="s">
        <v>232</v>
      </c>
      <c r="AE9093" t="s">
        <v>232</v>
      </c>
      <c r="AF9093" t="s">
        <v>232</v>
      </c>
      <c r="AG9093" t="s">
        <v>232</v>
      </c>
      <c r="AH9093" t="s">
        <v>232</v>
      </c>
    </row>
    <row r="9094" spans="1:34">
      <c r="A9094" t="s">
        <v>232</v>
      </c>
      <c r="B9094" t="s">
        <v>232</v>
      </c>
      <c r="C9094" t="s">
        <v>232</v>
      </c>
      <c r="D9094" t="s">
        <v>232</v>
      </c>
      <c r="E9094" t="s">
        <v>232</v>
      </c>
      <c r="F9094" t="s">
        <v>232</v>
      </c>
      <c r="G9094" t="s">
        <v>232</v>
      </c>
      <c r="H9094" t="s">
        <v>232</v>
      </c>
      <c r="I9094" t="s">
        <v>232</v>
      </c>
      <c r="J9094" t="s">
        <v>232</v>
      </c>
      <c r="K9094" t="s">
        <v>232</v>
      </c>
      <c r="L9094" t="s">
        <v>232</v>
      </c>
      <c r="M9094" t="s">
        <v>232</v>
      </c>
      <c r="N9094" t="s">
        <v>232</v>
      </c>
      <c r="O9094" t="s">
        <v>232</v>
      </c>
      <c r="P9094" t="s">
        <v>232</v>
      </c>
      <c r="Q9094" t="s">
        <v>232</v>
      </c>
      <c r="R9094" t="s">
        <v>232</v>
      </c>
      <c r="S9094" t="s">
        <v>232</v>
      </c>
      <c r="T9094" t="s">
        <v>232</v>
      </c>
      <c r="U9094" t="s">
        <v>232</v>
      </c>
      <c r="V9094" t="s">
        <v>232</v>
      </c>
      <c r="W9094" t="s">
        <v>232</v>
      </c>
      <c r="X9094" t="s">
        <v>232</v>
      </c>
      <c r="Y9094" t="s">
        <v>232</v>
      </c>
      <c r="Z9094" t="s">
        <v>232</v>
      </c>
      <c r="AA9094" t="s">
        <v>232</v>
      </c>
      <c r="AB9094" t="s">
        <v>232</v>
      </c>
      <c r="AC9094" t="s">
        <v>232</v>
      </c>
      <c r="AD9094" t="s">
        <v>232</v>
      </c>
      <c r="AE9094" t="s">
        <v>232</v>
      </c>
      <c r="AF9094" t="s">
        <v>232</v>
      </c>
      <c r="AG9094" t="s">
        <v>232</v>
      </c>
      <c r="AH9094" t="s">
        <v>232</v>
      </c>
    </row>
    <row r="9095" spans="1:34">
      <c r="A9095" t="s">
        <v>32053</v>
      </c>
      <c r="B9095" t="s">
        <v>32053</v>
      </c>
      <c r="C9095" t="s">
        <v>286</v>
      </c>
      <c r="D9095" t="s">
        <v>287</v>
      </c>
      <c r="E9095" t="s">
        <v>288</v>
      </c>
      <c r="F9095" t="s">
        <v>31799</v>
      </c>
      <c r="G9095" t="s">
        <v>31800</v>
      </c>
      <c r="H9095" t="s">
        <v>31801</v>
      </c>
      <c r="I9095" t="s">
        <v>9456</v>
      </c>
      <c r="J9095" t="s">
        <v>232</v>
      </c>
      <c r="K9095" t="s">
        <v>232</v>
      </c>
      <c r="L9095" t="s">
        <v>232</v>
      </c>
      <c r="M9095" t="s">
        <v>232</v>
      </c>
      <c r="N9095" t="s">
        <v>31802</v>
      </c>
      <c r="O9095" t="s">
        <v>31803</v>
      </c>
      <c r="P9095" t="s">
        <v>31803</v>
      </c>
      <c r="Q9095" t="s">
        <v>31803</v>
      </c>
      <c r="R9095" t="s">
        <v>31803</v>
      </c>
      <c r="S9095" t="s">
        <v>31803</v>
      </c>
      <c r="T9095" t="s">
        <v>41309</v>
      </c>
      <c r="U9095" t="s">
        <v>232</v>
      </c>
      <c r="V9095" t="s">
        <v>31803</v>
      </c>
      <c r="W9095" t="s">
        <v>232</v>
      </c>
      <c r="X9095" t="s">
        <v>232</v>
      </c>
      <c r="Y9095" t="s">
        <v>12616</v>
      </c>
      <c r="Z9095" t="s">
        <v>41434</v>
      </c>
      <c r="AA9095" t="s">
        <v>13538</v>
      </c>
      <c r="AB9095" t="s">
        <v>293</v>
      </c>
      <c r="AC9095" t="s">
        <v>13538</v>
      </c>
      <c r="AD9095" t="s">
        <v>232</v>
      </c>
      <c r="AE9095" t="s">
        <v>232</v>
      </c>
      <c r="AF9095" t="s">
        <v>232</v>
      </c>
      <c r="AG9095" t="s">
        <v>232</v>
      </c>
      <c r="AH9095" t="s">
        <v>232</v>
      </c>
    </row>
    <row r="9096" spans="1:34">
      <c r="A9096" t="s">
        <v>232</v>
      </c>
      <c r="B9096" t="s">
        <v>232</v>
      </c>
      <c r="C9096" t="s">
        <v>232</v>
      </c>
      <c r="D9096" t="s">
        <v>232</v>
      </c>
      <c r="E9096" t="s">
        <v>232</v>
      </c>
      <c r="F9096" t="s">
        <v>232</v>
      </c>
      <c r="G9096" t="s">
        <v>232</v>
      </c>
      <c r="H9096" t="s">
        <v>232</v>
      </c>
      <c r="I9096" t="s">
        <v>232</v>
      </c>
      <c r="J9096" t="s">
        <v>232</v>
      </c>
      <c r="K9096" t="s">
        <v>232</v>
      </c>
      <c r="L9096" t="s">
        <v>232</v>
      </c>
      <c r="M9096" t="s">
        <v>232</v>
      </c>
      <c r="N9096" t="s">
        <v>232</v>
      </c>
      <c r="O9096" t="s">
        <v>232</v>
      </c>
      <c r="P9096" t="s">
        <v>232</v>
      </c>
      <c r="Q9096" t="s">
        <v>232</v>
      </c>
      <c r="R9096" t="s">
        <v>232</v>
      </c>
      <c r="S9096" t="s">
        <v>232</v>
      </c>
      <c r="T9096" t="s">
        <v>232</v>
      </c>
      <c r="U9096" t="s">
        <v>232</v>
      </c>
      <c r="V9096" t="s">
        <v>232</v>
      </c>
      <c r="W9096" t="s">
        <v>232</v>
      </c>
      <c r="X9096" t="s">
        <v>232</v>
      </c>
      <c r="Y9096" t="s">
        <v>232</v>
      </c>
      <c r="Z9096" t="s">
        <v>232</v>
      </c>
      <c r="AA9096" t="s">
        <v>232</v>
      </c>
      <c r="AB9096" t="s">
        <v>232</v>
      </c>
      <c r="AC9096" t="s">
        <v>232</v>
      </c>
      <c r="AD9096" t="s">
        <v>232</v>
      </c>
      <c r="AE9096" t="s">
        <v>232</v>
      </c>
      <c r="AF9096" t="s">
        <v>232</v>
      </c>
      <c r="AG9096" t="s">
        <v>232</v>
      </c>
      <c r="AH9096" t="s">
        <v>232</v>
      </c>
    </row>
    <row r="9097" spans="1:34">
      <c r="A9097" t="s">
        <v>32053</v>
      </c>
      <c r="B9097" t="s">
        <v>32053</v>
      </c>
      <c r="C9097" t="s">
        <v>286</v>
      </c>
      <c r="D9097" t="s">
        <v>287</v>
      </c>
      <c r="E9097" t="s">
        <v>288</v>
      </c>
      <c r="F9097" t="s">
        <v>31804</v>
      </c>
      <c r="G9097" t="s">
        <v>13515</v>
      </c>
      <c r="H9097" t="s">
        <v>13516</v>
      </c>
      <c r="I9097" t="s">
        <v>9456</v>
      </c>
      <c r="J9097" t="s">
        <v>232</v>
      </c>
      <c r="K9097" t="s">
        <v>232</v>
      </c>
      <c r="L9097" t="s">
        <v>232</v>
      </c>
      <c r="M9097" t="s">
        <v>232</v>
      </c>
      <c r="N9097" t="s">
        <v>13517</v>
      </c>
      <c r="O9097" t="s">
        <v>41435</v>
      </c>
      <c r="P9097" t="s">
        <v>41435</v>
      </c>
      <c r="Q9097" t="s">
        <v>41435</v>
      </c>
      <c r="R9097" t="s">
        <v>41435</v>
      </c>
      <c r="S9097" t="s">
        <v>41435</v>
      </c>
      <c r="T9097" t="s">
        <v>41436</v>
      </c>
      <c r="U9097" t="s">
        <v>232</v>
      </c>
      <c r="V9097" t="s">
        <v>41435</v>
      </c>
      <c r="W9097" t="s">
        <v>232</v>
      </c>
      <c r="X9097" t="s">
        <v>232</v>
      </c>
      <c r="Y9097" t="s">
        <v>15266</v>
      </c>
      <c r="Z9097" t="s">
        <v>41437</v>
      </c>
      <c r="AA9097" t="s">
        <v>13538</v>
      </c>
      <c r="AB9097" t="s">
        <v>293</v>
      </c>
      <c r="AC9097" t="s">
        <v>13538</v>
      </c>
      <c r="AD9097" t="s">
        <v>232</v>
      </c>
      <c r="AE9097" t="s">
        <v>232</v>
      </c>
      <c r="AF9097" t="s">
        <v>232</v>
      </c>
      <c r="AG9097" t="s">
        <v>232</v>
      </c>
      <c r="AH9097" t="s">
        <v>232</v>
      </c>
    </row>
    <row r="9098" spans="1:34">
      <c r="A9098" t="s">
        <v>232</v>
      </c>
      <c r="B9098" t="s">
        <v>232</v>
      </c>
      <c r="C9098" t="s">
        <v>232</v>
      </c>
      <c r="D9098" t="s">
        <v>232</v>
      </c>
      <c r="E9098" t="s">
        <v>232</v>
      </c>
      <c r="F9098" t="s">
        <v>232</v>
      </c>
      <c r="G9098" t="s">
        <v>232</v>
      </c>
      <c r="H9098" t="s">
        <v>232</v>
      </c>
      <c r="I9098" t="s">
        <v>232</v>
      </c>
      <c r="J9098" t="s">
        <v>232</v>
      </c>
      <c r="K9098" t="s">
        <v>232</v>
      </c>
      <c r="L9098" t="s">
        <v>232</v>
      </c>
      <c r="M9098" t="s">
        <v>232</v>
      </c>
      <c r="N9098" t="s">
        <v>232</v>
      </c>
      <c r="O9098" t="s">
        <v>232</v>
      </c>
      <c r="P9098" t="s">
        <v>232</v>
      </c>
      <c r="Q9098" t="s">
        <v>232</v>
      </c>
      <c r="R9098" t="s">
        <v>232</v>
      </c>
      <c r="S9098" t="s">
        <v>232</v>
      </c>
      <c r="T9098" t="s">
        <v>232</v>
      </c>
      <c r="U9098" t="s">
        <v>232</v>
      </c>
      <c r="V9098" t="s">
        <v>232</v>
      </c>
      <c r="W9098" t="s">
        <v>232</v>
      </c>
      <c r="X9098" t="s">
        <v>232</v>
      </c>
      <c r="Y9098" t="s">
        <v>232</v>
      </c>
      <c r="Z9098" t="s">
        <v>232</v>
      </c>
      <c r="AA9098" t="s">
        <v>232</v>
      </c>
      <c r="AB9098" t="s">
        <v>232</v>
      </c>
      <c r="AC9098" t="s">
        <v>232</v>
      </c>
      <c r="AD9098" t="s">
        <v>232</v>
      </c>
      <c r="AE9098" t="s">
        <v>232</v>
      </c>
      <c r="AF9098" t="s">
        <v>232</v>
      </c>
      <c r="AG9098" t="s">
        <v>232</v>
      </c>
      <c r="AH9098" t="s">
        <v>232</v>
      </c>
    </row>
    <row r="9099" spans="1:34">
      <c r="A9099" t="s">
        <v>32053</v>
      </c>
      <c r="B9099" t="s">
        <v>32053</v>
      </c>
      <c r="C9099" t="s">
        <v>286</v>
      </c>
      <c r="D9099" t="s">
        <v>287</v>
      </c>
      <c r="E9099" t="s">
        <v>288</v>
      </c>
      <c r="F9099" t="s">
        <v>31805</v>
      </c>
      <c r="G9099" t="s">
        <v>31806</v>
      </c>
      <c r="H9099" t="s">
        <v>31807</v>
      </c>
      <c r="I9099" t="s">
        <v>9456</v>
      </c>
      <c r="J9099" t="s">
        <v>232</v>
      </c>
      <c r="K9099" t="s">
        <v>232</v>
      </c>
      <c r="L9099" t="s">
        <v>232</v>
      </c>
      <c r="M9099" t="s">
        <v>232</v>
      </c>
      <c r="N9099" t="s">
        <v>31808</v>
      </c>
      <c r="O9099" t="s">
        <v>31809</v>
      </c>
      <c r="P9099" t="s">
        <v>31809</v>
      </c>
      <c r="Q9099" t="s">
        <v>31809</v>
      </c>
      <c r="R9099" t="s">
        <v>31809</v>
      </c>
      <c r="S9099" t="s">
        <v>31809</v>
      </c>
      <c r="T9099" t="s">
        <v>41309</v>
      </c>
      <c r="U9099" t="s">
        <v>232</v>
      </c>
      <c r="V9099" t="s">
        <v>31809</v>
      </c>
      <c r="W9099" t="s">
        <v>232</v>
      </c>
      <c r="X9099" t="s">
        <v>232</v>
      </c>
      <c r="Y9099" t="s">
        <v>12528</v>
      </c>
      <c r="Z9099" t="s">
        <v>41438</v>
      </c>
      <c r="AA9099" t="s">
        <v>13538</v>
      </c>
      <c r="AB9099" t="s">
        <v>293</v>
      </c>
      <c r="AC9099" t="s">
        <v>13538</v>
      </c>
      <c r="AD9099" t="s">
        <v>232</v>
      </c>
      <c r="AE9099" t="s">
        <v>232</v>
      </c>
      <c r="AF9099" t="s">
        <v>232</v>
      </c>
      <c r="AG9099" t="s">
        <v>232</v>
      </c>
      <c r="AH9099" t="s">
        <v>232</v>
      </c>
    </row>
    <row r="9100" spans="1:34">
      <c r="A9100" t="s">
        <v>232</v>
      </c>
      <c r="B9100" t="s">
        <v>232</v>
      </c>
      <c r="C9100" t="s">
        <v>232</v>
      </c>
      <c r="D9100" t="s">
        <v>232</v>
      </c>
      <c r="E9100" t="s">
        <v>232</v>
      </c>
      <c r="F9100" t="s">
        <v>232</v>
      </c>
      <c r="G9100" t="s">
        <v>232</v>
      </c>
      <c r="H9100" t="s">
        <v>232</v>
      </c>
      <c r="I9100" t="s">
        <v>232</v>
      </c>
      <c r="J9100" t="s">
        <v>232</v>
      </c>
      <c r="K9100" t="s">
        <v>232</v>
      </c>
      <c r="L9100" t="s">
        <v>232</v>
      </c>
      <c r="M9100" t="s">
        <v>232</v>
      </c>
      <c r="N9100" t="s">
        <v>232</v>
      </c>
      <c r="O9100" t="s">
        <v>232</v>
      </c>
      <c r="P9100" t="s">
        <v>232</v>
      </c>
      <c r="Q9100" t="s">
        <v>232</v>
      </c>
      <c r="R9100" t="s">
        <v>232</v>
      </c>
      <c r="S9100" t="s">
        <v>232</v>
      </c>
      <c r="T9100" t="s">
        <v>232</v>
      </c>
      <c r="U9100" t="s">
        <v>232</v>
      </c>
      <c r="V9100" t="s">
        <v>232</v>
      </c>
      <c r="W9100" t="s">
        <v>232</v>
      </c>
      <c r="X9100" t="s">
        <v>232</v>
      </c>
      <c r="Y9100" t="s">
        <v>232</v>
      </c>
      <c r="Z9100" t="s">
        <v>232</v>
      </c>
      <c r="AA9100" t="s">
        <v>232</v>
      </c>
      <c r="AB9100" t="s">
        <v>232</v>
      </c>
      <c r="AC9100" t="s">
        <v>232</v>
      </c>
      <c r="AD9100" t="s">
        <v>232</v>
      </c>
      <c r="AE9100" t="s">
        <v>232</v>
      </c>
      <c r="AF9100" t="s">
        <v>232</v>
      </c>
      <c r="AG9100" t="s">
        <v>232</v>
      </c>
      <c r="AH9100" t="s">
        <v>232</v>
      </c>
    </row>
    <row r="9101" spans="1:34">
      <c r="A9101" t="s">
        <v>32053</v>
      </c>
      <c r="B9101" t="s">
        <v>32053</v>
      </c>
      <c r="C9101" t="s">
        <v>286</v>
      </c>
      <c r="D9101" t="s">
        <v>287</v>
      </c>
      <c r="E9101" t="s">
        <v>288</v>
      </c>
      <c r="F9101" t="s">
        <v>31810</v>
      </c>
      <c r="G9101" t="s">
        <v>13383</v>
      </c>
      <c r="H9101" t="s">
        <v>13384</v>
      </c>
      <c r="I9101" t="s">
        <v>9456</v>
      </c>
      <c r="J9101" t="s">
        <v>232</v>
      </c>
      <c r="K9101" t="s">
        <v>232</v>
      </c>
      <c r="L9101" t="s">
        <v>232</v>
      </c>
      <c r="M9101" t="s">
        <v>232</v>
      </c>
      <c r="N9101" t="s">
        <v>13385</v>
      </c>
      <c r="O9101" t="s">
        <v>41422</v>
      </c>
      <c r="P9101" t="s">
        <v>41422</v>
      </c>
      <c r="Q9101" t="s">
        <v>41422</v>
      </c>
      <c r="R9101" t="s">
        <v>41422</v>
      </c>
      <c r="S9101" t="s">
        <v>41422</v>
      </c>
      <c r="T9101" t="s">
        <v>41439</v>
      </c>
      <c r="U9101" t="s">
        <v>232</v>
      </c>
      <c r="V9101" t="s">
        <v>41422</v>
      </c>
      <c r="W9101" t="s">
        <v>232</v>
      </c>
      <c r="X9101" t="s">
        <v>232</v>
      </c>
      <c r="Y9101" t="s">
        <v>13537</v>
      </c>
      <c r="Z9101" t="s">
        <v>41440</v>
      </c>
      <c r="AA9101" t="s">
        <v>13537</v>
      </c>
      <c r="AB9101" t="s">
        <v>293</v>
      </c>
      <c r="AC9101" t="s">
        <v>13538</v>
      </c>
      <c r="AD9101" t="s">
        <v>232</v>
      </c>
      <c r="AE9101" t="s">
        <v>232</v>
      </c>
      <c r="AF9101" t="s">
        <v>232</v>
      </c>
      <c r="AG9101" t="s">
        <v>232</v>
      </c>
      <c r="AH9101" t="s">
        <v>232</v>
      </c>
    </row>
    <row r="9102" spans="1:34">
      <c r="A9102" t="s">
        <v>232</v>
      </c>
      <c r="B9102" t="s">
        <v>232</v>
      </c>
      <c r="C9102" t="s">
        <v>232</v>
      </c>
      <c r="D9102" t="s">
        <v>232</v>
      </c>
      <c r="E9102" t="s">
        <v>232</v>
      </c>
      <c r="F9102" t="s">
        <v>232</v>
      </c>
      <c r="G9102" t="s">
        <v>232</v>
      </c>
      <c r="H9102" t="s">
        <v>232</v>
      </c>
      <c r="I9102" t="s">
        <v>232</v>
      </c>
      <c r="J9102" t="s">
        <v>232</v>
      </c>
      <c r="K9102" t="s">
        <v>232</v>
      </c>
      <c r="L9102" t="s">
        <v>232</v>
      </c>
      <c r="M9102" t="s">
        <v>232</v>
      </c>
      <c r="N9102" t="s">
        <v>232</v>
      </c>
      <c r="O9102" t="s">
        <v>232</v>
      </c>
      <c r="P9102" t="s">
        <v>232</v>
      </c>
      <c r="Q9102" t="s">
        <v>232</v>
      </c>
      <c r="R9102" t="s">
        <v>232</v>
      </c>
      <c r="S9102" t="s">
        <v>232</v>
      </c>
      <c r="T9102" t="s">
        <v>232</v>
      </c>
      <c r="U9102" t="s">
        <v>232</v>
      </c>
      <c r="V9102" t="s">
        <v>232</v>
      </c>
      <c r="W9102" t="s">
        <v>232</v>
      </c>
      <c r="X9102" t="s">
        <v>232</v>
      </c>
      <c r="Y9102" t="s">
        <v>232</v>
      </c>
      <c r="Z9102" t="s">
        <v>232</v>
      </c>
      <c r="AA9102" t="s">
        <v>232</v>
      </c>
      <c r="AB9102" t="s">
        <v>232</v>
      </c>
      <c r="AC9102" t="s">
        <v>232</v>
      </c>
      <c r="AD9102" t="s">
        <v>232</v>
      </c>
      <c r="AE9102" t="s">
        <v>232</v>
      </c>
      <c r="AF9102" t="s">
        <v>232</v>
      </c>
      <c r="AG9102" t="s">
        <v>232</v>
      </c>
      <c r="AH9102" t="s">
        <v>232</v>
      </c>
    </row>
    <row r="9103" spans="1:34">
      <c r="A9103" t="s">
        <v>32053</v>
      </c>
      <c r="B9103" t="s">
        <v>32053</v>
      </c>
      <c r="C9103" t="s">
        <v>286</v>
      </c>
      <c r="D9103" t="s">
        <v>287</v>
      </c>
      <c r="E9103" t="s">
        <v>288</v>
      </c>
      <c r="F9103" t="s">
        <v>31811</v>
      </c>
      <c r="G9103" t="s">
        <v>31812</v>
      </c>
      <c r="H9103" t="s">
        <v>31813</v>
      </c>
      <c r="I9103" t="s">
        <v>9456</v>
      </c>
      <c r="J9103" t="s">
        <v>232</v>
      </c>
      <c r="K9103" t="s">
        <v>232</v>
      </c>
      <c r="L9103" t="s">
        <v>232</v>
      </c>
      <c r="M9103" t="s">
        <v>232</v>
      </c>
      <c r="N9103" t="s">
        <v>31814</v>
      </c>
      <c r="O9103" t="s">
        <v>41441</v>
      </c>
      <c r="P9103" t="s">
        <v>41441</v>
      </c>
      <c r="Q9103" t="s">
        <v>41442</v>
      </c>
      <c r="R9103" t="s">
        <v>41442</v>
      </c>
      <c r="S9103" t="s">
        <v>41442</v>
      </c>
      <c r="T9103" t="s">
        <v>41441</v>
      </c>
      <c r="U9103" t="s">
        <v>232</v>
      </c>
      <c r="V9103" t="s">
        <v>41442</v>
      </c>
      <c r="W9103" t="s">
        <v>232</v>
      </c>
      <c r="X9103" t="s">
        <v>232</v>
      </c>
      <c r="Y9103" t="s">
        <v>15795</v>
      </c>
      <c r="Z9103" t="s">
        <v>41443</v>
      </c>
      <c r="AA9103" t="s">
        <v>12616</v>
      </c>
      <c r="AB9103" t="s">
        <v>293</v>
      </c>
      <c r="AC9103" t="s">
        <v>13538</v>
      </c>
      <c r="AD9103" t="s">
        <v>232</v>
      </c>
      <c r="AE9103" t="s">
        <v>232</v>
      </c>
      <c r="AF9103" t="s">
        <v>232</v>
      </c>
      <c r="AG9103" t="s">
        <v>232</v>
      </c>
      <c r="AH9103" t="s">
        <v>232</v>
      </c>
    </row>
    <row r="9104" spans="1:34">
      <c r="A9104" t="s">
        <v>232</v>
      </c>
      <c r="B9104" t="s">
        <v>232</v>
      </c>
      <c r="C9104" t="s">
        <v>232</v>
      </c>
      <c r="D9104" t="s">
        <v>232</v>
      </c>
      <c r="E9104" t="s">
        <v>232</v>
      </c>
      <c r="F9104" t="s">
        <v>232</v>
      </c>
      <c r="G9104" t="s">
        <v>232</v>
      </c>
      <c r="H9104" t="s">
        <v>232</v>
      </c>
      <c r="I9104" t="s">
        <v>232</v>
      </c>
      <c r="J9104" t="s">
        <v>232</v>
      </c>
      <c r="K9104" t="s">
        <v>232</v>
      </c>
      <c r="L9104" t="s">
        <v>232</v>
      </c>
      <c r="M9104" t="s">
        <v>232</v>
      </c>
      <c r="N9104" t="s">
        <v>232</v>
      </c>
      <c r="O9104" t="s">
        <v>232</v>
      </c>
      <c r="P9104" t="s">
        <v>232</v>
      </c>
      <c r="Q9104" t="s">
        <v>232</v>
      </c>
      <c r="R9104" t="s">
        <v>232</v>
      </c>
      <c r="S9104" t="s">
        <v>232</v>
      </c>
      <c r="T9104" t="s">
        <v>232</v>
      </c>
      <c r="U9104" t="s">
        <v>232</v>
      </c>
      <c r="V9104" t="s">
        <v>232</v>
      </c>
      <c r="W9104" t="s">
        <v>232</v>
      </c>
      <c r="X9104" t="s">
        <v>232</v>
      </c>
      <c r="Y9104" t="s">
        <v>232</v>
      </c>
      <c r="Z9104" t="s">
        <v>232</v>
      </c>
      <c r="AA9104" t="s">
        <v>232</v>
      </c>
      <c r="AB9104" t="s">
        <v>232</v>
      </c>
      <c r="AC9104" t="s">
        <v>232</v>
      </c>
      <c r="AD9104" t="s">
        <v>232</v>
      </c>
      <c r="AE9104" t="s">
        <v>232</v>
      </c>
      <c r="AF9104" t="s">
        <v>232</v>
      </c>
      <c r="AG9104" t="s">
        <v>232</v>
      </c>
      <c r="AH9104" t="s">
        <v>232</v>
      </c>
    </row>
    <row r="9105" spans="1:34">
      <c r="A9105" t="s">
        <v>32053</v>
      </c>
      <c r="B9105" t="s">
        <v>32053</v>
      </c>
      <c r="C9105" t="s">
        <v>286</v>
      </c>
      <c r="D9105" t="s">
        <v>287</v>
      </c>
      <c r="E9105" t="s">
        <v>288</v>
      </c>
      <c r="F9105" t="s">
        <v>31815</v>
      </c>
      <c r="G9105" t="s">
        <v>31816</v>
      </c>
      <c r="H9105" t="s">
        <v>31817</v>
      </c>
      <c r="I9105" t="s">
        <v>9456</v>
      </c>
      <c r="J9105" t="s">
        <v>232</v>
      </c>
      <c r="K9105" t="s">
        <v>232</v>
      </c>
      <c r="L9105" t="s">
        <v>232</v>
      </c>
      <c r="M9105" t="s">
        <v>232</v>
      </c>
      <c r="N9105" t="s">
        <v>31818</v>
      </c>
      <c r="O9105" t="s">
        <v>41444</v>
      </c>
      <c r="P9105" t="s">
        <v>41444</v>
      </c>
      <c r="Q9105" t="s">
        <v>41444</v>
      </c>
      <c r="R9105" t="s">
        <v>41444</v>
      </c>
      <c r="S9105" t="s">
        <v>41444</v>
      </c>
      <c r="T9105" t="s">
        <v>41445</v>
      </c>
      <c r="U9105" t="s">
        <v>232</v>
      </c>
      <c r="V9105" t="s">
        <v>41444</v>
      </c>
      <c r="W9105" t="s">
        <v>232</v>
      </c>
      <c r="X9105" t="s">
        <v>232</v>
      </c>
      <c r="Y9105" t="s">
        <v>12528</v>
      </c>
      <c r="Z9105" t="s">
        <v>41446</v>
      </c>
      <c r="AA9105" t="s">
        <v>13538</v>
      </c>
      <c r="AB9105" t="s">
        <v>293</v>
      </c>
      <c r="AC9105" t="s">
        <v>13538</v>
      </c>
      <c r="AD9105" t="s">
        <v>232</v>
      </c>
      <c r="AE9105" t="s">
        <v>232</v>
      </c>
      <c r="AF9105" t="s">
        <v>232</v>
      </c>
      <c r="AG9105" t="s">
        <v>232</v>
      </c>
      <c r="AH9105" t="s">
        <v>232</v>
      </c>
    </row>
    <row r="9106" spans="1:34">
      <c r="A9106" t="s">
        <v>232</v>
      </c>
      <c r="B9106" t="s">
        <v>232</v>
      </c>
      <c r="C9106" t="s">
        <v>232</v>
      </c>
      <c r="D9106" t="s">
        <v>232</v>
      </c>
      <c r="E9106" t="s">
        <v>232</v>
      </c>
      <c r="F9106" t="s">
        <v>232</v>
      </c>
      <c r="G9106" t="s">
        <v>232</v>
      </c>
      <c r="H9106" t="s">
        <v>232</v>
      </c>
      <c r="I9106" t="s">
        <v>232</v>
      </c>
      <c r="J9106" t="s">
        <v>232</v>
      </c>
      <c r="K9106" t="s">
        <v>232</v>
      </c>
      <c r="L9106" t="s">
        <v>232</v>
      </c>
      <c r="M9106" t="s">
        <v>232</v>
      </c>
      <c r="N9106" t="s">
        <v>232</v>
      </c>
      <c r="O9106" t="s">
        <v>232</v>
      </c>
      <c r="P9106" t="s">
        <v>232</v>
      </c>
      <c r="Q9106" t="s">
        <v>232</v>
      </c>
      <c r="R9106" t="s">
        <v>232</v>
      </c>
      <c r="S9106" t="s">
        <v>232</v>
      </c>
      <c r="T9106" t="s">
        <v>232</v>
      </c>
      <c r="U9106" t="s">
        <v>232</v>
      </c>
      <c r="V9106" t="s">
        <v>232</v>
      </c>
      <c r="W9106" t="s">
        <v>232</v>
      </c>
      <c r="X9106" t="s">
        <v>232</v>
      </c>
      <c r="Y9106" t="s">
        <v>232</v>
      </c>
      <c r="Z9106" t="s">
        <v>232</v>
      </c>
      <c r="AA9106" t="s">
        <v>232</v>
      </c>
      <c r="AB9106" t="s">
        <v>232</v>
      </c>
      <c r="AC9106" t="s">
        <v>232</v>
      </c>
      <c r="AD9106" t="s">
        <v>232</v>
      </c>
      <c r="AE9106" t="s">
        <v>232</v>
      </c>
      <c r="AF9106" t="s">
        <v>232</v>
      </c>
      <c r="AG9106" t="s">
        <v>232</v>
      </c>
      <c r="AH9106" t="s">
        <v>232</v>
      </c>
    </row>
    <row r="9107" spans="1:34">
      <c r="A9107" t="s">
        <v>32053</v>
      </c>
      <c r="B9107" t="s">
        <v>32053</v>
      </c>
      <c r="C9107" t="s">
        <v>286</v>
      </c>
      <c r="D9107" t="s">
        <v>287</v>
      </c>
      <c r="E9107" t="s">
        <v>288</v>
      </c>
      <c r="F9107" t="s">
        <v>31819</v>
      </c>
      <c r="G9107" t="s">
        <v>13386</v>
      </c>
      <c r="H9107" t="s">
        <v>13387</v>
      </c>
      <c r="I9107" t="s">
        <v>9456</v>
      </c>
      <c r="J9107" t="s">
        <v>232</v>
      </c>
      <c r="K9107" t="s">
        <v>232</v>
      </c>
      <c r="L9107" t="s">
        <v>232</v>
      </c>
      <c r="M9107" t="s">
        <v>232</v>
      </c>
      <c r="N9107" t="s">
        <v>13388</v>
      </c>
      <c r="O9107" t="s">
        <v>41447</v>
      </c>
      <c r="P9107" t="s">
        <v>41448</v>
      </c>
      <c r="Q9107" t="s">
        <v>41449</v>
      </c>
      <c r="R9107" t="s">
        <v>41449</v>
      </c>
      <c r="S9107" t="s">
        <v>41449</v>
      </c>
      <c r="T9107" t="s">
        <v>41450</v>
      </c>
      <c r="U9107" t="s">
        <v>232</v>
      </c>
      <c r="V9107" t="s">
        <v>41449</v>
      </c>
      <c r="W9107" t="s">
        <v>232</v>
      </c>
      <c r="X9107" t="s">
        <v>232</v>
      </c>
      <c r="Y9107" t="s">
        <v>15795</v>
      </c>
      <c r="Z9107" t="s">
        <v>41451</v>
      </c>
      <c r="AA9107" t="s">
        <v>15795</v>
      </c>
      <c r="AB9107" t="s">
        <v>293</v>
      </c>
      <c r="AC9107" t="s">
        <v>13538</v>
      </c>
      <c r="AD9107" t="s">
        <v>232</v>
      </c>
      <c r="AE9107" t="s">
        <v>232</v>
      </c>
      <c r="AF9107" t="s">
        <v>232</v>
      </c>
      <c r="AG9107" t="s">
        <v>232</v>
      </c>
      <c r="AH9107" t="s">
        <v>232</v>
      </c>
    </row>
    <row r="9108" spans="1:34">
      <c r="A9108" t="s">
        <v>232</v>
      </c>
      <c r="B9108" t="s">
        <v>232</v>
      </c>
      <c r="C9108" t="s">
        <v>232</v>
      </c>
      <c r="D9108" t="s">
        <v>232</v>
      </c>
      <c r="E9108" t="s">
        <v>232</v>
      </c>
      <c r="F9108" t="s">
        <v>232</v>
      </c>
      <c r="G9108" t="s">
        <v>232</v>
      </c>
      <c r="H9108" t="s">
        <v>232</v>
      </c>
      <c r="I9108" t="s">
        <v>232</v>
      </c>
      <c r="J9108" t="s">
        <v>232</v>
      </c>
      <c r="K9108" t="s">
        <v>232</v>
      </c>
      <c r="L9108" t="s">
        <v>232</v>
      </c>
      <c r="M9108" t="s">
        <v>232</v>
      </c>
      <c r="N9108" t="s">
        <v>232</v>
      </c>
      <c r="O9108" t="s">
        <v>232</v>
      </c>
      <c r="P9108" t="s">
        <v>232</v>
      </c>
      <c r="Q9108" t="s">
        <v>232</v>
      </c>
      <c r="R9108" t="s">
        <v>232</v>
      </c>
      <c r="S9108" t="s">
        <v>232</v>
      </c>
      <c r="T9108" t="s">
        <v>232</v>
      </c>
      <c r="U9108" t="s">
        <v>232</v>
      </c>
      <c r="V9108" t="s">
        <v>232</v>
      </c>
      <c r="W9108" t="s">
        <v>232</v>
      </c>
      <c r="X9108" t="s">
        <v>232</v>
      </c>
      <c r="Y9108" t="s">
        <v>232</v>
      </c>
      <c r="Z9108" t="s">
        <v>232</v>
      </c>
      <c r="AA9108" t="s">
        <v>232</v>
      </c>
      <c r="AB9108" t="s">
        <v>232</v>
      </c>
      <c r="AC9108" t="s">
        <v>232</v>
      </c>
      <c r="AD9108" t="s">
        <v>232</v>
      </c>
      <c r="AE9108" t="s">
        <v>232</v>
      </c>
      <c r="AF9108" t="s">
        <v>232</v>
      </c>
      <c r="AG9108" t="s">
        <v>232</v>
      </c>
      <c r="AH9108" t="s">
        <v>232</v>
      </c>
    </row>
    <row r="9109" spans="1:34">
      <c r="A9109" t="s">
        <v>32053</v>
      </c>
      <c r="B9109" t="s">
        <v>32053</v>
      </c>
      <c r="C9109" t="s">
        <v>286</v>
      </c>
      <c r="D9109" t="s">
        <v>287</v>
      </c>
      <c r="E9109" t="s">
        <v>288</v>
      </c>
      <c r="F9109" t="s">
        <v>31820</v>
      </c>
      <c r="G9109" t="s">
        <v>31821</v>
      </c>
      <c r="H9109" t="s">
        <v>31822</v>
      </c>
      <c r="I9109" t="s">
        <v>9456</v>
      </c>
      <c r="J9109" t="s">
        <v>232</v>
      </c>
      <c r="K9109" t="s">
        <v>232</v>
      </c>
      <c r="L9109" t="s">
        <v>232</v>
      </c>
      <c r="M9109" t="s">
        <v>232</v>
      </c>
      <c r="N9109" t="s">
        <v>31823</v>
      </c>
      <c r="O9109" t="s">
        <v>41452</v>
      </c>
      <c r="P9109" t="s">
        <v>41452</v>
      </c>
      <c r="Q9109" t="s">
        <v>41452</v>
      </c>
      <c r="R9109" t="s">
        <v>41452</v>
      </c>
      <c r="S9109" t="s">
        <v>41452</v>
      </c>
      <c r="T9109" t="s">
        <v>41453</v>
      </c>
      <c r="U9109" t="s">
        <v>232</v>
      </c>
      <c r="V9109" t="s">
        <v>41452</v>
      </c>
      <c r="W9109" t="s">
        <v>232</v>
      </c>
      <c r="X9109" t="s">
        <v>232</v>
      </c>
      <c r="Y9109" t="s">
        <v>13941</v>
      </c>
      <c r="Z9109" t="s">
        <v>41454</v>
      </c>
      <c r="AA9109" t="s">
        <v>12528</v>
      </c>
      <c r="AB9109" t="s">
        <v>293</v>
      </c>
      <c r="AC9109" t="s">
        <v>13538</v>
      </c>
      <c r="AD9109" t="s">
        <v>232</v>
      </c>
      <c r="AE9109" t="s">
        <v>232</v>
      </c>
      <c r="AF9109" t="s">
        <v>232</v>
      </c>
      <c r="AG9109" t="s">
        <v>232</v>
      </c>
      <c r="AH9109" t="s">
        <v>232</v>
      </c>
    </row>
    <row r="9110" spans="1:34">
      <c r="A9110" t="s">
        <v>232</v>
      </c>
      <c r="B9110" t="s">
        <v>232</v>
      </c>
      <c r="C9110" t="s">
        <v>232</v>
      </c>
      <c r="D9110" t="s">
        <v>232</v>
      </c>
      <c r="E9110" t="s">
        <v>232</v>
      </c>
      <c r="F9110" t="s">
        <v>232</v>
      </c>
      <c r="G9110" t="s">
        <v>232</v>
      </c>
      <c r="H9110" t="s">
        <v>232</v>
      </c>
      <c r="I9110" t="s">
        <v>232</v>
      </c>
      <c r="J9110" t="s">
        <v>232</v>
      </c>
      <c r="K9110" t="s">
        <v>232</v>
      </c>
      <c r="L9110" t="s">
        <v>232</v>
      </c>
      <c r="M9110" t="s">
        <v>232</v>
      </c>
      <c r="N9110" t="s">
        <v>232</v>
      </c>
      <c r="O9110" t="s">
        <v>232</v>
      </c>
      <c r="P9110" t="s">
        <v>232</v>
      </c>
      <c r="Q9110" t="s">
        <v>232</v>
      </c>
      <c r="R9110" t="s">
        <v>232</v>
      </c>
      <c r="S9110" t="s">
        <v>232</v>
      </c>
      <c r="T9110" t="s">
        <v>232</v>
      </c>
      <c r="U9110" t="s">
        <v>232</v>
      </c>
      <c r="V9110" t="s">
        <v>232</v>
      </c>
      <c r="W9110" t="s">
        <v>232</v>
      </c>
      <c r="X9110" t="s">
        <v>232</v>
      </c>
      <c r="Y9110" t="s">
        <v>232</v>
      </c>
      <c r="Z9110" t="s">
        <v>232</v>
      </c>
      <c r="AA9110" t="s">
        <v>232</v>
      </c>
      <c r="AB9110" t="s">
        <v>232</v>
      </c>
      <c r="AC9110" t="s">
        <v>232</v>
      </c>
      <c r="AD9110" t="s">
        <v>232</v>
      </c>
      <c r="AE9110" t="s">
        <v>232</v>
      </c>
      <c r="AF9110" t="s">
        <v>232</v>
      </c>
      <c r="AG9110" t="s">
        <v>232</v>
      </c>
      <c r="AH9110" t="s">
        <v>232</v>
      </c>
    </row>
    <row r="9111" spans="1:34">
      <c r="A9111" t="s">
        <v>32053</v>
      </c>
      <c r="B9111" t="s">
        <v>32053</v>
      </c>
      <c r="C9111" t="s">
        <v>286</v>
      </c>
      <c r="D9111" t="s">
        <v>287</v>
      </c>
      <c r="E9111" t="s">
        <v>288</v>
      </c>
      <c r="F9111" t="s">
        <v>31824</v>
      </c>
      <c r="G9111" t="s">
        <v>31825</v>
      </c>
      <c r="H9111" t="s">
        <v>31826</v>
      </c>
      <c r="I9111" t="s">
        <v>9456</v>
      </c>
      <c r="J9111" t="s">
        <v>232</v>
      </c>
      <c r="K9111" t="s">
        <v>232</v>
      </c>
      <c r="L9111" t="s">
        <v>232</v>
      </c>
      <c r="M9111" t="s">
        <v>232</v>
      </c>
      <c r="N9111" t="s">
        <v>31827</v>
      </c>
      <c r="O9111" t="s">
        <v>41343</v>
      </c>
      <c r="P9111" t="s">
        <v>41343</v>
      </c>
      <c r="Q9111" t="s">
        <v>41343</v>
      </c>
      <c r="R9111" t="s">
        <v>41343</v>
      </c>
      <c r="S9111" t="s">
        <v>41343</v>
      </c>
      <c r="T9111" t="s">
        <v>41343</v>
      </c>
      <c r="U9111" t="s">
        <v>232</v>
      </c>
      <c r="V9111" t="s">
        <v>41343</v>
      </c>
      <c r="W9111" t="s">
        <v>232</v>
      </c>
      <c r="X9111" t="s">
        <v>232</v>
      </c>
      <c r="Y9111" t="s">
        <v>13538</v>
      </c>
      <c r="Z9111" t="s">
        <v>41343</v>
      </c>
      <c r="AA9111" t="s">
        <v>13538</v>
      </c>
      <c r="AB9111" t="s">
        <v>293</v>
      </c>
      <c r="AC9111" t="s">
        <v>13538</v>
      </c>
      <c r="AD9111" t="s">
        <v>232</v>
      </c>
      <c r="AE9111" t="s">
        <v>232</v>
      </c>
      <c r="AF9111" t="s">
        <v>232</v>
      </c>
      <c r="AG9111" t="s">
        <v>232</v>
      </c>
      <c r="AH9111" t="s">
        <v>232</v>
      </c>
    </row>
    <row r="9112" spans="1:34">
      <c r="A9112" t="s">
        <v>232</v>
      </c>
      <c r="B9112" t="s">
        <v>232</v>
      </c>
      <c r="C9112" t="s">
        <v>232</v>
      </c>
      <c r="D9112" t="s">
        <v>232</v>
      </c>
      <c r="E9112" t="s">
        <v>232</v>
      </c>
      <c r="F9112" t="s">
        <v>232</v>
      </c>
      <c r="G9112" t="s">
        <v>232</v>
      </c>
      <c r="H9112" t="s">
        <v>232</v>
      </c>
      <c r="I9112" t="s">
        <v>232</v>
      </c>
      <c r="J9112" t="s">
        <v>232</v>
      </c>
      <c r="K9112" t="s">
        <v>232</v>
      </c>
      <c r="L9112" t="s">
        <v>232</v>
      </c>
      <c r="M9112" t="s">
        <v>232</v>
      </c>
      <c r="N9112" t="s">
        <v>232</v>
      </c>
      <c r="O9112" t="s">
        <v>232</v>
      </c>
      <c r="P9112" t="s">
        <v>232</v>
      </c>
      <c r="Q9112" t="s">
        <v>232</v>
      </c>
      <c r="R9112" t="s">
        <v>232</v>
      </c>
      <c r="S9112" t="s">
        <v>232</v>
      </c>
      <c r="T9112" t="s">
        <v>232</v>
      </c>
      <c r="U9112" t="s">
        <v>232</v>
      </c>
      <c r="V9112" t="s">
        <v>232</v>
      </c>
      <c r="W9112" t="s">
        <v>232</v>
      </c>
      <c r="X9112" t="s">
        <v>232</v>
      </c>
      <c r="Y9112" t="s">
        <v>232</v>
      </c>
      <c r="Z9112" t="s">
        <v>232</v>
      </c>
      <c r="AA9112" t="s">
        <v>232</v>
      </c>
      <c r="AB9112" t="s">
        <v>232</v>
      </c>
      <c r="AC9112" t="s">
        <v>232</v>
      </c>
      <c r="AD9112" t="s">
        <v>232</v>
      </c>
      <c r="AE9112" t="s">
        <v>232</v>
      </c>
      <c r="AF9112" t="s">
        <v>232</v>
      </c>
      <c r="AG9112" t="s">
        <v>232</v>
      </c>
      <c r="AH9112" t="s">
        <v>232</v>
      </c>
    </row>
    <row r="9113" spans="1:34">
      <c r="A9113" t="s">
        <v>32053</v>
      </c>
      <c r="B9113" t="s">
        <v>32053</v>
      </c>
      <c r="C9113" t="s">
        <v>286</v>
      </c>
      <c r="D9113" t="s">
        <v>287</v>
      </c>
      <c r="E9113" t="s">
        <v>288</v>
      </c>
      <c r="F9113" t="s">
        <v>31828</v>
      </c>
      <c r="G9113" t="s">
        <v>13518</v>
      </c>
      <c r="H9113" t="s">
        <v>13519</v>
      </c>
      <c r="I9113" t="s">
        <v>9456</v>
      </c>
      <c r="J9113" t="s">
        <v>232</v>
      </c>
      <c r="K9113" t="s">
        <v>232</v>
      </c>
      <c r="L9113" t="s">
        <v>232</v>
      </c>
      <c r="M9113" t="s">
        <v>232</v>
      </c>
      <c r="N9113" t="s">
        <v>13520</v>
      </c>
      <c r="O9113" t="s">
        <v>41455</v>
      </c>
      <c r="P9113" t="s">
        <v>41309</v>
      </c>
      <c r="Q9113" t="s">
        <v>41455</v>
      </c>
      <c r="R9113" t="s">
        <v>41456</v>
      </c>
      <c r="S9113" t="s">
        <v>41442</v>
      </c>
      <c r="T9113" t="s">
        <v>41457</v>
      </c>
      <c r="U9113" t="s">
        <v>232</v>
      </c>
      <c r="V9113" t="s">
        <v>41456</v>
      </c>
      <c r="W9113" t="s">
        <v>232</v>
      </c>
      <c r="X9113" t="s">
        <v>232</v>
      </c>
      <c r="Y9113" t="s">
        <v>15935</v>
      </c>
      <c r="Z9113" t="s">
        <v>41458</v>
      </c>
      <c r="AA9113" t="s">
        <v>13536</v>
      </c>
      <c r="AB9113" t="s">
        <v>293</v>
      </c>
      <c r="AC9113" t="s">
        <v>13538</v>
      </c>
      <c r="AD9113" t="s">
        <v>232</v>
      </c>
      <c r="AE9113" t="s">
        <v>232</v>
      </c>
      <c r="AF9113" t="s">
        <v>232</v>
      </c>
      <c r="AG9113" t="s">
        <v>232</v>
      </c>
      <c r="AH9113" t="s">
        <v>232</v>
      </c>
    </row>
    <row r="9114" spans="1:34">
      <c r="A9114" t="s">
        <v>232</v>
      </c>
      <c r="B9114" t="s">
        <v>232</v>
      </c>
      <c r="C9114" t="s">
        <v>232</v>
      </c>
      <c r="D9114" t="s">
        <v>232</v>
      </c>
      <c r="E9114" t="s">
        <v>232</v>
      </c>
      <c r="F9114" t="s">
        <v>232</v>
      </c>
      <c r="G9114" t="s">
        <v>232</v>
      </c>
      <c r="H9114" t="s">
        <v>232</v>
      </c>
      <c r="I9114" t="s">
        <v>232</v>
      </c>
      <c r="J9114" t="s">
        <v>232</v>
      </c>
      <c r="K9114" t="s">
        <v>232</v>
      </c>
      <c r="L9114" t="s">
        <v>232</v>
      </c>
      <c r="M9114" t="s">
        <v>232</v>
      </c>
      <c r="N9114" t="s">
        <v>232</v>
      </c>
      <c r="O9114" t="s">
        <v>232</v>
      </c>
      <c r="P9114" t="s">
        <v>232</v>
      </c>
      <c r="Q9114" t="s">
        <v>232</v>
      </c>
      <c r="R9114" t="s">
        <v>232</v>
      </c>
      <c r="S9114" t="s">
        <v>232</v>
      </c>
      <c r="T9114" t="s">
        <v>232</v>
      </c>
      <c r="U9114" t="s">
        <v>232</v>
      </c>
      <c r="V9114" t="s">
        <v>232</v>
      </c>
      <c r="W9114" t="s">
        <v>232</v>
      </c>
      <c r="X9114" t="s">
        <v>232</v>
      </c>
      <c r="Y9114" t="s">
        <v>232</v>
      </c>
      <c r="Z9114" t="s">
        <v>232</v>
      </c>
      <c r="AA9114" t="s">
        <v>232</v>
      </c>
      <c r="AB9114" t="s">
        <v>232</v>
      </c>
      <c r="AC9114" t="s">
        <v>232</v>
      </c>
      <c r="AD9114" t="s">
        <v>232</v>
      </c>
      <c r="AE9114" t="s">
        <v>232</v>
      </c>
      <c r="AF9114" t="s">
        <v>232</v>
      </c>
      <c r="AG9114" t="s">
        <v>232</v>
      </c>
      <c r="AH9114" t="s">
        <v>232</v>
      </c>
    </row>
    <row r="9115" spans="1:34">
      <c r="A9115" t="s">
        <v>32053</v>
      </c>
      <c r="B9115" t="s">
        <v>32053</v>
      </c>
      <c r="C9115" t="s">
        <v>286</v>
      </c>
      <c r="D9115" t="s">
        <v>287</v>
      </c>
      <c r="E9115" t="s">
        <v>288</v>
      </c>
      <c r="F9115" t="s">
        <v>31829</v>
      </c>
      <c r="G9115" t="s">
        <v>31830</v>
      </c>
      <c r="H9115" t="s">
        <v>31831</v>
      </c>
      <c r="I9115" t="s">
        <v>9456</v>
      </c>
      <c r="J9115" t="s">
        <v>232</v>
      </c>
      <c r="K9115" t="s">
        <v>232</v>
      </c>
      <c r="L9115" t="s">
        <v>232</v>
      </c>
      <c r="M9115" t="s">
        <v>232</v>
      </c>
      <c r="N9115" t="s">
        <v>31832</v>
      </c>
      <c r="O9115" t="s">
        <v>31833</v>
      </c>
      <c r="P9115" t="s">
        <v>31833</v>
      </c>
      <c r="Q9115" t="s">
        <v>31833</v>
      </c>
      <c r="R9115" t="s">
        <v>31833</v>
      </c>
      <c r="S9115" t="s">
        <v>31833</v>
      </c>
      <c r="T9115" t="s">
        <v>41459</v>
      </c>
      <c r="U9115" t="s">
        <v>232</v>
      </c>
      <c r="V9115" t="s">
        <v>31833</v>
      </c>
      <c r="W9115" t="s">
        <v>232</v>
      </c>
      <c r="X9115" t="s">
        <v>232</v>
      </c>
      <c r="Y9115" t="s">
        <v>12528</v>
      </c>
      <c r="Z9115" t="s">
        <v>41261</v>
      </c>
      <c r="AA9115" t="s">
        <v>13538</v>
      </c>
      <c r="AB9115" t="s">
        <v>293</v>
      </c>
      <c r="AC9115" t="s">
        <v>13538</v>
      </c>
      <c r="AD9115" t="s">
        <v>232</v>
      </c>
      <c r="AE9115" t="s">
        <v>232</v>
      </c>
      <c r="AF9115" t="s">
        <v>232</v>
      </c>
      <c r="AG9115" t="s">
        <v>232</v>
      </c>
      <c r="AH9115" t="s">
        <v>232</v>
      </c>
    </row>
    <row r="9116" spans="1:34">
      <c r="A9116" t="s">
        <v>232</v>
      </c>
      <c r="B9116" t="s">
        <v>232</v>
      </c>
      <c r="C9116" t="s">
        <v>232</v>
      </c>
      <c r="D9116" t="s">
        <v>232</v>
      </c>
      <c r="E9116" t="s">
        <v>232</v>
      </c>
      <c r="F9116" t="s">
        <v>232</v>
      </c>
      <c r="G9116" t="s">
        <v>232</v>
      </c>
      <c r="H9116" t="s">
        <v>232</v>
      </c>
      <c r="I9116" t="s">
        <v>232</v>
      </c>
      <c r="J9116" t="s">
        <v>232</v>
      </c>
      <c r="K9116" t="s">
        <v>232</v>
      </c>
      <c r="L9116" t="s">
        <v>232</v>
      </c>
      <c r="M9116" t="s">
        <v>232</v>
      </c>
      <c r="N9116" t="s">
        <v>232</v>
      </c>
      <c r="O9116" t="s">
        <v>232</v>
      </c>
      <c r="P9116" t="s">
        <v>232</v>
      </c>
      <c r="Q9116" t="s">
        <v>232</v>
      </c>
      <c r="R9116" t="s">
        <v>232</v>
      </c>
      <c r="S9116" t="s">
        <v>232</v>
      </c>
      <c r="T9116" t="s">
        <v>232</v>
      </c>
      <c r="U9116" t="s">
        <v>232</v>
      </c>
      <c r="V9116" t="s">
        <v>232</v>
      </c>
      <c r="W9116" t="s">
        <v>232</v>
      </c>
      <c r="X9116" t="s">
        <v>232</v>
      </c>
      <c r="Y9116" t="s">
        <v>232</v>
      </c>
      <c r="Z9116" t="s">
        <v>232</v>
      </c>
      <c r="AA9116" t="s">
        <v>232</v>
      </c>
      <c r="AB9116" t="s">
        <v>232</v>
      </c>
      <c r="AC9116" t="s">
        <v>232</v>
      </c>
      <c r="AD9116" t="s">
        <v>232</v>
      </c>
      <c r="AE9116" t="s">
        <v>232</v>
      </c>
      <c r="AF9116" t="s">
        <v>232</v>
      </c>
      <c r="AG9116" t="s">
        <v>232</v>
      </c>
      <c r="AH9116" t="s">
        <v>232</v>
      </c>
    </row>
    <row r="9117" spans="1:34">
      <c r="A9117" t="s">
        <v>32053</v>
      </c>
      <c r="B9117" t="s">
        <v>32053</v>
      </c>
      <c r="C9117" t="s">
        <v>286</v>
      </c>
      <c r="D9117" t="s">
        <v>287</v>
      </c>
      <c r="E9117" t="s">
        <v>288</v>
      </c>
      <c r="F9117" t="s">
        <v>31834</v>
      </c>
      <c r="G9117" t="s">
        <v>31835</v>
      </c>
      <c r="H9117" t="s">
        <v>31836</v>
      </c>
      <c r="I9117" t="s">
        <v>9456</v>
      </c>
      <c r="J9117" t="s">
        <v>232</v>
      </c>
      <c r="K9117" t="s">
        <v>232</v>
      </c>
      <c r="L9117" t="s">
        <v>232</v>
      </c>
      <c r="M9117" t="s">
        <v>232</v>
      </c>
      <c r="N9117" t="s">
        <v>31837</v>
      </c>
      <c r="O9117" t="s">
        <v>31838</v>
      </c>
      <c r="P9117" t="s">
        <v>31838</v>
      </c>
      <c r="Q9117" t="s">
        <v>31838</v>
      </c>
      <c r="R9117" t="s">
        <v>31838</v>
      </c>
      <c r="S9117" t="s">
        <v>31838</v>
      </c>
      <c r="T9117" t="s">
        <v>31838</v>
      </c>
      <c r="U9117" t="s">
        <v>232</v>
      </c>
      <c r="V9117" t="s">
        <v>31838</v>
      </c>
      <c r="W9117" t="s">
        <v>232</v>
      </c>
      <c r="X9117" t="s">
        <v>232</v>
      </c>
      <c r="Y9117" t="s">
        <v>13538</v>
      </c>
      <c r="Z9117" t="s">
        <v>41442</v>
      </c>
      <c r="AA9117" t="s">
        <v>13538</v>
      </c>
      <c r="AB9117" t="s">
        <v>293</v>
      </c>
      <c r="AC9117" t="s">
        <v>13538</v>
      </c>
      <c r="AD9117" t="s">
        <v>232</v>
      </c>
      <c r="AE9117" t="s">
        <v>232</v>
      </c>
      <c r="AF9117" t="s">
        <v>232</v>
      </c>
      <c r="AG9117" t="s">
        <v>232</v>
      </c>
      <c r="AH9117" t="s">
        <v>232</v>
      </c>
    </row>
    <row r="9118" spans="1:34">
      <c r="A9118" t="s">
        <v>232</v>
      </c>
      <c r="B9118" t="s">
        <v>232</v>
      </c>
      <c r="C9118" t="s">
        <v>232</v>
      </c>
      <c r="D9118" t="s">
        <v>232</v>
      </c>
      <c r="E9118" t="s">
        <v>232</v>
      </c>
      <c r="F9118" t="s">
        <v>232</v>
      </c>
      <c r="G9118" t="s">
        <v>232</v>
      </c>
      <c r="H9118" t="s">
        <v>232</v>
      </c>
      <c r="I9118" t="s">
        <v>232</v>
      </c>
      <c r="J9118" t="s">
        <v>232</v>
      </c>
      <c r="K9118" t="s">
        <v>232</v>
      </c>
      <c r="L9118" t="s">
        <v>232</v>
      </c>
      <c r="M9118" t="s">
        <v>232</v>
      </c>
      <c r="N9118" t="s">
        <v>232</v>
      </c>
      <c r="O9118" t="s">
        <v>232</v>
      </c>
      <c r="P9118" t="s">
        <v>232</v>
      </c>
      <c r="Q9118" t="s">
        <v>232</v>
      </c>
      <c r="R9118" t="s">
        <v>232</v>
      </c>
      <c r="S9118" t="s">
        <v>232</v>
      </c>
      <c r="T9118" t="s">
        <v>232</v>
      </c>
      <c r="U9118" t="s">
        <v>232</v>
      </c>
      <c r="V9118" t="s">
        <v>232</v>
      </c>
      <c r="W9118" t="s">
        <v>232</v>
      </c>
      <c r="X9118" t="s">
        <v>232</v>
      </c>
      <c r="Y9118" t="s">
        <v>232</v>
      </c>
      <c r="Z9118" t="s">
        <v>232</v>
      </c>
      <c r="AA9118" t="s">
        <v>232</v>
      </c>
      <c r="AB9118" t="s">
        <v>232</v>
      </c>
      <c r="AC9118" t="s">
        <v>232</v>
      </c>
      <c r="AD9118" t="s">
        <v>232</v>
      </c>
      <c r="AE9118" t="s">
        <v>232</v>
      </c>
      <c r="AF9118" t="s">
        <v>232</v>
      </c>
      <c r="AG9118" t="s">
        <v>232</v>
      </c>
      <c r="AH9118" t="s">
        <v>232</v>
      </c>
    </row>
    <row r="9119" spans="1:34">
      <c r="A9119" t="s">
        <v>32053</v>
      </c>
      <c r="B9119" t="s">
        <v>32053</v>
      </c>
      <c r="C9119" t="s">
        <v>286</v>
      </c>
      <c r="D9119" t="s">
        <v>287</v>
      </c>
      <c r="E9119" t="s">
        <v>288</v>
      </c>
      <c r="F9119" t="s">
        <v>31839</v>
      </c>
      <c r="G9119" t="s">
        <v>13389</v>
      </c>
      <c r="H9119" t="s">
        <v>13390</v>
      </c>
      <c r="I9119" t="s">
        <v>9456</v>
      </c>
      <c r="J9119" t="s">
        <v>232</v>
      </c>
      <c r="K9119" t="s">
        <v>232</v>
      </c>
      <c r="L9119" t="s">
        <v>232</v>
      </c>
      <c r="M9119" t="s">
        <v>232</v>
      </c>
      <c r="N9119" t="s">
        <v>13391</v>
      </c>
      <c r="O9119" t="s">
        <v>41460</v>
      </c>
      <c r="P9119" t="s">
        <v>41460</v>
      </c>
      <c r="Q9119" t="s">
        <v>41460</v>
      </c>
      <c r="R9119" t="s">
        <v>41460</v>
      </c>
      <c r="S9119" t="s">
        <v>41460</v>
      </c>
      <c r="T9119" t="s">
        <v>41461</v>
      </c>
      <c r="U9119" t="s">
        <v>232</v>
      </c>
      <c r="V9119" t="s">
        <v>41460</v>
      </c>
      <c r="W9119" t="s">
        <v>232</v>
      </c>
      <c r="X9119" t="s">
        <v>232</v>
      </c>
      <c r="Y9119" t="s">
        <v>12528</v>
      </c>
      <c r="Z9119" t="s">
        <v>41462</v>
      </c>
      <c r="AA9119" t="s">
        <v>13538</v>
      </c>
      <c r="AB9119" t="s">
        <v>293</v>
      </c>
      <c r="AC9119" t="s">
        <v>13538</v>
      </c>
      <c r="AD9119" t="s">
        <v>232</v>
      </c>
      <c r="AE9119" t="s">
        <v>232</v>
      </c>
      <c r="AF9119" t="s">
        <v>232</v>
      </c>
      <c r="AG9119" t="s">
        <v>232</v>
      </c>
      <c r="AH9119" t="s">
        <v>232</v>
      </c>
    </row>
    <row r="9120" spans="1:34">
      <c r="A9120" t="s">
        <v>232</v>
      </c>
      <c r="B9120" t="s">
        <v>232</v>
      </c>
      <c r="C9120" t="s">
        <v>232</v>
      </c>
      <c r="D9120" t="s">
        <v>232</v>
      </c>
      <c r="E9120" t="s">
        <v>232</v>
      </c>
      <c r="F9120" t="s">
        <v>232</v>
      </c>
      <c r="G9120" t="s">
        <v>232</v>
      </c>
      <c r="H9120" t="s">
        <v>232</v>
      </c>
      <c r="I9120" t="s">
        <v>232</v>
      </c>
      <c r="J9120" t="s">
        <v>232</v>
      </c>
      <c r="K9120" t="s">
        <v>232</v>
      </c>
      <c r="L9120" t="s">
        <v>232</v>
      </c>
      <c r="M9120" t="s">
        <v>232</v>
      </c>
      <c r="N9120" t="s">
        <v>232</v>
      </c>
      <c r="O9120" t="s">
        <v>232</v>
      </c>
      <c r="P9120" t="s">
        <v>232</v>
      </c>
      <c r="Q9120" t="s">
        <v>232</v>
      </c>
      <c r="R9120" t="s">
        <v>232</v>
      </c>
      <c r="S9120" t="s">
        <v>232</v>
      </c>
      <c r="T9120" t="s">
        <v>232</v>
      </c>
      <c r="U9120" t="s">
        <v>232</v>
      </c>
      <c r="V9120" t="s">
        <v>232</v>
      </c>
      <c r="W9120" t="s">
        <v>232</v>
      </c>
      <c r="X9120" t="s">
        <v>232</v>
      </c>
      <c r="Y9120" t="s">
        <v>232</v>
      </c>
      <c r="Z9120" t="s">
        <v>232</v>
      </c>
      <c r="AA9120" t="s">
        <v>232</v>
      </c>
      <c r="AB9120" t="s">
        <v>232</v>
      </c>
      <c r="AC9120" t="s">
        <v>232</v>
      </c>
      <c r="AD9120" t="s">
        <v>232</v>
      </c>
      <c r="AE9120" t="s">
        <v>232</v>
      </c>
      <c r="AF9120" t="s">
        <v>232</v>
      </c>
      <c r="AG9120" t="s">
        <v>232</v>
      </c>
      <c r="AH9120" t="s">
        <v>232</v>
      </c>
    </row>
    <row r="9121" spans="1:34">
      <c r="A9121" t="s">
        <v>32053</v>
      </c>
      <c r="B9121" t="s">
        <v>32053</v>
      </c>
      <c r="C9121" t="s">
        <v>286</v>
      </c>
      <c r="D9121" t="s">
        <v>287</v>
      </c>
      <c r="E9121" t="s">
        <v>288</v>
      </c>
      <c r="F9121" t="s">
        <v>31840</v>
      </c>
      <c r="G9121" t="s">
        <v>31841</v>
      </c>
      <c r="H9121" t="s">
        <v>31842</v>
      </c>
      <c r="I9121" t="s">
        <v>9456</v>
      </c>
      <c r="J9121" t="s">
        <v>232</v>
      </c>
      <c r="K9121" t="s">
        <v>232</v>
      </c>
      <c r="L9121" t="s">
        <v>232</v>
      </c>
      <c r="M9121" t="s">
        <v>232</v>
      </c>
      <c r="N9121" t="s">
        <v>31843</v>
      </c>
      <c r="O9121" t="s">
        <v>41463</v>
      </c>
      <c r="P9121" t="s">
        <v>41463</v>
      </c>
      <c r="Q9121" t="s">
        <v>41463</v>
      </c>
      <c r="R9121" t="s">
        <v>41463</v>
      </c>
      <c r="S9121" t="s">
        <v>41463</v>
      </c>
      <c r="T9121" t="s">
        <v>41309</v>
      </c>
      <c r="U9121" t="s">
        <v>232</v>
      </c>
      <c r="V9121" t="s">
        <v>41463</v>
      </c>
      <c r="W9121" t="s">
        <v>232</v>
      </c>
      <c r="X9121" t="s">
        <v>232</v>
      </c>
      <c r="Y9121" t="s">
        <v>12528</v>
      </c>
      <c r="Z9121" t="s">
        <v>41464</v>
      </c>
      <c r="AA9121" t="s">
        <v>12528</v>
      </c>
      <c r="AB9121" t="s">
        <v>293</v>
      </c>
      <c r="AC9121" t="s">
        <v>13538</v>
      </c>
      <c r="AD9121" t="s">
        <v>232</v>
      </c>
      <c r="AE9121" t="s">
        <v>232</v>
      </c>
      <c r="AF9121" t="s">
        <v>232</v>
      </c>
      <c r="AG9121" t="s">
        <v>232</v>
      </c>
      <c r="AH9121" t="s">
        <v>232</v>
      </c>
    </row>
    <row r="9122" spans="1:34">
      <c r="A9122" t="s">
        <v>232</v>
      </c>
      <c r="B9122" t="s">
        <v>232</v>
      </c>
      <c r="C9122" t="s">
        <v>232</v>
      </c>
      <c r="D9122" t="s">
        <v>232</v>
      </c>
      <c r="E9122" t="s">
        <v>232</v>
      </c>
      <c r="F9122" t="s">
        <v>232</v>
      </c>
      <c r="G9122" t="s">
        <v>232</v>
      </c>
      <c r="H9122" t="s">
        <v>232</v>
      </c>
      <c r="I9122" t="s">
        <v>232</v>
      </c>
      <c r="J9122" t="s">
        <v>232</v>
      </c>
      <c r="K9122" t="s">
        <v>232</v>
      </c>
      <c r="L9122" t="s">
        <v>232</v>
      </c>
      <c r="M9122" t="s">
        <v>232</v>
      </c>
      <c r="N9122" t="s">
        <v>232</v>
      </c>
      <c r="O9122" t="s">
        <v>232</v>
      </c>
      <c r="P9122" t="s">
        <v>232</v>
      </c>
      <c r="Q9122" t="s">
        <v>232</v>
      </c>
      <c r="R9122" t="s">
        <v>232</v>
      </c>
      <c r="S9122" t="s">
        <v>232</v>
      </c>
      <c r="T9122" t="s">
        <v>232</v>
      </c>
      <c r="U9122" t="s">
        <v>232</v>
      </c>
      <c r="V9122" t="s">
        <v>232</v>
      </c>
      <c r="W9122" t="s">
        <v>232</v>
      </c>
      <c r="X9122" t="s">
        <v>232</v>
      </c>
      <c r="Y9122" t="s">
        <v>232</v>
      </c>
      <c r="Z9122" t="s">
        <v>232</v>
      </c>
      <c r="AA9122" t="s">
        <v>232</v>
      </c>
      <c r="AB9122" t="s">
        <v>232</v>
      </c>
      <c r="AC9122" t="s">
        <v>232</v>
      </c>
      <c r="AD9122" t="s">
        <v>232</v>
      </c>
      <c r="AE9122" t="s">
        <v>232</v>
      </c>
      <c r="AF9122" t="s">
        <v>232</v>
      </c>
      <c r="AG9122" t="s">
        <v>232</v>
      </c>
      <c r="AH9122" t="s">
        <v>232</v>
      </c>
    </row>
    <row r="9123" spans="1:34">
      <c r="A9123" t="s">
        <v>32053</v>
      </c>
      <c r="B9123" t="s">
        <v>32053</v>
      </c>
      <c r="C9123" t="s">
        <v>286</v>
      </c>
      <c r="D9123" t="s">
        <v>287</v>
      </c>
      <c r="E9123" t="s">
        <v>288</v>
      </c>
      <c r="F9123" t="s">
        <v>31844</v>
      </c>
      <c r="G9123" t="s">
        <v>31845</v>
      </c>
      <c r="H9123" t="s">
        <v>31846</v>
      </c>
      <c r="I9123" t="s">
        <v>9456</v>
      </c>
      <c r="J9123" t="s">
        <v>232</v>
      </c>
      <c r="K9123" t="s">
        <v>232</v>
      </c>
      <c r="L9123" t="s">
        <v>232</v>
      </c>
      <c r="M9123" t="s">
        <v>232</v>
      </c>
      <c r="N9123" t="s">
        <v>31847</v>
      </c>
      <c r="O9123" t="s">
        <v>24973</v>
      </c>
      <c r="P9123" t="s">
        <v>24973</v>
      </c>
      <c r="Q9123" t="s">
        <v>24973</v>
      </c>
      <c r="R9123" t="s">
        <v>24973</v>
      </c>
      <c r="S9123" t="s">
        <v>24973</v>
      </c>
      <c r="T9123" t="s">
        <v>24973</v>
      </c>
      <c r="U9123" t="s">
        <v>232</v>
      </c>
      <c r="V9123" t="s">
        <v>24973</v>
      </c>
      <c r="W9123" t="s">
        <v>232</v>
      </c>
      <c r="X9123" t="s">
        <v>232</v>
      </c>
      <c r="Y9123" t="s">
        <v>13538</v>
      </c>
      <c r="Z9123" t="s">
        <v>24973</v>
      </c>
      <c r="AA9123" t="s">
        <v>13538</v>
      </c>
      <c r="AB9123" t="s">
        <v>293</v>
      </c>
      <c r="AC9123" t="s">
        <v>13538</v>
      </c>
      <c r="AD9123" t="s">
        <v>232</v>
      </c>
      <c r="AE9123" t="s">
        <v>232</v>
      </c>
      <c r="AF9123" t="s">
        <v>232</v>
      </c>
      <c r="AG9123" t="s">
        <v>232</v>
      </c>
      <c r="AH9123" t="s">
        <v>232</v>
      </c>
    </row>
    <row r="9124" spans="1:34">
      <c r="A9124" t="s">
        <v>232</v>
      </c>
      <c r="B9124" t="s">
        <v>232</v>
      </c>
      <c r="C9124" t="s">
        <v>232</v>
      </c>
      <c r="D9124" t="s">
        <v>232</v>
      </c>
      <c r="E9124" t="s">
        <v>232</v>
      </c>
      <c r="F9124" t="s">
        <v>232</v>
      </c>
      <c r="G9124" t="s">
        <v>232</v>
      </c>
      <c r="H9124" t="s">
        <v>232</v>
      </c>
      <c r="I9124" t="s">
        <v>232</v>
      </c>
      <c r="J9124" t="s">
        <v>232</v>
      </c>
      <c r="K9124" t="s">
        <v>232</v>
      </c>
      <c r="L9124" t="s">
        <v>232</v>
      </c>
      <c r="M9124" t="s">
        <v>232</v>
      </c>
      <c r="N9124" t="s">
        <v>232</v>
      </c>
      <c r="O9124" t="s">
        <v>232</v>
      </c>
      <c r="P9124" t="s">
        <v>232</v>
      </c>
      <c r="Q9124" t="s">
        <v>232</v>
      </c>
      <c r="R9124" t="s">
        <v>232</v>
      </c>
      <c r="S9124" t="s">
        <v>232</v>
      </c>
      <c r="T9124" t="s">
        <v>232</v>
      </c>
      <c r="U9124" t="s">
        <v>232</v>
      </c>
      <c r="V9124" t="s">
        <v>232</v>
      </c>
      <c r="W9124" t="s">
        <v>232</v>
      </c>
      <c r="X9124" t="s">
        <v>232</v>
      </c>
      <c r="Y9124" t="s">
        <v>232</v>
      </c>
      <c r="Z9124" t="s">
        <v>232</v>
      </c>
      <c r="AA9124" t="s">
        <v>232</v>
      </c>
      <c r="AB9124" t="s">
        <v>232</v>
      </c>
      <c r="AC9124" t="s">
        <v>232</v>
      </c>
      <c r="AD9124" t="s">
        <v>232</v>
      </c>
      <c r="AE9124" t="s">
        <v>232</v>
      </c>
      <c r="AF9124" t="s">
        <v>232</v>
      </c>
      <c r="AG9124" t="s">
        <v>232</v>
      </c>
      <c r="AH9124" t="s">
        <v>232</v>
      </c>
    </row>
    <row r="9125" spans="1:34">
      <c r="A9125" t="s">
        <v>32053</v>
      </c>
      <c r="B9125" t="s">
        <v>32053</v>
      </c>
      <c r="C9125" t="s">
        <v>286</v>
      </c>
      <c r="D9125" t="s">
        <v>287</v>
      </c>
      <c r="E9125" t="s">
        <v>288</v>
      </c>
      <c r="F9125" t="s">
        <v>31848</v>
      </c>
      <c r="G9125" t="s">
        <v>13392</v>
      </c>
      <c r="H9125" t="s">
        <v>13393</v>
      </c>
      <c r="I9125" t="s">
        <v>9456</v>
      </c>
      <c r="J9125" t="s">
        <v>232</v>
      </c>
      <c r="K9125" t="s">
        <v>232</v>
      </c>
      <c r="L9125" t="s">
        <v>232</v>
      </c>
      <c r="M9125" t="s">
        <v>232</v>
      </c>
      <c r="N9125" t="s">
        <v>13394</v>
      </c>
      <c r="O9125" t="s">
        <v>31849</v>
      </c>
      <c r="P9125" t="s">
        <v>31849</v>
      </c>
      <c r="Q9125" t="s">
        <v>31849</v>
      </c>
      <c r="R9125" t="s">
        <v>31849</v>
      </c>
      <c r="S9125" t="s">
        <v>31849</v>
      </c>
      <c r="T9125" t="s">
        <v>31849</v>
      </c>
      <c r="U9125" t="s">
        <v>232</v>
      </c>
      <c r="V9125" t="s">
        <v>31849</v>
      </c>
      <c r="W9125" t="s">
        <v>232</v>
      </c>
      <c r="X9125" t="s">
        <v>232</v>
      </c>
      <c r="Y9125" t="s">
        <v>13538</v>
      </c>
      <c r="Z9125" t="s">
        <v>41465</v>
      </c>
      <c r="AA9125" t="s">
        <v>13538</v>
      </c>
      <c r="AB9125" t="s">
        <v>293</v>
      </c>
      <c r="AC9125" t="s">
        <v>13538</v>
      </c>
      <c r="AD9125" t="s">
        <v>232</v>
      </c>
      <c r="AE9125" t="s">
        <v>232</v>
      </c>
      <c r="AF9125" t="s">
        <v>232</v>
      </c>
      <c r="AG9125" t="s">
        <v>232</v>
      </c>
      <c r="AH9125" t="s">
        <v>232</v>
      </c>
    </row>
    <row r="9126" spans="1:34">
      <c r="A9126" t="s">
        <v>232</v>
      </c>
      <c r="B9126" t="s">
        <v>232</v>
      </c>
      <c r="C9126" t="s">
        <v>232</v>
      </c>
      <c r="D9126" t="s">
        <v>232</v>
      </c>
      <c r="E9126" t="s">
        <v>232</v>
      </c>
      <c r="F9126" t="s">
        <v>232</v>
      </c>
      <c r="G9126" t="s">
        <v>232</v>
      </c>
      <c r="H9126" t="s">
        <v>232</v>
      </c>
      <c r="I9126" t="s">
        <v>232</v>
      </c>
      <c r="J9126" t="s">
        <v>232</v>
      </c>
      <c r="K9126" t="s">
        <v>232</v>
      </c>
      <c r="L9126" t="s">
        <v>232</v>
      </c>
      <c r="M9126" t="s">
        <v>232</v>
      </c>
      <c r="N9126" t="s">
        <v>232</v>
      </c>
      <c r="O9126" t="s">
        <v>232</v>
      </c>
      <c r="P9126" t="s">
        <v>232</v>
      </c>
      <c r="Q9126" t="s">
        <v>232</v>
      </c>
      <c r="R9126" t="s">
        <v>232</v>
      </c>
      <c r="S9126" t="s">
        <v>232</v>
      </c>
      <c r="T9126" t="s">
        <v>232</v>
      </c>
      <c r="U9126" t="s">
        <v>232</v>
      </c>
      <c r="V9126" t="s">
        <v>232</v>
      </c>
      <c r="W9126" t="s">
        <v>232</v>
      </c>
      <c r="X9126" t="s">
        <v>232</v>
      </c>
      <c r="Y9126" t="s">
        <v>232</v>
      </c>
      <c r="Z9126" t="s">
        <v>232</v>
      </c>
      <c r="AA9126" t="s">
        <v>232</v>
      </c>
      <c r="AB9126" t="s">
        <v>232</v>
      </c>
      <c r="AC9126" t="s">
        <v>232</v>
      </c>
      <c r="AD9126" t="s">
        <v>232</v>
      </c>
      <c r="AE9126" t="s">
        <v>232</v>
      </c>
      <c r="AF9126" t="s">
        <v>232</v>
      </c>
      <c r="AG9126" t="s">
        <v>232</v>
      </c>
      <c r="AH9126" t="s">
        <v>232</v>
      </c>
    </row>
    <row r="9127" spans="1:34">
      <c r="A9127" t="s">
        <v>32053</v>
      </c>
      <c r="B9127" t="s">
        <v>32053</v>
      </c>
      <c r="C9127" t="s">
        <v>286</v>
      </c>
      <c r="D9127" t="s">
        <v>287</v>
      </c>
      <c r="E9127" t="s">
        <v>288</v>
      </c>
      <c r="F9127" t="s">
        <v>31850</v>
      </c>
      <c r="G9127" t="s">
        <v>12236</v>
      </c>
      <c r="H9127" t="s">
        <v>12237</v>
      </c>
      <c r="I9127" t="s">
        <v>9456</v>
      </c>
      <c r="J9127" t="s">
        <v>232</v>
      </c>
      <c r="K9127" t="s">
        <v>232</v>
      </c>
      <c r="L9127" t="s">
        <v>232</v>
      </c>
      <c r="M9127" t="s">
        <v>232</v>
      </c>
      <c r="N9127" t="s">
        <v>12238</v>
      </c>
      <c r="O9127" t="s">
        <v>41466</v>
      </c>
      <c r="P9127" t="s">
        <v>41467</v>
      </c>
      <c r="Q9127" t="s">
        <v>41466</v>
      </c>
      <c r="R9127" t="s">
        <v>41467</v>
      </c>
      <c r="S9127" t="s">
        <v>41467</v>
      </c>
      <c r="T9127" t="s">
        <v>41442</v>
      </c>
      <c r="U9127" t="s">
        <v>232</v>
      </c>
      <c r="V9127" t="s">
        <v>41467</v>
      </c>
      <c r="W9127" t="s">
        <v>232</v>
      </c>
      <c r="X9127" t="s">
        <v>232</v>
      </c>
      <c r="Y9127" t="s">
        <v>12528</v>
      </c>
      <c r="Z9127" t="s">
        <v>41468</v>
      </c>
      <c r="AA9127" t="s">
        <v>12528</v>
      </c>
      <c r="AB9127" t="s">
        <v>293</v>
      </c>
      <c r="AC9127" t="s">
        <v>13538</v>
      </c>
      <c r="AD9127" t="s">
        <v>232</v>
      </c>
      <c r="AE9127" t="s">
        <v>232</v>
      </c>
      <c r="AF9127" t="s">
        <v>232</v>
      </c>
      <c r="AG9127" t="s">
        <v>232</v>
      </c>
      <c r="AH9127" t="s">
        <v>232</v>
      </c>
    </row>
    <row r="9128" spans="1:34">
      <c r="A9128" t="s">
        <v>232</v>
      </c>
      <c r="B9128" t="s">
        <v>232</v>
      </c>
      <c r="C9128" t="s">
        <v>232</v>
      </c>
      <c r="D9128" t="s">
        <v>232</v>
      </c>
      <c r="E9128" t="s">
        <v>232</v>
      </c>
      <c r="F9128" t="s">
        <v>232</v>
      </c>
      <c r="G9128" t="s">
        <v>232</v>
      </c>
      <c r="H9128" t="s">
        <v>232</v>
      </c>
      <c r="I9128" t="s">
        <v>232</v>
      </c>
      <c r="J9128" t="s">
        <v>232</v>
      </c>
      <c r="K9128" t="s">
        <v>232</v>
      </c>
      <c r="L9128" t="s">
        <v>232</v>
      </c>
      <c r="M9128" t="s">
        <v>232</v>
      </c>
      <c r="N9128" t="s">
        <v>232</v>
      </c>
      <c r="O9128" t="s">
        <v>232</v>
      </c>
      <c r="P9128" t="s">
        <v>232</v>
      </c>
      <c r="Q9128" t="s">
        <v>232</v>
      </c>
      <c r="R9128" t="s">
        <v>232</v>
      </c>
      <c r="S9128" t="s">
        <v>232</v>
      </c>
      <c r="T9128" t="s">
        <v>232</v>
      </c>
      <c r="U9128" t="s">
        <v>232</v>
      </c>
      <c r="V9128" t="s">
        <v>232</v>
      </c>
      <c r="W9128" t="s">
        <v>232</v>
      </c>
      <c r="X9128" t="s">
        <v>232</v>
      </c>
      <c r="Y9128" t="s">
        <v>232</v>
      </c>
      <c r="Z9128" t="s">
        <v>232</v>
      </c>
      <c r="AA9128" t="s">
        <v>232</v>
      </c>
      <c r="AB9128" t="s">
        <v>232</v>
      </c>
      <c r="AC9128" t="s">
        <v>232</v>
      </c>
      <c r="AD9128" t="s">
        <v>232</v>
      </c>
      <c r="AE9128" t="s">
        <v>232</v>
      </c>
      <c r="AF9128" t="s">
        <v>232</v>
      </c>
      <c r="AG9128" t="s">
        <v>232</v>
      </c>
      <c r="AH9128" t="s">
        <v>232</v>
      </c>
    </row>
    <row r="9129" spans="1:34">
      <c r="A9129" t="s">
        <v>32053</v>
      </c>
      <c r="B9129" t="s">
        <v>32053</v>
      </c>
      <c r="C9129" t="s">
        <v>286</v>
      </c>
      <c r="D9129" t="s">
        <v>287</v>
      </c>
      <c r="E9129" t="s">
        <v>288</v>
      </c>
      <c r="F9129" t="s">
        <v>31851</v>
      </c>
      <c r="G9129" t="s">
        <v>31852</v>
      </c>
      <c r="H9129" t="s">
        <v>31853</v>
      </c>
      <c r="I9129" t="s">
        <v>9456</v>
      </c>
      <c r="J9129" t="s">
        <v>232</v>
      </c>
      <c r="K9129" t="s">
        <v>232</v>
      </c>
      <c r="L9129" t="s">
        <v>232</v>
      </c>
      <c r="M9129" t="s">
        <v>232</v>
      </c>
      <c r="N9129" t="s">
        <v>31854</v>
      </c>
      <c r="O9129" t="s">
        <v>31855</v>
      </c>
      <c r="P9129" t="s">
        <v>31856</v>
      </c>
      <c r="Q9129" t="s">
        <v>41469</v>
      </c>
      <c r="R9129" t="s">
        <v>31856</v>
      </c>
      <c r="S9129" t="s">
        <v>31856</v>
      </c>
      <c r="T9129" t="s">
        <v>41309</v>
      </c>
      <c r="U9129" t="s">
        <v>232</v>
      </c>
      <c r="V9129" t="s">
        <v>31856</v>
      </c>
      <c r="W9129" t="s">
        <v>232</v>
      </c>
      <c r="X9129" t="s">
        <v>232</v>
      </c>
      <c r="Y9129" t="s">
        <v>12424</v>
      </c>
      <c r="Z9129" t="s">
        <v>41470</v>
      </c>
      <c r="AA9129" t="s">
        <v>12679</v>
      </c>
      <c r="AB9129" t="s">
        <v>293</v>
      </c>
      <c r="AC9129" t="s">
        <v>13538</v>
      </c>
      <c r="AD9129" t="s">
        <v>232</v>
      </c>
      <c r="AE9129" t="s">
        <v>232</v>
      </c>
      <c r="AF9129" t="s">
        <v>232</v>
      </c>
      <c r="AG9129" t="s">
        <v>232</v>
      </c>
      <c r="AH9129" t="s">
        <v>232</v>
      </c>
    </row>
    <row r="9130" spans="1:34">
      <c r="A9130" t="s">
        <v>232</v>
      </c>
      <c r="B9130" t="s">
        <v>232</v>
      </c>
      <c r="C9130" t="s">
        <v>232</v>
      </c>
      <c r="D9130" t="s">
        <v>232</v>
      </c>
      <c r="E9130" t="s">
        <v>232</v>
      </c>
      <c r="F9130" t="s">
        <v>232</v>
      </c>
      <c r="G9130" t="s">
        <v>232</v>
      </c>
      <c r="H9130" t="s">
        <v>232</v>
      </c>
      <c r="I9130" t="s">
        <v>232</v>
      </c>
      <c r="J9130" t="s">
        <v>232</v>
      </c>
      <c r="K9130" t="s">
        <v>232</v>
      </c>
      <c r="L9130" t="s">
        <v>232</v>
      </c>
      <c r="M9130" t="s">
        <v>232</v>
      </c>
      <c r="N9130" t="s">
        <v>232</v>
      </c>
      <c r="O9130" t="s">
        <v>232</v>
      </c>
      <c r="P9130" t="s">
        <v>232</v>
      </c>
      <c r="Q9130" t="s">
        <v>232</v>
      </c>
      <c r="R9130" t="s">
        <v>232</v>
      </c>
      <c r="S9130" t="s">
        <v>232</v>
      </c>
      <c r="T9130" t="s">
        <v>232</v>
      </c>
      <c r="U9130" t="s">
        <v>232</v>
      </c>
      <c r="V9130" t="s">
        <v>232</v>
      </c>
      <c r="W9130" t="s">
        <v>232</v>
      </c>
      <c r="X9130" t="s">
        <v>232</v>
      </c>
      <c r="Y9130" t="s">
        <v>232</v>
      </c>
      <c r="Z9130" t="s">
        <v>232</v>
      </c>
      <c r="AA9130" t="s">
        <v>232</v>
      </c>
      <c r="AB9130" t="s">
        <v>232</v>
      </c>
      <c r="AC9130" t="s">
        <v>232</v>
      </c>
      <c r="AD9130" t="s">
        <v>232</v>
      </c>
      <c r="AE9130" t="s">
        <v>232</v>
      </c>
      <c r="AF9130" t="s">
        <v>232</v>
      </c>
      <c r="AG9130" t="s">
        <v>232</v>
      </c>
      <c r="AH9130" t="s">
        <v>232</v>
      </c>
    </row>
    <row r="9131" spans="1:34">
      <c r="A9131" t="s">
        <v>32053</v>
      </c>
      <c r="B9131" t="s">
        <v>32053</v>
      </c>
      <c r="C9131" t="s">
        <v>286</v>
      </c>
      <c r="D9131" t="s">
        <v>287</v>
      </c>
      <c r="E9131" t="s">
        <v>288</v>
      </c>
      <c r="F9131" t="s">
        <v>31857</v>
      </c>
      <c r="G9131" t="s">
        <v>13395</v>
      </c>
      <c r="H9131" t="s">
        <v>13396</v>
      </c>
      <c r="I9131" t="s">
        <v>9456</v>
      </c>
      <c r="J9131" t="s">
        <v>232</v>
      </c>
      <c r="K9131" t="s">
        <v>232</v>
      </c>
      <c r="L9131" t="s">
        <v>232</v>
      </c>
      <c r="M9131" t="s">
        <v>232</v>
      </c>
      <c r="N9131" t="s">
        <v>13397</v>
      </c>
      <c r="O9131" t="s">
        <v>41471</v>
      </c>
      <c r="P9131" t="s">
        <v>41471</v>
      </c>
      <c r="Q9131" t="s">
        <v>41472</v>
      </c>
      <c r="R9131" t="s">
        <v>41472</v>
      </c>
      <c r="S9131" t="s">
        <v>41472</v>
      </c>
      <c r="T9131" t="s">
        <v>31858</v>
      </c>
      <c r="U9131" t="s">
        <v>232</v>
      </c>
      <c r="V9131" t="s">
        <v>41472</v>
      </c>
      <c r="W9131" t="s">
        <v>232</v>
      </c>
      <c r="X9131" t="s">
        <v>232</v>
      </c>
      <c r="Y9131" t="s">
        <v>13536</v>
      </c>
      <c r="Z9131" t="s">
        <v>41473</v>
      </c>
      <c r="AA9131" t="s">
        <v>12528</v>
      </c>
      <c r="AB9131" t="s">
        <v>293</v>
      </c>
      <c r="AC9131" t="s">
        <v>13538</v>
      </c>
      <c r="AD9131" t="s">
        <v>232</v>
      </c>
      <c r="AE9131" t="s">
        <v>232</v>
      </c>
      <c r="AF9131" t="s">
        <v>232</v>
      </c>
      <c r="AG9131" t="s">
        <v>232</v>
      </c>
      <c r="AH9131" t="s">
        <v>232</v>
      </c>
    </row>
    <row r="9132" spans="1:34">
      <c r="A9132" t="s">
        <v>232</v>
      </c>
      <c r="B9132" t="s">
        <v>232</v>
      </c>
      <c r="C9132" t="s">
        <v>232</v>
      </c>
      <c r="D9132" t="s">
        <v>232</v>
      </c>
      <c r="E9132" t="s">
        <v>232</v>
      </c>
      <c r="F9132" t="s">
        <v>232</v>
      </c>
      <c r="G9132" t="s">
        <v>232</v>
      </c>
      <c r="H9132" t="s">
        <v>232</v>
      </c>
      <c r="I9132" t="s">
        <v>232</v>
      </c>
      <c r="J9132" t="s">
        <v>232</v>
      </c>
      <c r="K9132" t="s">
        <v>232</v>
      </c>
      <c r="L9132" t="s">
        <v>232</v>
      </c>
      <c r="M9132" t="s">
        <v>232</v>
      </c>
      <c r="N9132" t="s">
        <v>232</v>
      </c>
      <c r="O9132" t="s">
        <v>232</v>
      </c>
      <c r="P9132" t="s">
        <v>232</v>
      </c>
      <c r="Q9132" t="s">
        <v>232</v>
      </c>
      <c r="R9132" t="s">
        <v>232</v>
      </c>
      <c r="S9132" t="s">
        <v>232</v>
      </c>
      <c r="T9132" t="s">
        <v>232</v>
      </c>
      <c r="U9132" t="s">
        <v>232</v>
      </c>
      <c r="V9132" t="s">
        <v>232</v>
      </c>
      <c r="W9132" t="s">
        <v>232</v>
      </c>
      <c r="X9132" t="s">
        <v>232</v>
      </c>
      <c r="Y9132" t="s">
        <v>232</v>
      </c>
      <c r="Z9132" t="s">
        <v>232</v>
      </c>
      <c r="AA9132" t="s">
        <v>232</v>
      </c>
      <c r="AB9132" t="s">
        <v>232</v>
      </c>
      <c r="AC9132" t="s">
        <v>232</v>
      </c>
      <c r="AD9132" t="s">
        <v>232</v>
      </c>
      <c r="AE9132" t="s">
        <v>232</v>
      </c>
      <c r="AF9132" t="s">
        <v>232</v>
      </c>
      <c r="AG9132" t="s">
        <v>232</v>
      </c>
      <c r="AH9132" t="s">
        <v>232</v>
      </c>
    </row>
    <row r="9133" spans="1:34">
      <c r="A9133" t="s">
        <v>32053</v>
      </c>
      <c r="B9133" t="s">
        <v>32053</v>
      </c>
      <c r="C9133" t="s">
        <v>286</v>
      </c>
      <c r="D9133" t="s">
        <v>287</v>
      </c>
      <c r="E9133" t="s">
        <v>288</v>
      </c>
      <c r="F9133" t="s">
        <v>31859</v>
      </c>
      <c r="G9133" t="s">
        <v>31860</v>
      </c>
      <c r="H9133" t="s">
        <v>31861</v>
      </c>
      <c r="I9133" t="s">
        <v>9456</v>
      </c>
      <c r="J9133" t="s">
        <v>232</v>
      </c>
      <c r="K9133" t="s">
        <v>232</v>
      </c>
      <c r="L9133" t="s">
        <v>232</v>
      </c>
      <c r="M9133" t="s">
        <v>232</v>
      </c>
      <c r="N9133" t="s">
        <v>31862</v>
      </c>
      <c r="O9133" t="s">
        <v>41474</v>
      </c>
      <c r="P9133" t="s">
        <v>41474</v>
      </c>
      <c r="Q9133" t="s">
        <v>41474</v>
      </c>
      <c r="R9133" t="s">
        <v>41474</v>
      </c>
      <c r="S9133" t="s">
        <v>41474</v>
      </c>
      <c r="T9133" t="s">
        <v>41475</v>
      </c>
      <c r="U9133" t="s">
        <v>232</v>
      </c>
      <c r="V9133" t="s">
        <v>41474</v>
      </c>
      <c r="W9133" t="s">
        <v>232</v>
      </c>
      <c r="X9133" t="s">
        <v>232</v>
      </c>
      <c r="Y9133" t="s">
        <v>16176</v>
      </c>
      <c r="Z9133" t="s">
        <v>41476</v>
      </c>
      <c r="AA9133" t="s">
        <v>15266</v>
      </c>
      <c r="AB9133" t="s">
        <v>293</v>
      </c>
      <c r="AC9133" t="s">
        <v>13538</v>
      </c>
      <c r="AD9133" t="s">
        <v>232</v>
      </c>
      <c r="AE9133" t="s">
        <v>232</v>
      </c>
      <c r="AF9133" t="s">
        <v>232</v>
      </c>
      <c r="AG9133" t="s">
        <v>232</v>
      </c>
      <c r="AH9133" t="s">
        <v>232</v>
      </c>
    </row>
    <row r="9134" spans="1:34">
      <c r="A9134" t="s">
        <v>232</v>
      </c>
      <c r="B9134" t="s">
        <v>232</v>
      </c>
      <c r="C9134" t="s">
        <v>232</v>
      </c>
      <c r="D9134" t="s">
        <v>232</v>
      </c>
      <c r="E9134" t="s">
        <v>232</v>
      </c>
      <c r="F9134" t="s">
        <v>232</v>
      </c>
      <c r="G9134" t="s">
        <v>232</v>
      </c>
      <c r="H9134" t="s">
        <v>232</v>
      </c>
      <c r="I9134" t="s">
        <v>232</v>
      </c>
      <c r="J9134" t="s">
        <v>232</v>
      </c>
      <c r="K9134" t="s">
        <v>232</v>
      </c>
      <c r="L9134" t="s">
        <v>232</v>
      </c>
      <c r="M9134" t="s">
        <v>232</v>
      </c>
      <c r="N9134" t="s">
        <v>232</v>
      </c>
      <c r="O9134" t="s">
        <v>232</v>
      </c>
      <c r="P9134" t="s">
        <v>232</v>
      </c>
      <c r="Q9134" t="s">
        <v>232</v>
      </c>
      <c r="R9134" t="s">
        <v>232</v>
      </c>
      <c r="S9134" t="s">
        <v>232</v>
      </c>
      <c r="T9134" t="s">
        <v>232</v>
      </c>
      <c r="U9134" t="s">
        <v>232</v>
      </c>
      <c r="V9134" t="s">
        <v>232</v>
      </c>
      <c r="W9134" t="s">
        <v>232</v>
      </c>
      <c r="X9134" t="s">
        <v>232</v>
      </c>
      <c r="Y9134" t="s">
        <v>232</v>
      </c>
      <c r="Z9134" t="s">
        <v>232</v>
      </c>
      <c r="AA9134" t="s">
        <v>232</v>
      </c>
      <c r="AB9134" t="s">
        <v>232</v>
      </c>
      <c r="AC9134" t="s">
        <v>232</v>
      </c>
      <c r="AD9134" t="s">
        <v>232</v>
      </c>
      <c r="AE9134" t="s">
        <v>232</v>
      </c>
      <c r="AF9134" t="s">
        <v>232</v>
      </c>
      <c r="AG9134" t="s">
        <v>232</v>
      </c>
      <c r="AH9134" t="s">
        <v>232</v>
      </c>
    </row>
    <row r="9135" spans="1:34">
      <c r="A9135" t="s">
        <v>32053</v>
      </c>
      <c r="B9135" t="s">
        <v>32053</v>
      </c>
      <c r="C9135" t="s">
        <v>286</v>
      </c>
      <c r="D9135" t="s">
        <v>287</v>
      </c>
      <c r="E9135" t="s">
        <v>288</v>
      </c>
      <c r="F9135" t="s">
        <v>31863</v>
      </c>
      <c r="G9135" t="s">
        <v>31864</v>
      </c>
      <c r="H9135" t="s">
        <v>31865</v>
      </c>
      <c r="I9135" t="s">
        <v>9456</v>
      </c>
      <c r="J9135" t="s">
        <v>232</v>
      </c>
      <c r="K9135" t="s">
        <v>232</v>
      </c>
      <c r="L9135" t="s">
        <v>232</v>
      </c>
      <c r="M9135" t="s">
        <v>232</v>
      </c>
      <c r="N9135" t="s">
        <v>31866</v>
      </c>
      <c r="O9135" t="s">
        <v>31867</v>
      </c>
      <c r="P9135" t="s">
        <v>31867</v>
      </c>
      <c r="Q9135" t="s">
        <v>31867</v>
      </c>
      <c r="R9135" t="s">
        <v>31867</v>
      </c>
      <c r="S9135" t="s">
        <v>31867</v>
      </c>
      <c r="T9135" t="s">
        <v>31868</v>
      </c>
      <c r="U9135" t="s">
        <v>232</v>
      </c>
      <c r="V9135" t="s">
        <v>31867</v>
      </c>
      <c r="W9135" t="s">
        <v>232</v>
      </c>
      <c r="X9135" t="s">
        <v>232</v>
      </c>
      <c r="Y9135" t="s">
        <v>12528</v>
      </c>
      <c r="Z9135" t="s">
        <v>22328</v>
      </c>
      <c r="AA9135" t="s">
        <v>12528</v>
      </c>
      <c r="AB9135" t="s">
        <v>293</v>
      </c>
      <c r="AC9135" t="s">
        <v>13538</v>
      </c>
      <c r="AD9135" t="s">
        <v>232</v>
      </c>
      <c r="AE9135" t="s">
        <v>232</v>
      </c>
      <c r="AF9135" t="s">
        <v>232</v>
      </c>
      <c r="AG9135" t="s">
        <v>232</v>
      </c>
      <c r="AH9135" t="s">
        <v>232</v>
      </c>
    </row>
    <row r="9136" spans="1:34">
      <c r="A9136" t="s">
        <v>232</v>
      </c>
      <c r="B9136" t="s">
        <v>232</v>
      </c>
      <c r="C9136" t="s">
        <v>232</v>
      </c>
      <c r="D9136" t="s">
        <v>232</v>
      </c>
      <c r="E9136" t="s">
        <v>232</v>
      </c>
      <c r="F9136" t="s">
        <v>232</v>
      </c>
      <c r="G9136" t="s">
        <v>232</v>
      </c>
      <c r="H9136" t="s">
        <v>232</v>
      </c>
      <c r="I9136" t="s">
        <v>232</v>
      </c>
      <c r="J9136" t="s">
        <v>232</v>
      </c>
      <c r="K9136" t="s">
        <v>232</v>
      </c>
      <c r="L9136" t="s">
        <v>232</v>
      </c>
      <c r="M9136" t="s">
        <v>232</v>
      </c>
      <c r="N9136" t="s">
        <v>232</v>
      </c>
      <c r="O9136" t="s">
        <v>232</v>
      </c>
      <c r="P9136" t="s">
        <v>232</v>
      </c>
      <c r="Q9136" t="s">
        <v>232</v>
      </c>
      <c r="R9136" t="s">
        <v>232</v>
      </c>
      <c r="S9136" t="s">
        <v>232</v>
      </c>
      <c r="T9136" t="s">
        <v>232</v>
      </c>
      <c r="U9136" t="s">
        <v>232</v>
      </c>
      <c r="V9136" t="s">
        <v>232</v>
      </c>
      <c r="W9136" t="s">
        <v>232</v>
      </c>
      <c r="X9136" t="s">
        <v>232</v>
      </c>
      <c r="Y9136" t="s">
        <v>232</v>
      </c>
      <c r="Z9136" t="s">
        <v>232</v>
      </c>
      <c r="AA9136" t="s">
        <v>232</v>
      </c>
      <c r="AB9136" t="s">
        <v>232</v>
      </c>
      <c r="AC9136" t="s">
        <v>232</v>
      </c>
      <c r="AD9136" t="s">
        <v>232</v>
      </c>
      <c r="AE9136" t="s">
        <v>232</v>
      </c>
      <c r="AF9136" t="s">
        <v>232</v>
      </c>
      <c r="AG9136" t="s">
        <v>232</v>
      </c>
      <c r="AH9136" t="s">
        <v>232</v>
      </c>
    </row>
    <row r="9137" spans="1:34">
      <c r="A9137" t="s">
        <v>32053</v>
      </c>
      <c r="B9137" t="s">
        <v>32053</v>
      </c>
      <c r="C9137" t="s">
        <v>286</v>
      </c>
      <c r="D9137" t="s">
        <v>287</v>
      </c>
      <c r="E9137" t="s">
        <v>288</v>
      </c>
      <c r="F9137" t="s">
        <v>31869</v>
      </c>
      <c r="G9137" t="s">
        <v>12239</v>
      </c>
      <c r="H9137" t="s">
        <v>12240</v>
      </c>
      <c r="I9137" t="s">
        <v>9456</v>
      </c>
      <c r="J9137" t="s">
        <v>232</v>
      </c>
      <c r="K9137" t="s">
        <v>232</v>
      </c>
      <c r="L9137" t="s">
        <v>232</v>
      </c>
      <c r="M9137" t="s">
        <v>232</v>
      </c>
      <c r="N9137" t="s">
        <v>12241</v>
      </c>
      <c r="O9137" t="s">
        <v>24973</v>
      </c>
      <c r="P9137" t="s">
        <v>41477</v>
      </c>
      <c r="Q9137" t="s">
        <v>24973</v>
      </c>
      <c r="R9137" t="s">
        <v>41478</v>
      </c>
      <c r="S9137" t="s">
        <v>41478</v>
      </c>
      <c r="T9137" t="s">
        <v>24973</v>
      </c>
      <c r="U9137" t="s">
        <v>232</v>
      </c>
      <c r="V9137" t="s">
        <v>41478</v>
      </c>
      <c r="W9137" t="s">
        <v>232</v>
      </c>
      <c r="X9137" t="s">
        <v>232</v>
      </c>
      <c r="Y9137" t="s">
        <v>12565</v>
      </c>
      <c r="Z9137" t="s">
        <v>41479</v>
      </c>
      <c r="AA9137" t="s">
        <v>12508</v>
      </c>
      <c r="AB9137" t="s">
        <v>293</v>
      </c>
      <c r="AC9137" t="s">
        <v>13538</v>
      </c>
      <c r="AD9137" t="s">
        <v>232</v>
      </c>
      <c r="AE9137" t="s">
        <v>232</v>
      </c>
      <c r="AF9137" t="s">
        <v>232</v>
      </c>
      <c r="AG9137" t="s">
        <v>232</v>
      </c>
      <c r="AH9137" t="s">
        <v>232</v>
      </c>
    </row>
    <row r="9138" spans="1:34">
      <c r="A9138" t="s">
        <v>232</v>
      </c>
      <c r="B9138" t="s">
        <v>232</v>
      </c>
      <c r="C9138" t="s">
        <v>232</v>
      </c>
      <c r="D9138" t="s">
        <v>232</v>
      </c>
      <c r="E9138" t="s">
        <v>232</v>
      </c>
      <c r="F9138" t="s">
        <v>232</v>
      </c>
      <c r="G9138" t="s">
        <v>232</v>
      </c>
      <c r="H9138" t="s">
        <v>232</v>
      </c>
      <c r="I9138" t="s">
        <v>232</v>
      </c>
      <c r="J9138" t="s">
        <v>232</v>
      </c>
      <c r="K9138" t="s">
        <v>232</v>
      </c>
      <c r="L9138" t="s">
        <v>232</v>
      </c>
      <c r="M9138" t="s">
        <v>232</v>
      </c>
      <c r="N9138" t="s">
        <v>232</v>
      </c>
      <c r="O9138" t="s">
        <v>232</v>
      </c>
      <c r="P9138" t="s">
        <v>232</v>
      </c>
      <c r="Q9138" t="s">
        <v>232</v>
      </c>
      <c r="R9138" t="s">
        <v>232</v>
      </c>
      <c r="S9138" t="s">
        <v>232</v>
      </c>
      <c r="T9138" t="s">
        <v>232</v>
      </c>
      <c r="U9138" t="s">
        <v>232</v>
      </c>
      <c r="V9138" t="s">
        <v>232</v>
      </c>
      <c r="W9138" t="s">
        <v>232</v>
      </c>
      <c r="X9138" t="s">
        <v>232</v>
      </c>
      <c r="Y9138" t="s">
        <v>232</v>
      </c>
      <c r="Z9138" t="s">
        <v>232</v>
      </c>
      <c r="AA9138" t="s">
        <v>232</v>
      </c>
      <c r="AB9138" t="s">
        <v>232</v>
      </c>
      <c r="AC9138" t="s">
        <v>232</v>
      </c>
      <c r="AD9138" t="s">
        <v>232</v>
      </c>
      <c r="AE9138" t="s">
        <v>232</v>
      </c>
      <c r="AF9138" t="s">
        <v>232</v>
      </c>
      <c r="AG9138" t="s">
        <v>232</v>
      </c>
      <c r="AH9138" t="s">
        <v>232</v>
      </c>
    </row>
    <row r="9139" spans="1:34">
      <c r="A9139" t="s">
        <v>32053</v>
      </c>
      <c r="B9139" t="s">
        <v>32053</v>
      </c>
      <c r="C9139" t="s">
        <v>286</v>
      </c>
      <c r="D9139" t="s">
        <v>287</v>
      </c>
      <c r="E9139" t="s">
        <v>288</v>
      </c>
      <c r="F9139" t="s">
        <v>31870</v>
      </c>
      <c r="G9139" t="s">
        <v>13398</v>
      </c>
      <c r="H9139" t="s">
        <v>13399</v>
      </c>
      <c r="I9139" t="s">
        <v>9456</v>
      </c>
      <c r="J9139" t="s">
        <v>232</v>
      </c>
      <c r="K9139" t="s">
        <v>232</v>
      </c>
      <c r="L9139" t="s">
        <v>232</v>
      </c>
      <c r="M9139" t="s">
        <v>232</v>
      </c>
      <c r="N9139" t="s">
        <v>13400</v>
      </c>
      <c r="O9139" t="s">
        <v>31871</v>
      </c>
      <c r="P9139" t="s">
        <v>31871</v>
      </c>
      <c r="Q9139" t="s">
        <v>31872</v>
      </c>
      <c r="R9139" t="s">
        <v>31872</v>
      </c>
      <c r="S9139" t="s">
        <v>31872</v>
      </c>
      <c r="T9139" t="s">
        <v>31873</v>
      </c>
      <c r="U9139" t="s">
        <v>232</v>
      </c>
      <c r="V9139" t="s">
        <v>31872</v>
      </c>
      <c r="W9139" t="s">
        <v>232</v>
      </c>
      <c r="X9139" t="s">
        <v>232</v>
      </c>
      <c r="Y9139" t="s">
        <v>13537</v>
      </c>
      <c r="Z9139" t="s">
        <v>41480</v>
      </c>
      <c r="AA9139" t="s">
        <v>12528</v>
      </c>
      <c r="AB9139" t="s">
        <v>293</v>
      </c>
      <c r="AC9139" t="s">
        <v>13538</v>
      </c>
      <c r="AD9139" t="s">
        <v>232</v>
      </c>
      <c r="AE9139" t="s">
        <v>232</v>
      </c>
      <c r="AF9139" t="s">
        <v>232</v>
      </c>
      <c r="AG9139" t="s">
        <v>232</v>
      </c>
      <c r="AH9139" t="s">
        <v>232</v>
      </c>
    </row>
    <row r="9140" spans="1:34">
      <c r="A9140" t="s">
        <v>232</v>
      </c>
      <c r="B9140" t="s">
        <v>232</v>
      </c>
      <c r="C9140" t="s">
        <v>232</v>
      </c>
      <c r="D9140" t="s">
        <v>232</v>
      </c>
      <c r="E9140" t="s">
        <v>232</v>
      </c>
      <c r="F9140" t="s">
        <v>232</v>
      </c>
      <c r="G9140" t="s">
        <v>232</v>
      </c>
      <c r="H9140" t="s">
        <v>232</v>
      </c>
      <c r="I9140" t="s">
        <v>232</v>
      </c>
      <c r="J9140" t="s">
        <v>232</v>
      </c>
      <c r="K9140" t="s">
        <v>232</v>
      </c>
      <c r="L9140" t="s">
        <v>232</v>
      </c>
      <c r="M9140" t="s">
        <v>232</v>
      </c>
      <c r="N9140" t="s">
        <v>232</v>
      </c>
      <c r="O9140" t="s">
        <v>232</v>
      </c>
      <c r="P9140" t="s">
        <v>232</v>
      </c>
      <c r="Q9140" t="s">
        <v>232</v>
      </c>
      <c r="R9140" t="s">
        <v>232</v>
      </c>
      <c r="S9140" t="s">
        <v>232</v>
      </c>
      <c r="T9140" t="s">
        <v>232</v>
      </c>
      <c r="U9140" t="s">
        <v>232</v>
      </c>
      <c r="V9140" t="s">
        <v>232</v>
      </c>
      <c r="W9140" t="s">
        <v>232</v>
      </c>
      <c r="X9140" t="s">
        <v>232</v>
      </c>
      <c r="Y9140" t="s">
        <v>232</v>
      </c>
      <c r="Z9140" t="s">
        <v>232</v>
      </c>
      <c r="AA9140" t="s">
        <v>232</v>
      </c>
      <c r="AB9140" t="s">
        <v>232</v>
      </c>
      <c r="AC9140" t="s">
        <v>232</v>
      </c>
      <c r="AD9140" t="s">
        <v>232</v>
      </c>
      <c r="AE9140" t="s">
        <v>232</v>
      </c>
      <c r="AF9140" t="s">
        <v>232</v>
      </c>
      <c r="AG9140" t="s">
        <v>232</v>
      </c>
      <c r="AH9140" t="s">
        <v>232</v>
      </c>
    </row>
    <row r="9141" spans="1:34">
      <c r="A9141" t="s">
        <v>32053</v>
      </c>
      <c r="B9141" t="s">
        <v>32053</v>
      </c>
      <c r="C9141" t="s">
        <v>286</v>
      </c>
      <c r="D9141" t="s">
        <v>287</v>
      </c>
      <c r="E9141" t="s">
        <v>288</v>
      </c>
      <c r="F9141" t="s">
        <v>31874</v>
      </c>
      <c r="G9141" t="s">
        <v>31875</v>
      </c>
      <c r="H9141" t="s">
        <v>31876</v>
      </c>
      <c r="I9141" t="s">
        <v>9456</v>
      </c>
      <c r="J9141" t="s">
        <v>232</v>
      </c>
      <c r="K9141" t="s">
        <v>232</v>
      </c>
      <c r="L9141" t="s">
        <v>232</v>
      </c>
      <c r="M9141" t="s">
        <v>232</v>
      </c>
      <c r="N9141" t="s">
        <v>31877</v>
      </c>
      <c r="O9141" t="s">
        <v>31878</v>
      </c>
      <c r="P9141" t="s">
        <v>31878</v>
      </c>
      <c r="Q9141" t="s">
        <v>31879</v>
      </c>
      <c r="R9141" t="s">
        <v>31879</v>
      </c>
      <c r="S9141" t="s">
        <v>31879</v>
      </c>
      <c r="T9141" t="s">
        <v>31878</v>
      </c>
      <c r="U9141" t="s">
        <v>232</v>
      </c>
      <c r="V9141" t="s">
        <v>31879</v>
      </c>
      <c r="W9141" t="s">
        <v>232</v>
      </c>
      <c r="X9141" t="s">
        <v>232</v>
      </c>
      <c r="Y9141" t="s">
        <v>15266</v>
      </c>
      <c r="Z9141" t="s">
        <v>41481</v>
      </c>
      <c r="AA9141" t="s">
        <v>13537</v>
      </c>
      <c r="AB9141" t="s">
        <v>293</v>
      </c>
      <c r="AC9141" t="s">
        <v>13538</v>
      </c>
      <c r="AD9141" t="s">
        <v>232</v>
      </c>
      <c r="AE9141" t="s">
        <v>232</v>
      </c>
      <c r="AF9141" t="s">
        <v>232</v>
      </c>
      <c r="AG9141" t="s">
        <v>232</v>
      </c>
      <c r="AH9141" t="s">
        <v>232</v>
      </c>
    </row>
    <row r="9142" spans="1:34">
      <c r="A9142" t="s">
        <v>232</v>
      </c>
      <c r="B9142" t="s">
        <v>232</v>
      </c>
      <c r="C9142" t="s">
        <v>232</v>
      </c>
      <c r="D9142" t="s">
        <v>232</v>
      </c>
      <c r="E9142" t="s">
        <v>232</v>
      </c>
      <c r="F9142" t="s">
        <v>232</v>
      </c>
      <c r="G9142" t="s">
        <v>232</v>
      </c>
      <c r="H9142" t="s">
        <v>232</v>
      </c>
      <c r="I9142" t="s">
        <v>232</v>
      </c>
      <c r="J9142" t="s">
        <v>232</v>
      </c>
      <c r="K9142" t="s">
        <v>232</v>
      </c>
      <c r="L9142" t="s">
        <v>232</v>
      </c>
      <c r="M9142" t="s">
        <v>232</v>
      </c>
      <c r="N9142" t="s">
        <v>232</v>
      </c>
      <c r="O9142" t="s">
        <v>232</v>
      </c>
      <c r="P9142" t="s">
        <v>232</v>
      </c>
      <c r="Q9142" t="s">
        <v>232</v>
      </c>
      <c r="R9142" t="s">
        <v>232</v>
      </c>
      <c r="S9142" t="s">
        <v>232</v>
      </c>
      <c r="T9142" t="s">
        <v>232</v>
      </c>
      <c r="U9142" t="s">
        <v>232</v>
      </c>
      <c r="V9142" t="s">
        <v>232</v>
      </c>
      <c r="W9142" t="s">
        <v>232</v>
      </c>
      <c r="X9142" t="s">
        <v>232</v>
      </c>
      <c r="Y9142" t="s">
        <v>232</v>
      </c>
      <c r="Z9142" t="s">
        <v>232</v>
      </c>
      <c r="AA9142" t="s">
        <v>232</v>
      </c>
      <c r="AB9142" t="s">
        <v>232</v>
      </c>
      <c r="AC9142" t="s">
        <v>232</v>
      </c>
      <c r="AD9142" t="s">
        <v>232</v>
      </c>
      <c r="AE9142" t="s">
        <v>232</v>
      </c>
      <c r="AF9142" t="s">
        <v>232</v>
      </c>
      <c r="AG9142" t="s">
        <v>232</v>
      </c>
      <c r="AH9142" t="s">
        <v>232</v>
      </c>
    </row>
    <row r="9143" spans="1:34">
      <c r="A9143" t="s">
        <v>32053</v>
      </c>
      <c r="B9143" t="s">
        <v>32053</v>
      </c>
      <c r="C9143" t="s">
        <v>286</v>
      </c>
      <c r="D9143" t="s">
        <v>287</v>
      </c>
      <c r="E9143" t="s">
        <v>288</v>
      </c>
      <c r="F9143" t="s">
        <v>31880</v>
      </c>
      <c r="G9143" t="s">
        <v>13401</v>
      </c>
      <c r="H9143" t="s">
        <v>13402</v>
      </c>
      <c r="I9143" t="s">
        <v>9456</v>
      </c>
      <c r="J9143" t="s">
        <v>232</v>
      </c>
      <c r="K9143" t="s">
        <v>232</v>
      </c>
      <c r="L9143" t="s">
        <v>232</v>
      </c>
      <c r="M9143" t="s">
        <v>232</v>
      </c>
      <c r="N9143" t="s">
        <v>13403</v>
      </c>
      <c r="O9143" t="s">
        <v>31881</v>
      </c>
      <c r="P9143" t="s">
        <v>31882</v>
      </c>
      <c r="Q9143" t="s">
        <v>31881</v>
      </c>
      <c r="R9143" t="s">
        <v>31882</v>
      </c>
      <c r="S9143" t="s">
        <v>31882</v>
      </c>
      <c r="T9143" t="s">
        <v>31883</v>
      </c>
      <c r="U9143" t="s">
        <v>232</v>
      </c>
      <c r="V9143" t="s">
        <v>31882</v>
      </c>
      <c r="W9143" t="s">
        <v>232</v>
      </c>
      <c r="X9143" t="s">
        <v>232</v>
      </c>
      <c r="Y9143" t="s">
        <v>12424</v>
      </c>
      <c r="Z9143" t="s">
        <v>41482</v>
      </c>
      <c r="AA9143" t="s">
        <v>13536</v>
      </c>
      <c r="AB9143" t="s">
        <v>293</v>
      </c>
      <c r="AC9143" t="s">
        <v>13538</v>
      </c>
      <c r="AD9143" t="s">
        <v>232</v>
      </c>
      <c r="AE9143" t="s">
        <v>232</v>
      </c>
      <c r="AF9143" t="s">
        <v>232</v>
      </c>
      <c r="AG9143" t="s">
        <v>232</v>
      </c>
      <c r="AH9143" t="s">
        <v>232</v>
      </c>
    </row>
    <row r="9144" spans="1:34">
      <c r="A9144" t="s">
        <v>232</v>
      </c>
      <c r="B9144" t="s">
        <v>232</v>
      </c>
      <c r="C9144" t="s">
        <v>232</v>
      </c>
      <c r="D9144" t="s">
        <v>232</v>
      </c>
      <c r="E9144" t="s">
        <v>232</v>
      </c>
      <c r="F9144" t="s">
        <v>232</v>
      </c>
      <c r="G9144" t="s">
        <v>232</v>
      </c>
      <c r="H9144" t="s">
        <v>232</v>
      </c>
      <c r="I9144" t="s">
        <v>232</v>
      </c>
      <c r="J9144" t="s">
        <v>232</v>
      </c>
      <c r="K9144" t="s">
        <v>232</v>
      </c>
      <c r="L9144" t="s">
        <v>232</v>
      </c>
      <c r="M9144" t="s">
        <v>232</v>
      </c>
      <c r="N9144" t="s">
        <v>232</v>
      </c>
      <c r="O9144" t="s">
        <v>232</v>
      </c>
      <c r="P9144" t="s">
        <v>232</v>
      </c>
      <c r="Q9144" t="s">
        <v>232</v>
      </c>
      <c r="R9144" t="s">
        <v>232</v>
      </c>
      <c r="S9144" t="s">
        <v>232</v>
      </c>
      <c r="T9144" t="s">
        <v>232</v>
      </c>
      <c r="U9144" t="s">
        <v>232</v>
      </c>
      <c r="V9144" t="s">
        <v>232</v>
      </c>
      <c r="W9144" t="s">
        <v>232</v>
      </c>
      <c r="X9144" t="s">
        <v>232</v>
      </c>
      <c r="Y9144" t="s">
        <v>232</v>
      </c>
      <c r="Z9144" t="s">
        <v>232</v>
      </c>
      <c r="AA9144" t="s">
        <v>232</v>
      </c>
      <c r="AB9144" t="s">
        <v>232</v>
      </c>
      <c r="AC9144" t="s">
        <v>232</v>
      </c>
      <c r="AD9144" t="s">
        <v>232</v>
      </c>
      <c r="AE9144" t="s">
        <v>232</v>
      </c>
      <c r="AF9144" t="s">
        <v>232</v>
      </c>
      <c r="AG9144" t="s">
        <v>232</v>
      </c>
      <c r="AH9144" t="s">
        <v>232</v>
      </c>
    </row>
    <row r="9145" spans="1:34">
      <c r="A9145" t="s">
        <v>32053</v>
      </c>
      <c r="B9145" t="s">
        <v>32053</v>
      </c>
      <c r="C9145" t="s">
        <v>286</v>
      </c>
      <c r="D9145" t="s">
        <v>287</v>
      </c>
      <c r="E9145" t="s">
        <v>288</v>
      </c>
      <c r="F9145" t="s">
        <v>31884</v>
      </c>
      <c r="G9145" t="s">
        <v>13404</v>
      </c>
      <c r="H9145" t="s">
        <v>13405</v>
      </c>
      <c r="I9145" t="s">
        <v>9456</v>
      </c>
      <c r="J9145" t="s">
        <v>232</v>
      </c>
      <c r="K9145" t="s">
        <v>232</v>
      </c>
      <c r="L9145" t="s">
        <v>232</v>
      </c>
      <c r="M9145" t="s">
        <v>232</v>
      </c>
      <c r="N9145" t="s">
        <v>13406</v>
      </c>
      <c r="O9145" t="s">
        <v>31858</v>
      </c>
      <c r="P9145" t="s">
        <v>31858</v>
      </c>
      <c r="Q9145" t="s">
        <v>31858</v>
      </c>
      <c r="R9145" t="s">
        <v>31858</v>
      </c>
      <c r="S9145" t="s">
        <v>31858</v>
      </c>
      <c r="T9145" t="s">
        <v>41483</v>
      </c>
      <c r="U9145" t="s">
        <v>232</v>
      </c>
      <c r="V9145" t="s">
        <v>31858</v>
      </c>
      <c r="W9145" t="s">
        <v>232</v>
      </c>
      <c r="X9145" t="s">
        <v>232</v>
      </c>
      <c r="Y9145" t="s">
        <v>13538</v>
      </c>
      <c r="Z9145" t="s">
        <v>41484</v>
      </c>
      <c r="AA9145" t="s">
        <v>13538</v>
      </c>
      <c r="AB9145" t="s">
        <v>293</v>
      </c>
      <c r="AC9145" t="s">
        <v>13538</v>
      </c>
      <c r="AD9145" t="s">
        <v>232</v>
      </c>
      <c r="AE9145" t="s">
        <v>232</v>
      </c>
      <c r="AF9145" t="s">
        <v>232</v>
      </c>
      <c r="AG9145" t="s">
        <v>232</v>
      </c>
      <c r="AH9145" t="s">
        <v>232</v>
      </c>
    </row>
    <row r="9146" spans="1:34">
      <c r="A9146" t="s">
        <v>232</v>
      </c>
      <c r="B9146" t="s">
        <v>232</v>
      </c>
      <c r="C9146" t="s">
        <v>232</v>
      </c>
      <c r="D9146" t="s">
        <v>232</v>
      </c>
      <c r="E9146" t="s">
        <v>232</v>
      </c>
      <c r="F9146" t="s">
        <v>232</v>
      </c>
      <c r="G9146" t="s">
        <v>232</v>
      </c>
      <c r="H9146" t="s">
        <v>232</v>
      </c>
      <c r="I9146" t="s">
        <v>232</v>
      </c>
      <c r="J9146" t="s">
        <v>232</v>
      </c>
      <c r="K9146" t="s">
        <v>232</v>
      </c>
      <c r="L9146" t="s">
        <v>232</v>
      </c>
      <c r="M9146" t="s">
        <v>232</v>
      </c>
      <c r="N9146" t="s">
        <v>232</v>
      </c>
      <c r="O9146" t="s">
        <v>232</v>
      </c>
      <c r="P9146" t="s">
        <v>232</v>
      </c>
      <c r="Q9146" t="s">
        <v>232</v>
      </c>
      <c r="R9146" t="s">
        <v>232</v>
      </c>
      <c r="S9146" t="s">
        <v>232</v>
      </c>
      <c r="T9146" t="s">
        <v>232</v>
      </c>
      <c r="U9146" t="s">
        <v>232</v>
      </c>
      <c r="V9146" t="s">
        <v>232</v>
      </c>
      <c r="W9146" t="s">
        <v>232</v>
      </c>
      <c r="X9146" t="s">
        <v>232</v>
      </c>
      <c r="Y9146" t="s">
        <v>232</v>
      </c>
      <c r="Z9146" t="s">
        <v>232</v>
      </c>
      <c r="AA9146" t="s">
        <v>232</v>
      </c>
      <c r="AB9146" t="s">
        <v>232</v>
      </c>
      <c r="AC9146" t="s">
        <v>232</v>
      </c>
      <c r="AD9146" t="s">
        <v>232</v>
      </c>
      <c r="AE9146" t="s">
        <v>232</v>
      </c>
      <c r="AF9146" t="s">
        <v>232</v>
      </c>
      <c r="AG9146" t="s">
        <v>232</v>
      </c>
      <c r="AH9146" t="s">
        <v>232</v>
      </c>
    </row>
    <row r="9147" spans="1:34">
      <c r="A9147" t="s">
        <v>32053</v>
      </c>
      <c r="B9147" t="s">
        <v>32053</v>
      </c>
      <c r="C9147" t="s">
        <v>286</v>
      </c>
      <c r="D9147" t="s">
        <v>287</v>
      </c>
      <c r="E9147" t="s">
        <v>288</v>
      </c>
      <c r="F9147" t="s">
        <v>31885</v>
      </c>
      <c r="G9147" t="s">
        <v>31886</v>
      </c>
      <c r="H9147" t="s">
        <v>31887</v>
      </c>
      <c r="I9147" t="s">
        <v>9456</v>
      </c>
      <c r="J9147" t="s">
        <v>232</v>
      </c>
      <c r="K9147" t="s">
        <v>232</v>
      </c>
      <c r="L9147" t="s">
        <v>232</v>
      </c>
      <c r="M9147" t="s">
        <v>232</v>
      </c>
      <c r="N9147" t="s">
        <v>31888</v>
      </c>
      <c r="O9147" t="s">
        <v>41485</v>
      </c>
      <c r="P9147" t="s">
        <v>41485</v>
      </c>
      <c r="Q9147" t="s">
        <v>41472</v>
      </c>
      <c r="R9147" t="s">
        <v>41472</v>
      </c>
      <c r="S9147" t="s">
        <v>41472</v>
      </c>
      <c r="T9147" t="s">
        <v>41486</v>
      </c>
      <c r="U9147" t="s">
        <v>232</v>
      </c>
      <c r="V9147" t="s">
        <v>41472</v>
      </c>
      <c r="W9147" t="s">
        <v>232</v>
      </c>
      <c r="X9147" t="s">
        <v>232</v>
      </c>
      <c r="Y9147" t="s">
        <v>12528</v>
      </c>
      <c r="Z9147" t="s">
        <v>41487</v>
      </c>
      <c r="AA9147" t="s">
        <v>12528</v>
      </c>
      <c r="AB9147" t="s">
        <v>293</v>
      </c>
      <c r="AC9147" t="s">
        <v>13538</v>
      </c>
      <c r="AD9147" t="s">
        <v>232</v>
      </c>
      <c r="AE9147" t="s">
        <v>232</v>
      </c>
      <c r="AF9147" t="s">
        <v>232</v>
      </c>
      <c r="AG9147" t="s">
        <v>232</v>
      </c>
      <c r="AH9147" t="s">
        <v>232</v>
      </c>
    </row>
    <row r="9148" spans="1:34">
      <c r="A9148" t="s">
        <v>232</v>
      </c>
      <c r="B9148" t="s">
        <v>232</v>
      </c>
      <c r="C9148" t="s">
        <v>232</v>
      </c>
      <c r="D9148" t="s">
        <v>232</v>
      </c>
      <c r="E9148" t="s">
        <v>232</v>
      </c>
      <c r="F9148" t="s">
        <v>232</v>
      </c>
      <c r="G9148" t="s">
        <v>232</v>
      </c>
      <c r="H9148" t="s">
        <v>232</v>
      </c>
      <c r="I9148" t="s">
        <v>232</v>
      </c>
      <c r="J9148" t="s">
        <v>232</v>
      </c>
      <c r="K9148" t="s">
        <v>232</v>
      </c>
      <c r="L9148" t="s">
        <v>232</v>
      </c>
      <c r="M9148" t="s">
        <v>232</v>
      </c>
      <c r="N9148" t="s">
        <v>232</v>
      </c>
      <c r="O9148" t="s">
        <v>232</v>
      </c>
      <c r="P9148" t="s">
        <v>232</v>
      </c>
      <c r="Q9148" t="s">
        <v>232</v>
      </c>
      <c r="R9148" t="s">
        <v>232</v>
      </c>
      <c r="S9148" t="s">
        <v>232</v>
      </c>
      <c r="T9148" t="s">
        <v>232</v>
      </c>
      <c r="U9148" t="s">
        <v>232</v>
      </c>
      <c r="V9148" t="s">
        <v>232</v>
      </c>
      <c r="W9148" t="s">
        <v>232</v>
      </c>
      <c r="X9148" t="s">
        <v>232</v>
      </c>
      <c r="Y9148" t="s">
        <v>232</v>
      </c>
      <c r="Z9148" t="s">
        <v>232</v>
      </c>
      <c r="AA9148" t="s">
        <v>232</v>
      </c>
      <c r="AB9148" t="s">
        <v>232</v>
      </c>
      <c r="AC9148" t="s">
        <v>232</v>
      </c>
      <c r="AD9148" t="s">
        <v>232</v>
      </c>
      <c r="AE9148" t="s">
        <v>232</v>
      </c>
      <c r="AF9148" t="s">
        <v>232</v>
      </c>
      <c r="AG9148" t="s">
        <v>232</v>
      </c>
      <c r="AH9148" t="s">
        <v>232</v>
      </c>
    </row>
    <row r="9149" spans="1:34">
      <c r="A9149" t="s">
        <v>32053</v>
      </c>
      <c r="B9149" t="s">
        <v>32053</v>
      </c>
      <c r="C9149" t="s">
        <v>286</v>
      </c>
      <c r="D9149" t="s">
        <v>287</v>
      </c>
      <c r="E9149" t="s">
        <v>288</v>
      </c>
      <c r="F9149" t="s">
        <v>31889</v>
      </c>
      <c r="G9149" t="s">
        <v>31890</v>
      </c>
      <c r="H9149" t="s">
        <v>31891</v>
      </c>
      <c r="I9149" t="s">
        <v>9456</v>
      </c>
      <c r="J9149" t="s">
        <v>232</v>
      </c>
      <c r="K9149" t="s">
        <v>232</v>
      </c>
      <c r="L9149" t="s">
        <v>232</v>
      </c>
      <c r="M9149" t="s">
        <v>232</v>
      </c>
      <c r="N9149" t="s">
        <v>31892</v>
      </c>
      <c r="O9149" t="s">
        <v>31893</v>
      </c>
      <c r="P9149" t="s">
        <v>31893</v>
      </c>
      <c r="Q9149" t="s">
        <v>41472</v>
      </c>
      <c r="R9149" t="s">
        <v>31893</v>
      </c>
      <c r="S9149" t="s">
        <v>31893</v>
      </c>
      <c r="T9149" t="s">
        <v>31894</v>
      </c>
      <c r="U9149" t="s">
        <v>232</v>
      </c>
      <c r="V9149" t="s">
        <v>31893</v>
      </c>
      <c r="W9149" t="s">
        <v>232</v>
      </c>
      <c r="X9149" t="s">
        <v>232</v>
      </c>
      <c r="Y9149" t="s">
        <v>13571</v>
      </c>
      <c r="Z9149" t="s">
        <v>41488</v>
      </c>
      <c r="AA9149" t="s">
        <v>13537</v>
      </c>
      <c r="AB9149" t="s">
        <v>293</v>
      </c>
      <c r="AC9149" t="s">
        <v>13538</v>
      </c>
      <c r="AD9149" t="s">
        <v>232</v>
      </c>
      <c r="AE9149" t="s">
        <v>232</v>
      </c>
      <c r="AF9149" t="s">
        <v>232</v>
      </c>
      <c r="AG9149" t="s">
        <v>232</v>
      </c>
      <c r="AH9149" t="s">
        <v>232</v>
      </c>
    </row>
    <row r="9150" spans="1:34">
      <c r="A9150" t="s">
        <v>232</v>
      </c>
      <c r="B9150" t="s">
        <v>232</v>
      </c>
      <c r="C9150" t="s">
        <v>232</v>
      </c>
      <c r="D9150" t="s">
        <v>232</v>
      </c>
      <c r="E9150" t="s">
        <v>232</v>
      </c>
      <c r="F9150" t="s">
        <v>232</v>
      </c>
      <c r="G9150" t="s">
        <v>232</v>
      </c>
      <c r="H9150" t="s">
        <v>232</v>
      </c>
      <c r="I9150" t="s">
        <v>232</v>
      </c>
      <c r="J9150" t="s">
        <v>232</v>
      </c>
      <c r="K9150" t="s">
        <v>232</v>
      </c>
      <c r="L9150" t="s">
        <v>232</v>
      </c>
      <c r="M9150" t="s">
        <v>232</v>
      </c>
      <c r="N9150" t="s">
        <v>232</v>
      </c>
      <c r="O9150" t="s">
        <v>232</v>
      </c>
      <c r="P9150" t="s">
        <v>232</v>
      </c>
      <c r="Q9150" t="s">
        <v>232</v>
      </c>
      <c r="R9150" t="s">
        <v>232</v>
      </c>
      <c r="S9150" t="s">
        <v>232</v>
      </c>
      <c r="T9150" t="s">
        <v>232</v>
      </c>
      <c r="U9150" t="s">
        <v>232</v>
      </c>
      <c r="V9150" t="s">
        <v>232</v>
      </c>
      <c r="W9150" t="s">
        <v>232</v>
      </c>
      <c r="X9150" t="s">
        <v>232</v>
      </c>
      <c r="Y9150" t="s">
        <v>232</v>
      </c>
      <c r="Z9150" t="s">
        <v>232</v>
      </c>
      <c r="AA9150" t="s">
        <v>232</v>
      </c>
      <c r="AB9150" t="s">
        <v>232</v>
      </c>
      <c r="AC9150" t="s">
        <v>232</v>
      </c>
      <c r="AD9150" t="s">
        <v>232</v>
      </c>
      <c r="AE9150" t="s">
        <v>232</v>
      </c>
      <c r="AF9150" t="s">
        <v>232</v>
      </c>
      <c r="AG9150" t="s">
        <v>232</v>
      </c>
      <c r="AH9150" t="s">
        <v>232</v>
      </c>
    </row>
    <row r="9151" spans="1:34">
      <c r="A9151" t="s">
        <v>32053</v>
      </c>
      <c r="B9151" t="s">
        <v>32053</v>
      </c>
      <c r="C9151" t="s">
        <v>286</v>
      </c>
      <c r="D9151" t="s">
        <v>287</v>
      </c>
      <c r="E9151" t="s">
        <v>288</v>
      </c>
      <c r="F9151" t="s">
        <v>31895</v>
      </c>
      <c r="G9151" t="s">
        <v>31896</v>
      </c>
      <c r="H9151" t="s">
        <v>31897</v>
      </c>
      <c r="I9151" t="s">
        <v>9456</v>
      </c>
      <c r="J9151" t="s">
        <v>232</v>
      </c>
      <c r="K9151" t="s">
        <v>232</v>
      </c>
      <c r="L9151" t="s">
        <v>232</v>
      </c>
      <c r="M9151" t="s">
        <v>232</v>
      </c>
      <c r="N9151" t="s">
        <v>31898</v>
      </c>
      <c r="O9151" t="s">
        <v>41489</v>
      </c>
      <c r="P9151" t="s">
        <v>31899</v>
      </c>
      <c r="Q9151" t="s">
        <v>41489</v>
      </c>
      <c r="R9151" t="s">
        <v>31900</v>
      </c>
      <c r="S9151" t="s">
        <v>31899</v>
      </c>
      <c r="T9151" t="s">
        <v>31901</v>
      </c>
      <c r="U9151" t="s">
        <v>232</v>
      </c>
      <c r="V9151" t="s">
        <v>31900</v>
      </c>
      <c r="W9151" t="s">
        <v>232</v>
      </c>
      <c r="X9151" t="s">
        <v>232</v>
      </c>
      <c r="Y9151" t="s">
        <v>12679</v>
      </c>
      <c r="Z9151" t="s">
        <v>41490</v>
      </c>
      <c r="AA9151" t="s">
        <v>12616</v>
      </c>
      <c r="AB9151" t="s">
        <v>293</v>
      </c>
      <c r="AC9151" t="s">
        <v>13538</v>
      </c>
      <c r="AD9151" t="s">
        <v>232</v>
      </c>
      <c r="AE9151" t="s">
        <v>232</v>
      </c>
      <c r="AF9151" t="s">
        <v>232</v>
      </c>
      <c r="AG9151" t="s">
        <v>232</v>
      </c>
      <c r="AH9151" t="s">
        <v>232</v>
      </c>
    </row>
    <row r="9152" spans="1:34">
      <c r="A9152" t="s">
        <v>232</v>
      </c>
      <c r="B9152" t="s">
        <v>232</v>
      </c>
      <c r="C9152" t="s">
        <v>232</v>
      </c>
      <c r="D9152" t="s">
        <v>232</v>
      </c>
      <c r="E9152" t="s">
        <v>232</v>
      </c>
      <c r="F9152" t="s">
        <v>232</v>
      </c>
      <c r="G9152" t="s">
        <v>232</v>
      </c>
      <c r="H9152" t="s">
        <v>232</v>
      </c>
      <c r="I9152" t="s">
        <v>232</v>
      </c>
      <c r="J9152" t="s">
        <v>232</v>
      </c>
      <c r="K9152" t="s">
        <v>232</v>
      </c>
      <c r="L9152" t="s">
        <v>232</v>
      </c>
      <c r="M9152" t="s">
        <v>232</v>
      </c>
      <c r="N9152" t="s">
        <v>232</v>
      </c>
      <c r="O9152" t="s">
        <v>232</v>
      </c>
      <c r="P9152" t="s">
        <v>232</v>
      </c>
      <c r="Q9152" t="s">
        <v>232</v>
      </c>
      <c r="R9152" t="s">
        <v>232</v>
      </c>
      <c r="S9152" t="s">
        <v>232</v>
      </c>
      <c r="T9152" t="s">
        <v>232</v>
      </c>
      <c r="U9152" t="s">
        <v>232</v>
      </c>
      <c r="V9152" t="s">
        <v>232</v>
      </c>
      <c r="W9152" t="s">
        <v>232</v>
      </c>
      <c r="X9152" t="s">
        <v>232</v>
      </c>
      <c r="Y9152" t="s">
        <v>232</v>
      </c>
      <c r="Z9152" t="s">
        <v>232</v>
      </c>
      <c r="AA9152" t="s">
        <v>232</v>
      </c>
      <c r="AB9152" t="s">
        <v>232</v>
      </c>
      <c r="AC9152" t="s">
        <v>232</v>
      </c>
      <c r="AD9152" t="s">
        <v>232</v>
      </c>
      <c r="AE9152" t="s">
        <v>232</v>
      </c>
      <c r="AF9152" t="s">
        <v>232</v>
      </c>
      <c r="AG9152" t="s">
        <v>232</v>
      </c>
      <c r="AH9152" t="s">
        <v>232</v>
      </c>
    </row>
    <row r="9153" spans="1:34">
      <c r="A9153" t="s">
        <v>32053</v>
      </c>
      <c r="B9153" t="s">
        <v>32053</v>
      </c>
      <c r="C9153" t="s">
        <v>286</v>
      </c>
      <c r="D9153" t="s">
        <v>287</v>
      </c>
      <c r="E9153" t="s">
        <v>288</v>
      </c>
      <c r="F9153" t="s">
        <v>31902</v>
      </c>
      <c r="G9153" t="s">
        <v>31903</v>
      </c>
      <c r="H9153" t="s">
        <v>31904</v>
      </c>
      <c r="I9153" t="s">
        <v>9456</v>
      </c>
      <c r="J9153" t="s">
        <v>232</v>
      </c>
      <c r="K9153" t="s">
        <v>232</v>
      </c>
      <c r="L9153" t="s">
        <v>232</v>
      </c>
      <c r="M9153" t="s">
        <v>232</v>
      </c>
      <c r="N9153" t="s">
        <v>31905</v>
      </c>
      <c r="O9153" t="s">
        <v>41491</v>
      </c>
      <c r="P9153" t="s">
        <v>41491</v>
      </c>
      <c r="Q9153" t="s">
        <v>41491</v>
      </c>
      <c r="R9153" t="s">
        <v>41491</v>
      </c>
      <c r="S9153" t="s">
        <v>41491</v>
      </c>
      <c r="T9153" t="s">
        <v>31906</v>
      </c>
      <c r="U9153" t="s">
        <v>232</v>
      </c>
      <c r="V9153" t="s">
        <v>41491</v>
      </c>
      <c r="W9153" t="s">
        <v>232</v>
      </c>
      <c r="X9153" t="s">
        <v>232</v>
      </c>
      <c r="Y9153" t="s">
        <v>13538</v>
      </c>
      <c r="Z9153" t="s">
        <v>41491</v>
      </c>
      <c r="AA9153" t="s">
        <v>13538</v>
      </c>
      <c r="AB9153" t="s">
        <v>293</v>
      </c>
      <c r="AC9153" t="s">
        <v>13538</v>
      </c>
      <c r="AD9153" t="s">
        <v>232</v>
      </c>
      <c r="AE9153" t="s">
        <v>232</v>
      </c>
      <c r="AF9153" t="s">
        <v>232</v>
      </c>
      <c r="AG9153" t="s">
        <v>232</v>
      </c>
      <c r="AH9153" t="s">
        <v>232</v>
      </c>
    </row>
    <row r="9154" spans="1:34">
      <c r="A9154" t="s">
        <v>232</v>
      </c>
      <c r="B9154" t="s">
        <v>232</v>
      </c>
      <c r="C9154" t="s">
        <v>232</v>
      </c>
      <c r="D9154" t="s">
        <v>232</v>
      </c>
      <c r="E9154" t="s">
        <v>232</v>
      </c>
      <c r="F9154" t="s">
        <v>232</v>
      </c>
      <c r="G9154" t="s">
        <v>232</v>
      </c>
      <c r="H9154" t="s">
        <v>232</v>
      </c>
      <c r="I9154" t="s">
        <v>232</v>
      </c>
      <c r="J9154" t="s">
        <v>232</v>
      </c>
      <c r="K9154" t="s">
        <v>232</v>
      </c>
      <c r="L9154" t="s">
        <v>232</v>
      </c>
      <c r="M9154" t="s">
        <v>232</v>
      </c>
      <c r="N9154" t="s">
        <v>232</v>
      </c>
      <c r="O9154" t="s">
        <v>232</v>
      </c>
      <c r="P9154" t="s">
        <v>232</v>
      </c>
      <c r="Q9154" t="s">
        <v>232</v>
      </c>
      <c r="R9154" t="s">
        <v>232</v>
      </c>
      <c r="S9154" t="s">
        <v>232</v>
      </c>
      <c r="T9154" t="s">
        <v>232</v>
      </c>
      <c r="U9154" t="s">
        <v>232</v>
      </c>
      <c r="V9154" t="s">
        <v>232</v>
      </c>
      <c r="W9154" t="s">
        <v>232</v>
      </c>
      <c r="X9154" t="s">
        <v>232</v>
      </c>
      <c r="Y9154" t="s">
        <v>232</v>
      </c>
      <c r="Z9154" t="s">
        <v>232</v>
      </c>
      <c r="AA9154" t="s">
        <v>232</v>
      </c>
      <c r="AB9154" t="s">
        <v>232</v>
      </c>
      <c r="AC9154" t="s">
        <v>232</v>
      </c>
      <c r="AD9154" t="s">
        <v>232</v>
      </c>
      <c r="AE9154" t="s">
        <v>232</v>
      </c>
      <c r="AF9154" t="s">
        <v>232</v>
      </c>
      <c r="AG9154" t="s">
        <v>232</v>
      </c>
      <c r="AH9154" t="s">
        <v>232</v>
      </c>
    </row>
    <row r="9155" spans="1:34">
      <c r="A9155" t="s">
        <v>32053</v>
      </c>
      <c r="B9155" t="s">
        <v>32053</v>
      </c>
      <c r="C9155" t="s">
        <v>286</v>
      </c>
      <c r="D9155" t="s">
        <v>287</v>
      </c>
      <c r="E9155" t="s">
        <v>288</v>
      </c>
      <c r="F9155" t="s">
        <v>31907</v>
      </c>
      <c r="G9155" t="s">
        <v>31908</v>
      </c>
      <c r="H9155" t="s">
        <v>31909</v>
      </c>
      <c r="I9155" t="s">
        <v>9456</v>
      </c>
      <c r="J9155" t="s">
        <v>232</v>
      </c>
      <c r="K9155" t="s">
        <v>232</v>
      </c>
      <c r="L9155" t="s">
        <v>232</v>
      </c>
      <c r="M9155" t="s">
        <v>232</v>
      </c>
      <c r="N9155" t="s">
        <v>31910</v>
      </c>
      <c r="O9155" t="s">
        <v>31911</v>
      </c>
      <c r="P9155" t="s">
        <v>41461</v>
      </c>
      <c r="Q9155" t="s">
        <v>31911</v>
      </c>
      <c r="R9155" t="s">
        <v>41461</v>
      </c>
      <c r="S9155" t="s">
        <v>41461</v>
      </c>
      <c r="T9155" t="s">
        <v>41492</v>
      </c>
      <c r="U9155" t="s">
        <v>232</v>
      </c>
      <c r="V9155" t="s">
        <v>41461</v>
      </c>
      <c r="W9155" t="s">
        <v>232</v>
      </c>
      <c r="X9155" t="s">
        <v>232</v>
      </c>
      <c r="Y9155" t="s">
        <v>12679</v>
      </c>
      <c r="Z9155" t="s">
        <v>41493</v>
      </c>
      <c r="AA9155" t="s">
        <v>12528</v>
      </c>
      <c r="AB9155" t="s">
        <v>293</v>
      </c>
      <c r="AC9155" t="s">
        <v>13538</v>
      </c>
      <c r="AD9155" t="s">
        <v>232</v>
      </c>
      <c r="AE9155" t="s">
        <v>232</v>
      </c>
      <c r="AF9155" t="s">
        <v>232</v>
      </c>
      <c r="AG9155" t="s">
        <v>232</v>
      </c>
      <c r="AH9155" t="s">
        <v>232</v>
      </c>
    </row>
    <row r="9156" spans="1:34">
      <c r="A9156" t="s">
        <v>232</v>
      </c>
      <c r="B9156" t="s">
        <v>232</v>
      </c>
      <c r="C9156" t="s">
        <v>232</v>
      </c>
      <c r="D9156" t="s">
        <v>232</v>
      </c>
      <c r="E9156" t="s">
        <v>232</v>
      </c>
      <c r="F9156" t="s">
        <v>232</v>
      </c>
      <c r="G9156" t="s">
        <v>232</v>
      </c>
      <c r="H9156" t="s">
        <v>232</v>
      </c>
      <c r="I9156" t="s">
        <v>232</v>
      </c>
      <c r="J9156" t="s">
        <v>232</v>
      </c>
      <c r="K9156" t="s">
        <v>232</v>
      </c>
      <c r="L9156" t="s">
        <v>232</v>
      </c>
      <c r="M9156" t="s">
        <v>232</v>
      </c>
      <c r="N9156" t="s">
        <v>232</v>
      </c>
      <c r="O9156" t="s">
        <v>232</v>
      </c>
      <c r="P9156" t="s">
        <v>232</v>
      </c>
      <c r="Q9156" t="s">
        <v>232</v>
      </c>
      <c r="R9156" t="s">
        <v>232</v>
      </c>
      <c r="S9156" t="s">
        <v>232</v>
      </c>
      <c r="T9156" t="s">
        <v>232</v>
      </c>
      <c r="U9156" t="s">
        <v>232</v>
      </c>
      <c r="V9156" t="s">
        <v>232</v>
      </c>
      <c r="W9156" t="s">
        <v>232</v>
      </c>
      <c r="X9156" t="s">
        <v>232</v>
      </c>
      <c r="Y9156" t="s">
        <v>232</v>
      </c>
      <c r="Z9156" t="s">
        <v>232</v>
      </c>
      <c r="AA9156" t="s">
        <v>232</v>
      </c>
      <c r="AB9156" t="s">
        <v>232</v>
      </c>
      <c r="AC9156" t="s">
        <v>232</v>
      </c>
      <c r="AD9156" t="s">
        <v>232</v>
      </c>
      <c r="AE9156" t="s">
        <v>232</v>
      </c>
      <c r="AF9156" t="s">
        <v>232</v>
      </c>
      <c r="AG9156" t="s">
        <v>232</v>
      </c>
      <c r="AH9156" t="s">
        <v>232</v>
      </c>
    </row>
    <row r="9157" spans="1:34">
      <c r="A9157" t="s">
        <v>32053</v>
      </c>
      <c r="B9157" t="s">
        <v>32053</v>
      </c>
      <c r="C9157" t="s">
        <v>286</v>
      </c>
      <c r="D9157" t="s">
        <v>287</v>
      </c>
      <c r="E9157" t="s">
        <v>288</v>
      </c>
      <c r="F9157" t="s">
        <v>31912</v>
      </c>
      <c r="G9157" t="s">
        <v>12242</v>
      </c>
      <c r="H9157" t="s">
        <v>12243</v>
      </c>
      <c r="I9157" t="s">
        <v>9456</v>
      </c>
      <c r="J9157" t="s">
        <v>232</v>
      </c>
      <c r="K9157" t="s">
        <v>232</v>
      </c>
      <c r="L9157" t="s">
        <v>232</v>
      </c>
      <c r="M9157" t="s">
        <v>232</v>
      </c>
      <c r="N9157" t="s">
        <v>12244</v>
      </c>
      <c r="O9157" t="s">
        <v>31913</v>
      </c>
      <c r="P9157" t="s">
        <v>31913</v>
      </c>
      <c r="Q9157" t="s">
        <v>41494</v>
      </c>
      <c r="R9157" t="s">
        <v>41494</v>
      </c>
      <c r="S9157" t="s">
        <v>41494</v>
      </c>
      <c r="T9157" t="s">
        <v>31914</v>
      </c>
      <c r="U9157" t="s">
        <v>232</v>
      </c>
      <c r="V9157" t="s">
        <v>41494</v>
      </c>
      <c r="W9157" t="s">
        <v>232</v>
      </c>
      <c r="X9157" t="s">
        <v>232</v>
      </c>
      <c r="Y9157" t="s">
        <v>12528</v>
      </c>
      <c r="Z9157" t="s">
        <v>41495</v>
      </c>
      <c r="AA9157" t="s">
        <v>12528</v>
      </c>
      <c r="AB9157" t="s">
        <v>293</v>
      </c>
      <c r="AC9157" t="s">
        <v>13538</v>
      </c>
      <c r="AD9157" t="s">
        <v>232</v>
      </c>
      <c r="AE9157" t="s">
        <v>232</v>
      </c>
      <c r="AF9157" t="s">
        <v>232</v>
      </c>
      <c r="AG9157" t="s">
        <v>232</v>
      </c>
      <c r="AH9157" t="s">
        <v>232</v>
      </c>
    </row>
    <row r="9158" spans="1:34">
      <c r="A9158" t="s">
        <v>232</v>
      </c>
      <c r="B9158" t="s">
        <v>232</v>
      </c>
      <c r="C9158" t="s">
        <v>232</v>
      </c>
      <c r="D9158" t="s">
        <v>232</v>
      </c>
      <c r="E9158" t="s">
        <v>232</v>
      </c>
      <c r="F9158" t="s">
        <v>232</v>
      </c>
      <c r="G9158" t="s">
        <v>232</v>
      </c>
      <c r="H9158" t="s">
        <v>232</v>
      </c>
      <c r="I9158" t="s">
        <v>232</v>
      </c>
      <c r="J9158" t="s">
        <v>232</v>
      </c>
      <c r="K9158" t="s">
        <v>232</v>
      </c>
      <c r="L9158" t="s">
        <v>232</v>
      </c>
      <c r="M9158" t="s">
        <v>232</v>
      </c>
      <c r="N9158" t="s">
        <v>232</v>
      </c>
      <c r="O9158" t="s">
        <v>232</v>
      </c>
      <c r="P9158" t="s">
        <v>232</v>
      </c>
      <c r="Q9158" t="s">
        <v>232</v>
      </c>
      <c r="R9158" t="s">
        <v>232</v>
      </c>
      <c r="S9158" t="s">
        <v>232</v>
      </c>
      <c r="T9158" t="s">
        <v>232</v>
      </c>
      <c r="U9158" t="s">
        <v>232</v>
      </c>
      <c r="V9158" t="s">
        <v>232</v>
      </c>
      <c r="W9158" t="s">
        <v>232</v>
      </c>
      <c r="X9158" t="s">
        <v>232</v>
      </c>
      <c r="Y9158" t="s">
        <v>232</v>
      </c>
      <c r="Z9158" t="s">
        <v>232</v>
      </c>
      <c r="AA9158" t="s">
        <v>232</v>
      </c>
      <c r="AB9158" t="s">
        <v>232</v>
      </c>
      <c r="AC9158" t="s">
        <v>232</v>
      </c>
      <c r="AD9158" t="s">
        <v>232</v>
      </c>
      <c r="AE9158" t="s">
        <v>232</v>
      </c>
      <c r="AF9158" t="s">
        <v>232</v>
      </c>
      <c r="AG9158" t="s">
        <v>232</v>
      </c>
      <c r="AH9158" t="s">
        <v>232</v>
      </c>
    </row>
    <row r="9159" spans="1:34">
      <c r="A9159" t="s">
        <v>32053</v>
      </c>
      <c r="B9159" t="s">
        <v>32053</v>
      </c>
      <c r="C9159" t="s">
        <v>286</v>
      </c>
      <c r="D9159" t="s">
        <v>287</v>
      </c>
      <c r="E9159" t="s">
        <v>288</v>
      </c>
      <c r="F9159" t="s">
        <v>31915</v>
      </c>
      <c r="G9159" t="s">
        <v>12245</v>
      </c>
      <c r="H9159" t="s">
        <v>12246</v>
      </c>
      <c r="I9159" t="s">
        <v>9456</v>
      </c>
      <c r="J9159" t="s">
        <v>232</v>
      </c>
      <c r="K9159" t="s">
        <v>232</v>
      </c>
      <c r="L9159" t="s">
        <v>232</v>
      </c>
      <c r="M9159" t="s">
        <v>232</v>
      </c>
      <c r="N9159" t="s">
        <v>12247</v>
      </c>
      <c r="O9159" t="s">
        <v>31916</v>
      </c>
      <c r="P9159" t="s">
        <v>31917</v>
      </c>
      <c r="Q9159" t="s">
        <v>31916</v>
      </c>
      <c r="R9159" t="s">
        <v>31917</v>
      </c>
      <c r="S9159" t="s">
        <v>31917</v>
      </c>
      <c r="T9159" t="s">
        <v>41496</v>
      </c>
      <c r="U9159" t="s">
        <v>232</v>
      </c>
      <c r="V9159" t="s">
        <v>31917</v>
      </c>
      <c r="W9159" t="s">
        <v>232</v>
      </c>
      <c r="X9159" t="s">
        <v>232</v>
      </c>
      <c r="Y9159" t="s">
        <v>12616</v>
      </c>
      <c r="Z9159" t="s">
        <v>41497</v>
      </c>
      <c r="AA9159" t="s">
        <v>12528</v>
      </c>
      <c r="AB9159" t="s">
        <v>293</v>
      </c>
      <c r="AC9159" t="s">
        <v>13538</v>
      </c>
      <c r="AD9159" t="s">
        <v>232</v>
      </c>
      <c r="AE9159" t="s">
        <v>232</v>
      </c>
      <c r="AF9159" t="s">
        <v>232</v>
      </c>
      <c r="AG9159" t="s">
        <v>232</v>
      </c>
      <c r="AH9159" t="s">
        <v>232</v>
      </c>
    </row>
    <row r="9160" spans="1:34">
      <c r="A9160" t="s">
        <v>232</v>
      </c>
      <c r="B9160" t="s">
        <v>232</v>
      </c>
      <c r="C9160" t="s">
        <v>232</v>
      </c>
      <c r="D9160" t="s">
        <v>232</v>
      </c>
      <c r="E9160" t="s">
        <v>232</v>
      </c>
      <c r="F9160" t="s">
        <v>232</v>
      </c>
      <c r="G9160" t="s">
        <v>232</v>
      </c>
      <c r="H9160" t="s">
        <v>232</v>
      </c>
      <c r="I9160" t="s">
        <v>232</v>
      </c>
      <c r="J9160" t="s">
        <v>232</v>
      </c>
      <c r="K9160" t="s">
        <v>232</v>
      </c>
      <c r="L9160" t="s">
        <v>232</v>
      </c>
      <c r="M9160" t="s">
        <v>232</v>
      </c>
      <c r="N9160" t="s">
        <v>232</v>
      </c>
      <c r="O9160" t="s">
        <v>232</v>
      </c>
      <c r="P9160" t="s">
        <v>232</v>
      </c>
      <c r="Q9160" t="s">
        <v>232</v>
      </c>
      <c r="R9160" t="s">
        <v>232</v>
      </c>
      <c r="S9160" t="s">
        <v>232</v>
      </c>
      <c r="T9160" t="s">
        <v>232</v>
      </c>
      <c r="U9160" t="s">
        <v>232</v>
      </c>
      <c r="V9160" t="s">
        <v>232</v>
      </c>
      <c r="W9160" t="s">
        <v>232</v>
      </c>
      <c r="X9160" t="s">
        <v>232</v>
      </c>
      <c r="Y9160" t="s">
        <v>232</v>
      </c>
      <c r="Z9160" t="s">
        <v>232</v>
      </c>
      <c r="AA9160" t="s">
        <v>232</v>
      </c>
      <c r="AB9160" t="s">
        <v>232</v>
      </c>
      <c r="AC9160" t="s">
        <v>232</v>
      </c>
      <c r="AD9160" t="s">
        <v>232</v>
      </c>
      <c r="AE9160" t="s">
        <v>232</v>
      </c>
      <c r="AF9160" t="s">
        <v>232</v>
      </c>
      <c r="AG9160" t="s">
        <v>232</v>
      </c>
      <c r="AH9160" t="s">
        <v>232</v>
      </c>
    </row>
    <row r="9161" spans="1:34">
      <c r="A9161" t="s">
        <v>32053</v>
      </c>
      <c r="B9161" t="s">
        <v>32053</v>
      </c>
      <c r="C9161" t="s">
        <v>286</v>
      </c>
      <c r="D9161" t="s">
        <v>287</v>
      </c>
      <c r="E9161" t="s">
        <v>288</v>
      </c>
      <c r="F9161" t="s">
        <v>31918</v>
      </c>
      <c r="G9161" t="s">
        <v>12248</v>
      </c>
      <c r="H9161" t="s">
        <v>12249</v>
      </c>
      <c r="I9161" t="s">
        <v>9456</v>
      </c>
      <c r="J9161" t="s">
        <v>232</v>
      </c>
      <c r="K9161" t="s">
        <v>232</v>
      </c>
      <c r="L9161" t="s">
        <v>232</v>
      </c>
      <c r="M9161" t="s">
        <v>232</v>
      </c>
      <c r="N9161" t="s">
        <v>12250</v>
      </c>
      <c r="O9161" t="s">
        <v>41498</v>
      </c>
      <c r="P9161" t="s">
        <v>41498</v>
      </c>
      <c r="Q9161" t="s">
        <v>31919</v>
      </c>
      <c r="R9161" t="s">
        <v>31920</v>
      </c>
      <c r="S9161" t="s">
        <v>31920</v>
      </c>
      <c r="T9161" t="s">
        <v>31921</v>
      </c>
      <c r="U9161" t="s">
        <v>232</v>
      </c>
      <c r="V9161" t="s">
        <v>31920</v>
      </c>
      <c r="W9161" t="s">
        <v>232</v>
      </c>
      <c r="X9161" t="s">
        <v>232</v>
      </c>
      <c r="Y9161" t="s">
        <v>14162</v>
      </c>
      <c r="Z9161" t="s">
        <v>41499</v>
      </c>
      <c r="AA9161" t="s">
        <v>13536</v>
      </c>
      <c r="AB9161" t="s">
        <v>293</v>
      </c>
      <c r="AC9161" t="s">
        <v>13538</v>
      </c>
      <c r="AD9161" t="s">
        <v>232</v>
      </c>
      <c r="AE9161" t="s">
        <v>232</v>
      </c>
      <c r="AF9161" t="s">
        <v>232</v>
      </c>
      <c r="AG9161" t="s">
        <v>232</v>
      </c>
      <c r="AH9161" t="s">
        <v>232</v>
      </c>
    </row>
    <row r="9162" spans="1:34">
      <c r="A9162" t="s">
        <v>232</v>
      </c>
      <c r="B9162" t="s">
        <v>232</v>
      </c>
      <c r="C9162" t="s">
        <v>232</v>
      </c>
      <c r="D9162" t="s">
        <v>232</v>
      </c>
      <c r="E9162" t="s">
        <v>232</v>
      </c>
      <c r="F9162" t="s">
        <v>232</v>
      </c>
      <c r="G9162" t="s">
        <v>232</v>
      </c>
      <c r="H9162" t="s">
        <v>232</v>
      </c>
      <c r="I9162" t="s">
        <v>232</v>
      </c>
      <c r="J9162" t="s">
        <v>232</v>
      </c>
      <c r="K9162" t="s">
        <v>232</v>
      </c>
      <c r="L9162" t="s">
        <v>232</v>
      </c>
      <c r="M9162" t="s">
        <v>232</v>
      </c>
      <c r="N9162" t="s">
        <v>232</v>
      </c>
      <c r="O9162" t="s">
        <v>232</v>
      </c>
      <c r="P9162" t="s">
        <v>232</v>
      </c>
      <c r="Q9162" t="s">
        <v>232</v>
      </c>
      <c r="R9162" t="s">
        <v>232</v>
      </c>
      <c r="S9162" t="s">
        <v>232</v>
      </c>
      <c r="T9162" t="s">
        <v>232</v>
      </c>
      <c r="U9162" t="s">
        <v>232</v>
      </c>
      <c r="V9162" t="s">
        <v>232</v>
      </c>
      <c r="W9162" t="s">
        <v>232</v>
      </c>
      <c r="X9162" t="s">
        <v>232</v>
      </c>
      <c r="Y9162" t="s">
        <v>232</v>
      </c>
      <c r="Z9162" t="s">
        <v>232</v>
      </c>
      <c r="AA9162" t="s">
        <v>232</v>
      </c>
      <c r="AB9162" t="s">
        <v>232</v>
      </c>
      <c r="AC9162" t="s">
        <v>232</v>
      </c>
      <c r="AD9162" t="s">
        <v>232</v>
      </c>
      <c r="AE9162" t="s">
        <v>232</v>
      </c>
      <c r="AF9162" t="s">
        <v>232</v>
      </c>
      <c r="AG9162" t="s">
        <v>232</v>
      </c>
      <c r="AH9162" t="s">
        <v>232</v>
      </c>
    </row>
    <row r="9163" spans="1:34">
      <c r="A9163" t="s">
        <v>32053</v>
      </c>
      <c r="B9163" t="s">
        <v>32053</v>
      </c>
      <c r="C9163" t="s">
        <v>286</v>
      </c>
      <c r="D9163" t="s">
        <v>287</v>
      </c>
      <c r="E9163" t="s">
        <v>288</v>
      </c>
      <c r="F9163" t="s">
        <v>31922</v>
      </c>
      <c r="G9163" t="s">
        <v>13521</v>
      </c>
      <c r="H9163" t="s">
        <v>13522</v>
      </c>
      <c r="I9163" t="s">
        <v>9456</v>
      </c>
      <c r="J9163" t="s">
        <v>232</v>
      </c>
      <c r="K9163" t="s">
        <v>232</v>
      </c>
      <c r="L9163" t="s">
        <v>232</v>
      </c>
      <c r="M9163" t="s">
        <v>232</v>
      </c>
      <c r="N9163" t="s">
        <v>13523</v>
      </c>
      <c r="O9163" t="s">
        <v>31923</v>
      </c>
      <c r="P9163" t="s">
        <v>41500</v>
      </c>
      <c r="Q9163" t="s">
        <v>31923</v>
      </c>
      <c r="R9163" t="s">
        <v>41500</v>
      </c>
      <c r="S9163" t="s">
        <v>41500</v>
      </c>
      <c r="T9163" t="s">
        <v>41449</v>
      </c>
      <c r="U9163" t="s">
        <v>232</v>
      </c>
      <c r="V9163" t="s">
        <v>41500</v>
      </c>
      <c r="W9163" t="s">
        <v>232</v>
      </c>
      <c r="X9163" t="s">
        <v>232</v>
      </c>
      <c r="Y9163" t="s">
        <v>12528</v>
      </c>
      <c r="Z9163" t="s">
        <v>41501</v>
      </c>
      <c r="AA9163" t="s">
        <v>12528</v>
      </c>
      <c r="AB9163" t="s">
        <v>293</v>
      </c>
      <c r="AC9163" t="s">
        <v>13538</v>
      </c>
      <c r="AD9163" t="s">
        <v>232</v>
      </c>
      <c r="AE9163" t="s">
        <v>232</v>
      </c>
      <c r="AF9163" t="s">
        <v>232</v>
      </c>
      <c r="AG9163" t="s">
        <v>232</v>
      </c>
      <c r="AH9163" t="s">
        <v>232</v>
      </c>
    </row>
    <row r="9164" spans="1:34">
      <c r="A9164" t="s">
        <v>232</v>
      </c>
      <c r="B9164" t="s">
        <v>232</v>
      </c>
      <c r="C9164" t="s">
        <v>232</v>
      </c>
      <c r="D9164" t="s">
        <v>232</v>
      </c>
      <c r="E9164" t="s">
        <v>232</v>
      </c>
      <c r="F9164" t="s">
        <v>232</v>
      </c>
      <c r="G9164" t="s">
        <v>232</v>
      </c>
      <c r="H9164" t="s">
        <v>232</v>
      </c>
      <c r="I9164" t="s">
        <v>232</v>
      </c>
      <c r="J9164" t="s">
        <v>232</v>
      </c>
      <c r="K9164" t="s">
        <v>232</v>
      </c>
      <c r="L9164" t="s">
        <v>232</v>
      </c>
      <c r="M9164" t="s">
        <v>232</v>
      </c>
      <c r="N9164" t="s">
        <v>232</v>
      </c>
      <c r="O9164" t="s">
        <v>232</v>
      </c>
      <c r="P9164" t="s">
        <v>232</v>
      </c>
      <c r="Q9164" t="s">
        <v>232</v>
      </c>
      <c r="R9164" t="s">
        <v>232</v>
      </c>
      <c r="S9164" t="s">
        <v>232</v>
      </c>
      <c r="T9164" t="s">
        <v>232</v>
      </c>
      <c r="U9164" t="s">
        <v>232</v>
      </c>
      <c r="V9164" t="s">
        <v>232</v>
      </c>
      <c r="W9164" t="s">
        <v>232</v>
      </c>
      <c r="X9164" t="s">
        <v>232</v>
      </c>
      <c r="Y9164" t="s">
        <v>232</v>
      </c>
      <c r="Z9164" t="s">
        <v>232</v>
      </c>
      <c r="AA9164" t="s">
        <v>232</v>
      </c>
      <c r="AB9164" t="s">
        <v>232</v>
      </c>
      <c r="AC9164" t="s">
        <v>232</v>
      </c>
      <c r="AD9164" t="s">
        <v>232</v>
      </c>
      <c r="AE9164" t="s">
        <v>232</v>
      </c>
      <c r="AF9164" t="s">
        <v>232</v>
      </c>
      <c r="AG9164" t="s">
        <v>232</v>
      </c>
      <c r="AH9164" t="s">
        <v>232</v>
      </c>
    </row>
    <row r="9165" spans="1:34">
      <c r="A9165" t="s">
        <v>32053</v>
      </c>
      <c r="B9165" t="s">
        <v>32053</v>
      </c>
      <c r="C9165" t="s">
        <v>286</v>
      </c>
      <c r="D9165" t="s">
        <v>287</v>
      </c>
      <c r="E9165" t="s">
        <v>288</v>
      </c>
      <c r="F9165" t="s">
        <v>31924</v>
      </c>
      <c r="G9165" t="s">
        <v>31925</v>
      </c>
      <c r="H9165" t="s">
        <v>31926</v>
      </c>
      <c r="I9165" t="s">
        <v>9456</v>
      </c>
      <c r="J9165" t="s">
        <v>232</v>
      </c>
      <c r="K9165" t="s">
        <v>232</v>
      </c>
      <c r="L9165" t="s">
        <v>232</v>
      </c>
      <c r="M9165" t="s">
        <v>232</v>
      </c>
      <c r="N9165" t="s">
        <v>31927</v>
      </c>
      <c r="O9165" t="s">
        <v>31928</v>
      </c>
      <c r="P9165" t="s">
        <v>31928</v>
      </c>
      <c r="Q9165" t="s">
        <v>31928</v>
      </c>
      <c r="R9165" t="s">
        <v>31928</v>
      </c>
      <c r="S9165" t="s">
        <v>31928</v>
      </c>
      <c r="T9165" t="s">
        <v>41502</v>
      </c>
      <c r="U9165" t="s">
        <v>232</v>
      </c>
      <c r="V9165" t="s">
        <v>31928</v>
      </c>
      <c r="W9165" t="s">
        <v>232</v>
      </c>
      <c r="X9165" t="s">
        <v>232</v>
      </c>
      <c r="Y9165" t="s">
        <v>15266</v>
      </c>
      <c r="Z9165" t="s">
        <v>41503</v>
      </c>
      <c r="AA9165" t="s">
        <v>13537</v>
      </c>
      <c r="AB9165" t="s">
        <v>293</v>
      </c>
      <c r="AC9165" t="s">
        <v>13538</v>
      </c>
      <c r="AD9165" t="s">
        <v>232</v>
      </c>
      <c r="AE9165" t="s">
        <v>232</v>
      </c>
      <c r="AF9165" t="s">
        <v>232</v>
      </c>
      <c r="AG9165" t="s">
        <v>232</v>
      </c>
      <c r="AH9165" t="s">
        <v>232</v>
      </c>
    </row>
    <row r="9166" spans="1:34">
      <c r="A9166" t="s">
        <v>232</v>
      </c>
      <c r="B9166" t="s">
        <v>232</v>
      </c>
      <c r="C9166" t="s">
        <v>232</v>
      </c>
      <c r="D9166" t="s">
        <v>232</v>
      </c>
      <c r="E9166" t="s">
        <v>232</v>
      </c>
      <c r="F9166" t="s">
        <v>232</v>
      </c>
      <c r="G9166" t="s">
        <v>232</v>
      </c>
      <c r="H9166" t="s">
        <v>232</v>
      </c>
      <c r="I9166" t="s">
        <v>232</v>
      </c>
      <c r="J9166" t="s">
        <v>232</v>
      </c>
      <c r="K9166" t="s">
        <v>232</v>
      </c>
      <c r="L9166" t="s">
        <v>232</v>
      </c>
      <c r="M9166" t="s">
        <v>232</v>
      </c>
      <c r="N9166" t="s">
        <v>232</v>
      </c>
      <c r="O9166" t="s">
        <v>232</v>
      </c>
      <c r="P9166" t="s">
        <v>232</v>
      </c>
      <c r="Q9166" t="s">
        <v>232</v>
      </c>
      <c r="R9166" t="s">
        <v>232</v>
      </c>
      <c r="S9166" t="s">
        <v>232</v>
      </c>
      <c r="T9166" t="s">
        <v>232</v>
      </c>
      <c r="U9166" t="s">
        <v>232</v>
      </c>
      <c r="V9166" t="s">
        <v>232</v>
      </c>
      <c r="W9166" t="s">
        <v>232</v>
      </c>
      <c r="X9166" t="s">
        <v>232</v>
      </c>
      <c r="Y9166" t="s">
        <v>232</v>
      </c>
      <c r="Z9166" t="s">
        <v>232</v>
      </c>
      <c r="AA9166" t="s">
        <v>232</v>
      </c>
      <c r="AB9166" t="s">
        <v>232</v>
      </c>
      <c r="AC9166" t="s">
        <v>232</v>
      </c>
      <c r="AD9166" t="s">
        <v>232</v>
      </c>
      <c r="AE9166" t="s">
        <v>232</v>
      </c>
      <c r="AF9166" t="s">
        <v>232</v>
      </c>
      <c r="AG9166" t="s">
        <v>232</v>
      </c>
      <c r="AH9166" t="s">
        <v>232</v>
      </c>
    </row>
    <row r="9167" spans="1:34">
      <c r="A9167" t="s">
        <v>32053</v>
      </c>
      <c r="B9167" t="s">
        <v>32053</v>
      </c>
      <c r="C9167" t="s">
        <v>286</v>
      </c>
      <c r="D9167" t="s">
        <v>287</v>
      </c>
      <c r="E9167" t="s">
        <v>288</v>
      </c>
      <c r="F9167" t="s">
        <v>31929</v>
      </c>
      <c r="G9167" t="s">
        <v>31930</v>
      </c>
      <c r="H9167" t="s">
        <v>31931</v>
      </c>
      <c r="I9167" t="s">
        <v>9456</v>
      </c>
      <c r="J9167" t="s">
        <v>232</v>
      </c>
      <c r="K9167" t="s">
        <v>232</v>
      </c>
      <c r="L9167" t="s">
        <v>232</v>
      </c>
      <c r="M9167" t="s">
        <v>232</v>
      </c>
      <c r="N9167" t="s">
        <v>31932</v>
      </c>
      <c r="O9167" t="s">
        <v>41504</v>
      </c>
      <c r="P9167" t="s">
        <v>41504</v>
      </c>
      <c r="Q9167" t="s">
        <v>31933</v>
      </c>
      <c r="R9167" t="s">
        <v>31933</v>
      </c>
      <c r="S9167" t="s">
        <v>31933</v>
      </c>
      <c r="T9167" t="s">
        <v>41314</v>
      </c>
      <c r="U9167" t="s">
        <v>232</v>
      </c>
      <c r="V9167" t="s">
        <v>31933</v>
      </c>
      <c r="W9167" t="s">
        <v>232</v>
      </c>
      <c r="X9167" t="s">
        <v>232</v>
      </c>
      <c r="Y9167" t="s">
        <v>12616</v>
      </c>
      <c r="Z9167" t="s">
        <v>41505</v>
      </c>
      <c r="AA9167" t="s">
        <v>13537</v>
      </c>
      <c r="AB9167" t="s">
        <v>293</v>
      </c>
      <c r="AC9167" t="s">
        <v>13538</v>
      </c>
      <c r="AD9167" t="s">
        <v>232</v>
      </c>
      <c r="AE9167" t="s">
        <v>232</v>
      </c>
      <c r="AF9167" t="s">
        <v>232</v>
      </c>
      <c r="AG9167" t="s">
        <v>232</v>
      </c>
      <c r="AH9167" t="s">
        <v>232</v>
      </c>
    </row>
    <row r="9168" spans="1:34">
      <c r="A9168" t="s">
        <v>232</v>
      </c>
      <c r="B9168" t="s">
        <v>232</v>
      </c>
      <c r="C9168" t="s">
        <v>232</v>
      </c>
      <c r="D9168" t="s">
        <v>232</v>
      </c>
      <c r="E9168" t="s">
        <v>232</v>
      </c>
      <c r="F9168" t="s">
        <v>232</v>
      </c>
      <c r="G9168" t="s">
        <v>232</v>
      </c>
      <c r="H9168" t="s">
        <v>232</v>
      </c>
      <c r="I9168" t="s">
        <v>232</v>
      </c>
      <c r="J9168" t="s">
        <v>232</v>
      </c>
      <c r="K9168" t="s">
        <v>232</v>
      </c>
      <c r="L9168" t="s">
        <v>232</v>
      </c>
      <c r="M9168" t="s">
        <v>232</v>
      </c>
      <c r="N9168" t="s">
        <v>232</v>
      </c>
      <c r="O9168" t="s">
        <v>232</v>
      </c>
      <c r="P9168" t="s">
        <v>232</v>
      </c>
      <c r="Q9168" t="s">
        <v>232</v>
      </c>
      <c r="R9168" t="s">
        <v>232</v>
      </c>
      <c r="S9168" t="s">
        <v>232</v>
      </c>
      <c r="T9168" t="s">
        <v>232</v>
      </c>
      <c r="U9168" t="s">
        <v>232</v>
      </c>
      <c r="V9168" t="s">
        <v>232</v>
      </c>
      <c r="W9168" t="s">
        <v>232</v>
      </c>
      <c r="X9168" t="s">
        <v>232</v>
      </c>
      <c r="Y9168" t="s">
        <v>232</v>
      </c>
      <c r="Z9168" t="s">
        <v>232</v>
      </c>
      <c r="AA9168" t="s">
        <v>232</v>
      </c>
      <c r="AB9168" t="s">
        <v>232</v>
      </c>
      <c r="AC9168" t="s">
        <v>232</v>
      </c>
      <c r="AD9168" t="s">
        <v>232</v>
      </c>
      <c r="AE9168" t="s">
        <v>232</v>
      </c>
      <c r="AF9168" t="s">
        <v>232</v>
      </c>
      <c r="AG9168" t="s">
        <v>232</v>
      </c>
      <c r="AH9168" t="s">
        <v>232</v>
      </c>
    </row>
    <row r="9169" spans="1:34">
      <c r="A9169" t="s">
        <v>32053</v>
      </c>
      <c r="B9169" t="s">
        <v>32053</v>
      </c>
      <c r="C9169" t="s">
        <v>286</v>
      </c>
      <c r="D9169" t="s">
        <v>287</v>
      </c>
      <c r="E9169" t="s">
        <v>288</v>
      </c>
      <c r="F9169" t="s">
        <v>31934</v>
      </c>
      <c r="G9169" t="s">
        <v>31935</v>
      </c>
      <c r="H9169" t="s">
        <v>31936</v>
      </c>
      <c r="I9169" t="s">
        <v>9456</v>
      </c>
      <c r="J9169" t="s">
        <v>232</v>
      </c>
      <c r="K9169" t="s">
        <v>232</v>
      </c>
      <c r="L9169" t="s">
        <v>232</v>
      </c>
      <c r="M9169" t="s">
        <v>232</v>
      </c>
      <c r="N9169" t="s">
        <v>31937</v>
      </c>
      <c r="O9169" t="s">
        <v>41471</v>
      </c>
      <c r="P9169" t="s">
        <v>41506</v>
      </c>
      <c r="Q9169" t="s">
        <v>41471</v>
      </c>
      <c r="R9169" t="s">
        <v>41506</v>
      </c>
      <c r="S9169" t="s">
        <v>41506</v>
      </c>
      <c r="T9169" t="s">
        <v>41507</v>
      </c>
      <c r="U9169" t="s">
        <v>232</v>
      </c>
      <c r="V9169" t="s">
        <v>41506</v>
      </c>
      <c r="W9169" t="s">
        <v>232</v>
      </c>
      <c r="X9169" t="s">
        <v>232</v>
      </c>
      <c r="Y9169" t="s">
        <v>12324</v>
      </c>
      <c r="Z9169" t="s">
        <v>41508</v>
      </c>
      <c r="AA9169" t="s">
        <v>12528</v>
      </c>
      <c r="AB9169" t="s">
        <v>293</v>
      </c>
      <c r="AC9169" t="s">
        <v>13538</v>
      </c>
      <c r="AD9169" t="s">
        <v>232</v>
      </c>
      <c r="AE9169" t="s">
        <v>232</v>
      </c>
      <c r="AF9169" t="s">
        <v>232</v>
      </c>
      <c r="AG9169" t="s">
        <v>232</v>
      </c>
      <c r="AH9169" t="s">
        <v>232</v>
      </c>
    </row>
    <row r="9170" spans="1:34">
      <c r="A9170" t="s">
        <v>232</v>
      </c>
      <c r="B9170" t="s">
        <v>232</v>
      </c>
      <c r="C9170" t="s">
        <v>232</v>
      </c>
      <c r="D9170" t="s">
        <v>232</v>
      </c>
      <c r="E9170" t="s">
        <v>232</v>
      </c>
      <c r="F9170" t="s">
        <v>232</v>
      </c>
      <c r="G9170" t="s">
        <v>232</v>
      </c>
      <c r="H9170" t="s">
        <v>232</v>
      </c>
      <c r="I9170" t="s">
        <v>232</v>
      </c>
      <c r="J9170" t="s">
        <v>232</v>
      </c>
      <c r="K9170" t="s">
        <v>232</v>
      </c>
      <c r="L9170" t="s">
        <v>232</v>
      </c>
      <c r="M9170" t="s">
        <v>232</v>
      </c>
      <c r="N9170" t="s">
        <v>232</v>
      </c>
      <c r="O9170" t="s">
        <v>232</v>
      </c>
      <c r="P9170" t="s">
        <v>232</v>
      </c>
      <c r="Q9170" t="s">
        <v>232</v>
      </c>
      <c r="R9170" t="s">
        <v>232</v>
      </c>
      <c r="S9170" t="s">
        <v>232</v>
      </c>
      <c r="T9170" t="s">
        <v>232</v>
      </c>
      <c r="U9170" t="s">
        <v>232</v>
      </c>
      <c r="V9170" t="s">
        <v>232</v>
      </c>
      <c r="W9170" t="s">
        <v>232</v>
      </c>
      <c r="X9170" t="s">
        <v>232</v>
      </c>
      <c r="Y9170" t="s">
        <v>232</v>
      </c>
      <c r="Z9170" t="s">
        <v>232</v>
      </c>
      <c r="AA9170" t="s">
        <v>232</v>
      </c>
      <c r="AB9170" t="s">
        <v>232</v>
      </c>
      <c r="AC9170" t="s">
        <v>232</v>
      </c>
      <c r="AD9170" t="s">
        <v>232</v>
      </c>
      <c r="AE9170" t="s">
        <v>232</v>
      </c>
      <c r="AF9170" t="s">
        <v>232</v>
      </c>
      <c r="AG9170" t="s">
        <v>232</v>
      </c>
      <c r="AH9170" t="s">
        <v>232</v>
      </c>
    </row>
    <row r="9171" spans="1:34">
      <c r="A9171" t="s">
        <v>32053</v>
      </c>
      <c r="B9171" t="s">
        <v>32053</v>
      </c>
      <c r="C9171" t="s">
        <v>286</v>
      </c>
      <c r="D9171" t="s">
        <v>287</v>
      </c>
      <c r="E9171" t="s">
        <v>288</v>
      </c>
      <c r="F9171" t="s">
        <v>31938</v>
      </c>
      <c r="G9171" t="s">
        <v>12251</v>
      </c>
      <c r="H9171" t="s">
        <v>12252</v>
      </c>
      <c r="I9171" t="s">
        <v>9456</v>
      </c>
      <c r="J9171" t="s">
        <v>232</v>
      </c>
      <c r="K9171" t="s">
        <v>232</v>
      </c>
      <c r="L9171" t="s">
        <v>232</v>
      </c>
      <c r="M9171" t="s">
        <v>232</v>
      </c>
      <c r="N9171" t="s">
        <v>12253</v>
      </c>
      <c r="O9171" t="s">
        <v>41509</v>
      </c>
      <c r="P9171" t="s">
        <v>24973</v>
      </c>
      <c r="Q9171" t="s">
        <v>41509</v>
      </c>
      <c r="R9171" t="s">
        <v>24973</v>
      </c>
      <c r="S9171" t="s">
        <v>24973</v>
      </c>
      <c r="T9171" t="s">
        <v>31939</v>
      </c>
      <c r="U9171" t="s">
        <v>232</v>
      </c>
      <c r="V9171" t="s">
        <v>24973</v>
      </c>
      <c r="W9171" t="s">
        <v>232</v>
      </c>
      <c r="X9171" t="s">
        <v>232</v>
      </c>
      <c r="Y9171" t="s">
        <v>12528</v>
      </c>
      <c r="Z9171" t="s">
        <v>41510</v>
      </c>
      <c r="AA9171" t="s">
        <v>12528</v>
      </c>
      <c r="AB9171" t="s">
        <v>293</v>
      </c>
      <c r="AC9171" t="s">
        <v>13538</v>
      </c>
      <c r="AD9171" t="s">
        <v>232</v>
      </c>
      <c r="AE9171" t="s">
        <v>232</v>
      </c>
      <c r="AF9171" t="s">
        <v>232</v>
      </c>
      <c r="AG9171" t="s">
        <v>232</v>
      </c>
      <c r="AH9171" t="s">
        <v>232</v>
      </c>
    </row>
    <row r="9172" spans="1:34">
      <c r="A9172" t="s">
        <v>232</v>
      </c>
      <c r="B9172" t="s">
        <v>232</v>
      </c>
      <c r="C9172" t="s">
        <v>232</v>
      </c>
      <c r="D9172" t="s">
        <v>232</v>
      </c>
      <c r="E9172" t="s">
        <v>232</v>
      </c>
      <c r="F9172" t="s">
        <v>232</v>
      </c>
      <c r="G9172" t="s">
        <v>232</v>
      </c>
      <c r="H9172" t="s">
        <v>232</v>
      </c>
      <c r="I9172" t="s">
        <v>232</v>
      </c>
      <c r="J9172" t="s">
        <v>232</v>
      </c>
      <c r="K9172" t="s">
        <v>232</v>
      </c>
      <c r="L9172" t="s">
        <v>232</v>
      </c>
      <c r="M9172" t="s">
        <v>232</v>
      </c>
      <c r="N9172" t="s">
        <v>232</v>
      </c>
      <c r="O9172" t="s">
        <v>232</v>
      </c>
      <c r="P9172" t="s">
        <v>232</v>
      </c>
      <c r="Q9172" t="s">
        <v>232</v>
      </c>
      <c r="R9172" t="s">
        <v>232</v>
      </c>
      <c r="S9172" t="s">
        <v>232</v>
      </c>
      <c r="T9172" t="s">
        <v>232</v>
      </c>
      <c r="U9172" t="s">
        <v>232</v>
      </c>
      <c r="V9172" t="s">
        <v>232</v>
      </c>
      <c r="W9172" t="s">
        <v>232</v>
      </c>
      <c r="X9172" t="s">
        <v>232</v>
      </c>
      <c r="Y9172" t="s">
        <v>232</v>
      </c>
      <c r="Z9172" t="s">
        <v>232</v>
      </c>
      <c r="AA9172" t="s">
        <v>232</v>
      </c>
      <c r="AB9172" t="s">
        <v>232</v>
      </c>
      <c r="AC9172" t="s">
        <v>232</v>
      </c>
      <c r="AD9172" t="s">
        <v>232</v>
      </c>
      <c r="AE9172" t="s">
        <v>232</v>
      </c>
      <c r="AF9172" t="s">
        <v>232</v>
      </c>
      <c r="AG9172" t="s">
        <v>232</v>
      </c>
      <c r="AH9172" t="s">
        <v>232</v>
      </c>
    </row>
    <row r="9173" spans="1:34">
      <c r="A9173" t="s">
        <v>32053</v>
      </c>
      <c r="B9173" t="s">
        <v>32053</v>
      </c>
      <c r="C9173" t="s">
        <v>286</v>
      </c>
      <c r="D9173" t="s">
        <v>287</v>
      </c>
      <c r="E9173" t="s">
        <v>288</v>
      </c>
      <c r="F9173" t="s">
        <v>31940</v>
      </c>
      <c r="G9173" t="s">
        <v>31941</v>
      </c>
      <c r="H9173" t="s">
        <v>31942</v>
      </c>
      <c r="I9173" t="s">
        <v>9456</v>
      </c>
      <c r="J9173" t="s">
        <v>232</v>
      </c>
      <c r="K9173" t="s">
        <v>232</v>
      </c>
      <c r="L9173" t="s">
        <v>232</v>
      </c>
      <c r="M9173" t="s">
        <v>232</v>
      </c>
      <c r="N9173" t="s">
        <v>31943</v>
      </c>
      <c r="O9173" t="s">
        <v>31944</v>
      </c>
      <c r="P9173" t="s">
        <v>41511</v>
      </c>
      <c r="Q9173" t="s">
        <v>31944</v>
      </c>
      <c r="R9173" t="s">
        <v>41512</v>
      </c>
      <c r="S9173" t="s">
        <v>41512</v>
      </c>
      <c r="T9173" t="s">
        <v>31944</v>
      </c>
      <c r="U9173" t="s">
        <v>232</v>
      </c>
      <c r="V9173" t="s">
        <v>41512</v>
      </c>
      <c r="W9173" t="s">
        <v>232</v>
      </c>
      <c r="X9173" t="s">
        <v>232</v>
      </c>
      <c r="Y9173" t="s">
        <v>13537</v>
      </c>
      <c r="Z9173" t="s">
        <v>41513</v>
      </c>
      <c r="AA9173" t="s">
        <v>13537</v>
      </c>
      <c r="AB9173" t="s">
        <v>293</v>
      </c>
      <c r="AC9173" t="s">
        <v>13538</v>
      </c>
      <c r="AD9173" t="s">
        <v>232</v>
      </c>
      <c r="AE9173" t="s">
        <v>232</v>
      </c>
      <c r="AF9173" t="s">
        <v>232</v>
      </c>
      <c r="AG9173" t="s">
        <v>232</v>
      </c>
      <c r="AH9173" t="s">
        <v>232</v>
      </c>
    </row>
    <row r="9174" spans="1:34">
      <c r="A9174" t="s">
        <v>232</v>
      </c>
      <c r="B9174" t="s">
        <v>232</v>
      </c>
      <c r="C9174" t="s">
        <v>232</v>
      </c>
      <c r="D9174" t="s">
        <v>232</v>
      </c>
      <c r="E9174" t="s">
        <v>232</v>
      </c>
      <c r="F9174" t="s">
        <v>232</v>
      </c>
      <c r="G9174" t="s">
        <v>232</v>
      </c>
      <c r="H9174" t="s">
        <v>232</v>
      </c>
      <c r="I9174" t="s">
        <v>232</v>
      </c>
      <c r="J9174" t="s">
        <v>232</v>
      </c>
      <c r="K9174" t="s">
        <v>232</v>
      </c>
      <c r="L9174" t="s">
        <v>232</v>
      </c>
      <c r="M9174" t="s">
        <v>232</v>
      </c>
      <c r="N9174" t="s">
        <v>232</v>
      </c>
      <c r="O9174" t="s">
        <v>232</v>
      </c>
      <c r="P9174" t="s">
        <v>232</v>
      </c>
      <c r="Q9174" t="s">
        <v>232</v>
      </c>
      <c r="R9174" t="s">
        <v>232</v>
      </c>
      <c r="S9174" t="s">
        <v>232</v>
      </c>
      <c r="T9174" t="s">
        <v>232</v>
      </c>
      <c r="U9174" t="s">
        <v>232</v>
      </c>
      <c r="V9174" t="s">
        <v>232</v>
      </c>
      <c r="W9174" t="s">
        <v>232</v>
      </c>
      <c r="X9174" t="s">
        <v>232</v>
      </c>
      <c r="Y9174" t="s">
        <v>232</v>
      </c>
      <c r="Z9174" t="s">
        <v>232</v>
      </c>
      <c r="AA9174" t="s">
        <v>232</v>
      </c>
      <c r="AB9174" t="s">
        <v>232</v>
      </c>
      <c r="AC9174" t="s">
        <v>232</v>
      </c>
      <c r="AD9174" t="s">
        <v>232</v>
      </c>
      <c r="AE9174" t="s">
        <v>232</v>
      </c>
      <c r="AF9174" t="s">
        <v>232</v>
      </c>
      <c r="AG9174" t="s">
        <v>232</v>
      </c>
      <c r="AH9174" t="s">
        <v>232</v>
      </c>
    </row>
    <row r="9175" spans="1:34">
      <c r="A9175" t="s">
        <v>32053</v>
      </c>
      <c r="B9175" t="s">
        <v>32053</v>
      </c>
      <c r="C9175" t="s">
        <v>286</v>
      </c>
      <c r="D9175" t="s">
        <v>287</v>
      </c>
      <c r="E9175" t="s">
        <v>288</v>
      </c>
      <c r="F9175" t="s">
        <v>31945</v>
      </c>
      <c r="G9175" t="s">
        <v>12254</v>
      </c>
      <c r="H9175" t="s">
        <v>12255</v>
      </c>
      <c r="I9175" t="s">
        <v>9456</v>
      </c>
      <c r="J9175" t="s">
        <v>232</v>
      </c>
      <c r="K9175" t="s">
        <v>232</v>
      </c>
      <c r="L9175" t="s">
        <v>232</v>
      </c>
      <c r="M9175" t="s">
        <v>232</v>
      </c>
      <c r="N9175" t="s">
        <v>12256</v>
      </c>
      <c r="O9175" t="s">
        <v>41514</v>
      </c>
      <c r="P9175" t="s">
        <v>41515</v>
      </c>
      <c r="Q9175" t="s">
        <v>41516</v>
      </c>
      <c r="R9175" t="s">
        <v>41516</v>
      </c>
      <c r="S9175" t="s">
        <v>41516</v>
      </c>
      <c r="T9175" t="s">
        <v>41515</v>
      </c>
      <c r="U9175" t="s">
        <v>232</v>
      </c>
      <c r="V9175" t="s">
        <v>41516</v>
      </c>
      <c r="W9175" t="s">
        <v>232</v>
      </c>
      <c r="X9175" t="s">
        <v>232</v>
      </c>
      <c r="Y9175" t="s">
        <v>12679</v>
      </c>
      <c r="Z9175" t="s">
        <v>41517</v>
      </c>
      <c r="AA9175" t="s">
        <v>12616</v>
      </c>
      <c r="AB9175" t="s">
        <v>293</v>
      </c>
      <c r="AC9175" t="s">
        <v>13538</v>
      </c>
      <c r="AD9175" t="s">
        <v>232</v>
      </c>
      <c r="AE9175" t="s">
        <v>232</v>
      </c>
      <c r="AF9175" t="s">
        <v>232</v>
      </c>
      <c r="AG9175" t="s">
        <v>232</v>
      </c>
      <c r="AH9175" t="s">
        <v>232</v>
      </c>
    </row>
    <row r="9176" spans="1:34">
      <c r="A9176" t="s">
        <v>232</v>
      </c>
      <c r="B9176" t="s">
        <v>232</v>
      </c>
      <c r="C9176" t="s">
        <v>232</v>
      </c>
      <c r="D9176" t="s">
        <v>232</v>
      </c>
      <c r="E9176" t="s">
        <v>232</v>
      </c>
      <c r="F9176" t="s">
        <v>232</v>
      </c>
      <c r="G9176" t="s">
        <v>232</v>
      </c>
      <c r="H9176" t="s">
        <v>232</v>
      </c>
      <c r="I9176" t="s">
        <v>232</v>
      </c>
      <c r="J9176" t="s">
        <v>232</v>
      </c>
      <c r="K9176" t="s">
        <v>232</v>
      </c>
      <c r="L9176" t="s">
        <v>232</v>
      </c>
      <c r="M9176" t="s">
        <v>232</v>
      </c>
      <c r="N9176" t="s">
        <v>232</v>
      </c>
      <c r="O9176" t="s">
        <v>232</v>
      </c>
      <c r="P9176" t="s">
        <v>232</v>
      </c>
      <c r="Q9176" t="s">
        <v>232</v>
      </c>
      <c r="R9176" t="s">
        <v>232</v>
      </c>
      <c r="S9176" t="s">
        <v>232</v>
      </c>
      <c r="T9176" t="s">
        <v>232</v>
      </c>
      <c r="U9176" t="s">
        <v>232</v>
      </c>
      <c r="V9176" t="s">
        <v>232</v>
      </c>
      <c r="W9176" t="s">
        <v>232</v>
      </c>
      <c r="X9176" t="s">
        <v>232</v>
      </c>
      <c r="Y9176" t="s">
        <v>232</v>
      </c>
      <c r="Z9176" t="s">
        <v>232</v>
      </c>
      <c r="AA9176" t="s">
        <v>232</v>
      </c>
      <c r="AB9176" t="s">
        <v>232</v>
      </c>
      <c r="AC9176" t="s">
        <v>232</v>
      </c>
      <c r="AD9176" t="s">
        <v>232</v>
      </c>
      <c r="AE9176" t="s">
        <v>232</v>
      </c>
      <c r="AF9176" t="s">
        <v>232</v>
      </c>
      <c r="AG9176" t="s">
        <v>232</v>
      </c>
      <c r="AH9176" t="s">
        <v>232</v>
      </c>
    </row>
    <row r="9177" spans="1:34">
      <c r="A9177" t="s">
        <v>32053</v>
      </c>
      <c r="B9177" t="s">
        <v>32053</v>
      </c>
      <c r="C9177" t="s">
        <v>286</v>
      </c>
      <c r="D9177" t="s">
        <v>287</v>
      </c>
      <c r="E9177" t="s">
        <v>288</v>
      </c>
      <c r="F9177" t="s">
        <v>31946</v>
      </c>
      <c r="G9177" t="s">
        <v>31947</v>
      </c>
      <c r="H9177" t="s">
        <v>31948</v>
      </c>
      <c r="I9177" t="s">
        <v>9456</v>
      </c>
      <c r="J9177" t="s">
        <v>232</v>
      </c>
      <c r="K9177" t="s">
        <v>232</v>
      </c>
      <c r="L9177" t="s">
        <v>232</v>
      </c>
      <c r="M9177" t="s">
        <v>232</v>
      </c>
      <c r="N9177" t="s">
        <v>31949</v>
      </c>
      <c r="O9177" t="s">
        <v>41518</v>
      </c>
      <c r="P9177" t="s">
        <v>41518</v>
      </c>
      <c r="Q9177" t="s">
        <v>41518</v>
      </c>
      <c r="R9177" t="s">
        <v>41518</v>
      </c>
      <c r="S9177" t="s">
        <v>41518</v>
      </c>
      <c r="T9177" t="s">
        <v>41519</v>
      </c>
      <c r="U9177" t="s">
        <v>232</v>
      </c>
      <c r="V9177" t="s">
        <v>41518</v>
      </c>
      <c r="W9177" t="s">
        <v>232</v>
      </c>
      <c r="X9177" t="s">
        <v>232</v>
      </c>
      <c r="Y9177" t="s">
        <v>12528</v>
      </c>
      <c r="Z9177" t="s">
        <v>41520</v>
      </c>
      <c r="AA9177" t="s">
        <v>12528</v>
      </c>
      <c r="AB9177" t="s">
        <v>293</v>
      </c>
      <c r="AC9177" t="s">
        <v>13538</v>
      </c>
      <c r="AD9177" t="s">
        <v>232</v>
      </c>
      <c r="AE9177" t="s">
        <v>232</v>
      </c>
      <c r="AF9177" t="s">
        <v>232</v>
      </c>
      <c r="AG9177" t="s">
        <v>232</v>
      </c>
      <c r="AH9177" t="s">
        <v>232</v>
      </c>
    </row>
    <row r="9178" spans="1:34">
      <c r="A9178" t="s">
        <v>232</v>
      </c>
      <c r="B9178" t="s">
        <v>232</v>
      </c>
      <c r="C9178" t="s">
        <v>232</v>
      </c>
      <c r="D9178" t="s">
        <v>232</v>
      </c>
      <c r="E9178" t="s">
        <v>232</v>
      </c>
      <c r="F9178" t="s">
        <v>232</v>
      </c>
      <c r="G9178" t="s">
        <v>232</v>
      </c>
      <c r="H9178" t="s">
        <v>232</v>
      </c>
      <c r="I9178" t="s">
        <v>232</v>
      </c>
      <c r="J9178" t="s">
        <v>232</v>
      </c>
      <c r="K9178" t="s">
        <v>232</v>
      </c>
      <c r="L9178" t="s">
        <v>232</v>
      </c>
      <c r="M9178" t="s">
        <v>232</v>
      </c>
      <c r="N9178" t="s">
        <v>232</v>
      </c>
      <c r="O9178" t="s">
        <v>232</v>
      </c>
      <c r="P9178" t="s">
        <v>232</v>
      </c>
      <c r="Q9178" t="s">
        <v>232</v>
      </c>
      <c r="R9178" t="s">
        <v>232</v>
      </c>
      <c r="S9178" t="s">
        <v>232</v>
      </c>
      <c r="T9178" t="s">
        <v>232</v>
      </c>
      <c r="U9178" t="s">
        <v>232</v>
      </c>
      <c r="V9178" t="s">
        <v>232</v>
      </c>
      <c r="W9178" t="s">
        <v>232</v>
      </c>
      <c r="X9178" t="s">
        <v>232</v>
      </c>
      <c r="Y9178" t="s">
        <v>232</v>
      </c>
      <c r="Z9178" t="s">
        <v>232</v>
      </c>
      <c r="AA9178" t="s">
        <v>232</v>
      </c>
      <c r="AB9178" t="s">
        <v>232</v>
      </c>
      <c r="AC9178" t="s">
        <v>232</v>
      </c>
      <c r="AD9178" t="s">
        <v>232</v>
      </c>
      <c r="AE9178" t="s">
        <v>232</v>
      </c>
      <c r="AF9178" t="s">
        <v>232</v>
      </c>
      <c r="AG9178" t="s">
        <v>232</v>
      </c>
      <c r="AH9178" t="s">
        <v>232</v>
      </c>
    </row>
    <row r="9179" spans="1:34">
      <c r="A9179" t="s">
        <v>32053</v>
      </c>
      <c r="B9179" t="s">
        <v>32053</v>
      </c>
      <c r="C9179" t="s">
        <v>286</v>
      </c>
      <c r="D9179" t="s">
        <v>287</v>
      </c>
      <c r="E9179" t="s">
        <v>288</v>
      </c>
      <c r="F9179" t="s">
        <v>31950</v>
      </c>
      <c r="G9179" t="s">
        <v>31951</v>
      </c>
      <c r="H9179" t="s">
        <v>31952</v>
      </c>
      <c r="I9179" t="s">
        <v>9456</v>
      </c>
      <c r="J9179" t="s">
        <v>232</v>
      </c>
      <c r="K9179" t="s">
        <v>232</v>
      </c>
      <c r="L9179" t="s">
        <v>232</v>
      </c>
      <c r="M9179" t="s">
        <v>232</v>
      </c>
      <c r="N9179" t="s">
        <v>31953</v>
      </c>
      <c r="O9179" t="s">
        <v>41521</v>
      </c>
      <c r="P9179" t="s">
        <v>41522</v>
      </c>
      <c r="Q9179" t="s">
        <v>41521</v>
      </c>
      <c r="R9179" t="s">
        <v>41522</v>
      </c>
      <c r="S9179" t="s">
        <v>41522</v>
      </c>
      <c r="T9179" t="s">
        <v>41521</v>
      </c>
      <c r="U9179" t="s">
        <v>232</v>
      </c>
      <c r="V9179" t="s">
        <v>41522</v>
      </c>
      <c r="W9179" t="s">
        <v>232</v>
      </c>
      <c r="X9179" t="s">
        <v>232</v>
      </c>
      <c r="Y9179" t="s">
        <v>12528</v>
      </c>
      <c r="Z9179" t="s">
        <v>41523</v>
      </c>
      <c r="AA9179" t="s">
        <v>12528</v>
      </c>
      <c r="AB9179" t="s">
        <v>293</v>
      </c>
      <c r="AC9179" t="s">
        <v>13538</v>
      </c>
      <c r="AD9179" t="s">
        <v>232</v>
      </c>
      <c r="AE9179" t="s">
        <v>232</v>
      </c>
      <c r="AF9179" t="s">
        <v>232</v>
      </c>
      <c r="AG9179" t="s">
        <v>232</v>
      </c>
      <c r="AH9179" t="s">
        <v>232</v>
      </c>
    </row>
    <row r="9180" spans="1:34">
      <c r="A9180" t="s">
        <v>232</v>
      </c>
      <c r="B9180" t="s">
        <v>232</v>
      </c>
      <c r="C9180" t="s">
        <v>232</v>
      </c>
      <c r="D9180" t="s">
        <v>232</v>
      </c>
      <c r="E9180" t="s">
        <v>232</v>
      </c>
      <c r="F9180" t="s">
        <v>232</v>
      </c>
      <c r="G9180" t="s">
        <v>232</v>
      </c>
      <c r="H9180" t="s">
        <v>232</v>
      </c>
      <c r="I9180" t="s">
        <v>232</v>
      </c>
      <c r="J9180" t="s">
        <v>232</v>
      </c>
      <c r="K9180" t="s">
        <v>232</v>
      </c>
      <c r="L9180" t="s">
        <v>232</v>
      </c>
      <c r="M9180" t="s">
        <v>232</v>
      </c>
      <c r="N9180" t="s">
        <v>232</v>
      </c>
      <c r="O9180" t="s">
        <v>232</v>
      </c>
      <c r="P9180" t="s">
        <v>232</v>
      </c>
      <c r="Q9180" t="s">
        <v>232</v>
      </c>
      <c r="R9180" t="s">
        <v>232</v>
      </c>
      <c r="S9180" t="s">
        <v>232</v>
      </c>
      <c r="T9180" t="s">
        <v>232</v>
      </c>
      <c r="U9180" t="s">
        <v>232</v>
      </c>
      <c r="V9180" t="s">
        <v>232</v>
      </c>
      <c r="W9180" t="s">
        <v>232</v>
      </c>
      <c r="X9180" t="s">
        <v>232</v>
      </c>
      <c r="Y9180" t="s">
        <v>232</v>
      </c>
      <c r="Z9180" t="s">
        <v>232</v>
      </c>
      <c r="AA9180" t="s">
        <v>232</v>
      </c>
      <c r="AB9180" t="s">
        <v>232</v>
      </c>
      <c r="AC9180" t="s">
        <v>232</v>
      </c>
      <c r="AD9180" t="s">
        <v>232</v>
      </c>
      <c r="AE9180" t="s">
        <v>232</v>
      </c>
      <c r="AF9180" t="s">
        <v>232</v>
      </c>
      <c r="AG9180" t="s">
        <v>232</v>
      </c>
      <c r="AH9180" t="s">
        <v>232</v>
      </c>
    </row>
    <row r="9181" spans="1:34">
      <c r="A9181" t="s">
        <v>32053</v>
      </c>
      <c r="B9181" t="s">
        <v>32053</v>
      </c>
      <c r="C9181" t="s">
        <v>286</v>
      </c>
      <c r="D9181" t="s">
        <v>287</v>
      </c>
      <c r="E9181" t="s">
        <v>288</v>
      </c>
      <c r="F9181" t="s">
        <v>31954</v>
      </c>
      <c r="G9181" t="s">
        <v>13407</v>
      </c>
      <c r="H9181" t="s">
        <v>13408</v>
      </c>
      <c r="I9181" t="s">
        <v>9456</v>
      </c>
      <c r="J9181" t="s">
        <v>232</v>
      </c>
      <c r="K9181" t="s">
        <v>232</v>
      </c>
      <c r="L9181" t="s">
        <v>232</v>
      </c>
      <c r="M9181" t="s">
        <v>232</v>
      </c>
      <c r="N9181" t="s">
        <v>13409</v>
      </c>
      <c r="O9181" t="s">
        <v>41524</v>
      </c>
      <c r="P9181" t="s">
        <v>41524</v>
      </c>
      <c r="Q9181" t="s">
        <v>41525</v>
      </c>
      <c r="R9181" t="s">
        <v>41526</v>
      </c>
      <c r="S9181" t="s">
        <v>41526</v>
      </c>
      <c r="T9181" t="s">
        <v>41527</v>
      </c>
      <c r="U9181" t="s">
        <v>232</v>
      </c>
      <c r="V9181" t="s">
        <v>41526</v>
      </c>
      <c r="W9181" t="s">
        <v>232</v>
      </c>
      <c r="X9181" t="s">
        <v>232</v>
      </c>
      <c r="Y9181" t="s">
        <v>14075</v>
      </c>
      <c r="Z9181" t="s">
        <v>41528</v>
      </c>
      <c r="AA9181" t="s">
        <v>15795</v>
      </c>
      <c r="AB9181" t="s">
        <v>293</v>
      </c>
      <c r="AC9181" t="s">
        <v>13538</v>
      </c>
      <c r="AD9181" t="s">
        <v>232</v>
      </c>
      <c r="AE9181" t="s">
        <v>232</v>
      </c>
      <c r="AF9181" t="s">
        <v>232</v>
      </c>
      <c r="AG9181" t="s">
        <v>232</v>
      </c>
      <c r="AH9181" t="s">
        <v>232</v>
      </c>
    </row>
    <row r="9182" spans="1:34">
      <c r="A9182" t="s">
        <v>232</v>
      </c>
      <c r="B9182" t="s">
        <v>232</v>
      </c>
      <c r="C9182" t="s">
        <v>232</v>
      </c>
      <c r="D9182" t="s">
        <v>232</v>
      </c>
      <c r="E9182" t="s">
        <v>232</v>
      </c>
      <c r="F9182" t="s">
        <v>232</v>
      </c>
      <c r="G9182" t="s">
        <v>232</v>
      </c>
      <c r="H9182" t="s">
        <v>232</v>
      </c>
      <c r="I9182" t="s">
        <v>232</v>
      </c>
      <c r="J9182" t="s">
        <v>232</v>
      </c>
      <c r="K9182" t="s">
        <v>232</v>
      </c>
      <c r="L9182" t="s">
        <v>232</v>
      </c>
      <c r="M9182" t="s">
        <v>232</v>
      </c>
      <c r="N9182" t="s">
        <v>232</v>
      </c>
      <c r="O9182" t="s">
        <v>232</v>
      </c>
      <c r="P9182" t="s">
        <v>232</v>
      </c>
      <c r="Q9182" t="s">
        <v>232</v>
      </c>
      <c r="R9182" t="s">
        <v>232</v>
      </c>
      <c r="S9182" t="s">
        <v>232</v>
      </c>
      <c r="T9182" t="s">
        <v>232</v>
      </c>
      <c r="U9182" t="s">
        <v>232</v>
      </c>
      <c r="V9182" t="s">
        <v>232</v>
      </c>
      <c r="W9182" t="s">
        <v>232</v>
      </c>
      <c r="X9182" t="s">
        <v>232</v>
      </c>
      <c r="Y9182" t="s">
        <v>232</v>
      </c>
      <c r="Z9182" t="s">
        <v>232</v>
      </c>
      <c r="AA9182" t="s">
        <v>232</v>
      </c>
      <c r="AB9182" t="s">
        <v>232</v>
      </c>
      <c r="AC9182" t="s">
        <v>232</v>
      </c>
      <c r="AD9182" t="s">
        <v>232</v>
      </c>
      <c r="AE9182" t="s">
        <v>232</v>
      </c>
      <c r="AF9182" t="s">
        <v>232</v>
      </c>
      <c r="AG9182" t="s">
        <v>232</v>
      </c>
      <c r="AH9182" t="s">
        <v>232</v>
      </c>
    </row>
    <row r="9183" spans="1:34">
      <c r="A9183" t="s">
        <v>32053</v>
      </c>
      <c r="B9183" t="s">
        <v>32053</v>
      </c>
      <c r="C9183" t="s">
        <v>286</v>
      </c>
      <c r="D9183" t="s">
        <v>287</v>
      </c>
      <c r="E9183" t="s">
        <v>288</v>
      </c>
      <c r="F9183" t="s">
        <v>31955</v>
      </c>
      <c r="G9183" t="s">
        <v>31956</v>
      </c>
      <c r="H9183" t="s">
        <v>31957</v>
      </c>
      <c r="I9183" t="s">
        <v>9456</v>
      </c>
      <c r="J9183" t="s">
        <v>232</v>
      </c>
      <c r="K9183" t="s">
        <v>232</v>
      </c>
      <c r="L9183" t="s">
        <v>232</v>
      </c>
      <c r="M9183" t="s">
        <v>232</v>
      </c>
      <c r="N9183" t="s">
        <v>31958</v>
      </c>
      <c r="O9183" t="s">
        <v>41500</v>
      </c>
      <c r="P9183" t="s">
        <v>41500</v>
      </c>
      <c r="Q9183" t="s">
        <v>41500</v>
      </c>
      <c r="R9183" t="s">
        <v>41500</v>
      </c>
      <c r="S9183" t="s">
        <v>41500</v>
      </c>
      <c r="T9183" t="s">
        <v>41309</v>
      </c>
      <c r="U9183" t="s">
        <v>232</v>
      </c>
      <c r="V9183" t="s">
        <v>41500</v>
      </c>
      <c r="W9183" t="s">
        <v>232</v>
      </c>
      <c r="X9183" t="s">
        <v>232</v>
      </c>
      <c r="Y9183" t="s">
        <v>13538</v>
      </c>
      <c r="Z9183" t="s">
        <v>41500</v>
      </c>
      <c r="AA9183" t="s">
        <v>13538</v>
      </c>
      <c r="AB9183" t="s">
        <v>293</v>
      </c>
      <c r="AC9183" t="s">
        <v>13538</v>
      </c>
      <c r="AD9183" t="s">
        <v>232</v>
      </c>
      <c r="AE9183" t="s">
        <v>232</v>
      </c>
      <c r="AF9183" t="s">
        <v>232</v>
      </c>
      <c r="AG9183" t="s">
        <v>232</v>
      </c>
      <c r="AH9183" t="s">
        <v>232</v>
      </c>
    </row>
    <row r="9184" spans="1:34">
      <c r="A9184" t="s">
        <v>232</v>
      </c>
      <c r="B9184" t="s">
        <v>232</v>
      </c>
      <c r="C9184" t="s">
        <v>232</v>
      </c>
      <c r="D9184" t="s">
        <v>232</v>
      </c>
      <c r="E9184" t="s">
        <v>232</v>
      </c>
      <c r="F9184" t="s">
        <v>232</v>
      </c>
      <c r="G9184" t="s">
        <v>232</v>
      </c>
      <c r="H9184" t="s">
        <v>232</v>
      </c>
      <c r="I9184" t="s">
        <v>232</v>
      </c>
      <c r="J9184" t="s">
        <v>232</v>
      </c>
      <c r="K9184" t="s">
        <v>232</v>
      </c>
      <c r="L9184" t="s">
        <v>232</v>
      </c>
      <c r="M9184" t="s">
        <v>232</v>
      </c>
      <c r="N9184" t="s">
        <v>232</v>
      </c>
      <c r="O9184" t="s">
        <v>232</v>
      </c>
      <c r="P9184" t="s">
        <v>232</v>
      </c>
      <c r="Q9184" t="s">
        <v>232</v>
      </c>
      <c r="R9184" t="s">
        <v>232</v>
      </c>
      <c r="S9184" t="s">
        <v>232</v>
      </c>
      <c r="T9184" t="s">
        <v>232</v>
      </c>
      <c r="U9184" t="s">
        <v>232</v>
      </c>
      <c r="V9184" t="s">
        <v>232</v>
      </c>
      <c r="W9184" t="s">
        <v>232</v>
      </c>
      <c r="X9184" t="s">
        <v>232</v>
      </c>
      <c r="Y9184" t="s">
        <v>232</v>
      </c>
      <c r="Z9184" t="s">
        <v>232</v>
      </c>
      <c r="AA9184" t="s">
        <v>232</v>
      </c>
      <c r="AB9184" t="s">
        <v>232</v>
      </c>
      <c r="AC9184" t="s">
        <v>232</v>
      </c>
      <c r="AD9184" t="s">
        <v>232</v>
      </c>
      <c r="AE9184" t="s">
        <v>232</v>
      </c>
      <c r="AF9184" t="s">
        <v>232</v>
      </c>
      <c r="AG9184" t="s">
        <v>232</v>
      </c>
      <c r="AH9184" t="s">
        <v>232</v>
      </c>
    </row>
    <row r="9185" spans="1:34">
      <c r="A9185" t="s">
        <v>32053</v>
      </c>
      <c r="B9185" t="s">
        <v>32053</v>
      </c>
      <c r="C9185" t="s">
        <v>286</v>
      </c>
      <c r="D9185" t="s">
        <v>287</v>
      </c>
      <c r="E9185" t="s">
        <v>288</v>
      </c>
      <c r="F9185" t="s">
        <v>31959</v>
      </c>
      <c r="G9185" t="s">
        <v>31960</v>
      </c>
      <c r="H9185" t="s">
        <v>31961</v>
      </c>
      <c r="I9185" t="s">
        <v>9456</v>
      </c>
      <c r="J9185" t="s">
        <v>232</v>
      </c>
      <c r="K9185" t="s">
        <v>232</v>
      </c>
      <c r="L9185" t="s">
        <v>232</v>
      </c>
      <c r="M9185" t="s">
        <v>232</v>
      </c>
      <c r="N9185" t="s">
        <v>31962</v>
      </c>
      <c r="O9185" t="s">
        <v>41442</v>
      </c>
      <c r="P9185" t="s">
        <v>41442</v>
      </c>
      <c r="Q9185" t="s">
        <v>41442</v>
      </c>
      <c r="R9185" t="s">
        <v>41442</v>
      </c>
      <c r="S9185" t="s">
        <v>41442</v>
      </c>
      <c r="T9185" t="s">
        <v>41529</v>
      </c>
      <c r="U9185" t="s">
        <v>232</v>
      </c>
      <c r="V9185" t="s">
        <v>41442</v>
      </c>
      <c r="W9185" t="s">
        <v>232</v>
      </c>
      <c r="X9185" t="s">
        <v>232</v>
      </c>
      <c r="Y9185" t="s">
        <v>13538</v>
      </c>
      <c r="Z9185" t="s">
        <v>41442</v>
      </c>
      <c r="AA9185" t="s">
        <v>13538</v>
      </c>
      <c r="AB9185" t="s">
        <v>293</v>
      </c>
      <c r="AC9185" t="s">
        <v>13538</v>
      </c>
      <c r="AD9185" t="s">
        <v>232</v>
      </c>
      <c r="AE9185" t="s">
        <v>232</v>
      </c>
      <c r="AF9185" t="s">
        <v>232</v>
      </c>
      <c r="AG9185" t="s">
        <v>232</v>
      </c>
      <c r="AH9185" t="s">
        <v>232</v>
      </c>
    </row>
    <row r="9186" spans="1:34">
      <c r="A9186" t="s">
        <v>232</v>
      </c>
      <c r="B9186" t="s">
        <v>232</v>
      </c>
      <c r="C9186" t="s">
        <v>232</v>
      </c>
      <c r="D9186" t="s">
        <v>232</v>
      </c>
      <c r="E9186" t="s">
        <v>232</v>
      </c>
      <c r="F9186" t="s">
        <v>232</v>
      </c>
      <c r="G9186" t="s">
        <v>232</v>
      </c>
      <c r="H9186" t="s">
        <v>232</v>
      </c>
      <c r="I9186" t="s">
        <v>232</v>
      </c>
      <c r="J9186" t="s">
        <v>232</v>
      </c>
      <c r="K9186" t="s">
        <v>232</v>
      </c>
      <c r="L9186" t="s">
        <v>232</v>
      </c>
      <c r="M9186" t="s">
        <v>232</v>
      </c>
      <c r="N9186" t="s">
        <v>232</v>
      </c>
      <c r="O9186" t="s">
        <v>232</v>
      </c>
      <c r="P9186" t="s">
        <v>232</v>
      </c>
      <c r="Q9186" t="s">
        <v>232</v>
      </c>
      <c r="R9186" t="s">
        <v>232</v>
      </c>
      <c r="S9186" t="s">
        <v>232</v>
      </c>
      <c r="T9186" t="s">
        <v>232</v>
      </c>
      <c r="U9186" t="s">
        <v>232</v>
      </c>
      <c r="V9186" t="s">
        <v>232</v>
      </c>
      <c r="W9186" t="s">
        <v>232</v>
      </c>
      <c r="X9186" t="s">
        <v>232</v>
      </c>
      <c r="Y9186" t="s">
        <v>232</v>
      </c>
      <c r="Z9186" t="s">
        <v>232</v>
      </c>
      <c r="AA9186" t="s">
        <v>232</v>
      </c>
      <c r="AB9186" t="s">
        <v>232</v>
      </c>
      <c r="AC9186" t="s">
        <v>232</v>
      </c>
      <c r="AD9186" t="s">
        <v>232</v>
      </c>
      <c r="AE9186" t="s">
        <v>232</v>
      </c>
      <c r="AF9186" t="s">
        <v>232</v>
      </c>
      <c r="AG9186" t="s">
        <v>232</v>
      </c>
      <c r="AH9186" t="s">
        <v>232</v>
      </c>
    </row>
    <row r="9187" spans="1:34">
      <c r="A9187" t="s">
        <v>32053</v>
      </c>
      <c r="B9187" t="s">
        <v>32053</v>
      </c>
      <c r="C9187" t="s">
        <v>286</v>
      </c>
      <c r="D9187" t="s">
        <v>287</v>
      </c>
      <c r="E9187" t="s">
        <v>288</v>
      </c>
      <c r="F9187" t="s">
        <v>31963</v>
      </c>
      <c r="G9187" t="s">
        <v>13524</v>
      </c>
      <c r="H9187" t="s">
        <v>13525</v>
      </c>
      <c r="I9187" t="s">
        <v>9456</v>
      </c>
      <c r="J9187" t="s">
        <v>232</v>
      </c>
      <c r="K9187" t="s">
        <v>232</v>
      </c>
      <c r="L9187" t="s">
        <v>232</v>
      </c>
      <c r="M9187" t="s">
        <v>232</v>
      </c>
      <c r="N9187" t="s">
        <v>13526</v>
      </c>
      <c r="O9187" t="s">
        <v>41530</v>
      </c>
      <c r="P9187" t="s">
        <v>41530</v>
      </c>
      <c r="Q9187" t="s">
        <v>41530</v>
      </c>
      <c r="R9187" t="s">
        <v>41530</v>
      </c>
      <c r="S9187" t="s">
        <v>41530</v>
      </c>
      <c r="T9187" t="s">
        <v>41442</v>
      </c>
      <c r="U9187" t="s">
        <v>232</v>
      </c>
      <c r="V9187" t="s">
        <v>41530</v>
      </c>
      <c r="W9187" t="s">
        <v>232</v>
      </c>
      <c r="X9187" t="s">
        <v>232</v>
      </c>
      <c r="Y9187" t="s">
        <v>12528</v>
      </c>
      <c r="Z9187" t="s">
        <v>41531</v>
      </c>
      <c r="AA9187" t="s">
        <v>13538</v>
      </c>
      <c r="AB9187" t="s">
        <v>293</v>
      </c>
      <c r="AC9187" t="s">
        <v>13538</v>
      </c>
      <c r="AD9187" t="s">
        <v>232</v>
      </c>
      <c r="AE9187" t="s">
        <v>232</v>
      </c>
      <c r="AF9187" t="s">
        <v>232</v>
      </c>
      <c r="AG9187" t="s">
        <v>232</v>
      </c>
      <c r="AH9187" t="s">
        <v>232</v>
      </c>
    </row>
    <row r="9188" spans="1:34">
      <c r="A9188" t="s">
        <v>232</v>
      </c>
      <c r="B9188" t="s">
        <v>232</v>
      </c>
      <c r="C9188" t="s">
        <v>232</v>
      </c>
      <c r="D9188" t="s">
        <v>232</v>
      </c>
      <c r="E9188" t="s">
        <v>232</v>
      </c>
      <c r="F9188" t="s">
        <v>232</v>
      </c>
      <c r="G9188" t="s">
        <v>232</v>
      </c>
      <c r="H9188" t="s">
        <v>232</v>
      </c>
      <c r="I9188" t="s">
        <v>232</v>
      </c>
      <c r="J9188" t="s">
        <v>232</v>
      </c>
      <c r="K9188" t="s">
        <v>232</v>
      </c>
      <c r="L9188" t="s">
        <v>232</v>
      </c>
      <c r="M9188" t="s">
        <v>232</v>
      </c>
      <c r="N9188" t="s">
        <v>232</v>
      </c>
      <c r="O9188" t="s">
        <v>232</v>
      </c>
      <c r="P9188" t="s">
        <v>232</v>
      </c>
      <c r="Q9188" t="s">
        <v>232</v>
      </c>
      <c r="R9188" t="s">
        <v>232</v>
      </c>
      <c r="S9188" t="s">
        <v>232</v>
      </c>
      <c r="T9188" t="s">
        <v>232</v>
      </c>
      <c r="U9188" t="s">
        <v>232</v>
      </c>
      <c r="V9188" t="s">
        <v>232</v>
      </c>
      <c r="W9188" t="s">
        <v>232</v>
      </c>
      <c r="X9188" t="s">
        <v>232</v>
      </c>
      <c r="Y9188" t="s">
        <v>232</v>
      </c>
      <c r="Z9188" t="s">
        <v>232</v>
      </c>
      <c r="AA9188" t="s">
        <v>232</v>
      </c>
      <c r="AB9188" t="s">
        <v>232</v>
      </c>
      <c r="AC9188" t="s">
        <v>232</v>
      </c>
      <c r="AD9188" t="s">
        <v>232</v>
      </c>
      <c r="AE9188" t="s">
        <v>232</v>
      </c>
      <c r="AF9188" t="s">
        <v>232</v>
      </c>
      <c r="AG9188" t="s">
        <v>232</v>
      </c>
      <c r="AH9188" t="s">
        <v>232</v>
      </c>
    </row>
    <row r="9189" spans="1:34">
      <c r="A9189" t="s">
        <v>32053</v>
      </c>
      <c r="B9189" t="s">
        <v>32053</v>
      </c>
      <c r="C9189" t="s">
        <v>286</v>
      </c>
      <c r="D9189" t="s">
        <v>287</v>
      </c>
      <c r="E9189" t="s">
        <v>288</v>
      </c>
      <c r="F9189" t="s">
        <v>31964</v>
      </c>
      <c r="G9189" t="s">
        <v>12257</v>
      </c>
      <c r="H9189" t="s">
        <v>12258</v>
      </c>
      <c r="I9189" t="s">
        <v>9456</v>
      </c>
      <c r="J9189" t="s">
        <v>232</v>
      </c>
      <c r="K9189" t="s">
        <v>232</v>
      </c>
      <c r="L9189" t="s">
        <v>232</v>
      </c>
      <c r="M9189" t="s">
        <v>232</v>
      </c>
      <c r="N9189" t="s">
        <v>12259</v>
      </c>
      <c r="O9189" t="s">
        <v>41314</v>
      </c>
      <c r="P9189" t="s">
        <v>41314</v>
      </c>
      <c r="Q9189" t="s">
        <v>41532</v>
      </c>
      <c r="R9189" t="s">
        <v>41532</v>
      </c>
      <c r="S9189" t="s">
        <v>41532</v>
      </c>
      <c r="T9189" t="s">
        <v>41314</v>
      </c>
      <c r="U9189" t="s">
        <v>232</v>
      </c>
      <c r="V9189" t="s">
        <v>41532</v>
      </c>
      <c r="W9189" t="s">
        <v>232</v>
      </c>
      <c r="X9189" t="s">
        <v>232</v>
      </c>
      <c r="Y9189" t="s">
        <v>12462</v>
      </c>
      <c r="Z9189" t="s">
        <v>41533</v>
      </c>
      <c r="AA9189" t="s">
        <v>13571</v>
      </c>
      <c r="AB9189" t="s">
        <v>293</v>
      </c>
      <c r="AC9189" t="s">
        <v>13538</v>
      </c>
      <c r="AD9189" t="s">
        <v>232</v>
      </c>
      <c r="AE9189" t="s">
        <v>232</v>
      </c>
      <c r="AF9189" t="s">
        <v>232</v>
      </c>
      <c r="AG9189" t="s">
        <v>232</v>
      </c>
      <c r="AH9189" t="s">
        <v>232</v>
      </c>
    </row>
    <row r="9190" spans="1:34">
      <c r="A9190" t="s">
        <v>232</v>
      </c>
      <c r="B9190" t="s">
        <v>232</v>
      </c>
      <c r="C9190" t="s">
        <v>232</v>
      </c>
      <c r="D9190" t="s">
        <v>232</v>
      </c>
      <c r="E9190" t="s">
        <v>232</v>
      </c>
      <c r="F9190" t="s">
        <v>232</v>
      </c>
      <c r="G9190" t="s">
        <v>232</v>
      </c>
      <c r="H9190" t="s">
        <v>232</v>
      </c>
      <c r="I9190" t="s">
        <v>232</v>
      </c>
      <c r="J9190" t="s">
        <v>232</v>
      </c>
      <c r="K9190" t="s">
        <v>232</v>
      </c>
      <c r="L9190" t="s">
        <v>232</v>
      </c>
      <c r="M9190" t="s">
        <v>232</v>
      </c>
      <c r="N9190" t="s">
        <v>232</v>
      </c>
      <c r="O9190" t="s">
        <v>232</v>
      </c>
      <c r="P9190" t="s">
        <v>232</v>
      </c>
      <c r="Q9190" t="s">
        <v>232</v>
      </c>
      <c r="R9190" t="s">
        <v>232</v>
      </c>
      <c r="S9190" t="s">
        <v>232</v>
      </c>
      <c r="T9190" t="s">
        <v>232</v>
      </c>
      <c r="U9190" t="s">
        <v>232</v>
      </c>
      <c r="V9190" t="s">
        <v>232</v>
      </c>
      <c r="W9190" t="s">
        <v>232</v>
      </c>
      <c r="X9190" t="s">
        <v>232</v>
      </c>
      <c r="Y9190" t="s">
        <v>232</v>
      </c>
      <c r="Z9190" t="s">
        <v>232</v>
      </c>
      <c r="AA9190" t="s">
        <v>232</v>
      </c>
      <c r="AB9190" t="s">
        <v>232</v>
      </c>
      <c r="AC9190" t="s">
        <v>232</v>
      </c>
      <c r="AD9190" t="s">
        <v>232</v>
      </c>
      <c r="AE9190" t="s">
        <v>232</v>
      </c>
      <c r="AF9190" t="s">
        <v>232</v>
      </c>
      <c r="AG9190" t="s">
        <v>232</v>
      </c>
      <c r="AH9190" t="s">
        <v>232</v>
      </c>
    </row>
    <row r="9191" spans="1:34">
      <c r="A9191" t="s">
        <v>32053</v>
      </c>
      <c r="B9191" t="s">
        <v>32053</v>
      </c>
      <c r="C9191" t="s">
        <v>286</v>
      </c>
      <c r="D9191" t="s">
        <v>287</v>
      </c>
      <c r="E9191" t="s">
        <v>288</v>
      </c>
      <c r="F9191" t="s">
        <v>31965</v>
      </c>
      <c r="G9191" t="s">
        <v>12260</v>
      </c>
      <c r="H9191" t="s">
        <v>12261</v>
      </c>
      <c r="I9191" t="s">
        <v>9456</v>
      </c>
      <c r="J9191" t="s">
        <v>232</v>
      </c>
      <c r="K9191" t="s">
        <v>232</v>
      </c>
      <c r="L9191" t="s">
        <v>232</v>
      </c>
      <c r="M9191" t="s">
        <v>232</v>
      </c>
      <c r="N9191" t="s">
        <v>12262</v>
      </c>
      <c r="O9191" t="s">
        <v>41534</v>
      </c>
      <c r="P9191" t="s">
        <v>31966</v>
      </c>
      <c r="Q9191" t="s">
        <v>24973</v>
      </c>
      <c r="R9191" t="s">
        <v>31967</v>
      </c>
      <c r="S9191" t="s">
        <v>31966</v>
      </c>
      <c r="T9191" t="s">
        <v>41534</v>
      </c>
      <c r="U9191" t="s">
        <v>232</v>
      </c>
      <c r="V9191" t="s">
        <v>31967</v>
      </c>
      <c r="W9191" t="s">
        <v>232</v>
      </c>
      <c r="X9191" t="s">
        <v>232</v>
      </c>
      <c r="Y9191" t="s">
        <v>12739</v>
      </c>
      <c r="Z9191" t="s">
        <v>41535</v>
      </c>
      <c r="AA9191" t="s">
        <v>12356</v>
      </c>
      <c r="AB9191" t="s">
        <v>293</v>
      </c>
      <c r="AC9191" t="s">
        <v>13538</v>
      </c>
      <c r="AD9191" t="s">
        <v>232</v>
      </c>
      <c r="AE9191" t="s">
        <v>232</v>
      </c>
      <c r="AF9191" t="s">
        <v>232</v>
      </c>
      <c r="AG9191" t="s">
        <v>232</v>
      </c>
      <c r="AH9191" t="s">
        <v>232</v>
      </c>
    </row>
    <row r="9192" spans="1:34">
      <c r="A9192" t="s">
        <v>232</v>
      </c>
      <c r="B9192" t="s">
        <v>232</v>
      </c>
      <c r="C9192" t="s">
        <v>232</v>
      </c>
      <c r="D9192" t="s">
        <v>232</v>
      </c>
      <c r="E9192" t="s">
        <v>232</v>
      </c>
      <c r="F9192" t="s">
        <v>232</v>
      </c>
      <c r="G9192" t="s">
        <v>232</v>
      </c>
      <c r="H9192" t="s">
        <v>232</v>
      </c>
      <c r="I9192" t="s">
        <v>232</v>
      </c>
      <c r="J9192" t="s">
        <v>232</v>
      </c>
      <c r="K9192" t="s">
        <v>232</v>
      </c>
      <c r="L9192" t="s">
        <v>232</v>
      </c>
      <c r="M9192" t="s">
        <v>232</v>
      </c>
      <c r="N9192" t="s">
        <v>232</v>
      </c>
      <c r="O9192" t="s">
        <v>232</v>
      </c>
      <c r="P9192" t="s">
        <v>232</v>
      </c>
      <c r="Q9192" t="s">
        <v>232</v>
      </c>
      <c r="R9192" t="s">
        <v>232</v>
      </c>
      <c r="S9192" t="s">
        <v>232</v>
      </c>
      <c r="T9192" t="s">
        <v>232</v>
      </c>
      <c r="U9192" t="s">
        <v>232</v>
      </c>
      <c r="V9192" t="s">
        <v>232</v>
      </c>
      <c r="W9192" t="s">
        <v>232</v>
      </c>
      <c r="X9192" t="s">
        <v>232</v>
      </c>
      <c r="Y9192" t="s">
        <v>232</v>
      </c>
      <c r="Z9192" t="s">
        <v>232</v>
      </c>
      <c r="AA9192" t="s">
        <v>232</v>
      </c>
      <c r="AB9192" t="s">
        <v>232</v>
      </c>
      <c r="AC9192" t="s">
        <v>232</v>
      </c>
      <c r="AD9192" t="s">
        <v>232</v>
      </c>
      <c r="AE9192" t="s">
        <v>232</v>
      </c>
      <c r="AF9192" t="s">
        <v>232</v>
      </c>
      <c r="AG9192" t="s">
        <v>232</v>
      </c>
      <c r="AH9192" t="s">
        <v>232</v>
      </c>
    </row>
    <row r="9193" spans="1:34">
      <c r="A9193" t="s">
        <v>32053</v>
      </c>
      <c r="B9193" t="s">
        <v>32053</v>
      </c>
      <c r="C9193" t="s">
        <v>286</v>
      </c>
      <c r="D9193" t="s">
        <v>287</v>
      </c>
      <c r="E9193" t="s">
        <v>288</v>
      </c>
      <c r="F9193" t="s">
        <v>31968</v>
      </c>
      <c r="G9193" t="s">
        <v>31969</v>
      </c>
      <c r="H9193" t="s">
        <v>31970</v>
      </c>
      <c r="I9193" t="s">
        <v>9456</v>
      </c>
      <c r="J9193" t="s">
        <v>232</v>
      </c>
      <c r="K9193" t="s">
        <v>232</v>
      </c>
      <c r="L9193" t="s">
        <v>232</v>
      </c>
      <c r="M9193" t="s">
        <v>232</v>
      </c>
      <c r="N9193" t="s">
        <v>31971</v>
      </c>
      <c r="O9193" t="s">
        <v>41471</v>
      </c>
      <c r="P9193" t="s">
        <v>41471</v>
      </c>
      <c r="Q9193" t="s">
        <v>41536</v>
      </c>
      <c r="R9193" t="s">
        <v>41536</v>
      </c>
      <c r="S9193" t="s">
        <v>41536</v>
      </c>
      <c r="T9193" t="s">
        <v>41537</v>
      </c>
      <c r="U9193" t="s">
        <v>232</v>
      </c>
      <c r="V9193" t="s">
        <v>41536</v>
      </c>
      <c r="W9193" t="s">
        <v>232</v>
      </c>
      <c r="X9193" t="s">
        <v>232</v>
      </c>
      <c r="Y9193" t="s">
        <v>13537</v>
      </c>
      <c r="Z9193" t="s">
        <v>41538</v>
      </c>
      <c r="AA9193" t="s">
        <v>12528</v>
      </c>
      <c r="AB9193" t="s">
        <v>293</v>
      </c>
      <c r="AC9193" t="s">
        <v>13538</v>
      </c>
      <c r="AD9193" t="s">
        <v>232</v>
      </c>
      <c r="AE9193" t="s">
        <v>232</v>
      </c>
      <c r="AF9193" t="s">
        <v>232</v>
      </c>
      <c r="AG9193" t="s">
        <v>232</v>
      </c>
      <c r="AH9193" t="s">
        <v>232</v>
      </c>
    </row>
    <row r="9194" spans="1:34">
      <c r="A9194" t="s">
        <v>232</v>
      </c>
      <c r="B9194" t="s">
        <v>232</v>
      </c>
      <c r="C9194" t="s">
        <v>232</v>
      </c>
      <c r="D9194" t="s">
        <v>232</v>
      </c>
      <c r="E9194" t="s">
        <v>232</v>
      </c>
      <c r="F9194" t="s">
        <v>232</v>
      </c>
      <c r="G9194" t="s">
        <v>232</v>
      </c>
      <c r="H9194" t="s">
        <v>232</v>
      </c>
      <c r="I9194" t="s">
        <v>232</v>
      </c>
      <c r="J9194" t="s">
        <v>232</v>
      </c>
      <c r="K9194" t="s">
        <v>232</v>
      </c>
      <c r="L9194" t="s">
        <v>232</v>
      </c>
      <c r="M9194" t="s">
        <v>232</v>
      </c>
      <c r="N9194" t="s">
        <v>232</v>
      </c>
      <c r="O9194" t="s">
        <v>232</v>
      </c>
      <c r="P9194" t="s">
        <v>232</v>
      </c>
      <c r="Q9194" t="s">
        <v>232</v>
      </c>
      <c r="R9194" t="s">
        <v>232</v>
      </c>
      <c r="S9194" t="s">
        <v>232</v>
      </c>
      <c r="T9194" t="s">
        <v>232</v>
      </c>
      <c r="U9194" t="s">
        <v>232</v>
      </c>
      <c r="V9194" t="s">
        <v>232</v>
      </c>
      <c r="W9194" t="s">
        <v>232</v>
      </c>
      <c r="X9194" t="s">
        <v>232</v>
      </c>
      <c r="Y9194" t="s">
        <v>232</v>
      </c>
      <c r="Z9194" t="s">
        <v>232</v>
      </c>
      <c r="AA9194" t="s">
        <v>232</v>
      </c>
      <c r="AB9194" t="s">
        <v>232</v>
      </c>
      <c r="AC9194" t="s">
        <v>232</v>
      </c>
      <c r="AD9194" t="s">
        <v>232</v>
      </c>
      <c r="AE9194" t="s">
        <v>232</v>
      </c>
      <c r="AF9194" t="s">
        <v>232</v>
      </c>
      <c r="AG9194" t="s">
        <v>232</v>
      </c>
      <c r="AH9194" t="s">
        <v>232</v>
      </c>
    </row>
    <row r="9195" spans="1:34">
      <c r="A9195" t="s">
        <v>32053</v>
      </c>
      <c r="B9195" t="s">
        <v>32053</v>
      </c>
      <c r="C9195" t="s">
        <v>286</v>
      </c>
      <c r="D9195" t="s">
        <v>287</v>
      </c>
      <c r="E9195" t="s">
        <v>288</v>
      </c>
      <c r="F9195" t="s">
        <v>31972</v>
      </c>
      <c r="G9195" t="s">
        <v>31973</v>
      </c>
      <c r="H9195" t="s">
        <v>31974</v>
      </c>
      <c r="I9195" t="s">
        <v>9456</v>
      </c>
      <c r="J9195" t="s">
        <v>232</v>
      </c>
      <c r="K9195" t="s">
        <v>232</v>
      </c>
      <c r="L9195" t="s">
        <v>232</v>
      </c>
      <c r="M9195" t="s">
        <v>232</v>
      </c>
      <c r="N9195" t="s">
        <v>31975</v>
      </c>
      <c r="O9195" t="s">
        <v>41529</v>
      </c>
      <c r="P9195" t="s">
        <v>41529</v>
      </c>
      <c r="Q9195" t="s">
        <v>41529</v>
      </c>
      <c r="R9195" t="s">
        <v>41529</v>
      </c>
      <c r="S9195" t="s">
        <v>41529</v>
      </c>
      <c r="T9195" t="s">
        <v>41529</v>
      </c>
      <c r="U9195" t="s">
        <v>232</v>
      </c>
      <c r="V9195" t="s">
        <v>41529</v>
      </c>
      <c r="W9195" t="s">
        <v>232</v>
      </c>
      <c r="X9195" t="s">
        <v>232</v>
      </c>
      <c r="Y9195" t="s">
        <v>13538</v>
      </c>
      <c r="Z9195" t="s">
        <v>41529</v>
      </c>
      <c r="AA9195" t="s">
        <v>13538</v>
      </c>
      <c r="AB9195" t="s">
        <v>293</v>
      </c>
      <c r="AC9195" t="s">
        <v>13538</v>
      </c>
      <c r="AD9195" t="s">
        <v>232</v>
      </c>
      <c r="AE9195" t="s">
        <v>232</v>
      </c>
      <c r="AF9195" t="s">
        <v>232</v>
      </c>
      <c r="AG9195" t="s">
        <v>232</v>
      </c>
      <c r="AH9195" t="s">
        <v>232</v>
      </c>
    </row>
    <row r="9196" spans="1:34">
      <c r="A9196" t="s">
        <v>232</v>
      </c>
      <c r="B9196" t="s">
        <v>232</v>
      </c>
      <c r="C9196" t="s">
        <v>232</v>
      </c>
      <c r="D9196" t="s">
        <v>232</v>
      </c>
      <c r="E9196" t="s">
        <v>232</v>
      </c>
      <c r="F9196" t="s">
        <v>232</v>
      </c>
      <c r="G9196" t="s">
        <v>232</v>
      </c>
      <c r="H9196" t="s">
        <v>232</v>
      </c>
      <c r="I9196" t="s">
        <v>232</v>
      </c>
      <c r="J9196" t="s">
        <v>232</v>
      </c>
      <c r="K9196" t="s">
        <v>232</v>
      </c>
      <c r="L9196" t="s">
        <v>232</v>
      </c>
      <c r="M9196" t="s">
        <v>232</v>
      </c>
      <c r="N9196" t="s">
        <v>232</v>
      </c>
      <c r="O9196" t="s">
        <v>232</v>
      </c>
      <c r="P9196" t="s">
        <v>232</v>
      </c>
      <c r="Q9196" t="s">
        <v>232</v>
      </c>
      <c r="R9196" t="s">
        <v>232</v>
      </c>
      <c r="S9196" t="s">
        <v>232</v>
      </c>
      <c r="T9196" t="s">
        <v>232</v>
      </c>
      <c r="U9196" t="s">
        <v>232</v>
      </c>
      <c r="V9196" t="s">
        <v>232</v>
      </c>
      <c r="W9196" t="s">
        <v>232</v>
      </c>
      <c r="X9196" t="s">
        <v>232</v>
      </c>
      <c r="Y9196" t="s">
        <v>232</v>
      </c>
      <c r="Z9196" t="s">
        <v>232</v>
      </c>
      <c r="AA9196" t="s">
        <v>232</v>
      </c>
      <c r="AB9196" t="s">
        <v>232</v>
      </c>
      <c r="AC9196" t="s">
        <v>232</v>
      </c>
      <c r="AD9196" t="s">
        <v>232</v>
      </c>
      <c r="AE9196" t="s">
        <v>232</v>
      </c>
      <c r="AF9196" t="s">
        <v>232</v>
      </c>
      <c r="AG9196" t="s">
        <v>232</v>
      </c>
      <c r="AH9196" t="s">
        <v>232</v>
      </c>
    </row>
    <row r="9197" spans="1:34">
      <c r="A9197" t="s">
        <v>32053</v>
      </c>
      <c r="B9197" t="s">
        <v>32053</v>
      </c>
      <c r="C9197" t="s">
        <v>286</v>
      </c>
      <c r="D9197" t="s">
        <v>287</v>
      </c>
      <c r="E9197" t="s">
        <v>288</v>
      </c>
      <c r="F9197" t="s">
        <v>31976</v>
      </c>
      <c r="G9197" t="s">
        <v>12263</v>
      </c>
      <c r="H9197" t="s">
        <v>12264</v>
      </c>
      <c r="I9197" t="s">
        <v>9456</v>
      </c>
      <c r="J9197" t="s">
        <v>232</v>
      </c>
      <c r="K9197" t="s">
        <v>232</v>
      </c>
      <c r="L9197" t="s">
        <v>232</v>
      </c>
      <c r="M9197" t="s">
        <v>232</v>
      </c>
      <c r="N9197" t="s">
        <v>12265</v>
      </c>
      <c r="O9197" t="s">
        <v>31977</v>
      </c>
      <c r="P9197" t="s">
        <v>31977</v>
      </c>
      <c r="Q9197" t="s">
        <v>31977</v>
      </c>
      <c r="R9197" t="s">
        <v>31977</v>
      </c>
      <c r="S9197" t="s">
        <v>31977</v>
      </c>
      <c r="T9197" t="s">
        <v>31978</v>
      </c>
      <c r="U9197" t="s">
        <v>232</v>
      </c>
      <c r="V9197" t="s">
        <v>31977</v>
      </c>
      <c r="W9197" t="s">
        <v>232</v>
      </c>
      <c r="X9197" t="s">
        <v>232</v>
      </c>
      <c r="Y9197" t="s">
        <v>12424</v>
      </c>
      <c r="Z9197" t="s">
        <v>41539</v>
      </c>
      <c r="AA9197" t="s">
        <v>12528</v>
      </c>
      <c r="AB9197" t="s">
        <v>293</v>
      </c>
      <c r="AC9197" t="s">
        <v>13538</v>
      </c>
      <c r="AD9197" t="s">
        <v>232</v>
      </c>
      <c r="AE9197" t="s">
        <v>232</v>
      </c>
      <c r="AF9197" t="s">
        <v>232</v>
      </c>
      <c r="AG9197" t="s">
        <v>232</v>
      </c>
      <c r="AH9197" t="s">
        <v>232</v>
      </c>
    </row>
    <row r="9198" spans="1:34">
      <c r="A9198" t="s">
        <v>232</v>
      </c>
      <c r="B9198" t="s">
        <v>232</v>
      </c>
      <c r="C9198" t="s">
        <v>232</v>
      </c>
      <c r="D9198" t="s">
        <v>232</v>
      </c>
      <c r="E9198" t="s">
        <v>232</v>
      </c>
      <c r="F9198" t="s">
        <v>232</v>
      </c>
      <c r="G9198" t="s">
        <v>232</v>
      </c>
      <c r="H9198" t="s">
        <v>232</v>
      </c>
      <c r="I9198" t="s">
        <v>232</v>
      </c>
      <c r="J9198" t="s">
        <v>232</v>
      </c>
      <c r="K9198" t="s">
        <v>232</v>
      </c>
      <c r="L9198" t="s">
        <v>232</v>
      </c>
      <c r="M9198" t="s">
        <v>232</v>
      </c>
      <c r="N9198" t="s">
        <v>232</v>
      </c>
      <c r="O9198" t="s">
        <v>232</v>
      </c>
      <c r="P9198" t="s">
        <v>232</v>
      </c>
      <c r="Q9198" t="s">
        <v>232</v>
      </c>
      <c r="R9198" t="s">
        <v>232</v>
      </c>
      <c r="S9198" t="s">
        <v>232</v>
      </c>
      <c r="T9198" t="s">
        <v>232</v>
      </c>
      <c r="U9198" t="s">
        <v>232</v>
      </c>
      <c r="V9198" t="s">
        <v>232</v>
      </c>
      <c r="W9198" t="s">
        <v>232</v>
      </c>
      <c r="X9198" t="s">
        <v>232</v>
      </c>
      <c r="Y9198" t="s">
        <v>232</v>
      </c>
      <c r="Z9198" t="s">
        <v>232</v>
      </c>
      <c r="AA9198" t="s">
        <v>232</v>
      </c>
      <c r="AB9198" t="s">
        <v>232</v>
      </c>
      <c r="AC9198" t="s">
        <v>232</v>
      </c>
      <c r="AD9198" t="s">
        <v>232</v>
      </c>
      <c r="AE9198" t="s">
        <v>232</v>
      </c>
      <c r="AF9198" t="s">
        <v>232</v>
      </c>
      <c r="AG9198" t="s">
        <v>232</v>
      </c>
      <c r="AH9198" t="s">
        <v>232</v>
      </c>
    </row>
    <row r="9199" spans="1:34">
      <c r="A9199" t="s">
        <v>32053</v>
      </c>
      <c r="B9199" t="s">
        <v>32053</v>
      </c>
      <c r="C9199" t="s">
        <v>286</v>
      </c>
      <c r="D9199" t="s">
        <v>287</v>
      </c>
      <c r="E9199" t="s">
        <v>288</v>
      </c>
      <c r="F9199" t="s">
        <v>31979</v>
      </c>
      <c r="G9199" t="s">
        <v>13410</v>
      </c>
      <c r="H9199" t="s">
        <v>13411</v>
      </c>
      <c r="I9199" t="s">
        <v>9456</v>
      </c>
      <c r="J9199" t="s">
        <v>232</v>
      </c>
      <c r="K9199" t="s">
        <v>232</v>
      </c>
      <c r="L9199" t="s">
        <v>232</v>
      </c>
      <c r="M9199" t="s">
        <v>232</v>
      </c>
      <c r="N9199" t="s">
        <v>13412</v>
      </c>
      <c r="O9199" t="s">
        <v>41540</v>
      </c>
      <c r="P9199" t="s">
        <v>41540</v>
      </c>
      <c r="Q9199" t="s">
        <v>41541</v>
      </c>
      <c r="R9199" t="s">
        <v>41541</v>
      </c>
      <c r="S9199" t="s">
        <v>41541</v>
      </c>
      <c r="T9199" t="s">
        <v>31980</v>
      </c>
      <c r="U9199" t="s">
        <v>232</v>
      </c>
      <c r="V9199" t="s">
        <v>41541</v>
      </c>
      <c r="W9199" t="s">
        <v>232</v>
      </c>
      <c r="X9199" t="s">
        <v>232</v>
      </c>
      <c r="Y9199" t="s">
        <v>12324</v>
      </c>
      <c r="Z9199" t="s">
        <v>41542</v>
      </c>
      <c r="AA9199" t="s">
        <v>15266</v>
      </c>
      <c r="AB9199" t="s">
        <v>293</v>
      </c>
      <c r="AC9199" t="s">
        <v>13538</v>
      </c>
      <c r="AD9199" t="s">
        <v>232</v>
      </c>
      <c r="AE9199" t="s">
        <v>232</v>
      </c>
      <c r="AF9199" t="s">
        <v>232</v>
      </c>
      <c r="AG9199" t="s">
        <v>232</v>
      </c>
      <c r="AH9199" t="s">
        <v>232</v>
      </c>
    </row>
    <row r="9200" spans="1:34">
      <c r="A9200" t="s">
        <v>232</v>
      </c>
      <c r="B9200" t="s">
        <v>232</v>
      </c>
      <c r="C9200" t="s">
        <v>232</v>
      </c>
      <c r="D9200" t="s">
        <v>232</v>
      </c>
      <c r="E9200" t="s">
        <v>232</v>
      </c>
      <c r="F9200" t="s">
        <v>232</v>
      </c>
      <c r="G9200" t="s">
        <v>232</v>
      </c>
      <c r="H9200" t="s">
        <v>232</v>
      </c>
      <c r="I9200" t="s">
        <v>232</v>
      </c>
      <c r="J9200" t="s">
        <v>232</v>
      </c>
      <c r="K9200" t="s">
        <v>232</v>
      </c>
      <c r="L9200" t="s">
        <v>232</v>
      </c>
      <c r="M9200" t="s">
        <v>232</v>
      </c>
      <c r="N9200" t="s">
        <v>232</v>
      </c>
      <c r="O9200" t="s">
        <v>232</v>
      </c>
      <c r="P9200" t="s">
        <v>232</v>
      </c>
      <c r="Q9200" t="s">
        <v>232</v>
      </c>
      <c r="R9200" t="s">
        <v>232</v>
      </c>
      <c r="S9200" t="s">
        <v>232</v>
      </c>
      <c r="T9200" t="s">
        <v>232</v>
      </c>
      <c r="U9200" t="s">
        <v>232</v>
      </c>
      <c r="V9200" t="s">
        <v>232</v>
      </c>
      <c r="W9200" t="s">
        <v>232</v>
      </c>
      <c r="X9200" t="s">
        <v>232</v>
      </c>
      <c r="Y9200" t="s">
        <v>232</v>
      </c>
      <c r="Z9200" t="s">
        <v>232</v>
      </c>
      <c r="AA9200" t="s">
        <v>232</v>
      </c>
      <c r="AB9200" t="s">
        <v>232</v>
      </c>
      <c r="AC9200" t="s">
        <v>232</v>
      </c>
      <c r="AD9200" t="s">
        <v>232</v>
      </c>
      <c r="AE9200" t="s">
        <v>232</v>
      </c>
      <c r="AF9200" t="s">
        <v>232</v>
      </c>
      <c r="AG9200" t="s">
        <v>232</v>
      </c>
      <c r="AH9200" t="s">
        <v>232</v>
      </c>
    </row>
    <row r="9201" spans="1:34">
      <c r="A9201" t="s">
        <v>32053</v>
      </c>
      <c r="B9201" t="s">
        <v>32053</v>
      </c>
      <c r="C9201" t="s">
        <v>286</v>
      </c>
      <c r="D9201" t="s">
        <v>287</v>
      </c>
      <c r="E9201" t="s">
        <v>288</v>
      </c>
      <c r="F9201" t="s">
        <v>31981</v>
      </c>
      <c r="G9201" t="s">
        <v>13527</v>
      </c>
      <c r="H9201" t="s">
        <v>13528</v>
      </c>
      <c r="I9201" t="s">
        <v>9456</v>
      </c>
      <c r="J9201" t="s">
        <v>232</v>
      </c>
      <c r="K9201" t="s">
        <v>232</v>
      </c>
      <c r="L9201" t="s">
        <v>232</v>
      </c>
      <c r="M9201" t="s">
        <v>232</v>
      </c>
      <c r="N9201" t="s">
        <v>13529</v>
      </c>
      <c r="O9201" t="s">
        <v>41543</v>
      </c>
      <c r="P9201" t="s">
        <v>41543</v>
      </c>
      <c r="Q9201" t="s">
        <v>41543</v>
      </c>
      <c r="R9201" t="s">
        <v>41543</v>
      </c>
      <c r="S9201" t="s">
        <v>41543</v>
      </c>
      <c r="T9201" t="s">
        <v>41544</v>
      </c>
      <c r="U9201" t="s">
        <v>232</v>
      </c>
      <c r="V9201" t="s">
        <v>41543</v>
      </c>
      <c r="W9201" t="s">
        <v>232</v>
      </c>
      <c r="X9201" t="s">
        <v>232</v>
      </c>
      <c r="Y9201" t="s">
        <v>13537</v>
      </c>
      <c r="Z9201" t="s">
        <v>41545</v>
      </c>
      <c r="AA9201" t="s">
        <v>13538</v>
      </c>
      <c r="AB9201" t="s">
        <v>293</v>
      </c>
      <c r="AC9201" t="s">
        <v>13538</v>
      </c>
      <c r="AD9201" t="s">
        <v>232</v>
      </c>
      <c r="AE9201" t="s">
        <v>232</v>
      </c>
      <c r="AF9201" t="s">
        <v>232</v>
      </c>
      <c r="AG9201" t="s">
        <v>232</v>
      </c>
      <c r="AH9201" t="s">
        <v>232</v>
      </c>
    </row>
    <row r="9202" spans="1:34">
      <c r="A9202" t="s">
        <v>232</v>
      </c>
      <c r="B9202" t="s">
        <v>232</v>
      </c>
      <c r="C9202" t="s">
        <v>232</v>
      </c>
      <c r="D9202" t="s">
        <v>232</v>
      </c>
      <c r="E9202" t="s">
        <v>232</v>
      </c>
      <c r="F9202" t="s">
        <v>232</v>
      </c>
      <c r="G9202" t="s">
        <v>232</v>
      </c>
      <c r="H9202" t="s">
        <v>232</v>
      </c>
      <c r="I9202" t="s">
        <v>232</v>
      </c>
      <c r="J9202" t="s">
        <v>232</v>
      </c>
      <c r="K9202" t="s">
        <v>232</v>
      </c>
      <c r="L9202" t="s">
        <v>232</v>
      </c>
      <c r="M9202" t="s">
        <v>232</v>
      </c>
      <c r="N9202" t="s">
        <v>232</v>
      </c>
      <c r="O9202" t="s">
        <v>232</v>
      </c>
      <c r="P9202" t="s">
        <v>232</v>
      </c>
      <c r="Q9202" t="s">
        <v>232</v>
      </c>
      <c r="R9202" t="s">
        <v>232</v>
      </c>
      <c r="S9202" t="s">
        <v>232</v>
      </c>
      <c r="T9202" t="s">
        <v>232</v>
      </c>
      <c r="U9202" t="s">
        <v>232</v>
      </c>
      <c r="V9202" t="s">
        <v>232</v>
      </c>
      <c r="W9202" t="s">
        <v>232</v>
      </c>
      <c r="X9202" t="s">
        <v>232</v>
      </c>
      <c r="Y9202" t="s">
        <v>232</v>
      </c>
      <c r="Z9202" t="s">
        <v>232</v>
      </c>
      <c r="AA9202" t="s">
        <v>232</v>
      </c>
      <c r="AB9202" t="s">
        <v>232</v>
      </c>
      <c r="AC9202" t="s">
        <v>232</v>
      </c>
      <c r="AD9202" t="s">
        <v>232</v>
      </c>
      <c r="AE9202" t="s">
        <v>232</v>
      </c>
      <c r="AF9202" t="s">
        <v>232</v>
      </c>
      <c r="AG9202" t="s">
        <v>232</v>
      </c>
      <c r="AH9202" t="s">
        <v>232</v>
      </c>
    </row>
    <row r="9203" spans="1:34">
      <c r="A9203" t="s">
        <v>32053</v>
      </c>
      <c r="B9203" t="s">
        <v>32053</v>
      </c>
      <c r="C9203" t="s">
        <v>286</v>
      </c>
      <c r="D9203" t="s">
        <v>287</v>
      </c>
      <c r="E9203" t="s">
        <v>288</v>
      </c>
      <c r="F9203" t="s">
        <v>31982</v>
      </c>
      <c r="G9203" t="s">
        <v>13413</v>
      </c>
      <c r="H9203" t="s">
        <v>13414</v>
      </c>
      <c r="I9203" t="s">
        <v>9456</v>
      </c>
      <c r="J9203" t="s">
        <v>232</v>
      </c>
      <c r="K9203" t="s">
        <v>232</v>
      </c>
      <c r="L9203" t="s">
        <v>232</v>
      </c>
      <c r="M9203" t="s">
        <v>232</v>
      </c>
      <c r="N9203" t="s">
        <v>13415</v>
      </c>
      <c r="O9203" t="s">
        <v>31983</v>
      </c>
      <c r="P9203" t="s">
        <v>31983</v>
      </c>
      <c r="Q9203" t="s">
        <v>31983</v>
      </c>
      <c r="R9203" t="s">
        <v>31983</v>
      </c>
      <c r="S9203" t="s">
        <v>31983</v>
      </c>
      <c r="T9203" t="s">
        <v>31984</v>
      </c>
      <c r="U9203" t="s">
        <v>232</v>
      </c>
      <c r="V9203" t="s">
        <v>31983</v>
      </c>
      <c r="W9203" t="s">
        <v>232</v>
      </c>
      <c r="X9203" t="s">
        <v>232</v>
      </c>
      <c r="Y9203" t="s">
        <v>15795</v>
      </c>
      <c r="Z9203" t="s">
        <v>41546</v>
      </c>
      <c r="AA9203" t="s">
        <v>13536</v>
      </c>
      <c r="AB9203" t="s">
        <v>293</v>
      </c>
      <c r="AC9203" t="s">
        <v>13538</v>
      </c>
      <c r="AD9203" t="s">
        <v>232</v>
      </c>
      <c r="AE9203" t="s">
        <v>232</v>
      </c>
      <c r="AF9203" t="s">
        <v>232</v>
      </c>
      <c r="AG9203" t="s">
        <v>232</v>
      </c>
      <c r="AH9203" t="s">
        <v>232</v>
      </c>
    </row>
    <row r="9204" spans="1:34">
      <c r="A9204" t="s">
        <v>232</v>
      </c>
      <c r="B9204" t="s">
        <v>232</v>
      </c>
      <c r="C9204" t="s">
        <v>232</v>
      </c>
      <c r="D9204" t="s">
        <v>232</v>
      </c>
      <c r="E9204" t="s">
        <v>232</v>
      </c>
      <c r="F9204" t="s">
        <v>232</v>
      </c>
      <c r="G9204" t="s">
        <v>232</v>
      </c>
      <c r="H9204" t="s">
        <v>232</v>
      </c>
      <c r="I9204" t="s">
        <v>232</v>
      </c>
      <c r="J9204" t="s">
        <v>232</v>
      </c>
      <c r="K9204" t="s">
        <v>232</v>
      </c>
      <c r="L9204" t="s">
        <v>232</v>
      </c>
      <c r="M9204" t="s">
        <v>232</v>
      </c>
      <c r="N9204" t="s">
        <v>232</v>
      </c>
      <c r="O9204" t="s">
        <v>232</v>
      </c>
      <c r="P9204" t="s">
        <v>232</v>
      </c>
      <c r="Q9204" t="s">
        <v>232</v>
      </c>
      <c r="R9204" t="s">
        <v>232</v>
      </c>
      <c r="S9204" t="s">
        <v>232</v>
      </c>
      <c r="T9204" t="s">
        <v>232</v>
      </c>
      <c r="U9204" t="s">
        <v>232</v>
      </c>
      <c r="V9204" t="s">
        <v>232</v>
      </c>
      <c r="W9204" t="s">
        <v>232</v>
      </c>
      <c r="X9204" t="s">
        <v>232</v>
      </c>
      <c r="Y9204" t="s">
        <v>232</v>
      </c>
      <c r="Z9204" t="s">
        <v>232</v>
      </c>
      <c r="AA9204" t="s">
        <v>232</v>
      </c>
      <c r="AB9204" t="s">
        <v>232</v>
      </c>
      <c r="AC9204" t="s">
        <v>232</v>
      </c>
      <c r="AD9204" t="s">
        <v>232</v>
      </c>
      <c r="AE9204" t="s">
        <v>232</v>
      </c>
      <c r="AF9204" t="s">
        <v>232</v>
      </c>
      <c r="AG9204" t="s">
        <v>232</v>
      </c>
      <c r="AH9204" t="s">
        <v>232</v>
      </c>
    </row>
    <row r="9205" spans="1:34">
      <c r="A9205" t="s">
        <v>32053</v>
      </c>
      <c r="B9205" t="s">
        <v>32053</v>
      </c>
      <c r="C9205" t="s">
        <v>286</v>
      </c>
      <c r="D9205" t="s">
        <v>287</v>
      </c>
      <c r="E9205" t="s">
        <v>288</v>
      </c>
      <c r="F9205" t="s">
        <v>31985</v>
      </c>
      <c r="G9205" t="s">
        <v>13416</v>
      </c>
      <c r="H9205" t="s">
        <v>13417</v>
      </c>
      <c r="I9205" t="s">
        <v>9456</v>
      </c>
      <c r="J9205" t="s">
        <v>232</v>
      </c>
      <c r="K9205" t="s">
        <v>232</v>
      </c>
      <c r="L9205" t="s">
        <v>232</v>
      </c>
      <c r="M9205" t="s">
        <v>232</v>
      </c>
      <c r="N9205" t="s">
        <v>13418</v>
      </c>
      <c r="O9205" t="s">
        <v>41547</v>
      </c>
      <c r="P9205" t="s">
        <v>41547</v>
      </c>
      <c r="Q9205" t="s">
        <v>41547</v>
      </c>
      <c r="R9205" t="s">
        <v>41547</v>
      </c>
      <c r="S9205" t="s">
        <v>41547</v>
      </c>
      <c r="T9205" t="s">
        <v>41548</v>
      </c>
      <c r="U9205" t="s">
        <v>232</v>
      </c>
      <c r="V9205" t="s">
        <v>41547</v>
      </c>
      <c r="W9205" t="s">
        <v>232</v>
      </c>
      <c r="X9205" t="s">
        <v>232</v>
      </c>
      <c r="Y9205" t="s">
        <v>13536</v>
      </c>
      <c r="Z9205" t="s">
        <v>41549</v>
      </c>
      <c r="AA9205" t="s">
        <v>13537</v>
      </c>
      <c r="AB9205" t="s">
        <v>293</v>
      </c>
      <c r="AC9205" t="s">
        <v>13538</v>
      </c>
      <c r="AD9205" t="s">
        <v>232</v>
      </c>
      <c r="AE9205" t="s">
        <v>232</v>
      </c>
      <c r="AF9205" t="s">
        <v>232</v>
      </c>
      <c r="AG9205" t="s">
        <v>232</v>
      </c>
      <c r="AH9205" t="s">
        <v>232</v>
      </c>
    </row>
    <row r="9206" spans="1:34">
      <c r="A9206" t="s">
        <v>232</v>
      </c>
      <c r="B9206" t="s">
        <v>232</v>
      </c>
      <c r="C9206" t="s">
        <v>232</v>
      </c>
      <c r="D9206" t="s">
        <v>232</v>
      </c>
      <c r="E9206" t="s">
        <v>232</v>
      </c>
      <c r="F9206" t="s">
        <v>232</v>
      </c>
      <c r="G9206" t="s">
        <v>232</v>
      </c>
      <c r="H9206" t="s">
        <v>232</v>
      </c>
      <c r="I9206" t="s">
        <v>232</v>
      </c>
      <c r="J9206" t="s">
        <v>232</v>
      </c>
      <c r="K9206" t="s">
        <v>232</v>
      </c>
      <c r="L9206" t="s">
        <v>232</v>
      </c>
      <c r="M9206" t="s">
        <v>232</v>
      </c>
      <c r="N9206" t="s">
        <v>232</v>
      </c>
      <c r="O9206" t="s">
        <v>232</v>
      </c>
      <c r="P9206" t="s">
        <v>232</v>
      </c>
      <c r="Q9206" t="s">
        <v>232</v>
      </c>
      <c r="R9206" t="s">
        <v>232</v>
      </c>
      <c r="S9206" t="s">
        <v>232</v>
      </c>
      <c r="T9206" t="s">
        <v>232</v>
      </c>
      <c r="U9206" t="s">
        <v>232</v>
      </c>
      <c r="V9206" t="s">
        <v>232</v>
      </c>
      <c r="W9206" t="s">
        <v>232</v>
      </c>
      <c r="X9206" t="s">
        <v>232</v>
      </c>
      <c r="Y9206" t="s">
        <v>232</v>
      </c>
      <c r="Z9206" t="s">
        <v>232</v>
      </c>
      <c r="AA9206" t="s">
        <v>232</v>
      </c>
      <c r="AB9206" t="s">
        <v>232</v>
      </c>
      <c r="AC9206" t="s">
        <v>232</v>
      </c>
      <c r="AD9206" t="s">
        <v>232</v>
      </c>
      <c r="AE9206" t="s">
        <v>232</v>
      </c>
      <c r="AF9206" t="s">
        <v>232</v>
      </c>
      <c r="AG9206" t="s">
        <v>232</v>
      </c>
      <c r="AH9206" t="s">
        <v>232</v>
      </c>
    </row>
    <row r="9207" spans="1:34">
      <c r="A9207" t="s">
        <v>32053</v>
      </c>
      <c r="B9207" t="s">
        <v>32053</v>
      </c>
      <c r="C9207" t="s">
        <v>286</v>
      </c>
      <c r="D9207" t="s">
        <v>287</v>
      </c>
      <c r="E9207" t="s">
        <v>288</v>
      </c>
      <c r="F9207" t="s">
        <v>31986</v>
      </c>
      <c r="G9207" t="s">
        <v>13530</v>
      </c>
      <c r="H9207" t="s">
        <v>13531</v>
      </c>
      <c r="I9207" t="s">
        <v>9456</v>
      </c>
      <c r="J9207" t="s">
        <v>232</v>
      </c>
      <c r="K9207" t="s">
        <v>232</v>
      </c>
      <c r="L9207" t="s">
        <v>232</v>
      </c>
      <c r="M9207" t="s">
        <v>232</v>
      </c>
      <c r="N9207" t="s">
        <v>13532</v>
      </c>
      <c r="O9207" t="s">
        <v>41550</v>
      </c>
      <c r="P9207" t="s">
        <v>41550</v>
      </c>
      <c r="Q9207" t="s">
        <v>41551</v>
      </c>
      <c r="R9207" t="s">
        <v>41551</v>
      </c>
      <c r="S9207" t="s">
        <v>41551</v>
      </c>
      <c r="T9207" t="s">
        <v>31987</v>
      </c>
      <c r="U9207" t="s">
        <v>232</v>
      </c>
      <c r="V9207" t="s">
        <v>41551</v>
      </c>
      <c r="W9207" t="s">
        <v>232</v>
      </c>
      <c r="X9207" t="s">
        <v>232</v>
      </c>
      <c r="Y9207" t="s">
        <v>12336</v>
      </c>
      <c r="Z9207" t="s">
        <v>41552</v>
      </c>
      <c r="AA9207" t="s">
        <v>15795</v>
      </c>
      <c r="AB9207" t="s">
        <v>293</v>
      </c>
      <c r="AC9207" t="s">
        <v>13538</v>
      </c>
      <c r="AD9207" t="s">
        <v>232</v>
      </c>
      <c r="AE9207" t="s">
        <v>232</v>
      </c>
      <c r="AF9207" t="s">
        <v>232</v>
      </c>
      <c r="AG9207" t="s">
        <v>232</v>
      </c>
      <c r="AH9207" t="s">
        <v>232</v>
      </c>
    </row>
    <row r="9208" spans="1:34">
      <c r="A9208" t="s">
        <v>232</v>
      </c>
      <c r="B9208" t="s">
        <v>232</v>
      </c>
      <c r="C9208" t="s">
        <v>232</v>
      </c>
      <c r="D9208" t="s">
        <v>232</v>
      </c>
      <c r="E9208" t="s">
        <v>232</v>
      </c>
      <c r="F9208" t="s">
        <v>232</v>
      </c>
      <c r="G9208" t="s">
        <v>232</v>
      </c>
      <c r="H9208" t="s">
        <v>232</v>
      </c>
      <c r="I9208" t="s">
        <v>232</v>
      </c>
      <c r="J9208" t="s">
        <v>232</v>
      </c>
      <c r="K9208" t="s">
        <v>232</v>
      </c>
      <c r="L9208" t="s">
        <v>232</v>
      </c>
      <c r="M9208" t="s">
        <v>232</v>
      </c>
      <c r="N9208" t="s">
        <v>232</v>
      </c>
      <c r="O9208" t="s">
        <v>232</v>
      </c>
      <c r="P9208" t="s">
        <v>232</v>
      </c>
      <c r="Q9208" t="s">
        <v>232</v>
      </c>
      <c r="R9208" t="s">
        <v>232</v>
      </c>
      <c r="S9208" t="s">
        <v>232</v>
      </c>
      <c r="T9208" t="s">
        <v>232</v>
      </c>
      <c r="U9208" t="s">
        <v>232</v>
      </c>
      <c r="V9208" t="s">
        <v>232</v>
      </c>
      <c r="W9208" t="s">
        <v>232</v>
      </c>
      <c r="X9208" t="s">
        <v>232</v>
      </c>
      <c r="Y9208" t="s">
        <v>232</v>
      </c>
      <c r="Z9208" t="s">
        <v>232</v>
      </c>
      <c r="AA9208" t="s">
        <v>232</v>
      </c>
      <c r="AB9208" t="s">
        <v>232</v>
      </c>
      <c r="AC9208" t="s">
        <v>232</v>
      </c>
      <c r="AD9208" t="s">
        <v>232</v>
      </c>
      <c r="AE9208" t="s">
        <v>232</v>
      </c>
      <c r="AF9208" t="s">
        <v>232</v>
      </c>
      <c r="AG9208" t="s">
        <v>232</v>
      </c>
      <c r="AH9208" t="s">
        <v>232</v>
      </c>
    </row>
    <row r="9209" spans="1:34">
      <c r="A9209" t="s">
        <v>32053</v>
      </c>
      <c r="B9209" t="s">
        <v>32053</v>
      </c>
      <c r="C9209" t="s">
        <v>286</v>
      </c>
      <c r="D9209" t="s">
        <v>287</v>
      </c>
      <c r="E9209" t="s">
        <v>288</v>
      </c>
      <c r="F9209" t="s">
        <v>31988</v>
      </c>
      <c r="G9209" t="s">
        <v>13419</v>
      </c>
      <c r="H9209" t="s">
        <v>13420</v>
      </c>
      <c r="I9209" t="s">
        <v>9456</v>
      </c>
      <c r="J9209" t="s">
        <v>232</v>
      </c>
      <c r="K9209" t="s">
        <v>232</v>
      </c>
      <c r="L9209" t="s">
        <v>232</v>
      </c>
      <c r="M9209" t="s">
        <v>232</v>
      </c>
      <c r="N9209" t="s">
        <v>13421</v>
      </c>
      <c r="O9209" t="s">
        <v>31989</v>
      </c>
      <c r="P9209" t="s">
        <v>31989</v>
      </c>
      <c r="Q9209" t="s">
        <v>31989</v>
      </c>
      <c r="R9209" t="s">
        <v>31989</v>
      </c>
      <c r="S9209" t="s">
        <v>31989</v>
      </c>
      <c r="T9209" t="s">
        <v>31990</v>
      </c>
      <c r="U9209" t="s">
        <v>232</v>
      </c>
      <c r="V9209" t="s">
        <v>31989</v>
      </c>
      <c r="W9209" t="s">
        <v>232</v>
      </c>
      <c r="X9209" t="s">
        <v>232</v>
      </c>
      <c r="Y9209" t="s">
        <v>12679</v>
      </c>
      <c r="Z9209" t="s">
        <v>41553</v>
      </c>
      <c r="AA9209" t="s">
        <v>13537</v>
      </c>
      <c r="AB9209" t="s">
        <v>293</v>
      </c>
      <c r="AC9209" t="s">
        <v>13538</v>
      </c>
      <c r="AD9209" t="s">
        <v>232</v>
      </c>
      <c r="AE9209" t="s">
        <v>232</v>
      </c>
      <c r="AF9209" t="s">
        <v>232</v>
      </c>
      <c r="AG9209" t="s">
        <v>232</v>
      </c>
      <c r="AH9209" t="s">
        <v>232</v>
      </c>
    </row>
    <row r="9210" spans="1:34">
      <c r="A9210" t="s">
        <v>232</v>
      </c>
      <c r="B9210" t="s">
        <v>232</v>
      </c>
      <c r="C9210" t="s">
        <v>232</v>
      </c>
      <c r="D9210" t="s">
        <v>232</v>
      </c>
      <c r="E9210" t="s">
        <v>232</v>
      </c>
      <c r="F9210" t="s">
        <v>232</v>
      </c>
      <c r="G9210" t="s">
        <v>232</v>
      </c>
      <c r="H9210" t="s">
        <v>232</v>
      </c>
      <c r="I9210" t="s">
        <v>232</v>
      </c>
      <c r="J9210" t="s">
        <v>232</v>
      </c>
      <c r="K9210" t="s">
        <v>232</v>
      </c>
      <c r="L9210" t="s">
        <v>232</v>
      </c>
      <c r="M9210" t="s">
        <v>232</v>
      </c>
      <c r="N9210" t="s">
        <v>232</v>
      </c>
      <c r="O9210" t="s">
        <v>232</v>
      </c>
      <c r="P9210" t="s">
        <v>232</v>
      </c>
      <c r="Q9210" t="s">
        <v>232</v>
      </c>
      <c r="R9210" t="s">
        <v>232</v>
      </c>
      <c r="S9210" t="s">
        <v>232</v>
      </c>
      <c r="T9210" t="s">
        <v>232</v>
      </c>
      <c r="U9210" t="s">
        <v>232</v>
      </c>
      <c r="V9210" t="s">
        <v>232</v>
      </c>
      <c r="W9210" t="s">
        <v>232</v>
      </c>
      <c r="X9210" t="s">
        <v>232</v>
      </c>
      <c r="Y9210" t="s">
        <v>232</v>
      </c>
      <c r="Z9210" t="s">
        <v>232</v>
      </c>
      <c r="AA9210" t="s">
        <v>232</v>
      </c>
      <c r="AB9210" t="s">
        <v>232</v>
      </c>
      <c r="AC9210" t="s">
        <v>232</v>
      </c>
      <c r="AD9210" t="s">
        <v>232</v>
      </c>
      <c r="AE9210" t="s">
        <v>232</v>
      </c>
      <c r="AF9210" t="s">
        <v>232</v>
      </c>
      <c r="AG9210" t="s">
        <v>232</v>
      </c>
      <c r="AH9210" t="s">
        <v>232</v>
      </c>
    </row>
    <row r="9211" spans="1:34">
      <c r="A9211" t="s">
        <v>32053</v>
      </c>
      <c r="B9211" t="s">
        <v>32053</v>
      </c>
      <c r="C9211" t="s">
        <v>286</v>
      </c>
      <c r="D9211" t="s">
        <v>287</v>
      </c>
      <c r="E9211" t="s">
        <v>288</v>
      </c>
      <c r="F9211" t="s">
        <v>31991</v>
      </c>
      <c r="G9211" t="s">
        <v>31992</v>
      </c>
      <c r="H9211" t="s">
        <v>31993</v>
      </c>
      <c r="I9211" t="s">
        <v>9456</v>
      </c>
      <c r="J9211" t="s">
        <v>232</v>
      </c>
      <c r="K9211" t="s">
        <v>232</v>
      </c>
      <c r="L9211" t="s">
        <v>232</v>
      </c>
      <c r="M9211" t="s">
        <v>232</v>
      </c>
      <c r="N9211" t="s">
        <v>31994</v>
      </c>
      <c r="O9211" t="s">
        <v>41554</v>
      </c>
      <c r="P9211" t="s">
        <v>41554</v>
      </c>
      <c r="Q9211" t="s">
        <v>41554</v>
      </c>
      <c r="R9211" t="s">
        <v>41554</v>
      </c>
      <c r="S9211" t="s">
        <v>41554</v>
      </c>
      <c r="T9211" t="s">
        <v>41554</v>
      </c>
      <c r="U9211" t="s">
        <v>232</v>
      </c>
      <c r="V9211" t="s">
        <v>41554</v>
      </c>
      <c r="W9211" t="s">
        <v>232</v>
      </c>
      <c r="X9211" t="s">
        <v>232</v>
      </c>
      <c r="Y9211" t="s">
        <v>12679</v>
      </c>
      <c r="Z9211" t="s">
        <v>41555</v>
      </c>
      <c r="AA9211" t="s">
        <v>12528</v>
      </c>
      <c r="AB9211" t="s">
        <v>293</v>
      </c>
      <c r="AC9211" t="s">
        <v>13538</v>
      </c>
      <c r="AD9211" t="s">
        <v>232</v>
      </c>
      <c r="AE9211" t="s">
        <v>232</v>
      </c>
      <c r="AF9211" t="s">
        <v>232</v>
      </c>
      <c r="AG9211" t="s">
        <v>232</v>
      </c>
      <c r="AH9211" t="s">
        <v>232</v>
      </c>
    </row>
    <row r="9212" spans="1:34">
      <c r="A9212" t="s">
        <v>232</v>
      </c>
      <c r="B9212" t="s">
        <v>232</v>
      </c>
      <c r="C9212" t="s">
        <v>232</v>
      </c>
      <c r="D9212" t="s">
        <v>232</v>
      </c>
      <c r="E9212" t="s">
        <v>232</v>
      </c>
      <c r="F9212" t="s">
        <v>232</v>
      </c>
      <c r="G9212" t="s">
        <v>232</v>
      </c>
      <c r="H9212" t="s">
        <v>232</v>
      </c>
      <c r="I9212" t="s">
        <v>232</v>
      </c>
      <c r="J9212" t="s">
        <v>232</v>
      </c>
      <c r="K9212" t="s">
        <v>232</v>
      </c>
      <c r="L9212" t="s">
        <v>232</v>
      </c>
      <c r="M9212" t="s">
        <v>232</v>
      </c>
      <c r="N9212" t="s">
        <v>232</v>
      </c>
      <c r="O9212" t="s">
        <v>232</v>
      </c>
      <c r="P9212" t="s">
        <v>232</v>
      </c>
      <c r="Q9212" t="s">
        <v>232</v>
      </c>
      <c r="R9212" t="s">
        <v>232</v>
      </c>
      <c r="S9212" t="s">
        <v>232</v>
      </c>
      <c r="T9212" t="s">
        <v>232</v>
      </c>
      <c r="U9212" t="s">
        <v>232</v>
      </c>
      <c r="V9212" t="s">
        <v>232</v>
      </c>
      <c r="W9212" t="s">
        <v>232</v>
      </c>
      <c r="X9212" t="s">
        <v>232</v>
      </c>
      <c r="Y9212" t="s">
        <v>232</v>
      </c>
      <c r="Z9212" t="s">
        <v>232</v>
      </c>
      <c r="AA9212" t="s">
        <v>232</v>
      </c>
      <c r="AB9212" t="s">
        <v>232</v>
      </c>
      <c r="AC9212" t="s">
        <v>232</v>
      </c>
      <c r="AD9212" t="s">
        <v>232</v>
      </c>
      <c r="AE9212" t="s">
        <v>232</v>
      </c>
      <c r="AF9212" t="s">
        <v>232</v>
      </c>
      <c r="AG9212" t="s">
        <v>232</v>
      </c>
      <c r="AH9212" t="s">
        <v>232</v>
      </c>
    </row>
    <row r="9213" spans="1:34">
      <c r="A9213" t="s">
        <v>32053</v>
      </c>
      <c r="B9213" t="s">
        <v>32053</v>
      </c>
      <c r="C9213" t="s">
        <v>286</v>
      </c>
      <c r="D9213" t="s">
        <v>287</v>
      </c>
      <c r="E9213" t="s">
        <v>288</v>
      </c>
      <c r="F9213" t="s">
        <v>31995</v>
      </c>
      <c r="G9213" t="s">
        <v>31996</v>
      </c>
      <c r="H9213" t="s">
        <v>31997</v>
      </c>
      <c r="I9213" t="s">
        <v>9456</v>
      </c>
      <c r="J9213" t="s">
        <v>232</v>
      </c>
      <c r="K9213" t="s">
        <v>232</v>
      </c>
      <c r="L9213" t="s">
        <v>232</v>
      </c>
      <c r="M9213" t="s">
        <v>232</v>
      </c>
      <c r="N9213" t="s">
        <v>31998</v>
      </c>
      <c r="O9213" t="s">
        <v>41556</v>
      </c>
      <c r="P9213" t="s">
        <v>41556</v>
      </c>
      <c r="Q9213" t="s">
        <v>41556</v>
      </c>
      <c r="R9213" t="s">
        <v>41556</v>
      </c>
      <c r="S9213" t="s">
        <v>41556</v>
      </c>
      <c r="T9213" t="s">
        <v>40879</v>
      </c>
      <c r="U9213" t="s">
        <v>232</v>
      </c>
      <c r="V9213" t="s">
        <v>41556</v>
      </c>
      <c r="W9213" t="s">
        <v>232</v>
      </c>
      <c r="X9213" t="s">
        <v>232</v>
      </c>
      <c r="Y9213" t="s">
        <v>15795</v>
      </c>
      <c r="Z9213" t="s">
        <v>41557</v>
      </c>
      <c r="AA9213" t="s">
        <v>13538</v>
      </c>
      <c r="AB9213" t="s">
        <v>293</v>
      </c>
      <c r="AC9213" t="s">
        <v>13538</v>
      </c>
      <c r="AD9213" t="s">
        <v>232</v>
      </c>
      <c r="AE9213" t="s">
        <v>232</v>
      </c>
      <c r="AF9213" t="s">
        <v>232</v>
      </c>
      <c r="AG9213" t="s">
        <v>232</v>
      </c>
      <c r="AH9213" t="s">
        <v>23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>
    <outlinePr summaryBelow="0" summaryRight="0"/>
  </sheetPr>
  <dimension ref="A1:AN3872"/>
  <sheetViews>
    <sheetView workbookViewId="0">
      <pane ySplit="1" topLeftCell="A5" activePane="bottomLeft" state="frozen"/>
      <selection pane="bottomLeft" activeCell="D24" sqref="D24"/>
    </sheetView>
  </sheetViews>
  <sheetFormatPr defaultColWidth="12.6640625" defaultRowHeight="15.75" customHeight="1"/>
  <cols>
    <col min="1" max="1" width="12.88671875" bestFit="1" customWidth="1"/>
    <col min="2" max="2" width="16.88671875" bestFit="1" customWidth="1"/>
    <col min="3" max="3" width="10.44140625" bestFit="1" customWidth="1"/>
    <col min="4" max="4" width="9.77734375" bestFit="1" customWidth="1"/>
    <col min="5" max="5" width="9.6640625" bestFit="1" customWidth="1"/>
    <col min="6" max="6" width="17.77734375" bestFit="1" customWidth="1"/>
    <col min="7" max="7" width="9.109375" bestFit="1" customWidth="1"/>
    <col min="8" max="8" width="22.44140625" bestFit="1" customWidth="1"/>
    <col min="9" max="9" width="10.6640625" bestFit="1" customWidth="1"/>
    <col min="10" max="10" width="12.44140625" bestFit="1" customWidth="1"/>
    <col min="11" max="11" width="13" bestFit="1" customWidth="1"/>
    <col min="12" max="12" width="19.44140625" bestFit="1" customWidth="1"/>
    <col min="13" max="13" width="11" bestFit="1" customWidth="1"/>
    <col min="14" max="14" width="10.77734375" bestFit="1" customWidth="1"/>
    <col min="15" max="15" width="17.5546875" bestFit="1" customWidth="1"/>
    <col min="16" max="16" width="11.5546875" bestFit="1" customWidth="1"/>
    <col min="17" max="17" width="18.5546875" bestFit="1" customWidth="1"/>
    <col min="18" max="18" width="10.6640625" bestFit="1" customWidth="1"/>
    <col min="19" max="19" width="19.77734375" bestFit="1" customWidth="1"/>
    <col min="20" max="20" width="14.44140625" customWidth="1"/>
    <col min="24" max="24" width="19.33203125" customWidth="1"/>
  </cols>
  <sheetData>
    <row r="1" spans="1:40" ht="13.2">
      <c r="A1" t="s">
        <v>233</v>
      </c>
      <c r="B1" t="s">
        <v>234</v>
      </c>
      <c r="C1" t="s">
        <v>235</v>
      </c>
      <c r="D1" t="s">
        <v>236</v>
      </c>
      <c r="E1" t="s">
        <v>237</v>
      </c>
      <c r="F1" t="s">
        <v>238</v>
      </c>
      <c r="G1" t="s">
        <v>239</v>
      </c>
      <c r="H1" t="s">
        <v>240</v>
      </c>
      <c r="I1" t="s">
        <v>241</v>
      </c>
      <c r="J1" t="s">
        <v>242</v>
      </c>
      <c r="K1" t="s">
        <v>243</v>
      </c>
      <c r="L1" t="s">
        <v>244</v>
      </c>
      <c r="M1" t="s">
        <v>245</v>
      </c>
      <c r="N1" t="s">
        <v>246</v>
      </c>
      <c r="O1" t="s">
        <v>247</v>
      </c>
      <c r="P1" t="s">
        <v>248</v>
      </c>
      <c r="Q1" t="s">
        <v>249</v>
      </c>
      <c r="R1" t="s">
        <v>250</v>
      </c>
      <c r="S1" t="s">
        <v>12280</v>
      </c>
      <c r="T1" s="27"/>
      <c r="U1" s="27"/>
      <c r="V1" s="27"/>
      <c r="W1" s="27"/>
      <c r="X1" s="27"/>
      <c r="Y1" s="27"/>
      <c r="Z1" s="27"/>
      <c r="AA1" s="27"/>
      <c r="AB1" s="27"/>
      <c r="AC1" s="27"/>
      <c r="AD1" s="27"/>
      <c r="AE1" s="27"/>
      <c r="AF1" s="27"/>
      <c r="AG1" s="27"/>
      <c r="AH1" s="27"/>
      <c r="AI1" s="27"/>
      <c r="AJ1" s="27"/>
      <c r="AK1" s="27"/>
    </row>
    <row r="2" spans="1:40" ht="16.2">
      <c r="A2" t="s">
        <v>85</v>
      </c>
      <c r="B2" t="s">
        <v>251</v>
      </c>
      <c r="C2" t="s">
        <v>12281</v>
      </c>
      <c r="D2" t="s">
        <v>12282</v>
      </c>
      <c r="E2" t="s">
        <v>12281</v>
      </c>
      <c r="F2" t="s">
        <v>12283</v>
      </c>
      <c r="G2" t="s">
        <v>12284</v>
      </c>
      <c r="H2" t="s">
        <v>251</v>
      </c>
      <c r="I2" t="s">
        <v>12285</v>
      </c>
      <c r="J2" t="s">
        <v>12286</v>
      </c>
      <c r="K2" t="s">
        <v>12287</v>
      </c>
      <c r="L2" t="s">
        <v>12288</v>
      </c>
      <c r="M2" t="s">
        <v>12289</v>
      </c>
      <c r="N2" t="s">
        <v>12290</v>
      </c>
      <c r="O2" t="s">
        <v>12291</v>
      </c>
      <c r="P2" t="s">
        <v>12292</v>
      </c>
      <c r="Q2" t="s">
        <v>32002</v>
      </c>
      <c r="R2" t="s">
        <v>12293</v>
      </c>
      <c r="S2">
        <v>11439.99</v>
      </c>
      <c r="T2" s="27"/>
      <c r="U2" s="39"/>
      <c r="V2" s="39"/>
      <c r="W2" s="39"/>
      <c r="X2" s="39"/>
      <c r="Y2" s="39"/>
      <c r="Z2" s="39"/>
      <c r="AA2" s="27"/>
      <c r="AB2" s="27"/>
      <c r="AC2" s="27"/>
      <c r="AD2" s="27"/>
      <c r="AE2" s="27"/>
      <c r="AF2" s="39"/>
      <c r="AG2" s="39"/>
      <c r="AH2" s="27"/>
      <c r="AI2" s="53"/>
      <c r="AJ2" s="27"/>
      <c r="AK2" s="53"/>
      <c r="AL2" s="27"/>
      <c r="AM2" s="54"/>
    </row>
    <row r="3" spans="1:40" ht="13.2">
      <c r="A3" t="s">
        <v>97</v>
      </c>
      <c r="B3" t="s">
        <v>251</v>
      </c>
      <c r="C3" t="s">
        <v>12294</v>
      </c>
      <c r="D3" t="s">
        <v>12295</v>
      </c>
      <c r="E3" t="s">
        <v>12296</v>
      </c>
      <c r="F3" t="s">
        <v>12297</v>
      </c>
      <c r="G3" t="s">
        <v>12295</v>
      </c>
      <c r="H3" t="s">
        <v>251</v>
      </c>
      <c r="I3" t="s">
        <v>12298</v>
      </c>
      <c r="J3" t="s">
        <v>12299</v>
      </c>
      <c r="K3" t="s">
        <v>12300</v>
      </c>
      <c r="L3" t="s">
        <v>12301</v>
      </c>
      <c r="M3" t="s">
        <v>12302</v>
      </c>
      <c r="N3" t="s">
        <v>12303</v>
      </c>
      <c r="O3" t="s">
        <v>32003</v>
      </c>
      <c r="P3" t="s">
        <v>12292</v>
      </c>
      <c r="Q3" t="s">
        <v>12304</v>
      </c>
      <c r="R3" t="s">
        <v>12293</v>
      </c>
      <c r="S3">
        <v>10695.14</v>
      </c>
      <c r="T3" s="27"/>
      <c r="U3" s="27"/>
      <c r="V3" s="39"/>
      <c r="W3" s="39"/>
      <c r="X3" s="39"/>
      <c r="Y3" s="39"/>
      <c r="Z3" s="39"/>
      <c r="AA3" s="27"/>
      <c r="AB3" s="27"/>
      <c r="AC3" s="27"/>
      <c r="AD3" s="27"/>
      <c r="AE3" s="27"/>
      <c r="AF3" s="39"/>
      <c r="AG3" s="39"/>
      <c r="AH3" s="27"/>
      <c r="AI3" s="53"/>
      <c r="AJ3" s="27"/>
      <c r="AK3" s="53"/>
    </row>
    <row r="4" spans="1:40" ht="13.2">
      <c r="A4" t="s">
        <v>105</v>
      </c>
      <c r="B4" t="s">
        <v>12305</v>
      </c>
      <c r="C4" t="s">
        <v>12306</v>
      </c>
      <c r="D4" t="s">
        <v>12307</v>
      </c>
      <c r="E4" t="s">
        <v>12306</v>
      </c>
      <c r="F4" t="s">
        <v>12308</v>
      </c>
      <c r="G4" t="s">
        <v>12307</v>
      </c>
      <c r="H4" t="s">
        <v>251</v>
      </c>
      <c r="I4" t="s">
        <v>12309</v>
      </c>
      <c r="J4" t="s">
        <v>12310</v>
      </c>
      <c r="K4" t="s">
        <v>12311</v>
      </c>
      <c r="L4" t="s">
        <v>12312</v>
      </c>
      <c r="M4" t="s">
        <v>12313</v>
      </c>
      <c r="N4" t="s">
        <v>12314</v>
      </c>
      <c r="O4" t="s">
        <v>12315</v>
      </c>
      <c r="P4" t="s">
        <v>12292</v>
      </c>
      <c r="Q4" t="s">
        <v>12316</v>
      </c>
      <c r="R4" t="s">
        <v>12317</v>
      </c>
      <c r="S4">
        <v>10698.22</v>
      </c>
      <c r="T4" s="27"/>
      <c r="U4" s="27"/>
      <c r="V4" s="39"/>
      <c r="W4" s="39"/>
      <c r="X4" s="39"/>
      <c r="Y4" s="39"/>
      <c r="Z4" s="39"/>
      <c r="AA4" s="27"/>
      <c r="AB4" s="27"/>
      <c r="AC4" s="27"/>
      <c r="AD4" s="27"/>
      <c r="AE4" s="27"/>
      <c r="AF4" s="39"/>
      <c r="AG4" s="39"/>
      <c r="AH4" s="27"/>
      <c r="AI4" s="53"/>
      <c r="AJ4" s="27"/>
      <c r="AK4" s="53"/>
    </row>
    <row r="5" spans="1:40" ht="13.2">
      <c r="A5" t="s">
        <v>127</v>
      </c>
      <c r="B5" t="s">
        <v>12318</v>
      </c>
      <c r="C5" t="s">
        <v>12319</v>
      </c>
      <c r="D5" t="s">
        <v>12320</v>
      </c>
      <c r="E5" t="s">
        <v>12319</v>
      </c>
      <c r="F5" t="s">
        <v>12321</v>
      </c>
      <c r="G5" t="s">
        <v>12320</v>
      </c>
      <c r="H5" t="s">
        <v>251</v>
      </c>
      <c r="I5" t="s">
        <v>12322</v>
      </c>
      <c r="J5" t="s">
        <v>12323</v>
      </c>
      <c r="K5" t="s">
        <v>12324</v>
      </c>
      <c r="L5" t="s">
        <v>12325</v>
      </c>
      <c r="M5" t="s">
        <v>12326</v>
      </c>
      <c r="N5" t="s">
        <v>12327</v>
      </c>
      <c r="O5" t="s">
        <v>12328</v>
      </c>
      <c r="P5" t="s">
        <v>12292</v>
      </c>
      <c r="Q5" t="s">
        <v>12329</v>
      </c>
      <c r="R5" t="s">
        <v>12293</v>
      </c>
      <c r="S5">
        <v>10442.82</v>
      </c>
      <c r="T5" s="27"/>
      <c r="U5" s="39"/>
      <c r="V5" s="39"/>
      <c r="W5" s="39"/>
      <c r="X5" s="39"/>
      <c r="Y5" s="39"/>
      <c r="Z5" s="39"/>
      <c r="AA5" s="27"/>
      <c r="AB5" s="27"/>
      <c r="AC5" s="27"/>
      <c r="AD5" s="27"/>
      <c r="AE5" s="27"/>
      <c r="AF5" s="39"/>
      <c r="AG5" s="39"/>
      <c r="AH5" s="27"/>
      <c r="AI5" s="53"/>
      <c r="AJ5" s="27"/>
      <c r="AK5" s="53"/>
    </row>
    <row r="6" spans="1:40" ht="16.2">
      <c r="A6" t="s">
        <v>121</v>
      </c>
      <c r="B6" t="s">
        <v>12330</v>
      </c>
      <c r="C6" t="s">
        <v>12331</v>
      </c>
      <c r="D6" t="s">
        <v>12332</v>
      </c>
      <c r="E6" t="s">
        <v>12331</v>
      </c>
      <c r="F6" t="s">
        <v>12333</v>
      </c>
      <c r="G6" t="s">
        <v>12332</v>
      </c>
      <c r="H6" t="s">
        <v>251</v>
      </c>
      <c r="I6" t="s">
        <v>12334</v>
      </c>
      <c r="J6" t="s">
        <v>12335</v>
      </c>
      <c r="K6" t="s">
        <v>12336</v>
      </c>
      <c r="L6" t="s">
        <v>12325</v>
      </c>
      <c r="M6" t="s">
        <v>12332</v>
      </c>
      <c r="N6" t="s">
        <v>12303</v>
      </c>
      <c r="O6" t="s">
        <v>12337</v>
      </c>
      <c r="P6" t="s">
        <v>12292</v>
      </c>
      <c r="Q6" t="s">
        <v>32004</v>
      </c>
      <c r="R6" t="s">
        <v>12338</v>
      </c>
      <c r="S6">
        <v>10507.28</v>
      </c>
      <c r="T6" s="27"/>
      <c r="U6" s="27"/>
      <c r="V6" s="39"/>
      <c r="W6" s="39"/>
      <c r="X6" s="39"/>
      <c r="Y6" s="39"/>
      <c r="Z6" s="39"/>
      <c r="AA6" s="27"/>
      <c r="AB6" s="27"/>
      <c r="AC6" s="27"/>
      <c r="AD6" s="27"/>
      <c r="AE6" s="27"/>
      <c r="AF6" s="39"/>
      <c r="AG6" s="39"/>
      <c r="AH6" s="27"/>
      <c r="AI6" s="53"/>
      <c r="AJ6" s="27"/>
      <c r="AK6" s="53"/>
      <c r="AN6" s="54"/>
    </row>
    <row r="7" spans="1:40" ht="13.2">
      <c r="A7" t="s">
        <v>83</v>
      </c>
      <c r="B7" t="s">
        <v>251</v>
      </c>
      <c r="C7" t="s">
        <v>12339</v>
      </c>
      <c r="D7" t="s">
        <v>12340</v>
      </c>
      <c r="E7" t="s">
        <v>12341</v>
      </c>
      <c r="F7" t="s">
        <v>12342</v>
      </c>
      <c r="G7" t="s">
        <v>12340</v>
      </c>
      <c r="H7" t="s">
        <v>251</v>
      </c>
      <c r="I7" t="s">
        <v>12343</v>
      </c>
      <c r="J7" t="s">
        <v>12344</v>
      </c>
      <c r="K7" t="s">
        <v>12345</v>
      </c>
      <c r="L7" t="s">
        <v>12346</v>
      </c>
      <c r="M7" t="s">
        <v>12347</v>
      </c>
      <c r="N7" t="s">
        <v>12348</v>
      </c>
      <c r="O7" t="s">
        <v>12349</v>
      </c>
      <c r="P7" t="s">
        <v>12292</v>
      </c>
      <c r="Q7" t="s">
        <v>12350</v>
      </c>
      <c r="R7" t="s">
        <v>12293</v>
      </c>
      <c r="S7">
        <v>11199.99</v>
      </c>
      <c r="T7" s="27"/>
      <c r="U7" s="27"/>
      <c r="V7" s="39"/>
      <c r="W7" s="39"/>
      <c r="X7" s="39"/>
      <c r="Y7" s="39"/>
      <c r="Z7" s="39"/>
      <c r="AA7" s="27"/>
      <c r="AB7" s="27"/>
      <c r="AC7" s="27"/>
      <c r="AD7" s="27"/>
      <c r="AE7" s="27"/>
      <c r="AF7" s="39"/>
      <c r="AG7" s="39"/>
      <c r="AH7" s="27"/>
      <c r="AI7" s="53"/>
      <c r="AJ7" s="27"/>
      <c r="AK7" s="53"/>
    </row>
    <row r="8" spans="1:40" ht="13.2">
      <c r="A8" t="s">
        <v>95</v>
      </c>
      <c r="B8" t="s">
        <v>251</v>
      </c>
      <c r="C8" t="s">
        <v>12351</v>
      </c>
      <c r="D8" t="s">
        <v>12294</v>
      </c>
      <c r="E8" t="s">
        <v>12351</v>
      </c>
      <c r="F8" t="s">
        <v>12352</v>
      </c>
      <c r="G8" t="s">
        <v>12353</v>
      </c>
      <c r="H8" t="s">
        <v>251</v>
      </c>
      <c r="I8" t="s">
        <v>12354</v>
      </c>
      <c r="J8" t="s">
        <v>12355</v>
      </c>
      <c r="K8" t="s">
        <v>12356</v>
      </c>
      <c r="L8" t="s">
        <v>12325</v>
      </c>
      <c r="M8" t="s">
        <v>12294</v>
      </c>
      <c r="N8" t="s">
        <v>12357</v>
      </c>
      <c r="O8" t="s">
        <v>32005</v>
      </c>
      <c r="P8" t="s">
        <v>12292</v>
      </c>
      <c r="Q8" t="s">
        <v>12358</v>
      </c>
      <c r="R8" t="s">
        <v>12293</v>
      </c>
      <c r="S8">
        <v>10492.2</v>
      </c>
      <c r="T8" s="27"/>
      <c r="U8" s="39"/>
      <c r="V8" s="39"/>
      <c r="W8" s="39"/>
      <c r="X8" s="39"/>
      <c r="Y8" s="39"/>
      <c r="Z8" s="39"/>
      <c r="AA8" s="27"/>
      <c r="AB8" s="27"/>
      <c r="AC8" s="27"/>
      <c r="AD8" s="27"/>
      <c r="AE8" s="27"/>
      <c r="AF8" s="39"/>
      <c r="AG8" s="39"/>
      <c r="AH8" s="27"/>
      <c r="AI8" s="53"/>
      <c r="AJ8" s="27"/>
      <c r="AK8" s="53"/>
    </row>
    <row r="9" spans="1:40" ht="13.2">
      <c r="A9" t="s">
        <v>73</v>
      </c>
      <c r="B9" t="s">
        <v>251</v>
      </c>
      <c r="C9" t="s">
        <v>12359</v>
      </c>
      <c r="D9" t="s">
        <v>12360</v>
      </c>
      <c r="E9" t="s">
        <v>12361</v>
      </c>
      <c r="F9" t="s">
        <v>12362</v>
      </c>
      <c r="G9" t="s">
        <v>12360</v>
      </c>
      <c r="H9" t="s">
        <v>251</v>
      </c>
      <c r="I9" t="s">
        <v>12363</v>
      </c>
      <c r="J9" t="s">
        <v>12364</v>
      </c>
      <c r="K9" t="s">
        <v>12365</v>
      </c>
      <c r="L9" t="s">
        <v>12366</v>
      </c>
      <c r="M9" t="s">
        <v>12367</v>
      </c>
      <c r="N9" t="s">
        <v>12368</v>
      </c>
      <c r="O9" t="s">
        <v>32006</v>
      </c>
      <c r="P9" t="s">
        <v>12292</v>
      </c>
      <c r="Q9" t="s">
        <v>12369</v>
      </c>
      <c r="R9" t="s">
        <v>12293</v>
      </c>
      <c r="S9">
        <v>11457.99</v>
      </c>
      <c r="T9" s="27"/>
      <c r="U9" s="27"/>
      <c r="V9" s="39"/>
      <c r="W9" s="39"/>
      <c r="X9" s="39"/>
      <c r="Y9" s="39"/>
      <c r="Z9" s="39"/>
      <c r="AA9" s="27"/>
      <c r="AB9" s="27"/>
      <c r="AC9" s="27"/>
      <c r="AD9" s="27"/>
      <c r="AE9" s="27"/>
      <c r="AF9" s="39"/>
      <c r="AG9" s="39"/>
      <c r="AH9" s="27"/>
      <c r="AI9" s="53"/>
      <c r="AJ9" s="27"/>
      <c r="AK9" s="53"/>
    </row>
    <row r="10" spans="1:40" ht="16.2">
      <c r="A10" t="s">
        <v>77</v>
      </c>
      <c r="B10" t="s">
        <v>251</v>
      </c>
      <c r="C10" t="s">
        <v>12359</v>
      </c>
      <c r="D10" t="s">
        <v>12370</v>
      </c>
      <c r="E10" t="s">
        <v>12359</v>
      </c>
      <c r="F10" t="s">
        <v>12371</v>
      </c>
      <c r="G10" t="s">
        <v>12370</v>
      </c>
      <c r="H10" t="s">
        <v>251</v>
      </c>
      <c r="I10" t="s">
        <v>12372</v>
      </c>
      <c r="J10" t="s">
        <v>12373</v>
      </c>
      <c r="K10" t="s">
        <v>12374</v>
      </c>
      <c r="L10" t="s">
        <v>12375</v>
      </c>
      <c r="M10" t="s">
        <v>12370</v>
      </c>
      <c r="N10" t="s">
        <v>12376</v>
      </c>
      <c r="O10" t="s">
        <v>12377</v>
      </c>
      <c r="P10" t="s">
        <v>12292</v>
      </c>
      <c r="Q10" t="s">
        <v>12378</v>
      </c>
      <c r="R10" t="s">
        <v>12293</v>
      </c>
      <c r="S10">
        <v>11435</v>
      </c>
      <c r="T10" s="27"/>
      <c r="U10" s="39"/>
      <c r="V10" s="39"/>
      <c r="W10" s="39"/>
      <c r="X10" s="39"/>
      <c r="Y10" s="39"/>
      <c r="Z10" s="39"/>
      <c r="AA10" s="27"/>
      <c r="AB10" s="27"/>
      <c r="AC10" s="27"/>
      <c r="AD10" s="27"/>
      <c r="AE10" s="27"/>
      <c r="AF10" s="39"/>
      <c r="AG10" s="39"/>
      <c r="AH10" s="27"/>
      <c r="AI10" s="53"/>
      <c r="AJ10" s="27"/>
      <c r="AK10" s="53"/>
      <c r="AM10" s="54"/>
    </row>
    <row r="11" spans="1:40" ht="13.2">
      <c r="A11" t="s">
        <v>125</v>
      </c>
      <c r="B11" t="s">
        <v>12379</v>
      </c>
      <c r="C11" t="s">
        <v>12380</v>
      </c>
      <c r="D11" t="s">
        <v>12381</v>
      </c>
      <c r="E11" t="s">
        <v>12380</v>
      </c>
      <c r="F11" t="s">
        <v>12382</v>
      </c>
      <c r="G11" t="s">
        <v>12383</v>
      </c>
      <c r="H11" t="s">
        <v>251</v>
      </c>
      <c r="I11" t="s">
        <v>12384</v>
      </c>
      <c r="J11" t="s">
        <v>12385</v>
      </c>
      <c r="K11" t="s">
        <v>12386</v>
      </c>
      <c r="L11" t="s">
        <v>12312</v>
      </c>
      <c r="M11" t="s">
        <v>12381</v>
      </c>
      <c r="N11" t="s">
        <v>12387</v>
      </c>
      <c r="O11" t="s">
        <v>12388</v>
      </c>
      <c r="P11" t="s">
        <v>251</v>
      </c>
      <c r="Q11" t="s">
        <v>251</v>
      </c>
      <c r="R11" t="s">
        <v>12338</v>
      </c>
      <c r="S11">
        <v>10475</v>
      </c>
      <c r="T11" s="27"/>
      <c r="U11" s="27"/>
      <c r="V11" s="39"/>
      <c r="W11" s="39"/>
      <c r="X11" s="39"/>
      <c r="Y11" s="39"/>
      <c r="Z11" s="39"/>
      <c r="AA11" s="27"/>
      <c r="AB11" s="27"/>
      <c r="AC11" s="27"/>
      <c r="AD11" s="27"/>
      <c r="AE11" s="27"/>
      <c r="AF11" s="39"/>
      <c r="AG11" s="39"/>
      <c r="AH11" s="27"/>
      <c r="AI11" s="53"/>
      <c r="AJ11" s="27"/>
      <c r="AK11" s="53"/>
    </row>
    <row r="12" spans="1:40" ht="13.2">
      <c r="A12" t="s">
        <v>27</v>
      </c>
      <c r="B12" t="s">
        <v>251</v>
      </c>
      <c r="C12" t="s">
        <v>12389</v>
      </c>
      <c r="D12" t="s">
        <v>12390</v>
      </c>
      <c r="E12" t="s">
        <v>12391</v>
      </c>
      <c r="F12" t="s">
        <v>12392</v>
      </c>
      <c r="G12" t="s">
        <v>12390</v>
      </c>
      <c r="H12" t="s">
        <v>251</v>
      </c>
      <c r="I12" t="s">
        <v>12393</v>
      </c>
      <c r="J12" t="s">
        <v>12394</v>
      </c>
      <c r="K12" t="s">
        <v>12395</v>
      </c>
      <c r="L12" t="s">
        <v>12396</v>
      </c>
      <c r="M12" t="s">
        <v>12397</v>
      </c>
      <c r="N12" t="s">
        <v>12398</v>
      </c>
      <c r="O12" t="s">
        <v>12399</v>
      </c>
      <c r="P12" t="s">
        <v>12292</v>
      </c>
      <c r="Q12" t="s">
        <v>32007</v>
      </c>
      <c r="R12" t="s">
        <v>12293</v>
      </c>
      <c r="S12">
        <v>10585</v>
      </c>
      <c r="T12" s="27"/>
      <c r="U12" s="39"/>
      <c r="V12" s="39"/>
      <c r="W12" s="39"/>
      <c r="X12" s="39"/>
      <c r="Y12" s="39"/>
      <c r="Z12" s="39"/>
      <c r="AA12" s="27"/>
      <c r="AB12" s="27"/>
      <c r="AC12" s="27"/>
      <c r="AD12" s="27"/>
      <c r="AE12" s="27"/>
      <c r="AF12" s="39"/>
      <c r="AG12" s="39"/>
      <c r="AH12" s="27"/>
      <c r="AI12" s="53"/>
      <c r="AJ12" s="27"/>
      <c r="AK12" s="53"/>
    </row>
    <row r="13" spans="1:40" ht="13.2">
      <c r="A13" t="s">
        <v>89</v>
      </c>
      <c r="B13" t="s">
        <v>251</v>
      </c>
      <c r="C13" t="s">
        <v>12400</v>
      </c>
      <c r="D13" t="s">
        <v>12401</v>
      </c>
      <c r="E13" t="s">
        <v>12400</v>
      </c>
      <c r="F13" t="s">
        <v>12402</v>
      </c>
      <c r="G13" t="s">
        <v>12403</v>
      </c>
      <c r="H13" t="s">
        <v>251</v>
      </c>
      <c r="I13" t="s">
        <v>12404</v>
      </c>
      <c r="J13" t="s">
        <v>12328</v>
      </c>
      <c r="K13" t="s">
        <v>12405</v>
      </c>
      <c r="L13" t="s">
        <v>12312</v>
      </c>
      <c r="M13" t="s">
        <v>12401</v>
      </c>
      <c r="N13" t="s">
        <v>12406</v>
      </c>
      <c r="O13" t="s">
        <v>12407</v>
      </c>
      <c r="P13" t="s">
        <v>12292</v>
      </c>
      <c r="Q13" t="s">
        <v>12408</v>
      </c>
      <c r="R13" t="s">
        <v>12317</v>
      </c>
      <c r="S13">
        <v>10699.95</v>
      </c>
      <c r="T13" s="27"/>
      <c r="U13" s="27"/>
      <c r="V13" s="39"/>
      <c r="W13" s="39"/>
      <c r="X13" s="39"/>
      <c r="Y13" s="39"/>
      <c r="Z13" s="39"/>
      <c r="AA13" s="27"/>
      <c r="AB13" s="27"/>
      <c r="AC13" s="27"/>
      <c r="AD13" s="27"/>
      <c r="AE13" s="27"/>
      <c r="AF13" s="39"/>
      <c r="AG13" s="39"/>
      <c r="AH13" s="27"/>
      <c r="AI13" s="53"/>
      <c r="AJ13" s="27"/>
      <c r="AK13" s="53"/>
    </row>
    <row r="14" spans="1:40" ht="16.2">
      <c r="A14" t="s">
        <v>91</v>
      </c>
      <c r="B14" t="s">
        <v>251</v>
      </c>
      <c r="C14" t="s">
        <v>12409</v>
      </c>
      <c r="D14" t="s">
        <v>12409</v>
      </c>
      <c r="E14" t="s">
        <v>12410</v>
      </c>
      <c r="F14" t="s">
        <v>12411</v>
      </c>
      <c r="G14" t="s">
        <v>12412</v>
      </c>
      <c r="H14" t="s">
        <v>251</v>
      </c>
      <c r="I14" t="s">
        <v>12413</v>
      </c>
      <c r="J14" t="s">
        <v>12414</v>
      </c>
      <c r="K14" t="s">
        <v>12415</v>
      </c>
      <c r="L14" t="s">
        <v>12416</v>
      </c>
      <c r="M14" t="s">
        <v>12417</v>
      </c>
      <c r="N14" t="s">
        <v>12418</v>
      </c>
      <c r="O14" t="s">
        <v>32008</v>
      </c>
      <c r="P14" t="s">
        <v>12292</v>
      </c>
      <c r="Q14" t="s">
        <v>12419</v>
      </c>
      <c r="R14" t="s">
        <v>12293</v>
      </c>
      <c r="S14">
        <v>11498</v>
      </c>
      <c r="T14" s="27"/>
      <c r="U14" s="27"/>
      <c r="V14" s="39"/>
      <c r="W14" s="39"/>
      <c r="X14" s="39"/>
      <c r="Y14" s="39"/>
      <c r="Z14" s="39"/>
      <c r="AA14" s="27"/>
      <c r="AB14" s="27"/>
      <c r="AC14" s="27"/>
      <c r="AD14" s="27"/>
      <c r="AE14" s="27"/>
      <c r="AF14" s="39"/>
      <c r="AG14" s="39"/>
      <c r="AH14" s="27"/>
      <c r="AI14" s="53"/>
      <c r="AJ14" s="27"/>
      <c r="AK14" s="53"/>
      <c r="AL14" s="54"/>
    </row>
    <row r="15" spans="1:40" ht="13.2">
      <c r="A15" t="s">
        <v>57</v>
      </c>
      <c r="B15" t="s">
        <v>251</v>
      </c>
      <c r="C15" t="s">
        <v>12420</v>
      </c>
      <c r="D15" t="s">
        <v>12420</v>
      </c>
      <c r="E15" t="s">
        <v>12421</v>
      </c>
      <c r="F15" t="s">
        <v>12294</v>
      </c>
      <c r="G15" t="s">
        <v>12421</v>
      </c>
      <c r="H15" t="s">
        <v>251</v>
      </c>
      <c r="I15" t="s">
        <v>12422</v>
      </c>
      <c r="J15" t="s">
        <v>12423</v>
      </c>
      <c r="K15" t="s">
        <v>12424</v>
      </c>
      <c r="L15" t="s">
        <v>12325</v>
      </c>
      <c r="M15" t="s">
        <v>12420</v>
      </c>
      <c r="N15" t="s">
        <v>12425</v>
      </c>
      <c r="O15" t="s">
        <v>12426</v>
      </c>
      <c r="P15" t="s">
        <v>12292</v>
      </c>
      <c r="Q15" t="s">
        <v>32009</v>
      </c>
      <c r="R15" t="s">
        <v>12293</v>
      </c>
      <c r="S15">
        <v>10649.99</v>
      </c>
      <c r="T15" s="27"/>
      <c r="U15" s="27"/>
      <c r="V15" s="39"/>
      <c r="W15" s="39"/>
      <c r="X15" s="39"/>
      <c r="Y15" s="39"/>
      <c r="Z15" s="39"/>
      <c r="AA15" s="27"/>
      <c r="AB15" s="27"/>
      <c r="AC15" s="27"/>
      <c r="AD15" s="27"/>
      <c r="AE15" s="27"/>
      <c r="AF15" s="39"/>
      <c r="AG15" s="39"/>
      <c r="AH15" s="27"/>
      <c r="AI15" s="53"/>
      <c r="AJ15" s="27"/>
      <c r="AK15" s="53"/>
    </row>
    <row r="16" spans="1:40" ht="13.2">
      <c r="A16" t="s">
        <v>55</v>
      </c>
      <c r="B16" t="s">
        <v>251</v>
      </c>
      <c r="C16" t="s">
        <v>12427</v>
      </c>
      <c r="D16" t="s">
        <v>12428</v>
      </c>
      <c r="E16" t="s">
        <v>12427</v>
      </c>
      <c r="F16" t="s">
        <v>12429</v>
      </c>
      <c r="G16" t="s">
        <v>12430</v>
      </c>
      <c r="H16" t="s">
        <v>251</v>
      </c>
      <c r="I16" t="s">
        <v>12431</v>
      </c>
      <c r="J16" t="s">
        <v>12432</v>
      </c>
      <c r="K16" t="s">
        <v>12433</v>
      </c>
      <c r="L16" t="s">
        <v>12288</v>
      </c>
      <c r="M16" t="s">
        <v>12428</v>
      </c>
      <c r="N16" t="s">
        <v>12434</v>
      </c>
      <c r="O16" t="s">
        <v>32010</v>
      </c>
      <c r="P16" t="s">
        <v>12292</v>
      </c>
      <c r="Q16" t="s">
        <v>32011</v>
      </c>
      <c r="R16" t="s">
        <v>12293</v>
      </c>
      <c r="S16">
        <v>10550</v>
      </c>
      <c r="T16" s="27"/>
      <c r="U16" s="27"/>
      <c r="V16" s="39"/>
      <c r="W16" s="39"/>
      <c r="X16" s="39"/>
      <c r="Y16" s="39"/>
      <c r="Z16" s="39"/>
      <c r="AA16" s="27"/>
      <c r="AB16" s="27"/>
      <c r="AC16" s="27"/>
      <c r="AD16" s="27"/>
      <c r="AE16" s="27"/>
      <c r="AF16" s="39"/>
      <c r="AG16" s="39"/>
      <c r="AH16" s="27"/>
      <c r="AI16" s="53"/>
      <c r="AJ16" s="27"/>
      <c r="AK16" s="53"/>
    </row>
    <row r="17" spans="1:37" ht="13.2">
      <c r="A17" t="s">
        <v>45</v>
      </c>
      <c r="B17" t="s">
        <v>251</v>
      </c>
      <c r="C17" t="s">
        <v>12435</v>
      </c>
      <c r="D17" t="s">
        <v>12436</v>
      </c>
      <c r="E17" t="s">
        <v>12435</v>
      </c>
      <c r="F17" t="s">
        <v>12437</v>
      </c>
      <c r="G17" t="s">
        <v>12436</v>
      </c>
      <c r="H17" t="s">
        <v>251</v>
      </c>
      <c r="I17" t="s">
        <v>12438</v>
      </c>
      <c r="J17" t="s">
        <v>12439</v>
      </c>
      <c r="K17" t="s">
        <v>12440</v>
      </c>
      <c r="L17" t="s">
        <v>12441</v>
      </c>
      <c r="M17" t="s">
        <v>12436</v>
      </c>
      <c r="N17" t="s">
        <v>12442</v>
      </c>
      <c r="O17" t="s">
        <v>12443</v>
      </c>
      <c r="P17" t="s">
        <v>12292</v>
      </c>
      <c r="Q17" t="s">
        <v>32007</v>
      </c>
      <c r="R17" t="s">
        <v>12293</v>
      </c>
      <c r="S17">
        <v>10549</v>
      </c>
      <c r="T17" s="27"/>
      <c r="U17" s="27"/>
      <c r="V17" s="39"/>
      <c r="W17" s="39"/>
      <c r="X17" s="39"/>
      <c r="Y17" s="39"/>
      <c r="Z17" s="39"/>
      <c r="AA17" s="27"/>
      <c r="AB17" s="27"/>
      <c r="AC17" s="27"/>
      <c r="AD17" s="27"/>
      <c r="AE17" s="27"/>
      <c r="AF17" s="39"/>
      <c r="AG17" s="39"/>
      <c r="AH17" s="27"/>
      <c r="AI17" s="53"/>
      <c r="AJ17" s="27"/>
      <c r="AK17" s="53"/>
    </row>
    <row r="18" spans="1:37" ht="13.2">
      <c r="A18" t="s">
        <v>43</v>
      </c>
      <c r="B18" t="s">
        <v>251</v>
      </c>
      <c r="C18" t="s">
        <v>12444</v>
      </c>
      <c r="D18" t="s">
        <v>12445</v>
      </c>
      <c r="E18" t="s">
        <v>12444</v>
      </c>
      <c r="F18" t="s">
        <v>12446</v>
      </c>
      <c r="G18" t="s">
        <v>12447</v>
      </c>
      <c r="H18" t="s">
        <v>251</v>
      </c>
      <c r="I18" t="s">
        <v>12448</v>
      </c>
      <c r="J18" t="s">
        <v>12449</v>
      </c>
      <c r="K18" t="s">
        <v>12450</v>
      </c>
      <c r="L18" t="s">
        <v>12451</v>
      </c>
      <c r="M18" t="s">
        <v>12452</v>
      </c>
      <c r="N18" t="s">
        <v>12453</v>
      </c>
      <c r="O18" t="s">
        <v>12454</v>
      </c>
      <c r="P18" t="s">
        <v>12292</v>
      </c>
      <c r="Q18" t="s">
        <v>12455</v>
      </c>
      <c r="R18" t="s">
        <v>12293</v>
      </c>
      <c r="S18">
        <v>10535</v>
      </c>
      <c r="T18" s="27"/>
      <c r="U18" s="39"/>
      <c r="V18" s="39"/>
      <c r="W18" s="39"/>
      <c r="X18" s="39"/>
      <c r="Y18" s="39"/>
      <c r="Z18" s="39"/>
      <c r="AA18" s="27"/>
      <c r="AB18" s="27"/>
      <c r="AC18" s="27"/>
      <c r="AD18" s="27"/>
      <c r="AE18" s="27"/>
      <c r="AF18" s="39"/>
      <c r="AG18" s="39"/>
      <c r="AH18" s="27"/>
      <c r="AI18" s="53"/>
      <c r="AJ18" s="27"/>
      <c r="AK18" s="53"/>
    </row>
    <row r="19" spans="1:37" ht="13.2">
      <c r="A19" t="s">
        <v>53</v>
      </c>
      <c r="B19" t="s">
        <v>251</v>
      </c>
      <c r="C19" t="s">
        <v>12456</v>
      </c>
      <c r="D19" t="s">
        <v>12457</v>
      </c>
      <c r="E19" t="s">
        <v>12458</v>
      </c>
      <c r="F19" t="s">
        <v>12456</v>
      </c>
      <c r="G19" t="s">
        <v>12459</v>
      </c>
      <c r="H19" t="s">
        <v>251</v>
      </c>
      <c r="I19" t="s">
        <v>12460</v>
      </c>
      <c r="J19" t="s">
        <v>12461</v>
      </c>
      <c r="K19" t="s">
        <v>12462</v>
      </c>
      <c r="L19" t="s">
        <v>12312</v>
      </c>
      <c r="M19" t="s">
        <v>12457</v>
      </c>
      <c r="N19" t="s">
        <v>12463</v>
      </c>
      <c r="O19" t="s">
        <v>12464</v>
      </c>
      <c r="P19" t="s">
        <v>12292</v>
      </c>
      <c r="Q19" t="s">
        <v>12465</v>
      </c>
      <c r="R19" t="s">
        <v>12293</v>
      </c>
      <c r="S19">
        <v>10597.96</v>
      </c>
      <c r="T19" s="27"/>
      <c r="U19" s="39"/>
      <c r="V19" s="27"/>
      <c r="W19" s="27"/>
      <c r="X19" s="27"/>
      <c r="Y19" s="39"/>
      <c r="Z19" s="39"/>
      <c r="AA19" s="27"/>
      <c r="AB19" s="27"/>
      <c r="AC19" s="27"/>
      <c r="AD19" s="27"/>
      <c r="AE19" s="27"/>
      <c r="AF19" s="39"/>
      <c r="AG19" s="39"/>
      <c r="AH19" s="27"/>
      <c r="AI19" s="53"/>
      <c r="AJ19" s="27"/>
      <c r="AK19" s="53"/>
    </row>
    <row r="20" spans="1:37" ht="13.2">
      <c r="A20" t="s">
        <v>87</v>
      </c>
      <c r="B20" t="s">
        <v>251</v>
      </c>
      <c r="C20" t="s">
        <v>12466</v>
      </c>
      <c r="D20" t="s">
        <v>12467</v>
      </c>
      <c r="E20" t="s">
        <v>12468</v>
      </c>
      <c r="F20" t="s">
        <v>12469</v>
      </c>
      <c r="G20" t="s">
        <v>12470</v>
      </c>
      <c r="H20" t="s">
        <v>251</v>
      </c>
      <c r="I20" t="s">
        <v>12471</v>
      </c>
      <c r="J20" t="s">
        <v>12472</v>
      </c>
      <c r="K20" t="s">
        <v>12473</v>
      </c>
      <c r="L20" t="s">
        <v>12312</v>
      </c>
      <c r="M20" t="s">
        <v>12467</v>
      </c>
      <c r="N20" t="s">
        <v>12474</v>
      </c>
      <c r="O20" t="s">
        <v>12475</v>
      </c>
      <c r="P20" t="s">
        <v>12292</v>
      </c>
      <c r="Q20" t="s">
        <v>12476</v>
      </c>
      <c r="R20" t="s">
        <v>12293</v>
      </c>
      <c r="S20">
        <v>10960</v>
      </c>
      <c r="T20" s="27"/>
      <c r="U20" s="39"/>
      <c r="V20" s="27"/>
      <c r="W20" s="27"/>
      <c r="X20" s="27"/>
      <c r="Y20" s="39"/>
      <c r="Z20" s="39"/>
      <c r="AA20" s="27"/>
      <c r="AB20" s="27"/>
      <c r="AC20" s="27"/>
      <c r="AD20" s="27"/>
      <c r="AE20" s="27"/>
      <c r="AF20" s="39"/>
      <c r="AG20" s="39"/>
      <c r="AH20" s="27"/>
      <c r="AI20" s="53"/>
      <c r="AJ20" s="27"/>
      <c r="AK20" s="53"/>
    </row>
    <row r="21" spans="1:37" ht="13.2">
      <c r="A21" t="s">
        <v>115</v>
      </c>
      <c r="B21" t="s">
        <v>12477</v>
      </c>
      <c r="C21" t="s">
        <v>12478</v>
      </c>
      <c r="D21" t="s">
        <v>12479</v>
      </c>
      <c r="E21" t="s">
        <v>12478</v>
      </c>
      <c r="F21" t="s">
        <v>12480</v>
      </c>
      <c r="G21" t="s">
        <v>12481</v>
      </c>
      <c r="H21" t="s">
        <v>251</v>
      </c>
      <c r="I21" t="s">
        <v>12482</v>
      </c>
      <c r="J21" t="s">
        <v>12483</v>
      </c>
      <c r="K21" t="s">
        <v>12484</v>
      </c>
      <c r="L21" t="s">
        <v>12301</v>
      </c>
      <c r="M21" t="s">
        <v>12479</v>
      </c>
      <c r="N21" t="s">
        <v>12485</v>
      </c>
      <c r="O21" t="s">
        <v>12486</v>
      </c>
      <c r="P21" t="s">
        <v>12487</v>
      </c>
      <c r="Q21" t="s">
        <v>12488</v>
      </c>
      <c r="R21" t="s">
        <v>12317</v>
      </c>
      <c r="S21">
        <v>10403.74</v>
      </c>
      <c r="T21" s="27"/>
      <c r="U21" s="39"/>
      <c r="V21" s="27"/>
      <c r="W21" s="27"/>
      <c r="X21" s="27"/>
      <c r="Y21" s="39"/>
      <c r="Z21" s="39"/>
      <c r="AA21" s="27"/>
      <c r="AB21" s="27"/>
      <c r="AC21" s="27"/>
      <c r="AD21" s="27"/>
      <c r="AE21" s="27"/>
      <c r="AF21" s="39"/>
      <c r="AG21" s="39"/>
      <c r="AH21" s="27"/>
      <c r="AI21" s="53"/>
      <c r="AJ21" s="27"/>
      <c r="AK21" s="53"/>
    </row>
    <row r="22" spans="1:37" ht="13.2">
      <c r="A22" t="s">
        <v>117</v>
      </c>
      <c r="B22" t="s">
        <v>12489</v>
      </c>
      <c r="C22" t="s">
        <v>12490</v>
      </c>
      <c r="D22" t="s">
        <v>12491</v>
      </c>
      <c r="E22" t="s">
        <v>12490</v>
      </c>
      <c r="F22" t="s">
        <v>12490</v>
      </c>
      <c r="G22" t="s">
        <v>12491</v>
      </c>
      <c r="H22" t="s">
        <v>251</v>
      </c>
      <c r="I22" t="s">
        <v>12492</v>
      </c>
      <c r="J22" t="s">
        <v>12493</v>
      </c>
      <c r="K22" t="s">
        <v>12424</v>
      </c>
      <c r="L22" t="s">
        <v>12325</v>
      </c>
      <c r="M22" t="s">
        <v>12494</v>
      </c>
      <c r="N22" t="s">
        <v>12495</v>
      </c>
      <c r="O22" t="s">
        <v>12496</v>
      </c>
      <c r="P22" t="s">
        <v>12487</v>
      </c>
      <c r="Q22" t="s">
        <v>12497</v>
      </c>
      <c r="R22" t="s">
        <v>12293</v>
      </c>
      <c r="S22">
        <v>10490</v>
      </c>
      <c r="T22" s="27"/>
      <c r="U22" s="39"/>
      <c r="V22" s="27"/>
      <c r="W22" s="27"/>
      <c r="X22" s="27"/>
      <c r="Y22" s="39"/>
      <c r="Z22" s="39"/>
      <c r="AA22" s="27"/>
      <c r="AB22" s="27"/>
      <c r="AC22" s="27"/>
      <c r="AD22" s="27"/>
      <c r="AE22" s="27"/>
      <c r="AF22" s="39"/>
      <c r="AG22" s="39"/>
      <c r="AH22" s="27"/>
      <c r="AI22" s="53"/>
      <c r="AJ22" s="27"/>
      <c r="AK22" s="53"/>
    </row>
    <row r="23" spans="1:37" ht="13.2">
      <c r="A23" t="s">
        <v>35</v>
      </c>
      <c r="B23" t="s">
        <v>251</v>
      </c>
      <c r="C23" t="s">
        <v>12498</v>
      </c>
      <c r="D23" t="s">
        <v>12430</v>
      </c>
      <c r="E23" t="s">
        <v>12499</v>
      </c>
      <c r="F23" t="s">
        <v>12498</v>
      </c>
      <c r="G23" t="s">
        <v>12430</v>
      </c>
      <c r="H23" t="s">
        <v>251</v>
      </c>
      <c r="I23" t="s">
        <v>12500</v>
      </c>
      <c r="J23" t="s">
        <v>12501</v>
      </c>
      <c r="K23" t="s">
        <v>12502</v>
      </c>
      <c r="L23" t="s">
        <v>12503</v>
      </c>
      <c r="M23" t="s">
        <v>12430</v>
      </c>
      <c r="N23" t="s">
        <v>12504</v>
      </c>
      <c r="O23" t="s">
        <v>12505</v>
      </c>
      <c r="P23" t="s">
        <v>12292</v>
      </c>
      <c r="Q23" t="s">
        <v>32012</v>
      </c>
      <c r="R23" t="s">
        <v>12293</v>
      </c>
      <c r="S23">
        <v>10550</v>
      </c>
      <c r="T23" s="27"/>
      <c r="U23" s="39"/>
      <c r="V23" s="27"/>
      <c r="W23" s="27"/>
      <c r="X23" s="27"/>
      <c r="Y23" s="39"/>
      <c r="Z23" s="39"/>
      <c r="AA23" s="27"/>
      <c r="AB23" s="27"/>
      <c r="AC23" s="27"/>
      <c r="AD23" s="27"/>
      <c r="AE23" s="27"/>
      <c r="AF23" s="39"/>
      <c r="AG23" s="39"/>
      <c r="AH23" s="27"/>
      <c r="AI23" s="53"/>
      <c r="AJ23" s="27"/>
      <c r="AK23" s="27"/>
    </row>
    <row r="24" spans="1:37" ht="13.2">
      <c r="A24" t="s">
        <v>109</v>
      </c>
      <c r="B24" t="s">
        <v>12506</v>
      </c>
      <c r="C24" t="s">
        <v>12499</v>
      </c>
      <c r="D24" t="s">
        <v>12294</v>
      </c>
      <c r="E24" t="s">
        <v>12499</v>
      </c>
      <c r="F24" t="s">
        <v>12507</v>
      </c>
      <c r="G24" t="s">
        <v>12294</v>
      </c>
      <c r="H24" t="s">
        <v>251</v>
      </c>
      <c r="I24" t="s">
        <v>12500</v>
      </c>
      <c r="J24" t="s">
        <v>12501</v>
      </c>
      <c r="K24" t="s">
        <v>12508</v>
      </c>
      <c r="L24" t="s">
        <v>12325</v>
      </c>
      <c r="M24" t="s">
        <v>12294</v>
      </c>
      <c r="N24" t="s">
        <v>12509</v>
      </c>
      <c r="O24" t="s">
        <v>12510</v>
      </c>
      <c r="P24" t="s">
        <v>12292</v>
      </c>
      <c r="Q24" t="s">
        <v>12511</v>
      </c>
      <c r="R24" t="s">
        <v>12317</v>
      </c>
      <c r="S24">
        <v>10500</v>
      </c>
      <c r="T24" s="27"/>
      <c r="U24" s="27"/>
      <c r="V24" s="39"/>
      <c r="W24" s="39"/>
      <c r="X24" s="39"/>
      <c r="Y24" s="39"/>
      <c r="Z24" s="39"/>
      <c r="AA24" s="27"/>
      <c r="AB24" s="27"/>
      <c r="AC24" s="27"/>
      <c r="AD24" s="27"/>
      <c r="AE24" s="27"/>
      <c r="AF24" s="39"/>
      <c r="AG24" s="39"/>
      <c r="AH24" s="27"/>
      <c r="AI24" s="53"/>
      <c r="AJ24" s="27"/>
      <c r="AK24" s="53"/>
    </row>
    <row r="25" spans="1:37" ht="13.2">
      <c r="A25" t="s">
        <v>47</v>
      </c>
      <c r="B25" t="s">
        <v>251</v>
      </c>
      <c r="C25" t="s">
        <v>12512</v>
      </c>
      <c r="D25" t="s">
        <v>12513</v>
      </c>
      <c r="E25" t="s">
        <v>12514</v>
      </c>
      <c r="F25" t="s">
        <v>12515</v>
      </c>
      <c r="G25" t="s">
        <v>12516</v>
      </c>
      <c r="H25" t="s">
        <v>251</v>
      </c>
      <c r="I25" t="s">
        <v>12517</v>
      </c>
      <c r="J25" t="s">
        <v>12518</v>
      </c>
      <c r="K25" t="s">
        <v>12519</v>
      </c>
      <c r="L25" t="s">
        <v>12520</v>
      </c>
      <c r="M25" t="s">
        <v>12513</v>
      </c>
      <c r="N25" t="s">
        <v>12521</v>
      </c>
      <c r="O25" t="s">
        <v>12522</v>
      </c>
      <c r="P25" t="s">
        <v>12292</v>
      </c>
      <c r="Q25" t="s">
        <v>32013</v>
      </c>
      <c r="R25" t="s">
        <v>12293</v>
      </c>
      <c r="S25">
        <v>10523</v>
      </c>
      <c r="T25" s="27"/>
      <c r="U25" s="39"/>
      <c r="V25" s="27"/>
      <c r="W25" s="27"/>
      <c r="X25" s="27"/>
      <c r="Y25" s="39"/>
      <c r="Z25" s="39"/>
      <c r="AA25" s="27"/>
      <c r="AB25" s="27"/>
      <c r="AC25" s="27"/>
      <c r="AD25" s="27"/>
      <c r="AE25" s="27"/>
      <c r="AF25" s="39"/>
      <c r="AG25" s="39"/>
      <c r="AH25" s="27"/>
      <c r="AI25" s="53"/>
      <c r="AJ25" s="27"/>
      <c r="AK25" s="53"/>
    </row>
    <row r="26" spans="1:37" ht="13.2">
      <c r="A26" t="s">
        <v>123</v>
      </c>
      <c r="B26" t="s">
        <v>12523</v>
      </c>
      <c r="C26" t="s">
        <v>12524</v>
      </c>
      <c r="D26" t="s">
        <v>12525</v>
      </c>
      <c r="E26" t="s">
        <v>12524</v>
      </c>
      <c r="F26" t="s">
        <v>12524</v>
      </c>
      <c r="G26" t="s">
        <v>12525</v>
      </c>
      <c r="H26" t="s">
        <v>251</v>
      </c>
      <c r="I26" t="s">
        <v>12526</v>
      </c>
      <c r="J26" t="s">
        <v>12527</v>
      </c>
      <c r="K26" t="s">
        <v>12528</v>
      </c>
      <c r="L26" t="s">
        <v>251</v>
      </c>
      <c r="M26" t="s">
        <v>12525</v>
      </c>
      <c r="N26" t="s">
        <v>12529</v>
      </c>
      <c r="O26" t="s">
        <v>12530</v>
      </c>
      <c r="P26" t="s">
        <v>12487</v>
      </c>
      <c r="Q26" t="s">
        <v>12531</v>
      </c>
      <c r="R26" t="s">
        <v>12317</v>
      </c>
      <c r="S26">
        <v>10418</v>
      </c>
      <c r="T26" s="27"/>
      <c r="U26" s="39"/>
      <c r="V26" s="27"/>
      <c r="W26" s="27"/>
      <c r="X26" s="27"/>
      <c r="Y26" s="39"/>
      <c r="Z26" s="39"/>
      <c r="AA26" s="27"/>
      <c r="AB26" s="27"/>
      <c r="AC26" s="27"/>
      <c r="AD26" s="27"/>
      <c r="AE26" s="27"/>
      <c r="AF26" s="39"/>
      <c r="AG26" s="39"/>
      <c r="AH26" s="27"/>
      <c r="AI26" s="53"/>
      <c r="AJ26" s="27"/>
      <c r="AK26" s="27"/>
    </row>
    <row r="27" spans="1:37" ht="13.2">
      <c r="A27" t="s">
        <v>81</v>
      </c>
      <c r="B27" t="s">
        <v>251</v>
      </c>
      <c r="C27" t="s">
        <v>12532</v>
      </c>
      <c r="D27" t="s">
        <v>12533</v>
      </c>
      <c r="E27" t="s">
        <v>12294</v>
      </c>
      <c r="F27" t="s">
        <v>12534</v>
      </c>
      <c r="G27" t="s">
        <v>12420</v>
      </c>
      <c r="H27" t="s">
        <v>251</v>
      </c>
      <c r="I27" t="s">
        <v>12535</v>
      </c>
      <c r="J27" t="s">
        <v>12527</v>
      </c>
      <c r="K27" t="s">
        <v>12536</v>
      </c>
      <c r="L27" t="s">
        <v>12537</v>
      </c>
      <c r="M27" t="s">
        <v>12538</v>
      </c>
      <c r="N27" t="s">
        <v>12453</v>
      </c>
      <c r="O27" t="s">
        <v>12539</v>
      </c>
      <c r="P27" t="s">
        <v>12292</v>
      </c>
      <c r="Q27" t="s">
        <v>32014</v>
      </c>
      <c r="R27" t="s">
        <v>12293</v>
      </c>
      <c r="S27">
        <v>10650</v>
      </c>
      <c r="T27" s="27"/>
      <c r="U27" s="39"/>
      <c r="V27" s="27"/>
      <c r="W27" s="27"/>
      <c r="X27" s="27"/>
      <c r="Y27" s="39"/>
      <c r="Z27" s="39"/>
      <c r="AA27" s="27"/>
      <c r="AB27" s="27"/>
      <c r="AC27" s="27"/>
      <c r="AD27" s="27"/>
      <c r="AE27" s="27"/>
      <c r="AF27" s="39"/>
      <c r="AG27" s="39"/>
      <c r="AH27" s="27"/>
      <c r="AI27" s="53"/>
      <c r="AJ27" s="27"/>
      <c r="AK27" s="53"/>
    </row>
    <row r="28" spans="1:37" ht="13.2">
      <c r="A28" t="s">
        <v>25</v>
      </c>
      <c r="B28" t="s">
        <v>251</v>
      </c>
      <c r="C28" t="s">
        <v>12540</v>
      </c>
      <c r="D28" t="s">
        <v>12541</v>
      </c>
      <c r="E28" t="s">
        <v>12542</v>
      </c>
      <c r="F28" t="s">
        <v>12540</v>
      </c>
      <c r="G28" t="s">
        <v>12543</v>
      </c>
      <c r="H28" t="s">
        <v>251</v>
      </c>
      <c r="I28" t="s">
        <v>12544</v>
      </c>
      <c r="J28" t="s">
        <v>12545</v>
      </c>
      <c r="K28" t="s">
        <v>12546</v>
      </c>
      <c r="L28" t="s">
        <v>12547</v>
      </c>
      <c r="M28" t="s">
        <v>12541</v>
      </c>
      <c r="N28" t="s">
        <v>12548</v>
      </c>
      <c r="O28" t="s">
        <v>12549</v>
      </c>
      <c r="P28" t="s">
        <v>12292</v>
      </c>
      <c r="Q28" t="s">
        <v>12550</v>
      </c>
      <c r="R28" t="s">
        <v>12293</v>
      </c>
      <c r="S28">
        <v>10564</v>
      </c>
      <c r="T28" s="27"/>
      <c r="U28" s="27"/>
      <c r="V28" s="27"/>
      <c r="W28" s="27"/>
      <c r="X28" s="27"/>
      <c r="Y28" s="39"/>
      <c r="Z28" s="39"/>
      <c r="AA28" s="27"/>
      <c r="AB28" s="27"/>
      <c r="AC28" s="27"/>
      <c r="AD28" s="27"/>
      <c r="AE28" s="27"/>
      <c r="AF28" s="39"/>
      <c r="AG28" s="39"/>
      <c r="AH28" s="27"/>
      <c r="AI28" s="53"/>
      <c r="AJ28" s="27"/>
      <c r="AK28" s="53"/>
    </row>
    <row r="29" spans="1:37" ht="13.2">
      <c r="A29" t="s">
        <v>31</v>
      </c>
      <c r="B29" t="s">
        <v>251</v>
      </c>
      <c r="C29" t="s">
        <v>12551</v>
      </c>
      <c r="D29" t="s">
        <v>12552</v>
      </c>
      <c r="E29" t="s">
        <v>12389</v>
      </c>
      <c r="F29" t="s">
        <v>12553</v>
      </c>
      <c r="G29" t="s">
        <v>12552</v>
      </c>
      <c r="H29" t="s">
        <v>251</v>
      </c>
      <c r="I29" t="s">
        <v>12554</v>
      </c>
      <c r="J29" t="s">
        <v>12555</v>
      </c>
      <c r="K29" t="s">
        <v>12556</v>
      </c>
      <c r="L29" t="s">
        <v>12366</v>
      </c>
      <c r="M29" t="s">
        <v>12552</v>
      </c>
      <c r="N29" t="s">
        <v>12557</v>
      </c>
      <c r="O29" t="s">
        <v>12558</v>
      </c>
      <c r="P29" t="s">
        <v>12292</v>
      </c>
      <c r="Q29" t="s">
        <v>32015</v>
      </c>
      <c r="R29" t="s">
        <v>12293</v>
      </c>
      <c r="S29">
        <v>10522</v>
      </c>
      <c r="T29" s="27"/>
      <c r="U29" s="27"/>
      <c r="V29" s="39"/>
      <c r="W29" s="39"/>
      <c r="X29" s="39"/>
      <c r="Y29" s="39"/>
      <c r="Z29" s="39"/>
      <c r="AA29" s="27"/>
      <c r="AB29" s="27"/>
      <c r="AC29" s="27"/>
      <c r="AD29" s="27"/>
      <c r="AE29" s="27"/>
      <c r="AF29" s="39"/>
      <c r="AG29" s="39"/>
      <c r="AH29" s="27"/>
      <c r="AI29" s="53"/>
      <c r="AJ29" s="27"/>
      <c r="AK29" s="53"/>
    </row>
    <row r="30" spans="1:37" ht="13.2">
      <c r="A30" t="s">
        <v>135</v>
      </c>
      <c r="B30" t="s">
        <v>12559</v>
      </c>
      <c r="C30" t="s">
        <v>12560</v>
      </c>
      <c r="D30" t="s">
        <v>12561</v>
      </c>
      <c r="E30" t="s">
        <v>12560</v>
      </c>
      <c r="F30" t="s">
        <v>12562</v>
      </c>
      <c r="G30" t="s">
        <v>12561</v>
      </c>
      <c r="H30" t="s">
        <v>251</v>
      </c>
      <c r="I30" t="s">
        <v>12563</v>
      </c>
      <c r="J30" t="s">
        <v>12564</v>
      </c>
      <c r="K30" t="s">
        <v>12565</v>
      </c>
      <c r="L30" t="s">
        <v>12566</v>
      </c>
      <c r="M30" t="s">
        <v>12381</v>
      </c>
      <c r="N30" t="s">
        <v>12567</v>
      </c>
      <c r="O30" t="s">
        <v>12568</v>
      </c>
      <c r="P30" t="s">
        <v>12292</v>
      </c>
      <c r="Q30" t="s">
        <v>32016</v>
      </c>
      <c r="R30" t="s">
        <v>12293</v>
      </c>
      <c r="S30">
        <v>10459.799999999999</v>
      </c>
      <c r="T30" s="27"/>
      <c r="U30" s="27"/>
      <c r="V30" s="39"/>
      <c r="W30" s="39"/>
      <c r="X30" s="39"/>
      <c r="Y30" s="39"/>
      <c r="Z30" s="39"/>
      <c r="AA30" s="27"/>
      <c r="AB30" s="27"/>
      <c r="AC30" s="27"/>
      <c r="AD30" s="27"/>
      <c r="AE30" s="27"/>
      <c r="AF30" s="39"/>
      <c r="AG30" s="39"/>
      <c r="AH30" s="27"/>
      <c r="AI30" s="53"/>
      <c r="AJ30" s="27"/>
      <c r="AK30" s="53"/>
    </row>
    <row r="31" spans="1:37" ht="13.2">
      <c r="A31" t="s">
        <v>65</v>
      </c>
      <c r="B31" t="s">
        <v>251</v>
      </c>
      <c r="C31" t="s">
        <v>12569</v>
      </c>
      <c r="D31" t="s">
        <v>12570</v>
      </c>
      <c r="E31" t="s">
        <v>12571</v>
      </c>
      <c r="F31" t="s">
        <v>12572</v>
      </c>
      <c r="G31" t="s">
        <v>12571</v>
      </c>
      <c r="H31" t="s">
        <v>251</v>
      </c>
      <c r="I31" t="s">
        <v>12573</v>
      </c>
      <c r="J31" t="s">
        <v>12574</v>
      </c>
      <c r="K31" t="s">
        <v>12575</v>
      </c>
      <c r="L31" t="s">
        <v>12301</v>
      </c>
      <c r="M31" t="s">
        <v>12570</v>
      </c>
      <c r="N31" t="s">
        <v>12357</v>
      </c>
      <c r="O31" t="s">
        <v>32017</v>
      </c>
      <c r="P31" t="s">
        <v>12292</v>
      </c>
      <c r="Q31" t="s">
        <v>12576</v>
      </c>
      <c r="R31" t="s">
        <v>12293</v>
      </c>
      <c r="S31">
        <v>10411.02</v>
      </c>
      <c r="T31" s="27"/>
      <c r="U31" s="27"/>
      <c r="V31" s="39"/>
      <c r="W31" s="39"/>
      <c r="X31" s="39"/>
      <c r="Y31" s="39"/>
      <c r="Z31" s="39"/>
      <c r="AA31" s="27"/>
      <c r="AB31" s="27"/>
      <c r="AC31" s="27"/>
      <c r="AD31" s="27"/>
      <c r="AE31" s="27"/>
      <c r="AF31" s="39"/>
      <c r="AG31" s="39"/>
      <c r="AH31" s="27"/>
      <c r="AI31" s="53"/>
      <c r="AJ31" s="27"/>
      <c r="AK31" s="53"/>
    </row>
    <row r="32" spans="1:37" ht="13.2">
      <c r="A32" t="s">
        <v>39</v>
      </c>
      <c r="B32" t="s">
        <v>251</v>
      </c>
      <c r="C32" t="s">
        <v>12498</v>
      </c>
      <c r="D32" t="s">
        <v>12577</v>
      </c>
      <c r="E32" t="s">
        <v>12578</v>
      </c>
      <c r="F32" t="s">
        <v>12579</v>
      </c>
      <c r="G32" t="s">
        <v>12294</v>
      </c>
      <c r="H32" t="s">
        <v>251</v>
      </c>
      <c r="I32" t="s">
        <v>12580</v>
      </c>
      <c r="J32" t="s">
        <v>12581</v>
      </c>
      <c r="K32" t="s">
        <v>12582</v>
      </c>
      <c r="L32" t="s">
        <v>12583</v>
      </c>
      <c r="M32" t="s">
        <v>12577</v>
      </c>
      <c r="N32" t="s">
        <v>12584</v>
      </c>
      <c r="O32" t="s">
        <v>12585</v>
      </c>
      <c r="P32" t="s">
        <v>12292</v>
      </c>
      <c r="Q32" t="s">
        <v>12586</v>
      </c>
      <c r="R32" t="s">
        <v>12293</v>
      </c>
      <c r="S32">
        <v>10500</v>
      </c>
      <c r="T32" s="27"/>
      <c r="U32" s="27"/>
      <c r="V32" s="39"/>
      <c r="W32" s="39"/>
      <c r="X32" s="39"/>
      <c r="Y32" s="39"/>
      <c r="Z32" s="39"/>
      <c r="AA32" s="27"/>
      <c r="AB32" s="27"/>
      <c r="AC32" s="27"/>
      <c r="AD32" s="27"/>
      <c r="AE32" s="27"/>
      <c r="AF32" s="39"/>
      <c r="AG32" s="39"/>
      <c r="AH32" s="27"/>
      <c r="AI32" s="53"/>
      <c r="AJ32" s="27"/>
      <c r="AK32" s="53"/>
    </row>
    <row r="33" spans="1:37" ht="13.2">
      <c r="A33" t="s">
        <v>103</v>
      </c>
      <c r="B33" t="s">
        <v>251</v>
      </c>
      <c r="C33" t="s">
        <v>12587</v>
      </c>
      <c r="D33" t="s">
        <v>12313</v>
      </c>
      <c r="E33" t="s">
        <v>12397</v>
      </c>
      <c r="F33" t="s">
        <v>12588</v>
      </c>
      <c r="G33" t="s">
        <v>12589</v>
      </c>
      <c r="H33" t="s">
        <v>251</v>
      </c>
      <c r="I33" t="s">
        <v>12590</v>
      </c>
      <c r="J33" t="s">
        <v>12581</v>
      </c>
      <c r="K33" t="s">
        <v>12591</v>
      </c>
      <c r="L33" t="s">
        <v>12592</v>
      </c>
      <c r="M33" t="s">
        <v>12347</v>
      </c>
      <c r="N33" t="s">
        <v>12593</v>
      </c>
      <c r="O33" t="s">
        <v>32018</v>
      </c>
      <c r="P33" t="s">
        <v>12292</v>
      </c>
      <c r="Q33" t="s">
        <v>32019</v>
      </c>
      <c r="R33" t="s">
        <v>12293</v>
      </c>
      <c r="S33">
        <v>10890</v>
      </c>
      <c r="T33" s="27"/>
      <c r="U33" s="27"/>
      <c r="V33" s="39"/>
      <c r="W33" s="39"/>
      <c r="X33" s="39"/>
      <c r="Y33" s="39"/>
      <c r="Z33" s="39"/>
      <c r="AA33" s="27"/>
      <c r="AB33" s="27"/>
      <c r="AC33" s="27"/>
      <c r="AD33" s="27"/>
      <c r="AE33" s="27"/>
      <c r="AF33" s="39"/>
      <c r="AG33" s="39"/>
      <c r="AH33" s="27"/>
      <c r="AI33" s="53"/>
      <c r="AJ33" s="27"/>
      <c r="AK33" s="53"/>
    </row>
    <row r="34" spans="1:37" ht="13.2">
      <c r="A34" t="s">
        <v>59</v>
      </c>
      <c r="B34" t="s">
        <v>251</v>
      </c>
      <c r="C34" t="s">
        <v>12594</v>
      </c>
      <c r="D34" t="s">
        <v>12294</v>
      </c>
      <c r="E34" t="s">
        <v>12594</v>
      </c>
      <c r="F34" t="s">
        <v>12595</v>
      </c>
      <c r="G34" t="s">
        <v>12491</v>
      </c>
      <c r="H34" t="s">
        <v>251</v>
      </c>
      <c r="I34" t="s">
        <v>12596</v>
      </c>
      <c r="J34" t="s">
        <v>12597</v>
      </c>
      <c r="K34" t="s">
        <v>12598</v>
      </c>
      <c r="L34" t="s">
        <v>12599</v>
      </c>
      <c r="M34" t="s">
        <v>12294</v>
      </c>
      <c r="N34" t="s">
        <v>12600</v>
      </c>
      <c r="O34" t="s">
        <v>12601</v>
      </c>
      <c r="P34" t="s">
        <v>12292</v>
      </c>
      <c r="Q34" t="s">
        <v>12602</v>
      </c>
      <c r="R34" t="s">
        <v>12293</v>
      </c>
      <c r="S34">
        <v>10490</v>
      </c>
      <c r="T34" s="27"/>
      <c r="U34" s="27"/>
      <c r="V34" s="39"/>
      <c r="W34" s="39"/>
      <c r="X34" s="39"/>
      <c r="Y34" s="39"/>
      <c r="Z34" s="39"/>
      <c r="AA34" s="27"/>
      <c r="AB34" s="27"/>
      <c r="AC34" s="27"/>
      <c r="AD34" s="27"/>
      <c r="AE34" s="27"/>
      <c r="AF34" s="39"/>
      <c r="AG34" s="39"/>
      <c r="AH34" s="27"/>
      <c r="AI34" s="53"/>
      <c r="AJ34" s="27"/>
      <c r="AK34" s="53"/>
    </row>
    <row r="35" spans="1:37" ht="13.2">
      <c r="A35" t="s">
        <v>41</v>
      </c>
      <c r="B35" t="s">
        <v>251</v>
      </c>
      <c r="C35" t="s">
        <v>12603</v>
      </c>
      <c r="D35" t="s">
        <v>12604</v>
      </c>
      <c r="E35" t="s">
        <v>12603</v>
      </c>
      <c r="F35" t="s">
        <v>12605</v>
      </c>
      <c r="G35" t="s">
        <v>12606</v>
      </c>
      <c r="H35" t="s">
        <v>251</v>
      </c>
      <c r="I35" t="s">
        <v>12607</v>
      </c>
      <c r="J35" t="s">
        <v>12599</v>
      </c>
      <c r="K35" t="s">
        <v>12608</v>
      </c>
      <c r="L35" t="s">
        <v>12537</v>
      </c>
      <c r="M35" t="s">
        <v>12609</v>
      </c>
      <c r="N35" t="s">
        <v>12610</v>
      </c>
      <c r="O35" t="s">
        <v>12611</v>
      </c>
      <c r="P35" t="s">
        <v>12292</v>
      </c>
      <c r="Q35" t="s">
        <v>32020</v>
      </c>
      <c r="R35" t="s">
        <v>12293</v>
      </c>
      <c r="S35">
        <v>10647.95</v>
      </c>
      <c r="T35" s="27"/>
      <c r="U35" s="27"/>
      <c r="V35" s="39"/>
      <c r="W35" s="39"/>
      <c r="X35" s="39"/>
      <c r="Y35" s="39"/>
      <c r="Z35" s="39"/>
      <c r="AA35" s="27"/>
      <c r="AB35" s="27"/>
      <c r="AC35" s="27"/>
      <c r="AD35" s="27"/>
      <c r="AE35" s="27"/>
      <c r="AF35" s="39"/>
      <c r="AG35" s="39"/>
      <c r="AH35" s="27"/>
      <c r="AI35" s="53"/>
      <c r="AJ35" s="27"/>
      <c r="AK35" s="53"/>
    </row>
    <row r="36" spans="1:37" ht="13.2">
      <c r="A36" t="s">
        <v>113</v>
      </c>
      <c r="B36" t="s">
        <v>12612</v>
      </c>
      <c r="C36" t="s">
        <v>12351</v>
      </c>
      <c r="D36" t="s">
        <v>12351</v>
      </c>
      <c r="E36" t="s">
        <v>12351</v>
      </c>
      <c r="F36" t="s">
        <v>12613</v>
      </c>
      <c r="G36" t="s">
        <v>12351</v>
      </c>
      <c r="H36" t="s">
        <v>251</v>
      </c>
      <c r="I36" t="s">
        <v>12614</v>
      </c>
      <c r="J36" t="s">
        <v>12615</v>
      </c>
      <c r="K36" t="s">
        <v>12616</v>
      </c>
      <c r="L36" t="s">
        <v>12325</v>
      </c>
      <c r="M36" t="s">
        <v>12617</v>
      </c>
      <c r="N36" t="s">
        <v>12618</v>
      </c>
      <c r="O36" t="s">
        <v>12619</v>
      </c>
      <c r="P36" t="s">
        <v>12487</v>
      </c>
      <c r="Q36" t="s">
        <v>12620</v>
      </c>
      <c r="R36" t="s">
        <v>12293</v>
      </c>
      <c r="S36">
        <v>10399</v>
      </c>
      <c r="T36" s="27"/>
      <c r="U36" s="27"/>
      <c r="V36" s="39"/>
      <c r="W36" s="39"/>
      <c r="X36" s="39"/>
      <c r="Y36" s="39"/>
      <c r="Z36" s="39"/>
      <c r="AA36" s="27"/>
      <c r="AB36" s="27"/>
      <c r="AC36" s="27"/>
      <c r="AD36" s="27"/>
      <c r="AE36" s="27"/>
      <c r="AF36" s="39"/>
      <c r="AG36" s="39"/>
      <c r="AH36" s="27"/>
      <c r="AI36" s="53"/>
      <c r="AJ36" s="27"/>
      <c r="AK36" s="53"/>
    </row>
    <row r="37" spans="1:37" ht="13.2">
      <c r="A37" t="s">
        <v>49</v>
      </c>
      <c r="B37" t="s">
        <v>251</v>
      </c>
      <c r="C37" t="s">
        <v>12621</v>
      </c>
      <c r="D37" t="s">
        <v>12622</v>
      </c>
      <c r="E37" t="s">
        <v>12621</v>
      </c>
      <c r="F37" t="s">
        <v>12623</v>
      </c>
      <c r="G37" t="s">
        <v>12624</v>
      </c>
      <c r="H37" t="s">
        <v>251</v>
      </c>
      <c r="I37" t="s">
        <v>12625</v>
      </c>
      <c r="J37" t="s">
        <v>12615</v>
      </c>
      <c r="K37" t="s">
        <v>12626</v>
      </c>
      <c r="L37" t="s">
        <v>12627</v>
      </c>
      <c r="M37" t="s">
        <v>12622</v>
      </c>
      <c r="N37" t="s">
        <v>12584</v>
      </c>
      <c r="O37" t="s">
        <v>12628</v>
      </c>
      <c r="P37" t="s">
        <v>12292</v>
      </c>
      <c r="Q37" t="s">
        <v>12629</v>
      </c>
      <c r="R37" t="s">
        <v>12293</v>
      </c>
      <c r="S37">
        <v>10514</v>
      </c>
      <c r="T37" s="27"/>
      <c r="U37" s="27"/>
      <c r="V37" s="39"/>
      <c r="W37" s="39"/>
      <c r="X37" s="39"/>
      <c r="Y37" s="39"/>
      <c r="Z37" s="39"/>
      <c r="AA37" s="27"/>
      <c r="AB37" s="27"/>
      <c r="AC37" s="27"/>
      <c r="AD37" s="27"/>
      <c r="AE37" s="27"/>
      <c r="AF37" s="39"/>
      <c r="AG37" s="39"/>
      <c r="AH37" s="27"/>
      <c r="AI37" s="53"/>
      <c r="AJ37" s="27"/>
      <c r="AK37" s="53"/>
    </row>
    <row r="38" spans="1:37" ht="13.2">
      <c r="A38" t="s">
        <v>33</v>
      </c>
      <c r="B38" t="s">
        <v>251</v>
      </c>
      <c r="C38" t="s">
        <v>12296</v>
      </c>
      <c r="D38" t="s">
        <v>12630</v>
      </c>
      <c r="E38" t="s">
        <v>12498</v>
      </c>
      <c r="F38" t="s">
        <v>12631</v>
      </c>
      <c r="G38" t="s">
        <v>12294</v>
      </c>
      <c r="H38" t="s">
        <v>251</v>
      </c>
      <c r="I38" t="s">
        <v>12632</v>
      </c>
      <c r="J38" t="s">
        <v>12633</v>
      </c>
      <c r="K38" t="s">
        <v>12634</v>
      </c>
      <c r="L38" t="s">
        <v>12635</v>
      </c>
      <c r="M38" t="s">
        <v>12630</v>
      </c>
      <c r="N38" t="s">
        <v>12636</v>
      </c>
      <c r="O38" t="s">
        <v>32021</v>
      </c>
      <c r="P38" t="s">
        <v>12292</v>
      </c>
      <c r="Q38" t="s">
        <v>12637</v>
      </c>
      <c r="R38" t="s">
        <v>12293</v>
      </c>
      <c r="S38">
        <v>10500</v>
      </c>
      <c r="T38" s="27"/>
      <c r="U38" s="27"/>
      <c r="V38" s="39"/>
      <c r="W38" s="39"/>
      <c r="X38" s="39"/>
      <c r="Y38" s="39"/>
      <c r="Z38" s="39"/>
      <c r="AA38" s="27"/>
      <c r="AB38" s="27"/>
      <c r="AC38" s="27"/>
      <c r="AD38" s="27"/>
      <c r="AE38" s="27"/>
      <c r="AF38" s="39"/>
      <c r="AG38" s="39"/>
      <c r="AH38" s="27"/>
      <c r="AI38" s="53"/>
      <c r="AJ38" s="27"/>
      <c r="AK38" s="53"/>
    </row>
    <row r="39" spans="1:37" ht="13.2">
      <c r="A39" t="s">
        <v>93</v>
      </c>
      <c r="B39" t="s">
        <v>251</v>
      </c>
      <c r="C39" t="s">
        <v>12638</v>
      </c>
      <c r="D39" t="s">
        <v>12397</v>
      </c>
      <c r="E39" t="s">
        <v>12638</v>
      </c>
      <c r="F39" t="s">
        <v>12639</v>
      </c>
      <c r="G39" t="s">
        <v>12640</v>
      </c>
      <c r="H39" t="s">
        <v>251</v>
      </c>
      <c r="I39" t="s">
        <v>12641</v>
      </c>
      <c r="J39" t="s">
        <v>12642</v>
      </c>
      <c r="K39" t="s">
        <v>12311</v>
      </c>
      <c r="L39" t="s">
        <v>12312</v>
      </c>
      <c r="M39" t="s">
        <v>12420</v>
      </c>
      <c r="N39" t="s">
        <v>12643</v>
      </c>
      <c r="O39" t="s">
        <v>12644</v>
      </c>
      <c r="P39" t="s">
        <v>12292</v>
      </c>
      <c r="Q39" t="s">
        <v>12645</v>
      </c>
      <c r="R39" t="s">
        <v>12293</v>
      </c>
      <c r="S39">
        <v>10502</v>
      </c>
      <c r="T39" s="27"/>
      <c r="U39" s="27"/>
      <c r="V39" s="39"/>
      <c r="W39" s="39"/>
      <c r="X39" s="39"/>
      <c r="Y39" s="39"/>
      <c r="Z39" s="39"/>
      <c r="AA39" s="27"/>
      <c r="AB39" s="27"/>
      <c r="AC39" s="27"/>
      <c r="AD39" s="27"/>
      <c r="AE39" s="27"/>
      <c r="AF39" s="39"/>
      <c r="AG39" s="39"/>
      <c r="AH39" s="27"/>
      <c r="AI39" s="53"/>
      <c r="AJ39" s="27"/>
      <c r="AK39" s="53"/>
    </row>
    <row r="40" spans="1:37" ht="13.2">
      <c r="A40" t="s">
        <v>71</v>
      </c>
      <c r="B40" t="s">
        <v>251</v>
      </c>
      <c r="C40" t="s">
        <v>12646</v>
      </c>
      <c r="D40" t="s">
        <v>12647</v>
      </c>
      <c r="E40" t="s">
        <v>12648</v>
      </c>
      <c r="F40" t="s">
        <v>12649</v>
      </c>
      <c r="G40" t="s">
        <v>12650</v>
      </c>
      <c r="H40" t="s">
        <v>251</v>
      </c>
      <c r="I40" t="s">
        <v>12651</v>
      </c>
      <c r="J40" t="s">
        <v>12652</v>
      </c>
      <c r="K40" t="s">
        <v>12653</v>
      </c>
      <c r="L40" t="s">
        <v>12654</v>
      </c>
      <c r="M40" t="s">
        <v>12655</v>
      </c>
      <c r="N40" t="s">
        <v>12656</v>
      </c>
      <c r="O40" t="s">
        <v>32022</v>
      </c>
      <c r="P40" t="s">
        <v>12292</v>
      </c>
      <c r="Q40" t="s">
        <v>12657</v>
      </c>
      <c r="R40" t="s">
        <v>12293</v>
      </c>
      <c r="S40">
        <v>11511</v>
      </c>
      <c r="T40" s="27"/>
      <c r="U40" s="39"/>
      <c r="V40" s="39"/>
      <c r="W40" s="39"/>
      <c r="X40" s="39"/>
      <c r="Y40" s="39"/>
      <c r="Z40" s="39"/>
      <c r="AA40" s="27"/>
      <c r="AB40" s="27"/>
      <c r="AC40" s="27"/>
      <c r="AD40" s="27"/>
      <c r="AE40" s="27"/>
      <c r="AF40" s="39"/>
      <c r="AG40" s="39"/>
      <c r="AH40" s="27"/>
      <c r="AI40" s="53"/>
      <c r="AJ40" s="27"/>
      <c r="AK40" s="53"/>
    </row>
    <row r="41" spans="1:37" ht="13.2">
      <c r="A41" t="s">
        <v>133</v>
      </c>
      <c r="B41" t="s">
        <v>12658</v>
      </c>
      <c r="C41" t="s">
        <v>12659</v>
      </c>
      <c r="D41" t="s">
        <v>12660</v>
      </c>
      <c r="E41" t="s">
        <v>12661</v>
      </c>
      <c r="F41" t="s">
        <v>12662</v>
      </c>
      <c r="G41" t="s">
        <v>12660</v>
      </c>
      <c r="H41" t="s">
        <v>251</v>
      </c>
      <c r="I41" t="s">
        <v>12663</v>
      </c>
      <c r="J41" t="s">
        <v>12664</v>
      </c>
      <c r="K41" t="s">
        <v>12356</v>
      </c>
      <c r="L41" t="s">
        <v>12325</v>
      </c>
      <c r="M41" t="s">
        <v>12660</v>
      </c>
      <c r="N41" t="s">
        <v>12665</v>
      </c>
      <c r="O41" t="s">
        <v>12666</v>
      </c>
      <c r="P41" t="s">
        <v>12667</v>
      </c>
      <c r="Q41" t="s">
        <v>32023</v>
      </c>
      <c r="R41" t="s">
        <v>12293</v>
      </c>
      <c r="S41">
        <v>10440</v>
      </c>
      <c r="T41" s="27"/>
      <c r="U41" s="27"/>
      <c r="V41" s="39"/>
      <c r="W41" s="39"/>
      <c r="X41" s="39"/>
      <c r="Y41" s="39"/>
      <c r="Z41" s="39"/>
      <c r="AA41" s="27"/>
      <c r="AB41" s="27"/>
      <c r="AC41" s="27"/>
      <c r="AD41" s="27"/>
      <c r="AE41" s="27"/>
      <c r="AF41" s="39"/>
      <c r="AG41" s="39"/>
      <c r="AH41" s="27"/>
      <c r="AI41" s="53"/>
      <c r="AJ41" s="27"/>
      <c r="AK41" s="53"/>
    </row>
    <row r="42" spans="1:37" ht="13.2">
      <c r="A42" t="s">
        <v>29</v>
      </c>
      <c r="B42" t="s">
        <v>251</v>
      </c>
      <c r="C42" t="s">
        <v>12668</v>
      </c>
      <c r="D42" t="s">
        <v>12294</v>
      </c>
      <c r="E42" t="s">
        <v>12669</v>
      </c>
      <c r="F42" t="s">
        <v>12670</v>
      </c>
      <c r="G42" t="s">
        <v>12294</v>
      </c>
      <c r="H42" t="s">
        <v>251</v>
      </c>
      <c r="I42" t="s">
        <v>12671</v>
      </c>
      <c r="J42" t="s">
        <v>12664</v>
      </c>
      <c r="K42" t="s">
        <v>12672</v>
      </c>
      <c r="L42" t="s">
        <v>12615</v>
      </c>
      <c r="M42" t="s">
        <v>12294</v>
      </c>
      <c r="N42" t="s">
        <v>12673</v>
      </c>
      <c r="O42" t="s">
        <v>12549</v>
      </c>
      <c r="P42" t="s">
        <v>12292</v>
      </c>
      <c r="Q42" t="s">
        <v>32024</v>
      </c>
      <c r="R42" t="s">
        <v>12293</v>
      </c>
      <c r="S42">
        <v>10500</v>
      </c>
      <c r="T42" s="27"/>
      <c r="U42" s="27"/>
      <c r="V42" s="39"/>
      <c r="W42" s="39"/>
      <c r="X42" s="39"/>
      <c r="Y42" s="39"/>
      <c r="Z42" s="39"/>
      <c r="AA42" s="27"/>
      <c r="AB42" s="27"/>
      <c r="AC42" s="27"/>
      <c r="AD42" s="27"/>
      <c r="AE42" s="27"/>
      <c r="AF42" s="39"/>
      <c r="AG42" s="39"/>
      <c r="AH42" s="27"/>
      <c r="AI42" s="53"/>
      <c r="AJ42" s="27"/>
      <c r="AK42" s="53"/>
    </row>
    <row r="43" spans="1:37" ht="13.2">
      <c r="A43" t="s">
        <v>119</v>
      </c>
      <c r="B43" t="s">
        <v>12674</v>
      </c>
      <c r="C43" t="s">
        <v>12675</v>
      </c>
      <c r="D43" t="s">
        <v>12675</v>
      </c>
      <c r="E43" t="s">
        <v>12675</v>
      </c>
      <c r="F43" t="s">
        <v>12676</v>
      </c>
      <c r="G43" t="s">
        <v>12675</v>
      </c>
      <c r="H43" t="s">
        <v>251</v>
      </c>
      <c r="I43" t="s">
        <v>12677</v>
      </c>
      <c r="J43" t="s">
        <v>12678</v>
      </c>
      <c r="K43" t="s">
        <v>12679</v>
      </c>
      <c r="L43" t="s">
        <v>12325</v>
      </c>
      <c r="M43" t="s">
        <v>12680</v>
      </c>
      <c r="N43" t="s">
        <v>12548</v>
      </c>
      <c r="O43" t="s">
        <v>32025</v>
      </c>
      <c r="P43" t="s">
        <v>12292</v>
      </c>
      <c r="Q43" t="s">
        <v>32026</v>
      </c>
      <c r="R43" t="s">
        <v>12681</v>
      </c>
      <c r="S43">
        <v>10438</v>
      </c>
      <c r="T43" s="27"/>
      <c r="U43" s="27"/>
      <c r="V43" s="39"/>
      <c r="W43" s="39"/>
      <c r="X43" s="39"/>
      <c r="Y43" s="39"/>
      <c r="Z43" s="39"/>
      <c r="AA43" s="27"/>
      <c r="AB43" s="27"/>
      <c r="AC43" s="27"/>
      <c r="AD43" s="27"/>
      <c r="AE43" s="27"/>
      <c r="AF43" s="39"/>
      <c r="AG43" s="39"/>
      <c r="AH43" s="27"/>
      <c r="AI43" s="53"/>
      <c r="AJ43" s="27"/>
      <c r="AK43" s="53"/>
    </row>
    <row r="44" spans="1:37" ht="13.2">
      <c r="A44" t="s">
        <v>51</v>
      </c>
      <c r="B44" t="s">
        <v>251</v>
      </c>
      <c r="C44" t="s">
        <v>12682</v>
      </c>
      <c r="D44" t="s">
        <v>12682</v>
      </c>
      <c r="E44" t="s">
        <v>12683</v>
      </c>
      <c r="F44" t="s">
        <v>12684</v>
      </c>
      <c r="G44" t="s">
        <v>12685</v>
      </c>
      <c r="H44" t="s">
        <v>251</v>
      </c>
      <c r="I44" t="s">
        <v>12686</v>
      </c>
      <c r="J44" t="s">
        <v>12687</v>
      </c>
      <c r="K44" t="s">
        <v>12688</v>
      </c>
      <c r="L44" t="s">
        <v>12689</v>
      </c>
      <c r="M44" t="s">
        <v>12282</v>
      </c>
      <c r="N44" t="s">
        <v>12690</v>
      </c>
      <c r="O44" t="s">
        <v>32027</v>
      </c>
      <c r="P44" t="s">
        <v>12292</v>
      </c>
      <c r="Q44" t="s">
        <v>12691</v>
      </c>
      <c r="R44" t="s">
        <v>12293</v>
      </c>
      <c r="S44">
        <v>10701</v>
      </c>
      <c r="T44" s="27"/>
      <c r="U44" s="27"/>
      <c r="V44" s="39"/>
      <c r="W44" s="39"/>
      <c r="X44" s="39"/>
      <c r="Y44" s="39"/>
      <c r="Z44" s="39"/>
      <c r="AA44" s="27"/>
      <c r="AB44" s="27"/>
      <c r="AC44" s="27"/>
      <c r="AD44" s="27"/>
      <c r="AE44" s="27"/>
      <c r="AF44" s="39"/>
      <c r="AG44" s="39"/>
      <c r="AH44" s="27"/>
      <c r="AI44" s="53"/>
      <c r="AJ44" s="27"/>
      <c r="AK44" s="53"/>
    </row>
    <row r="45" spans="1:37" ht="13.2">
      <c r="A45" t="s">
        <v>69</v>
      </c>
      <c r="B45" t="s">
        <v>251</v>
      </c>
      <c r="C45" t="s">
        <v>12692</v>
      </c>
      <c r="D45" t="s">
        <v>12467</v>
      </c>
      <c r="E45" t="s">
        <v>12693</v>
      </c>
      <c r="F45" t="s">
        <v>12692</v>
      </c>
      <c r="G45" t="s">
        <v>12694</v>
      </c>
      <c r="H45" t="s">
        <v>251</v>
      </c>
      <c r="I45" t="s">
        <v>12695</v>
      </c>
      <c r="J45" t="s">
        <v>12696</v>
      </c>
      <c r="K45" t="s">
        <v>12697</v>
      </c>
      <c r="L45" t="s">
        <v>12698</v>
      </c>
      <c r="M45" t="s">
        <v>12467</v>
      </c>
      <c r="N45" t="s">
        <v>12699</v>
      </c>
      <c r="O45" t="s">
        <v>12700</v>
      </c>
      <c r="P45" t="s">
        <v>12292</v>
      </c>
      <c r="Q45" t="s">
        <v>12701</v>
      </c>
      <c r="R45" t="s">
        <v>12293</v>
      </c>
      <c r="S45">
        <v>10790</v>
      </c>
      <c r="T45" s="27"/>
      <c r="U45" s="27"/>
      <c r="V45" s="39"/>
      <c r="W45" s="39"/>
      <c r="X45" s="39"/>
      <c r="Y45" s="39"/>
      <c r="Z45" s="39"/>
      <c r="AA45" s="27"/>
      <c r="AB45" s="27"/>
      <c r="AC45" s="27"/>
      <c r="AD45" s="27"/>
      <c r="AE45" s="27"/>
      <c r="AF45" s="39"/>
      <c r="AG45" s="39"/>
      <c r="AH45" s="27"/>
      <c r="AI45" s="53"/>
      <c r="AJ45" s="27"/>
      <c r="AK45" s="53"/>
    </row>
    <row r="46" spans="1:37" ht="13.2">
      <c r="A46" t="s">
        <v>79</v>
      </c>
      <c r="B46" t="s">
        <v>251</v>
      </c>
      <c r="C46" t="s">
        <v>12702</v>
      </c>
      <c r="D46" t="s">
        <v>12703</v>
      </c>
      <c r="E46" t="s">
        <v>12702</v>
      </c>
      <c r="F46" t="s">
        <v>12704</v>
      </c>
      <c r="G46" t="s">
        <v>12705</v>
      </c>
      <c r="H46" t="s">
        <v>251</v>
      </c>
      <c r="I46" t="s">
        <v>12706</v>
      </c>
      <c r="J46" t="s">
        <v>12707</v>
      </c>
      <c r="K46" t="s">
        <v>12708</v>
      </c>
      <c r="L46" t="s">
        <v>12709</v>
      </c>
      <c r="M46" t="s">
        <v>12710</v>
      </c>
      <c r="N46" t="s">
        <v>12711</v>
      </c>
      <c r="O46" t="s">
        <v>12712</v>
      </c>
      <c r="P46" t="s">
        <v>12292</v>
      </c>
      <c r="Q46" t="s">
        <v>12713</v>
      </c>
      <c r="R46" t="s">
        <v>12293</v>
      </c>
      <c r="S46">
        <v>11292</v>
      </c>
      <c r="T46" s="27"/>
      <c r="U46" s="39"/>
      <c r="V46" s="39"/>
      <c r="W46" s="39"/>
      <c r="X46" s="39"/>
      <c r="Y46" s="39"/>
      <c r="Z46" s="39"/>
      <c r="AA46" s="27"/>
      <c r="AB46" s="27"/>
      <c r="AC46" s="27"/>
      <c r="AD46" s="27"/>
      <c r="AE46" s="27"/>
      <c r="AF46" s="39"/>
      <c r="AG46" s="39"/>
      <c r="AH46" s="27"/>
      <c r="AI46" s="53"/>
      <c r="AJ46" s="27"/>
      <c r="AK46" s="53"/>
    </row>
    <row r="47" spans="1:37" ht="13.2">
      <c r="A47" t="s">
        <v>67</v>
      </c>
      <c r="B47" t="s">
        <v>251</v>
      </c>
      <c r="C47" t="s">
        <v>12470</v>
      </c>
      <c r="D47" t="s">
        <v>12714</v>
      </c>
      <c r="E47" t="s">
        <v>12715</v>
      </c>
      <c r="F47" t="s">
        <v>12716</v>
      </c>
      <c r="G47" t="s">
        <v>12717</v>
      </c>
      <c r="H47" t="s">
        <v>251</v>
      </c>
      <c r="I47" t="s">
        <v>12718</v>
      </c>
      <c r="J47" t="s">
        <v>12719</v>
      </c>
      <c r="K47" t="s">
        <v>12720</v>
      </c>
      <c r="L47" t="s">
        <v>12441</v>
      </c>
      <c r="M47" t="s">
        <v>12714</v>
      </c>
      <c r="N47" t="s">
        <v>12721</v>
      </c>
      <c r="O47" t="s">
        <v>12722</v>
      </c>
      <c r="P47" t="s">
        <v>12292</v>
      </c>
      <c r="Q47" t="s">
        <v>12723</v>
      </c>
      <c r="R47" t="s">
        <v>12293</v>
      </c>
      <c r="S47">
        <v>10955.7</v>
      </c>
      <c r="T47" s="27"/>
      <c r="U47" s="27"/>
      <c r="V47" s="39"/>
      <c r="W47" s="39"/>
      <c r="X47" s="39"/>
      <c r="Y47" s="39"/>
      <c r="Z47" s="39"/>
      <c r="AA47" s="27"/>
      <c r="AB47" s="27"/>
      <c r="AC47" s="27"/>
      <c r="AD47" s="27"/>
      <c r="AE47" s="27"/>
      <c r="AF47" s="39"/>
      <c r="AG47" s="39"/>
      <c r="AH47" s="27"/>
      <c r="AI47" s="53"/>
      <c r="AJ47" s="27"/>
      <c r="AK47" s="53"/>
    </row>
    <row r="48" spans="1:37" ht="13.2">
      <c r="A48" t="s">
        <v>111</v>
      </c>
      <c r="B48" t="s">
        <v>251</v>
      </c>
      <c r="C48" t="s">
        <v>12724</v>
      </c>
      <c r="D48" t="s">
        <v>12725</v>
      </c>
      <c r="E48" t="s">
        <v>12724</v>
      </c>
      <c r="F48" t="s">
        <v>12726</v>
      </c>
      <c r="G48" t="s">
        <v>12727</v>
      </c>
      <c r="H48" t="s">
        <v>251</v>
      </c>
      <c r="I48" t="s">
        <v>12728</v>
      </c>
      <c r="J48" t="s">
        <v>12729</v>
      </c>
      <c r="K48" t="s">
        <v>12730</v>
      </c>
      <c r="L48" t="s">
        <v>12432</v>
      </c>
      <c r="M48" t="s">
        <v>12731</v>
      </c>
      <c r="N48" t="s">
        <v>12732</v>
      </c>
      <c r="O48" t="s">
        <v>12733</v>
      </c>
      <c r="P48" t="s">
        <v>12292</v>
      </c>
      <c r="Q48" t="s">
        <v>32028</v>
      </c>
      <c r="R48" t="s">
        <v>12293</v>
      </c>
      <c r="S48">
        <v>12100</v>
      </c>
      <c r="T48" s="27"/>
      <c r="U48" s="27"/>
      <c r="V48" s="39"/>
      <c r="W48" s="39"/>
      <c r="X48" s="39"/>
      <c r="Y48" s="39"/>
      <c r="Z48" s="39"/>
      <c r="AA48" s="27"/>
      <c r="AB48" s="27"/>
      <c r="AC48" s="27"/>
      <c r="AD48" s="27"/>
      <c r="AE48" s="27"/>
      <c r="AF48" s="39"/>
      <c r="AG48" s="39"/>
      <c r="AH48" s="27"/>
      <c r="AI48" s="53"/>
      <c r="AJ48" s="27"/>
      <c r="AK48" s="53"/>
    </row>
    <row r="49" spans="1:37" ht="13.2">
      <c r="A49" t="s">
        <v>61</v>
      </c>
      <c r="B49" t="s">
        <v>251</v>
      </c>
      <c r="C49" t="s">
        <v>12734</v>
      </c>
      <c r="D49" t="s">
        <v>12735</v>
      </c>
      <c r="E49" t="s">
        <v>12736</v>
      </c>
      <c r="F49" t="s">
        <v>12734</v>
      </c>
      <c r="G49" t="s">
        <v>12737</v>
      </c>
      <c r="H49" t="s">
        <v>251</v>
      </c>
      <c r="I49" t="s">
        <v>12738</v>
      </c>
      <c r="J49" t="s">
        <v>12627</v>
      </c>
      <c r="K49" t="s">
        <v>12739</v>
      </c>
      <c r="L49" t="s">
        <v>12566</v>
      </c>
      <c r="M49" t="s">
        <v>12735</v>
      </c>
      <c r="N49" t="s">
        <v>12548</v>
      </c>
      <c r="O49" t="s">
        <v>32029</v>
      </c>
      <c r="P49" t="s">
        <v>12292</v>
      </c>
      <c r="Q49" t="s">
        <v>32030</v>
      </c>
      <c r="R49" t="s">
        <v>12293</v>
      </c>
      <c r="S49">
        <v>10482.01</v>
      </c>
      <c r="T49" s="27"/>
      <c r="U49" s="27"/>
      <c r="V49" s="39"/>
      <c r="W49" s="39"/>
      <c r="X49" s="39"/>
      <c r="Y49" s="39"/>
      <c r="Z49" s="39"/>
      <c r="AA49" s="27"/>
      <c r="AB49" s="27"/>
      <c r="AC49" s="27"/>
      <c r="AD49" s="27"/>
      <c r="AE49" s="27"/>
      <c r="AF49" s="39"/>
      <c r="AG49" s="39"/>
      <c r="AH49" s="27"/>
      <c r="AI49" s="53"/>
      <c r="AJ49" s="27"/>
      <c r="AK49" s="53"/>
    </row>
    <row r="50" spans="1:37" ht="13.2">
      <c r="A50" t="s">
        <v>37</v>
      </c>
      <c r="B50" t="s">
        <v>251</v>
      </c>
      <c r="C50" t="s">
        <v>12740</v>
      </c>
      <c r="D50" t="s">
        <v>12741</v>
      </c>
      <c r="E50" t="s">
        <v>12740</v>
      </c>
      <c r="F50" t="s">
        <v>12630</v>
      </c>
      <c r="G50" t="s">
        <v>12742</v>
      </c>
      <c r="H50" t="s">
        <v>251</v>
      </c>
      <c r="I50" t="s">
        <v>12743</v>
      </c>
      <c r="J50" t="s">
        <v>12744</v>
      </c>
      <c r="K50" t="s">
        <v>12745</v>
      </c>
      <c r="L50" t="s">
        <v>12288</v>
      </c>
      <c r="M50" t="s">
        <v>12746</v>
      </c>
      <c r="N50" t="s">
        <v>12747</v>
      </c>
      <c r="O50" t="s">
        <v>32031</v>
      </c>
      <c r="P50" t="s">
        <v>12292</v>
      </c>
      <c r="Q50" t="s">
        <v>12748</v>
      </c>
      <c r="R50" t="s">
        <v>12293</v>
      </c>
      <c r="S50">
        <v>10556.01</v>
      </c>
      <c r="T50" s="27"/>
      <c r="U50" s="39"/>
      <c r="V50" s="39"/>
      <c r="W50" s="39"/>
      <c r="X50" s="39"/>
      <c r="Y50" s="39"/>
      <c r="Z50" s="39"/>
      <c r="AA50" s="27"/>
      <c r="AB50" s="27"/>
      <c r="AC50" s="27"/>
      <c r="AD50" s="27"/>
      <c r="AE50" s="27"/>
      <c r="AF50" s="39"/>
      <c r="AG50" s="39"/>
      <c r="AH50" s="27"/>
      <c r="AI50" s="53"/>
      <c r="AJ50" s="27"/>
      <c r="AK50" s="53"/>
    </row>
    <row r="51" spans="1:37" ht="13.2">
      <c r="A51" t="s">
        <v>99</v>
      </c>
      <c r="B51" t="s">
        <v>251</v>
      </c>
      <c r="C51" t="s">
        <v>12389</v>
      </c>
      <c r="D51" t="s">
        <v>12749</v>
      </c>
      <c r="E51" t="s">
        <v>12389</v>
      </c>
      <c r="F51" t="s">
        <v>12750</v>
      </c>
      <c r="G51" t="s">
        <v>12751</v>
      </c>
      <c r="H51" t="s">
        <v>251</v>
      </c>
      <c r="I51" t="s">
        <v>12752</v>
      </c>
      <c r="J51" t="s">
        <v>12744</v>
      </c>
      <c r="K51" t="s">
        <v>12753</v>
      </c>
      <c r="L51" t="s">
        <v>12627</v>
      </c>
      <c r="M51" t="s">
        <v>12749</v>
      </c>
      <c r="N51" t="s">
        <v>12754</v>
      </c>
      <c r="O51" t="s">
        <v>12755</v>
      </c>
      <c r="P51" t="s">
        <v>12292</v>
      </c>
      <c r="Q51" t="s">
        <v>12756</v>
      </c>
      <c r="R51" t="s">
        <v>12293</v>
      </c>
      <c r="S51">
        <v>10480.450000000001</v>
      </c>
      <c r="T51" s="27"/>
      <c r="U51" s="27"/>
      <c r="V51" s="39"/>
      <c r="W51" s="39"/>
      <c r="X51" s="39"/>
      <c r="Y51" s="39"/>
      <c r="Z51" s="39"/>
      <c r="AA51" s="27"/>
      <c r="AB51" s="27"/>
      <c r="AC51" s="27"/>
      <c r="AD51" s="27"/>
      <c r="AE51" s="27"/>
      <c r="AF51" s="39"/>
      <c r="AG51" s="39"/>
      <c r="AH51" s="27"/>
      <c r="AI51" s="53"/>
      <c r="AJ51" s="27"/>
      <c r="AK51" s="53"/>
    </row>
    <row r="52" spans="1:37" ht="13.2">
      <c r="A52" t="s">
        <v>107</v>
      </c>
      <c r="B52" t="s">
        <v>12757</v>
      </c>
      <c r="C52" t="s">
        <v>251</v>
      </c>
      <c r="D52" t="s">
        <v>251</v>
      </c>
      <c r="E52" t="s">
        <v>251</v>
      </c>
      <c r="F52" t="s">
        <v>12294</v>
      </c>
      <c r="G52" t="s">
        <v>12294</v>
      </c>
      <c r="H52" t="s">
        <v>251</v>
      </c>
      <c r="I52" t="s">
        <v>251</v>
      </c>
      <c r="J52" t="s">
        <v>251</v>
      </c>
      <c r="K52" t="s">
        <v>251</v>
      </c>
      <c r="L52" t="s">
        <v>251</v>
      </c>
      <c r="M52" t="s">
        <v>12758</v>
      </c>
      <c r="N52" t="s">
        <v>12759</v>
      </c>
      <c r="O52" t="s">
        <v>12760</v>
      </c>
      <c r="P52" t="s">
        <v>12292</v>
      </c>
      <c r="Q52" t="s">
        <v>12761</v>
      </c>
      <c r="R52" t="s">
        <v>12293</v>
      </c>
      <c r="S52">
        <v>10500</v>
      </c>
      <c r="T52" s="27"/>
      <c r="U52" s="27"/>
      <c r="V52" s="39"/>
      <c r="W52" s="39"/>
      <c r="X52" s="39"/>
      <c r="Y52" s="39"/>
      <c r="Z52" s="39"/>
      <c r="AA52" s="27"/>
      <c r="AB52" s="27"/>
      <c r="AC52" s="27"/>
      <c r="AD52" s="27"/>
      <c r="AE52" s="27"/>
      <c r="AF52" s="39"/>
      <c r="AG52" s="39"/>
      <c r="AH52" s="27"/>
      <c r="AI52" s="53"/>
      <c r="AJ52" s="27"/>
      <c r="AK52" s="53"/>
    </row>
    <row r="53" spans="1:37" ht="13.2">
      <c r="A53" t="s">
        <v>101</v>
      </c>
      <c r="B53" t="s">
        <v>12762</v>
      </c>
      <c r="C53" t="s">
        <v>251</v>
      </c>
      <c r="D53" t="s">
        <v>251</v>
      </c>
      <c r="E53" t="s">
        <v>251</v>
      </c>
      <c r="F53" t="s">
        <v>12763</v>
      </c>
      <c r="G53" t="s">
        <v>12763</v>
      </c>
      <c r="H53" t="s">
        <v>251</v>
      </c>
      <c r="I53" t="s">
        <v>251</v>
      </c>
      <c r="J53" t="s">
        <v>251</v>
      </c>
      <c r="K53" t="s">
        <v>251</v>
      </c>
      <c r="L53" t="s">
        <v>251</v>
      </c>
      <c r="M53" t="s">
        <v>12764</v>
      </c>
      <c r="N53" t="s">
        <v>12425</v>
      </c>
      <c r="O53" t="s">
        <v>12765</v>
      </c>
      <c r="P53" t="s">
        <v>12292</v>
      </c>
      <c r="Q53" t="s">
        <v>12766</v>
      </c>
      <c r="R53" t="s">
        <v>12317</v>
      </c>
      <c r="S53">
        <v>10508.05</v>
      </c>
      <c r="T53" s="27"/>
      <c r="U53" s="27"/>
      <c r="V53" s="39"/>
      <c r="W53" s="39"/>
      <c r="X53" s="39"/>
      <c r="Y53" s="39"/>
      <c r="Z53" s="39"/>
      <c r="AA53" s="27"/>
      <c r="AB53" s="27"/>
      <c r="AC53" s="27"/>
      <c r="AD53" s="27"/>
      <c r="AE53" s="27"/>
      <c r="AF53" s="39"/>
      <c r="AG53" s="39"/>
      <c r="AH53" s="27"/>
      <c r="AI53" s="53"/>
      <c r="AJ53" s="27"/>
      <c r="AK53" s="53"/>
    </row>
    <row r="54" spans="1:37" ht="13.2">
      <c r="A54" t="s">
        <v>23</v>
      </c>
      <c r="B54" t="s">
        <v>12767</v>
      </c>
      <c r="C54" t="s">
        <v>251</v>
      </c>
      <c r="D54" t="s">
        <v>251</v>
      </c>
      <c r="E54" t="s">
        <v>251</v>
      </c>
      <c r="F54" t="s">
        <v>12768</v>
      </c>
      <c r="G54" t="s">
        <v>12768</v>
      </c>
      <c r="H54" t="s">
        <v>251</v>
      </c>
      <c r="I54" t="s">
        <v>251</v>
      </c>
      <c r="J54" t="s">
        <v>251</v>
      </c>
      <c r="K54" t="s">
        <v>251</v>
      </c>
      <c r="L54" t="s">
        <v>251</v>
      </c>
      <c r="M54" t="s">
        <v>12769</v>
      </c>
      <c r="N54" t="s">
        <v>12770</v>
      </c>
      <c r="O54" t="s">
        <v>12771</v>
      </c>
      <c r="P54" t="s">
        <v>12292</v>
      </c>
      <c r="Q54" t="s">
        <v>12772</v>
      </c>
      <c r="R54" t="s">
        <v>12293</v>
      </c>
      <c r="S54">
        <v>10245</v>
      </c>
      <c r="T54" s="27"/>
      <c r="U54" s="27"/>
      <c r="V54" s="39"/>
      <c r="W54" s="39"/>
      <c r="X54" s="39"/>
      <c r="Y54" s="39"/>
      <c r="Z54" s="39"/>
      <c r="AA54" s="27"/>
      <c r="AB54" s="27"/>
      <c r="AC54" s="27"/>
      <c r="AD54" s="27"/>
      <c r="AE54" s="27"/>
      <c r="AF54" s="39"/>
      <c r="AG54" s="39"/>
      <c r="AH54" s="27"/>
      <c r="AI54" s="53"/>
      <c r="AJ54" s="27"/>
      <c r="AK54" s="53"/>
    </row>
    <row r="55" spans="1:37" ht="13.2">
      <c r="A55" t="s">
        <v>129</v>
      </c>
      <c r="B55" t="s">
        <v>12773</v>
      </c>
      <c r="C55" t="s">
        <v>251</v>
      </c>
      <c r="D55" t="s">
        <v>251</v>
      </c>
      <c r="E55" t="s">
        <v>251</v>
      </c>
      <c r="F55" t="s">
        <v>12560</v>
      </c>
      <c r="G55" t="s">
        <v>12560</v>
      </c>
      <c r="H55" t="s">
        <v>251</v>
      </c>
      <c r="I55" t="s">
        <v>251</v>
      </c>
      <c r="J55" t="s">
        <v>251</v>
      </c>
      <c r="K55" t="s">
        <v>251</v>
      </c>
      <c r="L55" t="s">
        <v>251</v>
      </c>
      <c r="M55" t="s">
        <v>12774</v>
      </c>
      <c r="N55" t="s">
        <v>12775</v>
      </c>
      <c r="O55" t="s">
        <v>12776</v>
      </c>
      <c r="P55" t="s">
        <v>12292</v>
      </c>
      <c r="Q55" t="s">
        <v>12777</v>
      </c>
      <c r="R55" t="s">
        <v>12681</v>
      </c>
      <c r="S55">
        <v>10390</v>
      </c>
      <c r="T55" s="27"/>
      <c r="U55" s="27"/>
      <c r="V55" s="39"/>
      <c r="W55" s="39"/>
      <c r="X55" s="39"/>
      <c r="Y55" s="39"/>
      <c r="Z55" s="39"/>
      <c r="AA55" s="27"/>
      <c r="AB55" s="27"/>
      <c r="AC55" s="27"/>
      <c r="AD55" s="27"/>
      <c r="AE55" s="27"/>
      <c r="AF55" s="39"/>
      <c r="AG55" s="39"/>
      <c r="AH55" s="27"/>
      <c r="AI55" s="53"/>
      <c r="AJ55" s="27"/>
      <c r="AK55" s="53"/>
    </row>
    <row r="56" spans="1:37" ht="13.2">
      <c r="A56" t="s">
        <v>137</v>
      </c>
      <c r="B56" t="s">
        <v>12778</v>
      </c>
      <c r="C56" t="s">
        <v>251</v>
      </c>
      <c r="D56" t="s">
        <v>251</v>
      </c>
      <c r="E56" t="s">
        <v>251</v>
      </c>
      <c r="F56" t="s">
        <v>12779</v>
      </c>
      <c r="G56" t="s">
        <v>12779</v>
      </c>
      <c r="H56" t="s">
        <v>251</v>
      </c>
      <c r="I56" t="s">
        <v>251</v>
      </c>
      <c r="J56" t="s">
        <v>251</v>
      </c>
      <c r="K56" t="s">
        <v>251</v>
      </c>
      <c r="L56" t="s">
        <v>251</v>
      </c>
      <c r="M56" t="s">
        <v>12780</v>
      </c>
      <c r="N56" t="s">
        <v>12781</v>
      </c>
      <c r="O56" t="s">
        <v>12782</v>
      </c>
      <c r="P56" t="s">
        <v>12292</v>
      </c>
      <c r="Q56" t="s">
        <v>12783</v>
      </c>
      <c r="R56" t="s">
        <v>12784</v>
      </c>
      <c r="S56">
        <v>10348.719999999999</v>
      </c>
      <c r="T56" s="27"/>
      <c r="U56" s="27"/>
      <c r="V56" s="39"/>
      <c r="W56" s="39"/>
      <c r="X56" s="39"/>
      <c r="Y56" s="39"/>
      <c r="Z56" s="39"/>
      <c r="AA56" s="27"/>
      <c r="AB56" s="27"/>
      <c r="AC56" s="27"/>
      <c r="AD56" s="27"/>
      <c r="AE56" s="27"/>
      <c r="AF56" s="39"/>
      <c r="AG56" s="39"/>
      <c r="AH56" s="27"/>
      <c r="AI56" s="53"/>
      <c r="AJ56" s="27"/>
      <c r="AK56" s="53"/>
    </row>
    <row r="57" spans="1:37" ht="13.2">
      <c r="A57" t="s">
        <v>75</v>
      </c>
      <c r="B57" t="s">
        <v>251</v>
      </c>
      <c r="C57" t="s">
        <v>12351</v>
      </c>
      <c r="D57" t="s">
        <v>12491</v>
      </c>
      <c r="E57" t="s">
        <v>12351</v>
      </c>
      <c r="F57" t="s">
        <v>12381</v>
      </c>
      <c r="G57" t="s">
        <v>12491</v>
      </c>
      <c r="H57" t="s">
        <v>251</v>
      </c>
      <c r="I57" t="s">
        <v>12785</v>
      </c>
      <c r="J57" t="s">
        <v>12786</v>
      </c>
      <c r="K57" t="s">
        <v>12739</v>
      </c>
      <c r="L57" t="s">
        <v>12566</v>
      </c>
      <c r="M57" t="s">
        <v>12787</v>
      </c>
      <c r="N57" t="s">
        <v>12357</v>
      </c>
      <c r="O57" t="s">
        <v>12788</v>
      </c>
      <c r="P57" t="s">
        <v>12487</v>
      </c>
      <c r="Q57" t="s">
        <v>12789</v>
      </c>
      <c r="R57" t="s">
        <v>12293</v>
      </c>
      <c r="S57">
        <v>10490</v>
      </c>
      <c r="T57" s="27"/>
      <c r="U57" s="27"/>
      <c r="V57" s="39"/>
      <c r="W57" s="39"/>
      <c r="X57" s="39"/>
      <c r="Y57" s="39"/>
      <c r="Z57" s="39"/>
      <c r="AA57" s="27"/>
      <c r="AB57" s="27"/>
      <c r="AC57" s="27"/>
      <c r="AD57" s="27"/>
      <c r="AE57" s="27"/>
      <c r="AF57" s="39"/>
      <c r="AG57" s="39"/>
      <c r="AH57" s="27"/>
      <c r="AI57" s="53"/>
      <c r="AJ57" s="27"/>
      <c r="AK57" s="53"/>
    </row>
    <row r="58" spans="1:37" ht="13.2">
      <c r="A58" t="s">
        <v>131</v>
      </c>
      <c r="B58" t="s">
        <v>12477</v>
      </c>
      <c r="C58" t="s">
        <v>12294</v>
      </c>
      <c r="D58" t="s">
        <v>12294</v>
      </c>
      <c r="E58" t="s">
        <v>12790</v>
      </c>
      <c r="F58" t="s">
        <v>12791</v>
      </c>
      <c r="G58" t="s">
        <v>12790</v>
      </c>
      <c r="H58" t="s">
        <v>251</v>
      </c>
      <c r="I58" t="s">
        <v>12792</v>
      </c>
      <c r="J58" t="s">
        <v>12793</v>
      </c>
      <c r="K58" t="s">
        <v>12679</v>
      </c>
      <c r="L58" t="s">
        <v>12325</v>
      </c>
      <c r="M58" t="s">
        <v>12294</v>
      </c>
      <c r="N58" t="s">
        <v>12794</v>
      </c>
      <c r="O58" t="s">
        <v>32032</v>
      </c>
      <c r="P58" t="s">
        <v>12292</v>
      </c>
      <c r="Q58" t="s">
        <v>12795</v>
      </c>
      <c r="R58" t="s">
        <v>12338</v>
      </c>
      <c r="S58">
        <v>10320.01</v>
      </c>
      <c r="T58" s="27"/>
      <c r="U58" s="27"/>
      <c r="V58" s="39"/>
      <c r="W58" s="39"/>
      <c r="X58" s="39"/>
      <c r="Y58" s="39"/>
      <c r="Z58" s="39"/>
      <c r="AA58" s="27"/>
      <c r="AB58" s="27"/>
      <c r="AC58" s="27"/>
      <c r="AD58" s="27"/>
      <c r="AE58" s="27"/>
      <c r="AF58" s="39"/>
      <c r="AG58" s="39"/>
      <c r="AH58" s="27"/>
      <c r="AI58" s="53"/>
      <c r="AJ58" s="27"/>
      <c r="AK58" s="53"/>
    </row>
    <row r="59" spans="1:37" ht="13.2">
      <c r="A59" t="s">
        <v>63</v>
      </c>
      <c r="B59" t="s">
        <v>251</v>
      </c>
      <c r="C59" t="s">
        <v>12796</v>
      </c>
      <c r="D59" t="s">
        <v>12796</v>
      </c>
      <c r="E59" t="s">
        <v>12797</v>
      </c>
      <c r="F59" t="s">
        <v>12796</v>
      </c>
      <c r="G59" t="s">
        <v>12797</v>
      </c>
      <c r="H59" t="s">
        <v>251</v>
      </c>
      <c r="I59" t="s">
        <v>12798</v>
      </c>
      <c r="J59" t="s">
        <v>12799</v>
      </c>
      <c r="K59" t="s">
        <v>12528</v>
      </c>
      <c r="L59" t="s">
        <v>251</v>
      </c>
      <c r="M59" t="s">
        <v>12796</v>
      </c>
      <c r="N59" t="s">
        <v>12800</v>
      </c>
      <c r="O59" t="s">
        <v>12801</v>
      </c>
      <c r="P59" t="s">
        <v>12487</v>
      </c>
      <c r="Q59" t="s">
        <v>32023</v>
      </c>
      <c r="R59" t="s">
        <v>12317</v>
      </c>
      <c r="S59">
        <v>10391</v>
      </c>
      <c r="T59" s="27"/>
      <c r="U59" s="39"/>
      <c r="V59" s="39"/>
      <c r="W59" s="39"/>
      <c r="X59" s="39"/>
      <c r="Y59" s="39"/>
      <c r="Z59" s="39"/>
      <c r="AA59" s="27"/>
      <c r="AB59" s="27"/>
      <c r="AC59" s="27"/>
      <c r="AD59" s="27"/>
      <c r="AE59" s="27"/>
      <c r="AF59" s="39"/>
      <c r="AG59" s="39"/>
      <c r="AH59" s="27"/>
      <c r="AI59" s="53"/>
      <c r="AJ59" s="27"/>
      <c r="AK59" s="53"/>
    </row>
    <row r="60" spans="1:37" ht="13.2">
      <c r="T60" s="27"/>
      <c r="U60" s="39"/>
      <c r="V60" s="39"/>
      <c r="W60" s="39"/>
      <c r="X60" s="39"/>
      <c r="Y60" s="39"/>
      <c r="Z60" s="39"/>
      <c r="AA60" s="27"/>
      <c r="AB60" s="27"/>
      <c r="AC60" s="27"/>
      <c r="AD60" s="27"/>
      <c r="AE60" s="27"/>
      <c r="AF60" s="39"/>
      <c r="AG60" s="39"/>
      <c r="AH60" s="27"/>
      <c r="AI60" s="53"/>
      <c r="AJ60" s="27"/>
      <c r="AK60" s="53"/>
    </row>
    <row r="61" spans="1:37" ht="13.2">
      <c r="T61" s="27"/>
      <c r="U61" s="39"/>
      <c r="V61" s="39"/>
      <c r="W61" s="39"/>
      <c r="X61" s="39"/>
      <c r="Y61" s="39"/>
      <c r="Z61" s="39"/>
      <c r="AA61" s="27"/>
      <c r="AB61" s="27"/>
      <c r="AC61" s="27"/>
      <c r="AD61" s="27"/>
      <c r="AE61" s="27"/>
      <c r="AF61" s="39"/>
      <c r="AG61" s="39"/>
      <c r="AH61" s="27"/>
      <c r="AI61" s="55"/>
      <c r="AJ61" s="27"/>
      <c r="AK61" s="55"/>
    </row>
    <row r="62" spans="1:37" ht="13.2">
      <c r="T62" s="27"/>
      <c r="U62" s="27"/>
      <c r="V62" s="39"/>
      <c r="W62" s="39"/>
      <c r="X62" s="39"/>
      <c r="Y62" s="39"/>
      <c r="Z62" s="39"/>
      <c r="AA62" s="27"/>
      <c r="AB62" s="27"/>
      <c r="AC62" s="27"/>
      <c r="AD62" s="56"/>
      <c r="AE62" s="27"/>
      <c r="AF62" s="39"/>
      <c r="AG62" s="39"/>
      <c r="AH62" s="27"/>
      <c r="AI62" s="55"/>
      <c r="AJ62" s="27"/>
      <c r="AK62" s="55"/>
    </row>
    <row r="63" spans="1:37" ht="13.2">
      <c r="T63" s="27"/>
      <c r="U63" s="27"/>
      <c r="V63" s="39"/>
      <c r="W63" s="39"/>
      <c r="X63" s="39"/>
      <c r="Y63" s="39"/>
      <c r="Z63" s="39"/>
      <c r="AA63" s="27"/>
      <c r="AB63" s="27"/>
      <c r="AC63" s="27"/>
      <c r="AD63" s="27"/>
      <c r="AE63" s="27"/>
      <c r="AF63" s="39"/>
      <c r="AG63" s="39"/>
      <c r="AH63" s="27"/>
      <c r="AI63" s="55"/>
      <c r="AJ63" s="27"/>
      <c r="AK63" s="55"/>
    </row>
    <row r="64" spans="1:37" ht="13.2">
      <c r="T64" s="27"/>
      <c r="U64" s="27"/>
      <c r="V64" s="39"/>
      <c r="W64" s="39"/>
      <c r="X64" s="39"/>
      <c r="Y64" s="39"/>
      <c r="Z64" s="39"/>
      <c r="AA64" s="27"/>
      <c r="AB64" s="27"/>
      <c r="AC64" s="27"/>
      <c r="AD64" s="27"/>
      <c r="AE64" s="39"/>
      <c r="AF64" s="39"/>
      <c r="AG64" s="27"/>
      <c r="AH64" s="55"/>
      <c r="AI64" s="27"/>
      <c r="AJ64" s="55"/>
    </row>
    <row r="65" spans="20:36" ht="13.2">
      <c r="T65" s="27"/>
      <c r="U65" s="39"/>
      <c r="V65" s="39"/>
      <c r="W65" s="39"/>
      <c r="X65" s="39"/>
      <c r="Y65" s="39"/>
      <c r="Z65" s="39"/>
      <c r="AA65" s="27"/>
      <c r="AB65" s="27"/>
      <c r="AC65" s="27"/>
      <c r="AD65" s="27"/>
      <c r="AE65" s="39"/>
      <c r="AF65" s="39"/>
      <c r="AG65" s="27"/>
      <c r="AH65" s="55"/>
      <c r="AI65" s="27"/>
      <c r="AJ65" s="55"/>
    </row>
    <row r="66" spans="20:36" ht="13.2">
      <c r="T66" s="27"/>
      <c r="U66" s="27"/>
      <c r="V66" s="39"/>
      <c r="W66" s="39"/>
      <c r="X66" s="39"/>
      <c r="Y66" s="39"/>
      <c r="Z66" s="39"/>
      <c r="AA66" s="27"/>
      <c r="AB66" s="27"/>
      <c r="AC66" s="27"/>
      <c r="AD66" s="27"/>
      <c r="AE66" s="39"/>
      <c r="AF66" s="39"/>
      <c r="AG66" s="27"/>
      <c r="AH66" s="55"/>
      <c r="AI66" s="27"/>
      <c r="AJ66" s="55"/>
    </row>
    <row r="67" spans="20:36" ht="13.2">
      <c r="T67" s="27"/>
      <c r="U67" s="27"/>
      <c r="V67" s="27"/>
      <c r="W67" s="27"/>
      <c r="X67" s="27"/>
      <c r="Y67" s="27"/>
      <c r="Z67" s="27"/>
      <c r="AA67" s="27"/>
      <c r="AB67" s="27"/>
      <c r="AC67" s="27"/>
      <c r="AD67" s="27"/>
      <c r="AE67" s="27"/>
      <c r="AF67" s="27"/>
    </row>
    <row r="68" spans="20:36" ht="13.2">
      <c r="T68" s="27"/>
      <c r="U68" s="27"/>
      <c r="V68" s="27"/>
      <c r="W68" s="27"/>
      <c r="X68" s="27"/>
      <c r="Y68" s="27"/>
      <c r="Z68" s="27"/>
      <c r="AA68" s="27"/>
      <c r="AB68" s="27"/>
      <c r="AE68" s="27"/>
      <c r="AF68" s="27"/>
    </row>
    <row r="69" spans="20:36" ht="13.2">
      <c r="T69" s="27"/>
      <c r="U69" s="27"/>
      <c r="V69" s="27"/>
      <c r="W69" s="27"/>
      <c r="X69" s="27"/>
      <c r="Y69" s="27"/>
      <c r="Z69" s="27"/>
      <c r="AA69" s="27"/>
      <c r="AB69" s="27"/>
      <c r="AC69" s="27"/>
      <c r="AD69" s="27"/>
      <c r="AE69" s="27"/>
      <c r="AF69" s="27"/>
    </row>
    <row r="70" spans="20:36" ht="13.2">
      <c r="T70" s="27"/>
      <c r="U70" s="27"/>
      <c r="V70" s="27"/>
      <c r="W70" s="27"/>
      <c r="X70" s="27"/>
      <c r="Y70" s="27"/>
      <c r="Z70" s="27"/>
      <c r="AA70" s="27"/>
      <c r="AB70" s="27"/>
      <c r="AC70" s="27"/>
      <c r="AD70" s="27"/>
      <c r="AE70" s="27"/>
      <c r="AF70" s="27"/>
    </row>
    <row r="71" spans="20:36" ht="13.2">
      <c r="T71" s="27"/>
      <c r="U71" s="27"/>
      <c r="V71" s="27"/>
      <c r="W71" s="27"/>
      <c r="X71" s="27"/>
      <c r="Y71" s="27"/>
      <c r="Z71" s="27"/>
      <c r="AA71" s="27"/>
      <c r="AB71" s="27"/>
      <c r="AC71" s="27"/>
      <c r="AD71" s="27"/>
      <c r="AE71" s="27"/>
      <c r="AF71" s="27"/>
    </row>
    <row r="72" spans="20:36" ht="13.2">
      <c r="T72" s="27"/>
      <c r="U72" s="27"/>
      <c r="V72" s="27"/>
      <c r="W72" s="27"/>
      <c r="X72" s="27"/>
      <c r="Y72" s="27"/>
      <c r="Z72" s="27"/>
      <c r="AA72" s="27"/>
      <c r="AB72" s="27"/>
      <c r="AC72" s="27"/>
      <c r="AD72" s="27"/>
      <c r="AE72" s="27"/>
      <c r="AF72" s="27"/>
    </row>
    <row r="73" spans="20:36" ht="13.2">
      <c r="T73" s="27"/>
      <c r="U73" s="27"/>
      <c r="V73" s="27"/>
      <c r="W73" s="27"/>
      <c r="X73" s="27"/>
      <c r="Y73" s="27"/>
      <c r="Z73" s="27"/>
      <c r="AA73" s="27"/>
      <c r="AB73" s="27"/>
      <c r="AC73" s="27"/>
      <c r="AD73" s="27"/>
      <c r="AE73" s="27"/>
      <c r="AF73" s="27"/>
    </row>
    <row r="74" spans="20:36" ht="13.2">
      <c r="T74" s="38"/>
      <c r="U74" s="27"/>
      <c r="V74" s="27"/>
      <c r="W74" s="27"/>
      <c r="X74" s="27"/>
      <c r="Y74" s="27"/>
      <c r="Z74" s="27"/>
      <c r="AA74" s="27"/>
      <c r="AB74" s="27"/>
      <c r="AC74" s="27"/>
      <c r="AD74" s="27"/>
      <c r="AE74" s="27"/>
      <c r="AF74" s="27"/>
    </row>
    <row r="75" spans="20:36" ht="13.2">
      <c r="T75" s="38"/>
      <c r="U75" s="27"/>
      <c r="V75" s="27"/>
      <c r="W75" s="27"/>
      <c r="X75" s="27"/>
      <c r="Y75" s="27"/>
      <c r="Z75" s="27"/>
      <c r="AA75" s="27"/>
      <c r="AB75" s="27"/>
      <c r="AC75" s="27"/>
      <c r="AD75" s="27"/>
      <c r="AE75" s="27"/>
      <c r="AF75" s="27"/>
    </row>
    <row r="76" spans="20:36" ht="13.2">
      <c r="T76" s="57"/>
      <c r="U76" s="27"/>
      <c r="V76" s="27"/>
      <c r="W76" s="27"/>
      <c r="X76" s="27"/>
      <c r="Y76" s="27"/>
      <c r="Z76" s="27"/>
      <c r="AA76" s="27"/>
      <c r="AB76" s="27"/>
      <c r="AC76" s="27"/>
      <c r="AD76" s="27"/>
      <c r="AE76" s="27"/>
      <c r="AF76" s="27"/>
    </row>
    <row r="77" spans="20:36" ht="13.2">
      <c r="T77" s="38"/>
      <c r="U77" s="27"/>
      <c r="V77" s="27"/>
      <c r="W77" s="27"/>
      <c r="X77" s="27"/>
      <c r="Y77" s="27"/>
      <c r="Z77" s="27"/>
      <c r="AA77" s="27"/>
      <c r="AB77" s="27"/>
      <c r="AC77" s="27"/>
      <c r="AD77" s="27"/>
      <c r="AE77" s="27"/>
      <c r="AF77" s="27"/>
    </row>
    <row r="78" spans="20:36" ht="13.2">
      <c r="T78" s="38"/>
      <c r="U78" s="27"/>
      <c r="V78" s="27"/>
      <c r="W78" s="27"/>
      <c r="X78" s="27"/>
      <c r="Y78" s="27"/>
      <c r="Z78" s="27"/>
      <c r="AA78" s="27"/>
      <c r="AB78" s="27"/>
      <c r="AC78" s="27"/>
      <c r="AD78" s="27"/>
      <c r="AE78" s="27"/>
      <c r="AF78" s="27"/>
    </row>
    <row r="79" spans="20:36" ht="13.2">
      <c r="T79" s="38"/>
      <c r="U79" s="27"/>
      <c r="V79" s="27"/>
      <c r="W79" s="27"/>
      <c r="X79" s="27"/>
      <c r="Y79" s="27"/>
      <c r="Z79" s="27"/>
      <c r="AA79" s="27"/>
      <c r="AB79" s="27"/>
      <c r="AC79" s="27"/>
      <c r="AD79" s="27"/>
      <c r="AE79" s="27"/>
      <c r="AF79" s="27"/>
    </row>
    <row r="80" spans="20:36" ht="13.2">
      <c r="T80" s="57"/>
      <c r="U80" s="27"/>
      <c r="V80" s="27"/>
      <c r="W80" s="27"/>
      <c r="X80" s="27"/>
      <c r="Y80" s="27"/>
      <c r="Z80" s="27"/>
      <c r="AA80" s="27"/>
      <c r="AB80" s="27"/>
      <c r="AC80" s="27"/>
      <c r="AD80" s="27"/>
      <c r="AE80" s="27"/>
      <c r="AF80" s="27"/>
    </row>
    <row r="81" spans="20:32" ht="13.2">
      <c r="T81" s="57"/>
      <c r="U81" s="27"/>
      <c r="V81" s="27"/>
      <c r="W81" s="27"/>
      <c r="X81" s="27"/>
      <c r="Y81" s="27"/>
      <c r="Z81" s="27"/>
      <c r="AA81" s="27"/>
      <c r="AB81" s="27"/>
      <c r="AC81" s="27"/>
      <c r="AD81" s="27"/>
      <c r="AE81" s="27"/>
      <c r="AF81" s="27"/>
    </row>
    <row r="82" spans="20:32" ht="13.2">
      <c r="T82" s="38"/>
      <c r="U82" s="27"/>
      <c r="V82" s="27"/>
      <c r="W82" s="27"/>
      <c r="X82" s="27"/>
      <c r="Y82" s="27"/>
      <c r="Z82" s="27"/>
      <c r="AA82" s="27"/>
      <c r="AB82" s="27"/>
      <c r="AC82" s="27"/>
      <c r="AD82" s="27"/>
      <c r="AE82" s="27"/>
      <c r="AF82" s="27"/>
    </row>
    <row r="83" spans="20:32" ht="13.2">
      <c r="T83" s="38"/>
      <c r="U83" s="27"/>
      <c r="V83" s="27"/>
      <c r="W83" s="27"/>
      <c r="X83" s="27"/>
      <c r="Y83" s="27"/>
      <c r="Z83" s="27"/>
      <c r="AA83" s="27"/>
      <c r="AB83" s="27"/>
      <c r="AC83" s="27"/>
      <c r="AD83" s="27"/>
      <c r="AE83" s="27"/>
      <c r="AF83" s="27"/>
    </row>
    <row r="84" spans="20:32" ht="13.2">
      <c r="T84" s="38"/>
      <c r="U84" s="27"/>
      <c r="V84" s="27"/>
      <c r="W84" s="27"/>
      <c r="X84" s="27"/>
      <c r="Y84" s="27"/>
      <c r="Z84" s="27"/>
      <c r="AA84" s="27"/>
      <c r="AB84" s="27"/>
      <c r="AC84" s="27"/>
      <c r="AD84" s="27"/>
      <c r="AE84" s="27"/>
      <c r="AF84" s="27"/>
    </row>
    <row r="85" spans="20:32" ht="13.2">
      <c r="T85" s="57"/>
      <c r="U85" s="27"/>
      <c r="V85" s="27"/>
      <c r="W85" s="27"/>
      <c r="X85" s="27"/>
      <c r="Y85" s="27"/>
      <c r="Z85" s="27"/>
      <c r="AA85" s="27"/>
      <c r="AB85" s="27"/>
      <c r="AC85" s="27"/>
      <c r="AD85" s="27"/>
      <c r="AE85" s="27"/>
      <c r="AF85" s="27"/>
    </row>
    <row r="86" spans="20:32" ht="13.2">
      <c r="T86" s="57"/>
      <c r="U86" s="27"/>
      <c r="V86" s="27"/>
      <c r="W86" s="27"/>
      <c r="X86" s="27"/>
      <c r="Y86" s="27"/>
      <c r="Z86" s="27"/>
      <c r="AA86" s="27"/>
      <c r="AB86" s="27"/>
      <c r="AC86" s="27"/>
      <c r="AD86" s="27"/>
      <c r="AE86" s="27"/>
      <c r="AF86" s="27"/>
    </row>
    <row r="87" spans="20:32" ht="13.2">
      <c r="T87" s="38"/>
      <c r="U87" s="27"/>
      <c r="V87" s="27"/>
      <c r="W87" s="27"/>
      <c r="X87" s="27"/>
      <c r="Y87" s="27"/>
      <c r="Z87" s="27"/>
      <c r="AA87" s="27"/>
      <c r="AB87" s="27"/>
      <c r="AC87" s="27"/>
      <c r="AD87" s="27"/>
      <c r="AE87" s="27"/>
      <c r="AF87" s="27"/>
    </row>
    <row r="88" spans="20:32" ht="13.2">
      <c r="T88" s="57"/>
      <c r="U88" s="27"/>
      <c r="V88" s="27"/>
      <c r="W88" s="27"/>
      <c r="X88" s="27"/>
      <c r="Y88" s="27"/>
      <c r="Z88" s="27"/>
      <c r="AA88" s="27"/>
      <c r="AB88" s="27"/>
      <c r="AC88" s="27"/>
      <c r="AD88" s="27"/>
      <c r="AE88" s="27"/>
      <c r="AF88" s="27"/>
    </row>
    <row r="89" spans="20:32" ht="13.2">
      <c r="T89" s="38"/>
      <c r="U89" s="27"/>
      <c r="V89" s="27"/>
      <c r="W89" s="27"/>
      <c r="X89" s="27"/>
      <c r="Y89" s="27"/>
      <c r="Z89" s="27"/>
      <c r="AA89" s="27"/>
      <c r="AB89" s="27"/>
      <c r="AC89" s="27"/>
      <c r="AD89" s="27"/>
      <c r="AE89" s="27"/>
      <c r="AF89" s="27"/>
    </row>
    <row r="90" spans="20:32" ht="13.2">
      <c r="T90" s="38"/>
      <c r="U90" s="27"/>
      <c r="V90" s="27"/>
      <c r="W90" s="27"/>
      <c r="X90" s="27"/>
      <c r="Y90" s="27"/>
      <c r="Z90" s="27"/>
      <c r="AA90" s="27"/>
      <c r="AB90" s="27"/>
      <c r="AC90" s="27"/>
      <c r="AD90" s="27"/>
      <c r="AE90" s="27"/>
      <c r="AF90" s="27"/>
    </row>
    <row r="91" spans="20:32" ht="13.2">
      <c r="T91" s="57"/>
      <c r="U91" s="27"/>
      <c r="V91" s="27"/>
      <c r="W91" s="27"/>
      <c r="X91" s="27"/>
      <c r="Y91" s="27"/>
      <c r="Z91" s="27"/>
      <c r="AA91" s="27"/>
      <c r="AB91" s="27"/>
      <c r="AC91" s="27"/>
      <c r="AD91" s="27"/>
      <c r="AE91" s="27"/>
      <c r="AF91" s="27"/>
    </row>
    <row r="92" spans="20:32" ht="13.2">
      <c r="T92" s="57"/>
      <c r="U92" s="27"/>
      <c r="V92" s="27"/>
      <c r="W92" s="27"/>
      <c r="X92" s="27"/>
      <c r="Y92" s="27"/>
      <c r="Z92" s="27"/>
      <c r="AA92" s="27"/>
      <c r="AB92" s="27"/>
      <c r="AC92" s="27"/>
      <c r="AD92" s="27"/>
      <c r="AE92" s="27"/>
      <c r="AF92" s="27"/>
    </row>
    <row r="93" spans="20:32" ht="13.2">
      <c r="T93" s="57"/>
      <c r="U93" s="27"/>
      <c r="V93" s="27"/>
      <c r="W93" s="27"/>
      <c r="X93" s="27"/>
      <c r="Y93" s="27"/>
      <c r="Z93" s="27"/>
      <c r="AA93" s="27"/>
      <c r="AB93" s="27"/>
      <c r="AC93" s="27"/>
      <c r="AD93" s="27"/>
      <c r="AE93" s="27"/>
      <c r="AF93" s="27"/>
    </row>
    <row r="94" spans="20:32" ht="13.2">
      <c r="T94" s="38"/>
      <c r="U94" s="27"/>
      <c r="V94" s="27"/>
      <c r="W94" s="27"/>
      <c r="X94" s="27"/>
      <c r="Y94" s="27"/>
      <c r="Z94" s="27"/>
      <c r="AA94" s="27"/>
      <c r="AB94" s="27"/>
      <c r="AC94" s="27"/>
      <c r="AD94" s="27"/>
      <c r="AE94" s="27"/>
      <c r="AF94" s="27"/>
    </row>
    <row r="95" spans="20:32" ht="13.2">
      <c r="T95" s="38"/>
      <c r="U95" s="27"/>
      <c r="V95" s="27"/>
      <c r="W95" s="27"/>
      <c r="X95" s="27"/>
      <c r="Y95" s="27"/>
      <c r="Z95" s="27"/>
      <c r="AA95" s="27"/>
      <c r="AB95" s="27"/>
      <c r="AC95" s="27"/>
      <c r="AD95" s="27"/>
      <c r="AE95" s="27"/>
      <c r="AF95" s="27"/>
    </row>
    <row r="96" spans="20:32" ht="13.2">
      <c r="T96" s="57"/>
      <c r="U96" s="27"/>
      <c r="V96" s="27"/>
      <c r="W96" s="27"/>
      <c r="X96" s="27"/>
      <c r="Y96" s="27"/>
      <c r="Z96" s="27"/>
      <c r="AA96" s="27"/>
      <c r="AB96" s="27"/>
      <c r="AC96" s="27"/>
      <c r="AD96" s="27"/>
      <c r="AE96" s="27"/>
      <c r="AF96" s="27"/>
    </row>
    <row r="97" spans="20:32" ht="13.2">
      <c r="T97" s="38"/>
      <c r="U97" s="27"/>
      <c r="V97" s="27"/>
      <c r="W97" s="27"/>
      <c r="X97" s="27"/>
      <c r="Y97" s="27"/>
      <c r="Z97" s="27"/>
      <c r="AA97" s="27"/>
      <c r="AB97" s="27"/>
      <c r="AC97" s="27"/>
      <c r="AD97" s="27"/>
      <c r="AE97" s="27"/>
      <c r="AF97" s="27"/>
    </row>
    <row r="98" spans="20:32" ht="13.2">
      <c r="T98" s="38"/>
      <c r="U98" s="27"/>
      <c r="V98" s="27"/>
      <c r="W98" s="27"/>
      <c r="X98" s="27"/>
      <c r="Y98" s="27"/>
      <c r="Z98" s="27"/>
      <c r="AA98" s="27"/>
      <c r="AB98" s="27"/>
      <c r="AC98" s="27"/>
      <c r="AD98" s="27"/>
      <c r="AE98" s="27"/>
      <c r="AF98" s="27"/>
    </row>
    <row r="99" spans="20:32" ht="13.2">
      <c r="T99" s="57"/>
      <c r="U99" s="27"/>
      <c r="V99" s="27"/>
      <c r="W99" s="27"/>
      <c r="X99" s="27"/>
      <c r="Y99" s="27"/>
      <c r="Z99" s="27"/>
      <c r="AA99" s="27"/>
      <c r="AB99" s="27"/>
      <c r="AC99" s="27"/>
      <c r="AD99" s="27"/>
      <c r="AE99" s="27"/>
      <c r="AF99" s="27"/>
    </row>
    <row r="100" spans="20:32" ht="13.2">
      <c r="T100" s="57"/>
      <c r="U100" s="27"/>
      <c r="V100" s="27"/>
      <c r="W100" s="27"/>
      <c r="X100" s="27"/>
      <c r="Y100" s="27"/>
      <c r="Z100" s="27"/>
      <c r="AA100" s="27"/>
      <c r="AB100" s="27"/>
      <c r="AC100" s="27"/>
      <c r="AD100" s="27"/>
      <c r="AE100" s="27"/>
      <c r="AF100" s="27"/>
    </row>
    <row r="101" spans="20:32" ht="13.2">
      <c r="T101" s="57"/>
      <c r="U101" s="27"/>
      <c r="V101" s="27"/>
      <c r="W101" s="27"/>
      <c r="X101" s="27"/>
      <c r="Y101" s="27"/>
      <c r="Z101" s="27"/>
      <c r="AA101" s="27"/>
      <c r="AB101" s="27"/>
      <c r="AC101" s="27"/>
      <c r="AD101" s="27"/>
      <c r="AE101" s="27"/>
      <c r="AF101" s="27"/>
    </row>
    <row r="102" spans="20:32" ht="13.2">
      <c r="T102" s="38"/>
      <c r="U102" s="27"/>
      <c r="V102" s="27"/>
      <c r="W102" s="27"/>
      <c r="X102" s="27"/>
      <c r="Y102" s="27"/>
      <c r="Z102" s="27"/>
      <c r="AA102" s="27"/>
      <c r="AB102" s="27"/>
      <c r="AC102" s="27"/>
      <c r="AD102" s="27"/>
      <c r="AE102" s="27"/>
      <c r="AF102" s="27"/>
    </row>
    <row r="103" spans="20:32" ht="13.2">
      <c r="T103" s="38"/>
      <c r="U103" s="27"/>
      <c r="V103" s="27"/>
      <c r="W103" s="27"/>
      <c r="X103" s="27"/>
      <c r="Y103" s="27"/>
      <c r="Z103" s="27"/>
      <c r="AA103" s="27"/>
      <c r="AB103" s="27"/>
      <c r="AC103" s="27"/>
      <c r="AD103" s="27"/>
      <c r="AE103" s="27"/>
      <c r="AF103" s="27"/>
    </row>
    <row r="104" spans="20:32" ht="13.2">
      <c r="T104" s="38"/>
      <c r="U104" s="27"/>
      <c r="V104" s="27"/>
      <c r="W104" s="27"/>
      <c r="X104" s="27"/>
      <c r="Y104" s="27"/>
      <c r="Z104" s="27"/>
      <c r="AA104" s="27"/>
      <c r="AB104" s="27"/>
      <c r="AC104" s="27"/>
      <c r="AD104" s="27"/>
      <c r="AE104" s="27"/>
      <c r="AF104" s="27"/>
    </row>
    <row r="105" spans="20:32" ht="13.2">
      <c r="T105" s="38"/>
      <c r="U105" s="27"/>
      <c r="V105" s="27"/>
      <c r="W105" s="27"/>
      <c r="X105" s="27"/>
      <c r="Y105" s="27"/>
      <c r="Z105" s="27"/>
      <c r="AA105" s="27"/>
      <c r="AB105" s="27"/>
      <c r="AC105" s="27"/>
      <c r="AD105" s="27"/>
      <c r="AE105" s="27"/>
      <c r="AF105" s="27"/>
    </row>
    <row r="106" spans="20:32" ht="13.2">
      <c r="T106" s="38"/>
      <c r="U106" s="27"/>
      <c r="V106" s="27"/>
      <c r="W106" s="27"/>
      <c r="X106" s="27"/>
      <c r="Y106" s="27"/>
      <c r="Z106" s="27"/>
      <c r="AA106" s="27"/>
      <c r="AB106" s="27"/>
      <c r="AC106" s="27"/>
      <c r="AD106" s="27"/>
      <c r="AE106" s="27"/>
      <c r="AF106" s="27"/>
    </row>
    <row r="107" spans="20:32" ht="13.2">
      <c r="T107" s="57"/>
      <c r="U107" s="27"/>
      <c r="V107" s="27"/>
      <c r="W107" s="27"/>
      <c r="X107" s="27"/>
      <c r="Y107" s="27"/>
      <c r="Z107" s="27"/>
      <c r="AA107" s="27"/>
      <c r="AB107" s="27"/>
      <c r="AC107" s="27"/>
      <c r="AD107" s="27"/>
      <c r="AE107" s="27"/>
      <c r="AF107" s="27"/>
    </row>
    <row r="108" spans="20:32" ht="13.2">
      <c r="T108" s="38"/>
      <c r="U108" s="27"/>
      <c r="V108" s="27"/>
      <c r="W108" s="27"/>
      <c r="X108" s="27"/>
      <c r="Y108" s="27"/>
      <c r="Z108" s="27"/>
      <c r="AA108" s="27"/>
      <c r="AB108" s="27"/>
      <c r="AC108" s="27"/>
      <c r="AD108" s="27"/>
      <c r="AE108" s="27"/>
      <c r="AF108" s="27"/>
    </row>
    <row r="109" spans="20:32" ht="13.2">
      <c r="T109" s="57"/>
      <c r="U109" s="27"/>
      <c r="V109" s="27"/>
      <c r="W109" s="27"/>
      <c r="X109" s="27"/>
      <c r="Y109" s="27"/>
      <c r="Z109" s="27"/>
      <c r="AA109" s="27"/>
      <c r="AB109" s="27"/>
      <c r="AC109" s="27"/>
      <c r="AD109" s="27"/>
      <c r="AE109" s="27"/>
      <c r="AF109" s="27"/>
    </row>
    <row r="110" spans="20:32" ht="13.2">
      <c r="T110" s="38"/>
      <c r="U110" s="27"/>
      <c r="V110" s="27"/>
      <c r="W110" s="27"/>
      <c r="X110" s="27"/>
      <c r="Y110" s="27"/>
      <c r="Z110" s="27"/>
      <c r="AA110" s="27"/>
      <c r="AB110" s="27"/>
      <c r="AC110" s="27"/>
      <c r="AD110" s="27"/>
      <c r="AE110" s="27"/>
      <c r="AF110" s="27"/>
    </row>
    <row r="111" spans="20:32" ht="13.2">
      <c r="T111" s="38"/>
      <c r="U111" s="27"/>
      <c r="V111" s="27"/>
      <c r="W111" s="27"/>
      <c r="X111" s="27"/>
      <c r="Y111" s="27"/>
      <c r="Z111" s="27"/>
      <c r="AA111" s="27"/>
      <c r="AB111" s="27"/>
      <c r="AC111" s="27"/>
      <c r="AD111" s="27"/>
      <c r="AE111" s="27"/>
      <c r="AF111" s="27"/>
    </row>
    <row r="112" spans="20:32" ht="13.2">
      <c r="T112" s="38"/>
      <c r="U112" s="27"/>
      <c r="V112" s="27"/>
      <c r="W112" s="27"/>
      <c r="X112" s="27"/>
      <c r="Y112" s="27"/>
      <c r="Z112" s="27"/>
      <c r="AA112" s="27"/>
      <c r="AB112" s="27"/>
      <c r="AC112" s="27"/>
      <c r="AD112" s="27"/>
      <c r="AE112" s="27"/>
      <c r="AF112" s="27"/>
    </row>
    <row r="113" spans="20:32" ht="13.2">
      <c r="T113" s="38"/>
      <c r="U113" s="27"/>
      <c r="V113" s="27"/>
      <c r="W113" s="27"/>
      <c r="X113" s="27"/>
      <c r="Y113" s="27"/>
      <c r="Z113" s="27"/>
      <c r="AA113" s="27"/>
      <c r="AB113" s="27"/>
      <c r="AC113" s="27"/>
      <c r="AD113" s="27"/>
      <c r="AE113" s="27"/>
      <c r="AF113" s="27"/>
    </row>
    <row r="114" spans="20:32" ht="13.2">
      <c r="T114" s="38"/>
      <c r="U114" s="27"/>
      <c r="V114" s="27"/>
      <c r="W114" s="27"/>
      <c r="X114" s="27"/>
      <c r="Y114" s="27"/>
      <c r="Z114" s="27"/>
      <c r="AA114" s="27"/>
      <c r="AB114" s="27"/>
      <c r="AC114" s="27"/>
      <c r="AD114" s="27"/>
      <c r="AE114" s="27"/>
      <c r="AF114" s="27"/>
    </row>
    <row r="115" spans="20:32" ht="13.2">
      <c r="T115" s="38"/>
      <c r="U115" s="27"/>
      <c r="V115" s="27"/>
      <c r="W115" s="27"/>
      <c r="X115" s="27"/>
      <c r="Y115" s="27"/>
      <c r="Z115" s="27"/>
      <c r="AA115" s="27"/>
      <c r="AB115" s="27"/>
      <c r="AC115" s="27"/>
      <c r="AD115" s="27"/>
      <c r="AE115" s="27"/>
      <c r="AF115" s="27"/>
    </row>
    <row r="116" spans="20:32" ht="13.2">
      <c r="T116" s="38"/>
      <c r="U116" s="27"/>
      <c r="V116" s="27"/>
      <c r="W116" s="27"/>
      <c r="X116" s="27"/>
      <c r="Y116" s="27"/>
      <c r="Z116" s="27"/>
      <c r="AA116" s="27"/>
      <c r="AB116" s="27"/>
      <c r="AC116" s="27"/>
      <c r="AD116" s="27"/>
      <c r="AE116" s="27"/>
      <c r="AF116" s="27"/>
    </row>
    <row r="117" spans="20:32" ht="13.2">
      <c r="T117" s="57"/>
      <c r="U117" s="27"/>
      <c r="V117" s="27"/>
      <c r="W117" s="27"/>
      <c r="X117" s="27"/>
      <c r="Y117" s="27"/>
      <c r="Z117" s="27"/>
      <c r="AA117" s="27"/>
      <c r="AB117" s="27"/>
      <c r="AC117" s="27"/>
      <c r="AD117" s="27"/>
      <c r="AE117" s="27"/>
      <c r="AF117" s="27"/>
    </row>
    <row r="118" spans="20:32" ht="13.2">
      <c r="T118" s="38"/>
      <c r="U118" s="27"/>
      <c r="V118" s="27"/>
      <c r="W118" s="27"/>
      <c r="X118" s="27"/>
      <c r="Y118" s="27"/>
      <c r="Z118" s="27"/>
      <c r="AA118" s="27"/>
      <c r="AB118" s="27"/>
      <c r="AC118" s="27"/>
      <c r="AD118" s="27"/>
      <c r="AE118" s="27"/>
      <c r="AF118" s="27"/>
    </row>
    <row r="119" spans="20:32" ht="13.2">
      <c r="T119" s="38"/>
      <c r="U119" s="27"/>
      <c r="V119" s="27"/>
      <c r="W119" s="27"/>
      <c r="X119" s="27"/>
      <c r="Y119" s="27"/>
      <c r="Z119" s="27"/>
      <c r="AA119" s="27"/>
      <c r="AB119" s="27"/>
      <c r="AC119" s="27"/>
      <c r="AD119" s="27"/>
      <c r="AE119" s="27"/>
      <c r="AF119" s="27"/>
    </row>
    <row r="120" spans="20:32" ht="13.2">
      <c r="T120" s="57"/>
      <c r="U120" s="27"/>
      <c r="V120" s="27"/>
      <c r="W120" s="27"/>
      <c r="X120" s="27"/>
      <c r="Y120" s="27"/>
      <c r="Z120" s="27"/>
      <c r="AA120" s="27"/>
      <c r="AB120" s="27"/>
      <c r="AC120" s="27"/>
      <c r="AD120" s="27"/>
      <c r="AE120" s="27"/>
      <c r="AF120" s="27"/>
    </row>
    <row r="121" spans="20:32" ht="13.2">
      <c r="T121" s="38"/>
      <c r="U121" s="27"/>
      <c r="V121" s="27"/>
      <c r="W121" s="27"/>
      <c r="X121" s="27"/>
      <c r="Y121" s="27"/>
      <c r="Z121" s="27"/>
      <c r="AA121" s="27"/>
      <c r="AB121" s="27"/>
      <c r="AC121" s="27"/>
      <c r="AD121" s="27"/>
      <c r="AE121" s="27"/>
      <c r="AF121" s="27"/>
    </row>
    <row r="122" spans="20:32" ht="13.2">
      <c r="T122" s="38"/>
      <c r="U122" s="27"/>
      <c r="V122" s="27"/>
      <c r="W122" s="27"/>
      <c r="X122" s="27"/>
      <c r="Y122" s="27"/>
      <c r="Z122" s="27"/>
      <c r="AA122" s="27"/>
      <c r="AB122" s="27"/>
      <c r="AC122" s="27"/>
      <c r="AD122" s="27"/>
      <c r="AE122" s="27"/>
      <c r="AF122" s="27"/>
    </row>
    <row r="123" spans="20:32" ht="13.2">
      <c r="T123" s="38"/>
      <c r="U123" s="27"/>
      <c r="V123" s="27"/>
      <c r="W123" s="27"/>
      <c r="X123" s="27"/>
      <c r="Y123" s="27"/>
      <c r="Z123" s="27"/>
      <c r="AA123" s="27"/>
      <c r="AB123" s="27"/>
      <c r="AC123" s="27"/>
      <c r="AD123" s="27"/>
      <c r="AE123" s="27"/>
      <c r="AF123" s="27"/>
    </row>
    <row r="124" spans="20:32" ht="13.2">
      <c r="T124" s="57"/>
      <c r="U124" s="27"/>
      <c r="V124" s="27"/>
      <c r="W124" s="27"/>
      <c r="X124" s="27"/>
      <c r="Y124" s="27"/>
      <c r="Z124" s="27"/>
      <c r="AA124" s="27"/>
      <c r="AB124" s="27"/>
      <c r="AC124" s="27"/>
      <c r="AD124" s="27"/>
      <c r="AE124" s="27"/>
      <c r="AF124" s="27"/>
    </row>
    <row r="125" spans="20:32" ht="13.2">
      <c r="T125" s="38"/>
      <c r="U125" s="27"/>
      <c r="V125" s="27"/>
      <c r="W125" s="27"/>
      <c r="X125" s="27"/>
      <c r="Y125" s="27"/>
      <c r="Z125" s="27"/>
      <c r="AA125" s="27"/>
      <c r="AB125" s="27"/>
      <c r="AC125" s="27"/>
      <c r="AD125" s="27"/>
      <c r="AE125" s="27"/>
      <c r="AF125" s="27"/>
    </row>
    <row r="126" spans="20:32" ht="13.2">
      <c r="T126" s="38"/>
      <c r="U126" s="27"/>
      <c r="V126" s="27"/>
      <c r="W126" s="27"/>
      <c r="X126" s="27"/>
      <c r="Y126" s="27"/>
      <c r="Z126" s="27"/>
      <c r="AA126" s="27"/>
      <c r="AB126" s="27"/>
      <c r="AC126" s="27"/>
      <c r="AD126" s="27"/>
      <c r="AE126" s="27"/>
      <c r="AF126" s="27"/>
    </row>
    <row r="127" spans="20:32" ht="13.2">
      <c r="T127" s="38"/>
      <c r="U127" s="27"/>
      <c r="V127" s="27"/>
      <c r="W127" s="27"/>
      <c r="X127" s="27"/>
      <c r="Y127" s="27"/>
      <c r="Z127" s="27"/>
      <c r="AA127" s="27"/>
      <c r="AB127" s="27"/>
      <c r="AC127" s="27"/>
      <c r="AD127" s="27"/>
      <c r="AE127" s="27"/>
      <c r="AF127" s="27"/>
    </row>
    <row r="128" spans="20:32" ht="13.2">
      <c r="T128" s="38"/>
      <c r="U128" s="27"/>
      <c r="V128" s="27"/>
      <c r="W128" s="27"/>
      <c r="X128" s="27"/>
      <c r="Y128" s="27"/>
      <c r="Z128" s="27"/>
      <c r="AA128" s="27"/>
      <c r="AB128" s="27"/>
      <c r="AC128" s="27"/>
      <c r="AD128" s="27"/>
      <c r="AE128" s="27"/>
      <c r="AF128" s="27"/>
    </row>
    <row r="129" spans="20:32" ht="13.2">
      <c r="T129" s="38"/>
      <c r="U129" s="27"/>
      <c r="V129" s="27"/>
      <c r="W129" s="27"/>
      <c r="X129" s="27"/>
      <c r="Y129" s="27"/>
      <c r="Z129" s="27"/>
      <c r="AA129" s="27"/>
      <c r="AB129" s="27"/>
      <c r="AC129" s="27"/>
      <c r="AD129" s="27"/>
      <c r="AE129" s="27"/>
      <c r="AF129" s="27"/>
    </row>
    <row r="130" spans="20:32" ht="13.2">
      <c r="T130" s="38"/>
      <c r="U130" s="27"/>
      <c r="V130" s="27"/>
      <c r="W130" s="27"/>
      <c r="X130" s="27"/>
      <c r="Y130" s="27"/>
      <c r="Z130" s="27"/>
      <c r="AA130" s="27"/>
      <c r="AB130" s="27"/>
      <c r="AC130" s="27"/>
      <c r="AD130" s="27"/>
      <c r="AE130" s="27"/>
      <c r="AF130" s="27"/>
    </row>
    <row r="131" spans="20:32" ht="13.2">
      <c r="T131" s="38"/>
      <c r="U131" s="27"/>
      <c r="V131" s="27"/>
      <c r="W131" s="27"/>
      <c r="X131" s="27"/>
      <c r="Y131" s="27"/>
      <c r="Z131" s="27"/>
      <c r="AA131" s="27"/>
      <c r="AB131" s="27"/>
      <c r="AC131" s="27"/>
      <c r="AD131" s="27"/>
      <c r="AE131" s="27"/>
      <c r="AF131" s="27"/>
    </row>
    <row r="132" spans="20:32" ht="13.2">
      <c r="T132" s="57"/>
      <c r="U132" s="27"/>
      <c r="V132" s="27"/>
      <c r="W132" s="27"/>
      <c r="X132" s="27"/>
      <c r="Y132" s="27"/>
      <c r="Z132" s="27"/>
      <c r="AA132" s="27"/>
      <c r="AB132" s="27"/>
      <c r="AC132" s="27"/>
      <c r="AD132" s="27"/>
      <c r="AE132" s="27"/>
      <c r="AF132" s="27"/>
    </row>
    <row r="133" spans="20:32" ht="13.2">
      <c r="T133" s="38"/>
      <c r="U133" s="27"/>
      <c r="V133" s="27"/>
      <c r="W133" s="27"/>
      <c r="X133" s="27"/>
      <c r="Y133" s="27"/>
      <c r="Z133" s="27"/>
      <c r="AA133" s="27"/>
      <c r="AB133" s="27"/>
      <c r="AC133" s="27"/>
      <c r="AD133" s="27"/>
      <c r="AE133" s="27"/>
      <c r="AF133" s="27"/>
    </row>
    <row r="134" spans="20:32" ht="13.2">
      <c r="T134" s="38"/>
      <c r="U134" s="27"/>
      <c r="V134" s="27"/>
      <c r="W134" s="27"/>
      <c r="X134" s="27"/>
      <c r="Y134" s="27"/>
      <c r="Z134" s="27"/>
      <c r="AA134" s="27"/>
      <c r="AB134" s="27"/>
      <c r="AC134" s="27"/>
      <c r="AD134" s="27"/>
      <c r="AE134" s="27"/>
      <c r="AF134" s="27"/>
    </row>
    <row r="135" spans="20:32" ht="13.2">
      <c r="T135" s="57"/>
      <c r="U135" s="27"/>
      <c r="V135" s="27"/>
      <c r="W135" s="27"/>
      <c r="X135" s="27"/>
      <c r="Y135" s="27"/>
      <c r="Z135" s="27"/>
      <c r="AA135" s="27"/>
      <c r="AB135" s="27"/>
      <c r="AC135" s="27"/>
      <c r="AD135" s="27"/>
      <c r="AE135" s="27"/>
      <c r="AF135" s="27"/>
    </row>
    <row r="136" spans="20:32" ht="13.2">
      <c r="T136" s="38"/>
      <c r="U136" s="27"/>
      <c r="V136" s="27"/>
      <c r="W136" s="27"/>
      <c r="X136" s="27"/>
      <c r="Y136" s="27"/>
      <c r="Z136" s="27"/>
      <c r="AA136" s="27"/>
      <c r="AB136" s="27"/>
      <c r="AC136" s="27"/>
      <c r="AD136" s="27"/>
      <c r="AE136" s="27"/>
      <c r="AF136" s="27"/>
    </row>
    <row r="137" spans="20:32" ht="13.2">
      <c r="T137" s="38"/>
      <c r="U137" s="27"/>
      <c r="V137" s="27"/>
      <c r="W137" s="27"/>
      <c r="X137" s="27"/>
      <c r="Y137" s="27"/>
      <c r="Z137" s="27"/>
      <c r="AA137" s="27"/>
      <c r="AB137" s="27"/>
      <c r="AC137" s="27"/>
      <c r="AD137" s="27"/>
      <c r="AE137" s="27"/>
      <c r="AF137" s="27"/>
    </row>
    <row r="138" spans="20:32" ht="13.2">
      <c r="T138" s="38"/>
      <c r="U138" s="27"/>
      <c r="V138" s="27"/>
      <c r="W138" s="27"/>
      <c r="X138" s="27"/>
      <c r="Y138" s="27"/>
      <c r="Z138" s="27"/>
      <c r="AA138" s="27"/>
      <c r="AB138" s="27"/>
      <c r="AC138" s="27"/>
      <c r="AD138" s="27"/>
      <c r="AE138" s="27"/>
      <c r="AF138" s="27"/>
    </row>
    <row r="139" spans="20:32" ht="13.2">
      <c r="T139" s="38"/>
      <c r="U139" s="27"/>
      <c r="V139" s="27"/>
      <c r="W139" s="27"/>
      <c r="X139" s="27"/>
      <c r="Y139" s="27"/>
      <c r="Z139" s="27"/>
      <c r="AA139" s="27"/>
      <c r="AB139" s="27"/>
      <c r="AC139" s="27"/>
      <c r="AD139" s="27"/>
      <c r="AE139" s="27"/>
      <c r="AF139" s="27"/>
    </row>
    <row r="140" spans="20:32" ht="13.2">
      <c r="T140" s="57"/>
      <c r="U140" s="27"/>
      <c r="V140" s="27"/>
      <c r="W140" s="27"/>
      <c r="X140" s="27"/>
      <c r="Y140" s="27"/>
      <c r="Z140" s="27"/>
      <c r="AA140" s="27"/>
      <c r="AB140" s="27"/>
      <c r="AC140" s="27"/>
      <c r="AD140" s="27"/>
      <c r="AE140" s="27"/>
      <c r="AF140" s="27"/>
    </row>
    <row r="141" spans="20:32" ht="13.2">
      <c r="T141" s="52"/>
      <c r="U141" s="27"/>
      <c r="V141" s="27"/>
      <c r="W141" s="27"/>
      <c r="X141" s="27"/>
      <c r="Y141" s="27"/>
      <c r="Z141" s="27"/>
      <c r="AA141" s="27"/>
      <c r="AB141" s="27"/>
      <c r="AC141" s="27"/>
      <c r="AD141" s="27"/>
      <c r="AE141" s="27"/>
      <c r="AF141" s="27"/>
    </row>
    <row r="142" spans="20:32" ht="13.2">
      <c r="T142" s="38"/>
      <c r="U142" s="27"/>
      <c r="V142" s="27"/>
      <c r="W142" s="27"/>
      <c r="X142" s="27"/>
      <c r="Y142" s="27"/>
      <c r="Z142" s="27"/>
      <c r="AA142" s="27"/>
      <c r="AB142" s="27"/>
      <c r="AC142" s="27"/>
      <c r="AD142" s="27"/>
      <c r="AE142" s="27"/>
      <c r="AF142" s="27"/>
    </row>
    <row r="143" spans="20:32" ht="13.2">
      <c r="T143" s="38"/>
      <c r="U143" s="27"/>
      <c r="V143" s="27"/>
      <c r="W143" s="27"/>
      <c r="X143" s="27"/>
      <c r="Y143" s="27"/>
      <c r="Z143" s="27"/>
      <c r="AA143" s="27"/>
      <c r="AB143" s="27"/>
      <c r="AC143" s="27"/>
      <c r="AD143" s="27"/>
      <c r="AE143" s="27"/>
      <c r="AF143" s="27"/>
    </row>
    <row r="144" spans="20:32" ht="13.2">
      <c r="T144" s="38"/>
      <c r="U144" s="27"/>
      <c r="V144" s="27"/>
      <c r="W144" s="27"/>
      <c r="X144" s="27"/>
      <c r="Y144" s="27"/>
      <c r="Z144" s="27"/>
      <c r="AA144" s="27"/>
      <c r="AB144" s="27"/>
      <c r="AC144" s="27"/>
      <c r="AD144" s="27"/>
      <c r="AE144" s="27"/>
      <c r="AF144" s="27"/>
    </row>
    <row r="145" spans="20:32" ht="13.2">
      <c r="T145" s="38"/>
      <c r="U145" s="27"/>
      <c r="V145" s="27"/>
      <c r="W145" s="27"/>
      <c r="X145" s="27"/>
      <c r="Y145" s="27"/>
      <c r="Z145" s="27"/>
      <c r="AA145" s="27"/>
      <c r="AB145" s="27"/>
      <c r="AC145" s="27"/>
      <c r="AD145" s="27"/>
      <c r="AE145" s="27"/>
      <c r="AF145" s="27"/>
    </row>
    <row r="146" spans="20:32" ht="13.2">
      <c r="T146" s="38"/>
      <c r="U146" s="27"/>
      <c r="V146" s="27"/>
      <c r="W146" s="27"/>
      <c r="X146" s="27"/>
      <c r="Y146" s="27"/>
      <c r="Z146" s="27"/>
      <c r="AA146" s="27"/>
      <c r="AB146" s="27"/>
      <c r="AC146" s="27"/>
      <c r="AD146" s="27"/>
      <c r="AE146" s="27"/>
      <c r="AF146" s="27"/>
    </row>
    <row r="147" spans="20:32" ht="13.2">
      <c r="T147" s="38"/>
      <c r="U147" s="27"/>
      <c r="V147" s="27"/>
      <c r="W147" s="27"/>
      <c r="X147" s="27"/>
      <c r="Y147" s="27"/>
      <c r="Z147" s="27"/>
      <c r="AA147" s="27"/>
      <c r="AB147" s="27"/>
      <c r="AC147" s="27"/>
      <c r="AD147" s="27"/>
      <c r="AE147" s="27"/>
      <c r="AF147" s="27"/>
    </row>
    <row r="148" spans="20:32" ht="13.2">
      <c r="T148" s="38"/>
      <c r="U148" s="27"/>
      <c r="V148" s="27"/>
      <c r="W148" s="27"/>
      <c r="X148" s="27"/>
      <c r="Y148" s="27"/>
      <c r="Z148" s="27"/>
      <c r="AA148" s="27"/>
      <c r="AB148" s="27"/>
      <c r="AC148" s="27"/>
      <c r="AD148" s="27"/>
      <c r="AE148" s="27"/>
      <c r="AF148" s="27"/>
    </row>
    <row r="149" spans="20:32" ht="13.2">
      <c r="T149" s="38"/>
      <c r="U149" s="27"/>
      <c r="V149" s="27"/>
      <c r="W149" s="27"/>
      <c r="X149" s="27"/>
      <c r="Y149" s="27"/>
      <c r="Z149" s="27"/>
      <c r="AA149" s="27"/>
      <c r="AB149" s="27"/>
      <c r="AC149" s="27"/>
      <c r="AD149" s="27"/>
      <c r="AE149" s="27"/>
      <c r="AF149" s="27"/>
    </row>
    <row r="150" spans="20:32" ht="13.2">
      <c r="T150" s="38"/>
      <c r="U150" s="27"/>
      <c r="V150" s="27"/>
      <c r="W150" s="27"/>
      <c r="X150" s="27"/>
      <c r="Y150" s="27"/>
      <c r="Z150" s="27"/>
      <c r="AA150" s="27"/>
      <c r="AB150" s="27"/>
      <c r="AC150" s="27"/>
      <c r="AD150" s="27"/>
      <c r="AE150" s="27"/>
      <c r="AF150" s="27"/>
    </row>
    <row r="151" spans="20:32" ht="13.2">
      <c r="T151" s="38"/>
      <c r="U151" s="27"/>
      <c r="V151" s="27"/>
      <c r="W151" s="27"/>
      <c r="X151" s="27"/>
      <c r="Y151" s="27"/>
      <c r="Z151" s="27"/>
      <c r="AA151" s="27"/>
      <c r="AB151" s="27"/>
      <c r="AC151" s="27"/>
      <c r="AD151" s="27"/>
      <c r="AE151" s="27"/>
      <c r="AF151" s="27"/>
    </row>
    <row r="152" spans="20:32" ht="13.2">
      <c r="T152" s="38"/>
      <c r="U152" s="27"/>
      <c r="V152" s="27"/>
      <c r="W152" s="27"/>
      <c r="X152" s="27"/>
      <c r="Y152" s="27"/>
      <c r="Z152" s="27"/>
      <c r="AA152" s="27"/>
      <c r="AB152" s="27"/>
      <c r="AC152" s="27"/>
      <c r="AD152" s="27"/>
      <c r="AE152" s="27"/>
      <c r="AF152" s="27"/>
    </row>
    <row r="153" spans="20:32" ht="13.2">
      <c r="T153" s="38"/>
      <c r="U153" s="27"/>
      <c r="V153" s="27"/>
      <c r="W153" s="27"/>
      <c r="X153" s="27"/>
      <c r="Y153" s="27"/>
      <c r="Z153" s="27"/>
      <c r="AA153" s="27"/>
      <c r="AB153" s="27"/>
      <c r="AC153" s="27"/>
      <c r="AD153" s="27"/>
      <c r="AE153" s="27"/>
      <c r="AF153" s="27"/>
    </row>
    <row r="154" spans="20:32" ht="13.2">
      <c r="T154" s="38"/>
      <c r="U154" s="27"/>
      <c r="V154" s="27"/>
      <c r="W154" s="27"/>
      <c r="X154" s="27"/>
      <c r="Y154" s="27"/>
      <c r="Z154" s="27"/>
      <c r="AA154" s="27"/>
      <c r="AB154" s="27"/>
      <c r="AC154" s="27"/>
      <c r="AD154" s="27"/>
      <c r="AE154" s="27"/>
      <c r="AF154" s="27"/>
    </row>
    <row r="155" spans="20:32" ht="13.2">
      <c r="T155" s="38"/>
      <c r="U155" s="27"/>
      <c r="V155" s="27"/>
      <c r="W155" s="27"/>
      <c r="X155" s="27"/>
      <c r="Y155" s="27"/>
      <c r="Z155" s="27"/>
      <c r="AA155" s="27"/>
      <c r="AB155" s="27"/>
      <c r="AC155" s="27"/>
      <c r="AD155" s="27"/>
      <c r="AE155" s="27"/>
      <c r="AF155" s="27"/>
    </row>
    <row r="156" spans="20:32" ht="13.2">
      <c r="T156" s="38"/>
      <c r="U156" s="27"/>
      <c r="V156" s="27"/>
      <c r="W156" s="27"/>
      <c r="X156" s="27"/>
      <c r="Y156" s="27"/>
      <c r="Z156" s="27"/>
      <c r="AA156" s="27"/>
      <c r="AB156" s="27"/>
      <c r="AC156" s="27"/>
      <c r="AD156" s="27"/>
      <c r="AE156" s="27"/>
      <c r="AF156" s="27"/>
    </row>
    <row r="157" spans="20:32" ht="13.2">
      <c r="T157" s="38"/>
      <c r="U157" s="27"/>
      <c r="V157" s="27"/>
      <c r="W157" s="27"/>
      <c r="X157" s="27"/>
      <c r="Y157" s="27"/>
      <c r="Z157" s="27"/>
      <c r="AA157" s="27"/>
      <c r="AB157" s="27"/>
      <c r="AC157" s="27"/>
      <c r="AD157" s="27"/>
      <c r="AE157" s="27"/>
      <c r="AF157" s="27"/>
    </row>
    <row r="158" spans="20:32" ht="13.2">
      <c r="T158" s="38"/>
      <c r="U158" s="27"/>
      <c r="V158" s="27"/>
      <c r="W158" s="27"/>
      <c r="X158" s="27"/>
      <c r="Y158" s="27"/>
      <c r="Z158" s="27"/>
      <c r="AA158" s="27"/>
      <c r="AB158" s="27"/>
      <c r="AC158" s="27"/>
      <c r="AD158" s="27"/>
      <c r="AE158" s="27"/>
      <c r="AF158" s="27"/>
    </row>
    <row r="159" spans="20:32" ht="13.2">
      <c r="T159" s="38"/>
      <c r="U159" s="27"/>
      <c r="V159" s="27"/>
      <c r="W159" s="27"/>
      <c r="X159" s="27"/>
      <c r="Y159" s="27"/>
      <c r="Z159" s="27"/>
      <c r="AA159" s="27"/>
      <c r="AB159" s="27"/>
      <c r="AC159" s="27"/>
      <c r="AD159" s="27"/>
      <c r="AE159" s="27"/>
      <c r="AF159" s="27"/>
    </row>
    <row r="160" spans="20:32" ht="13.2">
      <c r="U160" s="27"/>
      <c r="V160" s="27"/>
      <c r="W160" s="27"/>
      <c r="X160" s="27"/>
      <c r="Y160" s="27"/>
      <c r="Z160" s="27"/>
      <c r="AA160" s="27"/>
      <c r="AB160" s="27"/>
      <c r="AC160" s="27"/>
      <c r="AD160" s="27"/>
      <c r="AE160" s="27"/>
      <c r="AF160" s="27"/>
    </row>
    <row r="161" spans="21:32" ht="13.2">
      <c r="U161" s="27"/>
      <c r="V161" s="27"/>
      <c r="W161" s="27"/>
      <c r="X161" s="27"/>
      <c r="Y161" s="27"/>
      <c r="Z161" s="27"/>
      <c r="AA161" s="27"/>
      <c r="AB161" s="27"/>
      <c r="AC161" s="27"/>
      <c r="AD161" s="27"/>
      <c r="AE161" s="27"/>
      <c r="AF161" s="27"/>
    </row>
    <row r="162" spans="21:32" ht="13.2">
      <c r="U162" s="27"/>
      <c r="V162" s="27"/>
      <c r="W162" s="27"/>
      <c r="X162" s="27"/>
      <c r="Y162" s="27"/>
      <c r="Z162" s="27"/>
      <c r="AA162" s="27"/>
      <c r="AB162" s="27"/>
      <c r="AC162" s="27"/>
      <c r="AD162" s="27"/>
      <c r="AE162" s="27"/>
      <c r="AF162" s="27"/>
    </row>
    <row r="163" spans="21:32" ht="13.2">
      <c r="U163" s="27"/>
      <c r="V163" s="27"/>
      <c r="W163" s="27"/>
      <c r="X163" s="27"/>
      <c r="Y163" s="27"/>
      <c r="Z163" s="27"/>
      <c r="AA163" s="27"/>
      <c r="AB163" s="27"/>
      <c r="AC163" s="27"/>
      <c r="AD163" s="27"/>
      <c r="AE163" s="27"/>
      <c r="AF163" s="27"/>
    </row>
    <row r="164" spans="21:32" ht="13.2">
      <c r="U164" s="27"/>
      <c r="V164" s="27"/>
      <c r="W164" s="27"/>
      <c r="X164" s="27"/>
      <c r="Y164" s="27"/>
      <c r="Z164" s="27"/>
      <c r="AA164" s="27"/>
      <c r="AB164" s="27"/>
      <c r="AC164" s="27"/>
      <c r="AD164" s="27"/>
      <c r="AE164" s="27"/>
      <c r="AF164" s="27"/>
    </row>
    <row r="165" spans="21:32" ht="13.2">
      <c r="U165" s="27"/>
      <c r="V165" s="27"/>
      <c r="W165" s="27"/>
      <c r="X165" s="27"/>
      <c r="Y165" s="27"/>
      <c r="Z165" s="27"/>
      <c r="AA165" s="27"/>
      <c r="AB165" s="27"/>
      <c r="AC165" s="27"/>
      <c r="AD165" s="27"/>
      <c r="AE165" s="27"/>
      <c r="AF165" s="27"/>
    </row>
    <row r="166" spans="21:32" ht="13.2">
      <c r="U166" s="27"/>
      <c r="V166" s="27"/>
      <c r="W166" s="27"/>
      <c r="X166" s="27"/>
      <c r="Y166" s="27"/>
      <c r="Z166" s="27"/>
      <c r="AA166" s="27"/>
      <c r="AB166" s="27"/>
      <c r="AC166" s="27"/>
      <c r="AD166" s="27"/>
      <c r="AE166" s="27"/>
      <c r="AF166" s="27"/>
    </row>
    <row r="167" spans="21:32" ht="13.2">
      <c r="U167" s="27"/>
      <c r="V167" s="27"/>
      <c r="W167" s="27"/>
      <c r="X167" s="27"/>
      <c r="Y167" s="27"/>
      <c r="Z167" s="27"/>
      <c r="AA167" s="27"/>
      <c r="AB167" s="27"/>
      <c r="AC167" s="27"/>
      <c r="AD167" s="27"/>
      <c r="AE167" s="27"/>
      <c r="AF167" s="27"/>
    </row>
    <row r="168" spans="21:32" ht="13.2">
      <c r="U168" s="27"/>
      <c r="V168" s="27"/>
      <c r="W168" s="27"/>
      <c r="X168" s="27"/>
      <c r="Y168" s="27"/>
      <c r="Z168" s="27"/>
      <c r="AA168" s="27"/>
      <c r="AB168" s="27"/>
      <c r="AC168" s="27"/>
      <c r="AD168" s="27"/>
      <c r="AE168" s="27"/>
      <c r="AF168" s="27"/>
    </row>
    <row r="169" spans="21:32" ht="13.2">
      <c r="U169" s="27"/>
      <c r="V169" s="27"/>
      <c r="W169" s="27"/>
      <c r="X169" s="27"/>
      <c r="Y169" s="27"/>
      <c r="Z169" s="27"/>
      <c r="AA169" s="27"/>
      <c r="AB169" s="27"/>
      <c r="AC169" s="27"/>
      <c r="AD169" s="27"/>
      <c r="AE169" s="27"/>
      <c r="AF169" s="27"/>
    </row>
    <row r="170" spans="21:32" ht="13.2">
      <c r="U170" s="27"/>
      <c r="V170" s="27"/>
      <c r="W170" s="27"/>
      <c r="X170" s="27"/>
      <c r="Y170" s="27"/>
      <c r="Z170" s="27"/>
      <c r="AA170" s="27"/>
      <c r="AB170" s="27"/>
      <c r="AC170" s="27"/>
      <c r="AD170" s="27"/>
      <c r="AE170" s="27"/>
      <c r="AF170" s="27"/>
    </row>
    <row r="171" spans="21:32" ht="13.2">
      <c r="U171" s="27"/>
      <c r="V171" s="27"/>
      <c r="W171" s="27"/>
      <c r="X171" s="27"/>
      <c r="Y171" s="27"/>
      <c r="Z171" s="27"/>
      <c r="AA171" s="27"/>
      <c r="AB171" s="27"/>
      <c r="AC171" s="27"/>
      <c r="AD171" s="27"/>
      <c r="AE171" s="27"/>
      <c r="AF171" s="27"/>
    </row>
    <row r="172" spans="21:32" ht="13.2">
      <c r="U172" s="27"/>
      <c r="V172" s="27"/>
      <c r="W172" s="27"/>
      <c r="X172" s="27"/>
      <c r="Y172" s="27"/>
      <c r="Z172" s="27"/>
      <c r="AA172" s="27"/>
      <c r="AB172" s="27"/>
      <c r="AC172" s="27"/>
      <c r="AD172" s="27"/>
      <c r="AE172" s="27"/>
      <c r="AF172" s="27"/>
    </row>
    <row r="173" spans="21:32" ht="13.2">
      <c r="U173" s="27"/>
      <c r="V173" s="27"/>
      <c r="W173" s="27"/>
      <c r="X173" s="27"/>
      <c r="Y173" s="27"/>
      <c r="Z173" s="27"/>
      <c r="AA173" s="27"/>
      <c r="AB173" s="27"/>
      <c r="AC173" s="27"/>
      <c r="AD173" s="27"/>
      <c r="AE173" s="27"/>
      <c r="AF173" s="27"/>
    </row>
    <row r="174" spans="21:32" ht="13.2">
      <c r="U174" s="27"/>
      <c r="V174" s="27"/>
      <c r="W174" s="27"/>
      <c r="X174" s="27"/>
      <c r="Y174" s="27"/>
      <c r="Z174" s="27"/>
      <c r="AA174" s="27"/>
      <c r="AB174" s="27"/>
      <c r="AC174" s="27"/>
      <c r="AD174" s="27"/>
      <c r="AE174" s="27"/>
      <c r="AF174" s="27"/>
    </row>
    <row r="175" spans="21:32" ht="13.2">
      <c r="U175" s="27"/>
      <c r="V175" s="27"/>
      <c r="W175" s="27"/>
      <c r="X175" s="27"/>
      <c r="Y175" s="27"/>
      <c r="Z175" s="27"/>
      <c r="AA175" s="27"/>
      <c r="AB175" s="27"/>
      <c r="AC175" s="27"/>
      <c r="AD175" s="27"/>
      <c r="AE175" s="27"/>
      <c r="AF175" s="27"/>
    </row>
    <row r="176" spans="21:32" ht="13.2">
      <c r="U176" s="27"/>
      <c r="V176" s="27"/>
      <c r="W176" s="27"/>
      <c r="X176" s="27"/>
      <c r="Y176" s="27"/>
      <c r="Z176" s="27"/>
      <c r="AA176" s="27"/>
      <c r="AB176" s="27"/>
      <c r="AC176" s="27"/>
      <c r="AD176" s="27"/>
      <c r="AE176" s="27"/>
      <c r="AF176" s="27"/>
    </row>
    <row r="177" spans="21:32" ht="13.2">
      <c r="U177" s="27"/>
      <c r="V177" s="27"/>
      <c r="W177" s="27"/>
      <c r="X177" s="27"/>
      <c r="Y177" s="27"/>
      <c r="Z177" s="27"/>
      <c r="AA177" s="27"/>
      <c r="AB177" s="27"/>
      <c r="AC177" s="27"/>
      <c r="AD177" s="27"/>
      <c r="AE177" s="27"/>
      <c r="AF177" s="27"/>
    </row>
    <row r="178" spans="21:32" ht="13.2">
      <c r="U178" s="27"/>
      <c r="V178" s="27"/>
      <c r="W178" s="27"/>
      <c r="X178" s="27"/>
      <c r="Y178" s="27"/>
      <c r="Z178" s="27"/>
      <c r="AA178" s="27"/>
      <c r="AB178" s="27"/>
      <c r="AC178" s="27"/>
      <c r="AD178" s="27"/>
      <c r="AE178" s="27"/>
      <c r="AF178" s="27"/>
    </row>
    <row r="179" spans="21:32" ht="13.2">
      <c r="U179" s="27"/>
      <c r="V179" s="27"/>
      <c r="W179" s="27"/>
      <c r="X179" s="27"/>
      <c r="Y179" s="27"/>
      <c r="Z179" s="27"/>
      <c r="AA179" s="27"/>
      <c r="AB179" s="27"/>
      <c r="AC179" s="27"/>
      <c r="AD179" s="27"/>
      <c r="AE179" s="27"/>
      <c r="AF179" s="27"/>
    </row>
    <row r="180" spans="21:32" ht="13.2">
      <c r="U180" s="27"/>
      <c r="V180" s="27"/>
      <c r="W180" s="27"/>
      <c r="X180" s="27"/>
      <c r="Y180" s="27"/>
      <c r="Z180" s="27"/>
      <c r="AA180" s="27"/>
      <c r="AB180" s="27"/>
      <c r="AC180" s="27"/>
      <c r="AD180" s="27"/>
      <c r="AE180" s="27"/>
      <c r="AF180" s="27"/>
    </row>
    <row r="181" spans="21:32" ht="13.2">
      <c r="U181" s="27"/>
      <c r="V181" s="27"/>
      <c r="W181" s="27"/>
      <c r="X181" s="27"/>
      <c r="Y181" s="27"/>
      <c r="Z181" s="27"/>
      <c r="AA181" s="27"/>
      <c r="AB181" s="27"/>
      <c r="AC181" s="27"/>
      <c r="AD181" s="27"/>
      <c r="AE181" s="27"/>
      <c r="AF181" s="27"/>
    </row>
    <row r="182" spans="21:32" ht="13.2">
      <c r="U182" s="27"/>
      <c r="V182" s="27"/>
      <c r="W182" s="27"/>
      <c r="X182" s="27"/>
      <c r="Y182" s="27"/>
      <c r="Z182" s="27"/>
      <c r="AA182" s="27"/>
      <c r="AB182" s="27"/>
      <c r="AC182" s="27"/>
      <c r="AD182" s="27"/>
      <c r="AE182" s="27"/>
      <c r="AF182" s="27"/>
    </row>
    <row r="183" spans="21:32" ht="13.2">
      <c r="U183" s="27"/>
      <c r="V183" s="27"/>
      <c r="W183" s="27"/>
      <c r="X183" s="27"/>
      <c r="Y183" s="27"/>
      <c r="Z183" s="27"/>
      <c r="AA183" s="27"/>
      <c r="AB183" s="27"/>
      <c r="AC183" s="27"/>
      <c r="AD183" s="27"/>
      <c r="AE183" s="27"/>
      <c r="AF183" s="27"/>
    </row>
    <row r="184" spans="21:32" ht="13.2">
      <c r="U184" s="27"/>
      <c r="V184" s="27"/>
      <c r="W184" s="27"/>
      <c r="X184" s="27"/>
      <c r="Y184" s="27"/>
      <c r="Z184" s="27"/>
      <c r="AA184" s="27"/>
      <c r="AB184" s="27"/>
      <c r="AC184" s="27"/>
      <c r="AD184" s="27"/>
      <c r="AE184" s="27"/>
      <c r="AF184" s="27"/>
    </row>
    <row r="185" spans="21:32" ht="13.2">
      <c r="U185" s="27"/>
      <c r="V185" s="27"/>
      <c r="W185" s="27"/>
      <c r="X185" s="27"/>
      <c r="Y185" s="27"/>
      <c r="Z185" s="27"/>
      <c r="AA185" s="27"/>
      <c r="AB185" s="27"/>
      <c r="AC185" s="27"/>
      <c r="AD185" s="27"/>
      <c r="AE185" s="27"/>
      <c r="AF185" s="27"/>
    </row>
    <row r="186" spans="21:32" ht="13.2">
      <c r="U186" s="27"/>
      <c r="V186" s="27"/>
      <c r="W186" s="27"/>
      <c r="X186" s="27"/>
      <c r="Y186" s="27"/>
      <c r="Z186" s="27"/>
      <c r="AA186" s="27"/>
      <c r="AB186" s="27"/>
      <c r="AC186" s="27"/>
      <c r="AD186" s="27"/>
      <c r="AE186" s="27"/>
      <c r="AF186" s="27"/>
    </row>
    <row r="187" spans="21:32" ht="13.2">
      <c r="U187" s="27"/>
      <c r="V187" s="27"/>
      <c r="W187" s="27"/>
      <c r="X187" s="27"/>
      <c r="Y187" s="27"/>
      <c r="Z187" s="27"/>
      <c r="AA187" s="27"/>
      <c r="AB187" s="27"/>
      <c r="AC187" s="27"/>
      <c r="AD187" s="27"/>
      <c r="AE187" s="27"/>
      <c r="AF187" s="27"/>
    </row>
    <row r="188" spans="21:32" ht="13.2">
      <c r="U188" s="27"/>
      <c r="V188" s="27"/>
      <c r="W188" s="27"/>
      <c r="X188" s="27"/>
      <c r="Y188" s="27"/>
      <c r="Z188" s="27"/>
      <c r="AA188" s="27"/>
      <c r="AB188" s="27"/>
      <c r="AC188" s="27"/>
      <c r="AD188" s="27"/>
      <c r="AE188" s="27"/>
      <c r="AF188" s="27"/>
    </row>
    <row r="189" spans="21:32" ht="13.2">
      <c r="U189" s="27"/>
      <c r="V189" s="27"/>
      <c r="W189" s="27"/>
      <c r="X189" s="27"/>
      <c r="Y189" s="27"/>
      <c r="Z189" s="27"/>
      <c r="AA189" s="27"/>
      <c r="AB189" s="27"/>
      <c r="AC189" s="27"/>
      <c r="AD189" s="27"/>
      <c r="AE189" s="27"/>
      <c r="AF189" s="27"/>
    </row>
    <row r="190" spans="21:32" ht="13.2">
      <c r="U190" s="27"/>
      <c r="V190" s="27"/>
      <c r="W190" s="27"/>
      <c r="X190" s="27"/>
      <c r="Y190" s="27"/>
      <c r="Z190" s="27"/>
      <c r="AA190" s="27"/>
      <c r="AB190" s="27"/>
      <c r="AC190" s="27"/>
      <c r="AD190" s="27"/>
      <c r="AE190" s="27"/>
      <c r="AF190" s="27"/>
    </row>
    <row r="191" spans="21:32" ht="13.2">
      <c r="U191" s="27"/>
      <c r="V191" s="27"/>
      <c r="W191" s="27"/>
      <c r="X191" s="27"/>
      <c r="Y191" s="27"/>
      <c r="Z191" s="27"/>
      <c r="AA191" s="27"/>
      <c r="AB191" s="27"/>
      <c r="AC191" s="27"/>
      <c r="AD191" s="27"/>
      <c r="AE191" s="27"/>
      <c r="AF191" s="27"/>
    </row>
    <row r="192" spans="21:32" ht="13.2">
      <c r="U192" s="27"/>
      <c r="V192" s="27"/>
      <c r="W192" s="27"/>
      <c r="X192" s="27"/>
      <c r="Y192" s="27"/>
      <c r="Z192" s="27"/>
      <c r="AA192" s="27"/>
      <c r="AB192" s="27"/>
      <c r="AC192" s="27"/>
      <c r="AD192" s="27"/>
      <c r="AE192" s="27"/>
      <c r="AF192" s="27"/>
    </row>
    <row r="193" spans="21:32" ht="13.2">
      <c r="U193" s="27"/>
      <c r="V193" s="27"/>
      <c r="W193" s="27"/>
      <c r="X193" s="27"/>
      <c r="Y193" s="27"/>
      <c r="Z193" s="27"/>
      <c r="AA193" s="27"/>
      <c r="AB193" s="27"/>
      <c r="AC193" s="27"/>
      <c r="AD193" s="27"/>
      <c r="AE193" s="27"/>
      <c r="AF193" s="27"/>
    </row>
    <row r="194" spans="21:32" ht="13.2">
      <c r="U194" s="27"/>
      <c r="V194" s="27"/>
      <c r="W194" s="27"/>
      <c r="X194" s="27"/>
      <c r="Y194" s="27"/>
      <c r="Z194" s="27"/>
      <c r="AA194" s="27"/>
      <c r="AB194" s="27"/>
      <c r="AC194" s="27"/>
      <c r="AD194" s="27"/>
      <c r="AE194" s="27"/>
      <c r="AF194" s="27"/>
    </row>
    <row r="195" spans="21:32" ht="13.2">
      <c r="U195" s="27"/>
      <c r="V195" s="27"/>
      <c r="W195" s="27"/>
      <c r="X195" s="27"/>
      <c r="Y195" s="27"/>
      <c r="Z195" s="27"/>
      <c r="AA195" s="27"/>
      <c r="AB195" s="27"/>
      <c r="AC195" s="27"/>
      <c r="AD195" s="27"/>
      <c r="AE195" s="27"/>
      <c r="AF195" s="27"/>
    </row>
    <row r="196" spans="21:32" ht="13.2">
      <c r="U196" s="27"/>
      <c r="V196" s="27"/>
      <c r="W196" s="27"/>
      <c r="X196" s="27"/>
      <c r="Y196" s="27"/>
      <c r="Z196" s="27"/>
      <c r="AA196" s="27"/>
      <c r="AB196" s="27"/>
      <c r="AC196" s="27"/>
      <c r="AD196" s="27"/>
      <c r="AE196" s="27"/>
      <c r="AF196" s="27"/>
    </row>
    <row r="197" spans="21:32" ht="13.2">
      <c r="U197" s="27"/>
      <c r="V197" s="27"/>
      <c r="W197" s="27"/>
      <c r="X197" s="27"/>
      <c r="Y197" s="27"/>
      <c r="Z197" s="27"/>
      <c r="AA197" s="27"/>
      <c r="AB197" s="27"/>
      <c r="AC197" s="27"/>
      <c r="AD197" s="27"/>
      <c r="AE197" s="27"/>
      <c r="AF197" s="27"/>
    </row>
    <row r="198" spans="21:32" ht="13.2">
      <c r="U198" s="27"/>
      <c r="V198" s="27"/>
      <c r="W198" s="27"/>
      <c r="X198" s="27"/>
      <c r="Y198" s="27"/>
      <c r="Z198" s="27"/>
      <c r="AA198" s="27"/>
      <c r="AB198" s="27"/>
      <c r="AC198" s="27"/>
      <c r="AD198" s="27"/>
      <c r="AE198" s="27"/>
      <c r="AF198" s="27"/>
    </row>
    <row r="199" spans="21:32" ht="13.2">
      <c r="U199" s="27"/>
      <c r="V199" s="27"/>
      <c r="W199" s="27"/>
      <c r="X199" s="27"/>
      <c r="Y199" s="27"/>
      <c r="Z199" s="27"/>
      <c r="AA199" s="27"/>
      <c r="AB199" s="27"/>
      <c r="AC199" s="27"/>
      <c r="AD199" s="27"/>
      <c r="AE199" s="27"/>
      <c r="AF199" s="27"/>
    </row>
    <row r="200" spans="21:32" ht="13.2">
      <c r="U200" s="27"/>
      <c r="V200" s="27"/>
      <c r="W200" s="27"/>
      <c r="X200" s="27"/>
      <c r="Y200" s="27"/>
      <c r="Z200" s="27"/>
      <c r="AA200" s="27"/>
      <c r="AB200" s="27"/>
      <c r="AC200" s="27"/>
      <c r="AD200" s="27"/>
      <c r="AE200" s="27"/>
      <c r="AF200" s="27"/>
    </row>
    <row r="201" spans="21:32" ht="13.2">
      <c r="U201" s="27"/>
      <c r="V201" s="27"/>
      <c r="W201" s="27"/>
      <c r="X201" s="27"/>
      <c r="Y201" s="27"/>
      <c r="Z201" s="27"/>
      <c r="AA201" s="27"/>
      <c r="AB201" s="27"/>
      <c r="AC201" s="27"/>
      <c r="AD201" s="27"/>
      <c r="AE201" s="27"/>
      <c r="AF201" s="27"/>
    </row>
    <row r="202" spans="21:32" ht="13.2">
      <c r="U202" s="27"/>
      <c r="V202" s="27"/>
      <c r="W202" s="27"/>
      <c r="X202" s="27"/>
      <c r="Y202" s="27"/>
      <c r="Z202" s="27"/>
      <c r="AA202" s="27"/>
      <c r="AB202" s="27"/>
      <c r="AC202" s="27"/>
      <c r="AD202" s="27"/>
      <c r="AE202" s="27"/>
      <c r="AF202" s="27"/>
    </row>
    <row r="203" spans="21:32" ht="13.2">
      <c r="U203" s="27"/>
      <c r="V203" s="27"/>
      <c r="W203" s="27"/>
      <c r="X203" s="27"/>
      <c r="Y203" s="27"/>
      <c r="Z203" s="27"/>
      <c r="AA203" s="27"/>
      <c r="AB203" s="27"/>
      <c r="AC203" s="27"/>
      <c r="AD203" s="27"/>
      <c r="AE203" s="27"/>
      <c r="AF203" s="27"/>
    </row>
    <row r="204" spans="21:32" ht="13.2">
      <c r="U204" s="27"/>
      <c r="V204" s="27"/>
      <c r="W204" s="27"/>
      <c r="X204" s="27"/>
      <c r="Y204" s="27"/>
      <c r="Z204" s="27"/>
      <c r="AA204" s="27"/>
      <c r="AB204" s="27"/>
      <c r="AC204" s="27"/>
      <c r="AD204" s="27"/>
      <c r="AE204" s="27"/>
      <c r="AF204" s="27"/>
    </row>
    <row r="205" spans="21:32" ht="13.2">
      <c r="U205" s="27"/>
      <c r="V205" s="27"/>
      <c r="W205" s="27"/>
      <c r="X205" s="27"/>
      <c r="Y205" s="27"/>
      <c r="Z205" s="27"/>
      <c r="AA205" s="27"/>
      <c r="AB205" s="27"/>
      <c r="AC205" s="27"/>
      <c r="AD205" s="27"/>
      <c r="AE205" s="27"/>
      <c r="AF205" s="27"/>
    </row>
    <row r="206" spans="21:32" ht="13.2">
      <c r="U206" s="27"/>
      <c r="V206" s="27"/>
      <c r="W206" s="27"/>
      <c r="X206" s="27"/>
      <c r="Y206" s="27"/>
      <c r="Z206" s="27"/>
      <c r="AA206" s="27"/>
      <c r="AB206" s="27"/>
      <c r="AC206" s="27"/>
      <c r="AD206" s="27"/>
      <c r="AE206" s="27"/>
      <c r="AF206" s="27"/>
    </row>
    <row r="207" spans="21:32" ht="13.2">
      <c r="U207" s="27"/>
      <c r="V207" s="27"/>
      <c r="W207" s="27"/>
      <c r="X207" s="27"/>
      <c r="Y207" s="27"/>
      <c r="Z207" s="27"/>
      <c r="AA207" s="27"/>
      <c r="AB207" s="27"/>
      <c r="AC207" s="27"/>
      <c r="AD207" s="27"/>
      <c r="AE207" s="27"/>
      <c r="AF207" s="27"/>
    </row>
    <row r="208" spans="21:32" ht="13.2">
      <c r="U208" s="27"/>
      <c r="V208" s="27"/>
      <c r="W208" s="27"/>
      <c r="X208" s="27"/>
      <c r="Y208" s="27"/>
      <c r="Z208" s="27"/>
      <c r="AA208" s="27"/>
      <c r="AB208" s="27"/>
      <c r="AC208" s="27"/>
      <c r="AD208" s="27"/>
      <c r="AE208" s="27"/>
      <c r="AF208" s="27"/>
    </row>
    <row r="209" spans="20:32" ht="13.2">
      <c r="U209" s="27"/>
      <c r="V209" s="27"/>
      <c r="W209" s="27"/>
      <c r="X209" s="27"/>
      <c r="Y209" s="27"/>
      <c r="Z209" s="27"/>
      <c r="AA209" s="27"/>
      <c r="AB209" s="27"/>
      <c r="AC209" s="27"/>
      <c r="AD209" s="27"/>
      <c r="AE209" s="27"/>
      <c r="AF209" s="27"/>
    </row>
    <row r="210" spans="20:32" ht="13.2">
      <c r="U210" s="27"/>
      <c r="V210" s="27"/>
      <c r="W210" s="27"/>
      <c r="X210" s="27"/>
      <c r="Y210" s="27"/>
      <c r="Z210" s="27"/>
      <c r="AA210" s="27"/>
      <c r="AB210" s="27"/>
      <c r="AC210" s="27"/>
      <c r="AD210" s="27"/>
      <c r="AE210" s="27"/>
      <c r="AF210" s="27"/>
    </row>
    <row r="211" spans="20:32" ht="13.2">
      <c r="U211" s="27"/>
      <c r="V211" s="27"/>
      <c r="W211" s="27"/>
      <c r="X211" s="27"/>
      <c r="Y211" s="27"/>
      <c r="Z211" s="27"/>
      <c r="AA211" s="27"/>
      <c r="AB211" s="27"/>
      <c r="AC211" s="27"/>
      <c r="AD211" s="27"/>
      <c r="AE211" s="27"/>
      <c r="AF211" s="27"/>
    </row>
    <row r="212" spans="20:32" ht="13.2">
      <c r="U212" s="27"/>
      <c r="V212" s="27"/>
      <c r="W212" s="27"/>
      <c r="X212" s="27"/>
      <c r="Y212" s="27"/>
      <c r="Z212" s="27"/>
      <c r="AA212" s="27"/>
      <c r="AB212" s="27"/>
      <c r="AC212" s="27"/>
      <c r="AD212" s="27"/>
      <c r="AE212" s="27"/>
      <c r="AF212" s="27"/>
    </row>
    <row r="213" spans="20:32" ht="13.2">
      <c r="U213" s="27"/>
      <c r="V213" s="27"/>
      <c r="W213" s="27"/>
      <c r="X213" s="27"/>
      <c r="Y213" s="27"/>
      <c r="Z213" s="27"/>
      <c r="AA213" s="27"/>
      <c r="AB213" s="27"/>
      <c r="AC213" s="27"/>
      <c r="AD213" s="27"/>
      <c r="AE213" s="27"/>
      <c r="AF213" s="27"/>
    </row>
    <row r="214" spans="20:32" ht="13.2">
      <c r="U214" s="27"/>
      <c r="V214" s="27"/>
      <c r="W214" s="27"/>
      <c r="X214" s="27"/>
      <c r="Y214" s="27"/>
      <c r="Z214" s="27"/>
      <c r="AA214" s="27"/>
      <c r="AB214" s="27"/>
      <c r="AC214" s="27"/>
      <c r="AD214" s="27"/>
      <c r="AE214" s="27"/>
      <c r="AF214" s="27"/>
    </row>
    <row r="215" spans="20:32" ht="13.2">
      <c r="U215" s="27"/>
      <c r="V215" s="27"/>
      <c r="W215" s="27"/>
      <c r="X215" s="27"/>
      <c r="Y215" s="27"/>
      <c r="Z215" s="27"/>
      <c r="AA215" s="27"/>
      <c r="AB215" s="27"/>
      <c r="AC215" s="27"/>
      <c r="AD215" s="27"/>
      <c r="AE215" s="27"/>
      <c r="AF215" s="27"/>
    </row>
    <row r="216" spans="20:32" ht="13.2">
      <c r="U216" s="27"/>
      <c r="V216" s="27"/>
      <c r="W216" s="27"/>
      <c r="X216" s="27"/>
      <c r="Y216" s="27"/>
      <c r="Z216" s="27"/>
      <c r="AA216" s="27"/>
      <c r="AB216" s="27"/>
      <c r="AC216" s="27"/>
      <c r="AD216" s="27"/>
      <c r="AE216" s="27"/>
      <c r="AF216" s="27"/>
    </row>
    <row r="217" spans="20:32" ht="13.2">
      <c r="U217" s="27"/>
      <c r="V217" s="27"/>
      <c r="W217" s="27"/>
      <c r="X217" s="27"/>
      <c r="Y217" s="27"/>
      <c r="Z217" s="27"/>
      <c r="AA217" s="27"/>
      <c r="AB217" s="27"/>
      <c r="AC217" s="27"/>
      <c r="AD217" s="27"/>
      <c r="AE217" s="27"/>
      <c r="AF217" s="27"/>
    </row>
    <row r="218" spans="20:32" ht="13.2">
      <c r="U218" s="27"/>
      <c r="V218" s="27"/>
      <c r="W218" s="27"/>
      <c r="X218" s="27"/>
      <c r="Y218" s="27"/>
      <c r="Z218" s="27"/>
      <c r="AA218" s="27"/>
      <c r="AB218" s="27"/>
      <c r="AC218" s="27"/>
      <c r="AD218" s="27"/>
      <c r="AE218" s="27"/>
      <c r="AF218" s="27"/>
    </row>
    <row r="219" spans="20:32" ht="13.2">
      <c r="U219" s="27"/>
      <c r="V219" s="27"/>
      <c r="W219" s="27"/>
      <c r="X219" s="27"/>
      <c r="Y219" s="27"/>
      <c r="Z219" s="27"/>
      <c r="AA219" s="27"/>
      <c r="AB219" s="27"/>
      <c r="AC219" s="27"/>
      <c r="AD219" s="27"/>
      <c r="AE219" s="27"/>
      <c r="AF219" s="27"/>
    </row>
    <row r="220" spans="20:32" ht="13.2">
      <c r="U220" s="27"/>
      <c r="V220" s="27"/>
      <c r="W220" s="27"/>
      <c r="X220" s="27"/>
      <c r="Y220" s="27"/>
      <c r="Z220" s="27"/>
      <c r="AA220" s="27"/>
      <c r="AB220" s="27"/>
      <c r="AC220" s="27"/>
      <c r="AD220" s="27"/>
      <c r="AE220" s="27"/>
      <c r="AF220" s="27"/>
    </row>
    <row r="221" spans="20:32" ht="13.2">
      <c r="U221" s="27"/>
      <c r="V221" s="27"/>
      <c r="W221" s="27"/>
      <c r="X221" s="27"/>
      <c r="Y221" s="27"/>
      <c r="Z221" s="27"/>
      <c r="AA221" s="27"/>
      <c r="AB221" s="27"/>
      <c r="AC221" s="27"/>
      <c r="AD221" s="27"/>
      <c r="AE221" s="27"/>
      <c r="AF221" s="27"/>
    </row>
    <row r="222" spans="20:32" ht="13.2">
      <c r="T222" s="27"/>
      <c r="U222" s="27"/>
      <c r="V222" s="27"/>
      <c r="W222" s="27"/>
      <c r="X222" s="27"/>
      <c r="Y222" s="27"/>
      <c r="Z222" s="27"/>
      <c r="AA222" s="27"/>
      <c r="AB222" s="27"/>
      <c r="AC222" s="27"/>
      <c r="AD222" s="27"/>
      <c r="AE222" s="27"/>
      <c r="AF222" s="27"/>
    </row>
    <row r="223" spans="20:32" ht="13.2">
      <c r="T223" s="27"/>
      <c r="U223" s="27"/>
      <c r="V223" s="27"/>
      <c r="W223" s="27"/>
      <c r="X223" s="27"/>
      <c r="Y223" s="27"/>
      <c r="Z223" s="27"/>
      <c r="AA223" s="27"/>
      <c r="AB223" s="27"/>
      <c r="AC223" s="27"/>
      <c r="AD223" s="27"/>
      <c r="AE223" s="27"/>
      <c r="AF223" s="27"/>
    </row>
    <row r="224" spans="20:32" ht="13.2">
      <c r="T224" s="27"/>
      <c r="U224" s="27"/>
      <c r="V224" s="27"/>
      <c r="W224" s="27"/>
      <c r="X224" s="27"/>
      <c r="Y224" s="27"/>
      <c r="Z224" s="27"/>
      <c r="AA224" s="27"/>
      <c r="AB224" s="27"/>
      <c r="AC224" s="27"/>
      <c r="AD224" s="27"/>
      <c r="AE224" s="27"/>
      <c r="AF224" s="27"/>
    </row>
    <row r="225" spans="20:32" ht="13.2">
      <c r="T225" s="27"/>
      <c r="U225" s="27"/>
      <c r="V225" s="27"/>
      <c r="W225" s="27"/>
      <c r="X225" s="27"/>
      <c r="Y225" s="27"/>
      <c r="Z225" s="27"/>
      <c r="AA225" s="27"/>
      <c r="AB225" s="27"/>
      <c r="AC225" s="27"/>
      <c r="AD225" s="27"/>
      <c r="AE225" s="27"/>
      <c r="AF225" s="27"/>
    </row>
    <row r="226" spans="20:32" ht="13.2">
      <c r="T226" s="27"/>
      <c r="U226" s="27"/>
      <c r="V226" s="27"/>
      <c r="W226" s="27"/>
      <c r="X226" s="27"/>
      <c r="Y226" s="27"/>
      <c r="Z226" s="27"/>
      <c r="AA226" s="27"/>
      <c r="AB226" s="27"/>
      <c r="AC226" s="27"/>
      <c r="AD226" s="27"/>
      <c r="AE226" s="27"/>
      <c r="AF226" s="27"/>
    </row>
    <row r="227" spans="20:32" ht="13.2">
      <c r="T227" s="27"/>
      <c r="U227" s="27"/>
      <c r="V227" s="27"/>
      <c r="W227" s="27"/>
      <c r="X227" s="27"/>
      <c r="Y227" s="27"/>
      <c r="Z227" s="27"/>
      <c r="AA227" s="27"/>
      <c r="AB227" s="27"/>
      <c r="AC227" s="27"/>
      <c r="AD227" s="27"/>
      <c r="AE227" s="27"/>
      <c r="AF227" s="27"/>
    </row>
    <row r="228" spans="20:32" ht="13.2">
      <c r="T228" s="27"/>
      <c r="U228" s="27"/>
      <c r="V228" s="27"/>
      <c r="W228" s="27"/>
      <c r="X228" s="27"/>
      <c r="Y228" s="27"/>
      <c r="Z228" s="27"/>
      <c r="AA228" s="27"/>
      <c r="AB228" s="27"/>
      <c r="AC228" s="27"/>
      <c r="AD228" s="27"/>
      <c r="AE228" s="27"/>
      <c r="AF228" s="27"/>
    </row>
    <row r="229" spans="20:32" ht="13.2">
      <c r="T229" s="27"/>
      <c r="U229" s="27"/>
      <c r="V229" s="27"/>
      <c r="W229" s="27"/>
      <c r="X229" s="27"/>
      <c r="Y229" s="27"/>
      <c r="Z229" s="27"/>
      <c r="AA229" s="27"/>
      <c r="AB229" s="27"/>
      <c r="AC229" s="27"/>
      <c r="AD229" s="27"/>
      <c r="AE229" s="27"/>
      <c r="AF229" s="27"/>
    </row>
    <row r="230" spans="20:32" ht="13.2">
      <c r="T230" s="27"/>
      <c r="U230" s="27"/>
      <c r="V230" s="27"/>
      <c r="W230" s="27"/>
      <c r="X230" s="27"/>
      <c r="Y230" s="27"/>
      <c r="Z230" s="27"/>
      <c r="AA230" s="27"/>
      <c r="AB230" s="27"/>
      <c r="AC230" s="27"/>
      <c r="AD230" s="27"/>
      <c r="AE230" s="27"/>
      <c r="AF230" s="27"/>
    </row>
    <row r="231" spans="20:32" ht="13.2">
      <c r="T231" s="27"/>
      <c r="U231" s="27"/>
      <c r="V231" s="27"/>
      <c r="W231" s="27"/>
      <c r="X231" s="27"/>
      <c r="Y231" s="27"/>
      <c r="Z231" s="27"/>
      <c r="AA231" s="27"/>
      <c r="AB231" s="27"/>
      <c r="AC231" s="27"/>
      <c r="AD231" s="27"/>
      <c r="AE231" s="27"/>
      <c r="AF231" s="27"/>
    </row>
    <row r="232" spans="20:32" ht="13.2">
      <c r="T232" s="27"/>
      <c r="U232" s="27"/>
      <c r="V232" s="27"/>
      <c r="W232" s="27"/>
      <c r="X232" s="27"/>
      <c r="Y232" s="27"/>
      <c r="Z232" s="27"/>
      <c r="AA232" s="27"/>
      <c r="AB232" s="27"/>
      <c r="AC232" s="27"/>
      <c r="AD232" s="27"/>
      <c r="AE232" s="27"/>
      <c r="AF232" s="27"/>
    </row>
    <row r="233" spans="20:32" ht="13.2">
      <c r="T233" s="27"/>
      <c r="U233" s="27"/>
      <c r="V233" s="27"/>
      <c r="W233" s="27"/>
      <c r="X233" s="27"/>
      <c r="Y233" s="27"/>
      <c r="Z233" s="27"/>
      <c r="AA233" s="27"/>
      <c r="AB233" s="27"/>
      <c r="AC233" s="27"/>
      <c r="AD233" s="27"/>
      <c r="AE233" s="27"/>
      <c r="AF233" s="27"/>
    </row>
    <row r="234" spans="20:32" ht="13.2">
      <c r="T234" s="27"/>
      <c r="U234" s="27"/>
      <c r="V234" s="27"/>
      <c r="W234" s="27"/>
      <c r="X234" s="27"/>
      <c r="Y234" s="27"/>
      <c r="Z234" s="27"/>
      <c r="AA234" s="27"/>
      <c r="AB234" s="27"/>
      <c r="AC234" s="27"/>
      <c r="AD234" s="27"/>
      <c r="AE234" s="27"/>
      <c r="AF234" s="27"/>
    </row>
    <row r="235" spans="20:32" ht="13.2">
      <c r="T235" s="27"/>
      <c r="U235" s="27"/>
      <c r="V235" s="27"/>
      <c r="W235" s="27"/>
      <c r="X235" s="27"/>
      <c r="Y235" s="27"/>
      <c r="Z235" s="27"/>
      <c r="AA235" s="27"/>
      <c r="AB235" s="27"/>
      <c r="AC235" s="27"/>
      <c r="AD235" s="27"/>
      <c r="AE235" s="27"/>
      <c r="AF235" s="27"/>
    </row>
    <row r="236" spans="20:32" ht="13.2">
      <c r="T236" s="27"/>
      <c r="U236" s="27"/>
      <c r="V236" s="27"/>
      <c r="W236" s="27"/>
      <c r="X236" s="27"/>
      <c r="Y236" s="27"/>
      <c r="Z236" s="27"/>
      <c r="AA236" s="27"/>
      <c r="AB236" s="27"/>
      <c r="AC236" s="27"/>
      <c r="AD236" s="27"/>
      <c r="AE236" s="27"/>
      <c r="AF236" s="27"/>
    </row>
    <row r="237" spans="20:32" ht="13.2">
      <c r="T237" s="27"/>
      <c r="U237" s="27"/>
      <c r="V237" s="27"/>
      <c r="W237" s="27"/>
      <c r="X237" s="27"/>
      <c r="Y237" s="27"/>
      <c r="Z237" s="27"/>
      <c r="AA237" s="27"/>
      <c r="AB237" s="27"/>
      <c r="AC237" s="27"/>
      <c r="AD237" s="27"/>
      <c r="AE237" s="27"/>
      <c r="AF237" s="27"/>
    </row>
    <row r="238" spans="20:32" ht="13.2">
      <c r="T238" s="27"/>
      <c r="U238" s="27"/>
      <c r="V238" s="27"/>
      <c r="W238" s="27"/>
      <c r="X238" s="27"/>
      <c r="Y238" s="27"/>
      <c r="Z238" s="27"/>
      <c r="AA238" s="27"/>
      <c r="AB238" s="27"/>
      <c r="AC238" s="27"/>
      <c r="AD238" s="27"/>
      <c r="AE238" s="27"/>
      <c r="AF238" s="27"/>
    </row>
    <row r="239" spans="20:32" ht="13.2">
      <c r="T239" s="27"/>
      <c r="U239" s="27"/>
      <c r="V239" s="27"/>
      <c r="W239" s="27"/>
      <c r="X239" s="27"/>
      <c r="Y239" s="27"/>
      <c r="Z239" s="27"/>
      <c r="AA239" s="27"/>
      <c r="AB239" s="27"/>
      <c r="AC239" s="27"/>
      <c r="AD239" s="27"/>
      <c r="AE239" s="27"/>
      <c r="AF239" s="27"/>
    </row>
    <row r="240" spans="20:32" ht="13.2">
      <c r="T240" s="27"/>
      <c r="U240" s="27"/>
      <c r="V240" s="27"/>
      <c r="W240" s="27"/>
      <c r="X240" s="27"/>
      <c r="Y240" s="27"/>
      <c r="Z240" s="27"/>
      <c r="AA240" s="27"/>
      <c r="AB240" s="27"/>
      <c r="AC240" s="27"/>
      <c r="AD240" s="27"/>
      <c r="AE240" s="27"/>
      <c r="AF240" s="27"/>
    </row>
    <row r="241" spans="20:32" ht="13.2">
      <c r="T241" s="27"/>
      <c r="U241" s="27"/>
      <c r="V241" s="27"/>
      <c r="W241" s="27"/>
      <c r="X241" s="27"/>
      <c r="Y241" s="27"/>
      <c r="Z241" s="27"/>
      <c r="AA241" s="27"/>
      <c r="AB241" s="27"/>
      <c r="AC241" s="27"/>
      <c r="AD241" s="27"/>
      <c r="AE241" s="27"/>
      <c r="AF241" s="27"/>
    </row>
    <row r="242" spans="20:32" ht="13.2">
      <c r="T242" s="27"/>
      <c r="U242" s="27"/>
      <c r="V242" s="27"/>
      <c r="W242" s="27"/>
      <c r="X242" s="27"/>
      <c r="Y242" s="27"/>
      <c r="Z242" s="27"/>
      <c r="AA242" s="27"/>
      <c r="AB242" s="27"/>
      <c r="AC242" s="27"/>
      <c r="AD242" s="27"/>
      <c r="AE242" s="27"/>
      <c r="AF242" s="27"/>
    </row>
    <row r="243" spans="20:32" ht="13.2">
      <c r="T243" s="27"/>
      <c r="U243" s="27"/>
      <c r="V243" s="27"/>
      <c r="W243" s="27"/>
      <c r="X243" s="27"/>
      <c r="Y243" s="27"/>
      <c r="Z243" s="27"/>
      <c r="AA243" s="27"/>
      <c r="AB243" s="27"/>
      <c r="AC243" s="27"/>
      <c r="AD243" s="27"/>
      <c r="AE243" s="27"/>
      <c r="AF243" s="27"/>
    </row>
    <row r="244" spans="20:32" ht="13.2">
      <c r="T244" s="27"/>
      <c r="U244" s="27"/>
      <c r="V244" s="27"/>
      <c r="W244" s="27"/>
      <c r="X244" s="27"/>
      <c r="Y244" s="27"/>
      <c r="Z244" s="27"/>
      <c r="AA244" s="27"/>
      <c r="AB244" s="27"/>
      <c r="AC244" s="27"/>
      <c r="AD244" s="27"/>
      <c r="AE244" s="27"/>
      <c r="AF244" s="27"/>
    </row>
    <row r="245" spans="20:32" ht="13.2">
      <c r="T245" s="27"/>
      <c r="U245" s="27"/>
      <c r="V245" s="27"/>
      <c r="W245" s="27"/>
      <c r="X245" s="27"/>
      <c r="Y245" s="27"/>
      <c r="Z245" s="27"/>
      <c r="AA245" s="27"/>
      <c r="AB245" s="27"/>
      <c r="AC245" s="27"/>
      <c r="AD245" s="27"/>
      <c r="AE245" s="27"/>
      <c r="AF245" s="27"/>
    </row>
    <row r="246" spans="20:32" ht="13.2">
      <c r="T246" s="27"/>
      <c r="U246" s="27"/>
      <c r="V246" s="27"/>
      <c r="W246" s="27"/>
      <c r="X246" s="27"/>
      <c r="Y246" s="27"/>
      <c r="Z246" s="27"/>
      <c r="AA246" s="27"/>
      <c r="AB246" s="27"/>
      <c r="AC246" s="27"/>
      <c r="AD246" s="27"/>
      <c r="AE246" s="27"/>
      <c r="AF246" s="27"/>
    </row>
    <row r="247" spans="20:32" ht="13.2">
      <c r="T247" s="27"/>
      <c r="U247" s="27"/>
      <c r="V247" s="27"/>
      <c r="W247" s="27"/>
      <c r="X247" s="27"/>
      <c r="Y247" s="27"/>
      <c r="Z247" s="27"/>
      <c r="AA247" s="27"/>
      <c r="AB247" s="27"/>
      <c r="AC247" s="27"/>
      <c r="AD247" s="27"/>
      <c r="AE247" s="27"/>
      <c r="AF247" s="27"/>
    </row>
    <row r="248" spans="20:32" ht="13.2">
      <c r="T248" s="27"/>
      <c r="U248" s="27"/>
      <c r="V248" s="27"/>
      <c r="W248" s="27"/>
      <c r="X248" s="27"/>
      <c r="Y248" s="27"/>
      <c r="Z248" s="27"/>
      <c r="AA248" s="27"/>
      <c r="AB248" s="27"/>
      <c r="AC248" s="27"/>
      <c r="AD248" s="27"/>
      <c r="AE248" s="27"/>
      <c r="AF248" s="27"/>
    </row>
    <row r="249" spans="20:32" ht="13.2">
      <c r="T249" s="27"/>
      <c r="U249" s="27"/>
      <c r="V249" s="27"/>
      <c r="W249" s="27"/>
      <c r="X249" s="27"/>
      <c r="Y249" s="27"/>
      <c r="Z249" s="27"/>
      <c r="AA249" s="27"/>
      <c r="AB249" s="27"/>
      <c r="AC249" s="27"/>
      <c r="AD249" s="27"/>
      <c r="AE249" s="27"/>
      <c r="AF249" s="27"/>
    </row>
    <row r="250" spans="20:32" ht="13.2">
      <c r="T250" s="27"/>
      <c r="U250" s="27"/>
      <c r="V250" s="27"/>
      <c r="W250" s="27"/>
      <c r="X250" s="27"/>
      <c r="Y250" s="27"/>
      <c r="Z250" s="27"/>
      <c r="AA250" s="27"/>
      <c r="AB250" s="27"/>
      <c r="AC250" s="27"/>
      <c r="AD250" s="27"/>
      <c r="AE250" s="27"/>
      <c r="AF250" s="27"/>
    </row>
    <row r="251" spans="20:32" ht="13.2">
      <c r="T251" s="27"/>
      <c r="U251" s="27"/>
      <c r="V251" s="27"/>
      <c r="W251" s="27"/>
      <c r="X251" s="27"/>
      <c r="Y251" s="27"/>
      <c r="Z251" s="27"/>
      <c r="AA251" s="27"/>
      <c r="AB251" s="27"/>
      <c r="AC251" s="27"/>
      <c r="AD251" s="27"/>
      <c r="AE251" s="27"/>
      <c r="AF251" s="27"/>
    </row>
    <row r="252" spans="20:32" ht="13.2">
      <c r="T252" s="27"/>
      <c r="U252" s="27"/>
      <c r="V252" s="27"/>
      <c r="W252" s="27"/>
      <c r="X252" s="27"/>
      <c r="Y252" s="27"/>
      <c r="Z252" s="27"/>
      <c r="AA252" s="27"/>
      <c r="AB252" s="27"/>
      <c r="AC252" s="27"/>
      <c r="AD252" s="27"/>
      <c r="AE252" s="27"/>
      <c r="AF252" s="27"/>
    </row>
    <row r="253" spans="20:32" ht="13.2">
      <c r="T253" s="27"/>
      <c r="U253" s="27"/>
      <c r="V253" s="27"/>
      <c r="W253" s="27"/>
      <c r="X253" s="27"/>
      <c r="Y253" s="27"/>
      <c r="Z253" s="27"/>
      <c r="AA253" s="27"/>
      <c r="AB253" s="27"/>
      <c r="AC253" s="27"/>
      <c r="AD253" s="27"/>
      <c r="AE253" s="27"/>
      <c r="AF253" s="27"/>
    </row>
    <row r="254" spans="20:32" ht="13.2">
      <c r="T254" s="27"/>
      <c r="U254" s="27"/>
      <c r="V254" s="27"/>
      <c r="W254" s="27"/>
      <c r="X254" s="27"/>
      <c r="Y254" s="27"/>
      <c r="Z254" s="27"/>
      <c r="AA254" s="27"/>
      <c r="AB254" s="27"/>
      <c r="AC254" s="27"/>
      <c r="AD254" s="27"/>
      <c r="AE254" s="27"/>
      <c r="AF254" s="27"/>
    </row>
    <row r="255" spans="20:32" ht="13.2">
      <c r="T255" s="27"/>
      <c r="U255" s="27"/>
      <c r="V255" s="27"/>
      <c r="W255" s="27"/>
      <c r="X255" s="27"/>
      <c r="Y255" s="27"/>
      <c r="Z255" s="27"/>
      <c r="AA255" s="27"/>
      <c r="AB255" s="27"/>
      <c r="AC255" s="27"/>
      <c r="AD255" s="27"/>
      <c r="AE255" s="27"/>
      <c r="AF255" s="27"/>
    </row>
    <row r="256" spans="20:32" ht="13.2">
      <c r="T256" s="27"/>
      <c r="U256" s="27"/>
      <c r="V256" s="27"/>
      <c r="W256" s="27"/>
      <c r="X256" s="27"/>
      <c r="Y256" s="27"/>
      <c r="Z256" s="27"/>
      <c r="AA256" s="27"/>
      <c r="AB256" s="27"/>
      <c r="AC256" s="27"/>
      <c r="AD256" s="27"/>
      <c r="AE256" s="27"/>
      <c r="AF256" s="27"/>
    </row>
    <row r="257" spans="20:32" ht="13.2">
      <c r="T257" s="27"/>
      <c r="U257" s="27"/>
      <c r="V257" s="27"/>
      <c r="W257" s="27"/>
      <c r="X257" s="27"/>
      <c r="Y257" s="27"/>
      <c r="Z257" s="27"/>
      <c r="AA257" s="27"/>
      <c r="AB257" s="27"/>
      <c r="AC257" s="27"/>
      <c r="AD257" s="27"/>
      <c r="AE257" s="27"/>
      <c r="AF257" s="27"/>
    </row>
    <row r="258" spans="20:32" ht="13.2">
      <c r="T258" s="27"/>
      <c r="U258" s="27"/>
      <c r="V258" s="27"/>
      <c r="W258" s="27"/>
      <c r="X258" s="27"/>
      <c r="Y258" s="27"/>
      <c r="Z258" s="27"/>
      <c r="AA258" s="27"/>
      <c r="AB258" s="27"/>
      <c r="AC258" s="27"/>
      <c r="AD258" s="27"/>
      <c r="AE258" s="27"/>
      <c r="AF258" s="27"/>
    </row>
    <row r="259" spans="20:32" ht="13.2">
      <c r="T259" s="27"/>
      <c r="U259" s="27"/>
      <c r="V259" s="27"/>
      <c r="W259" s="27"/>
      <c r="X259" s="27"/>
      <c r="Y259" s="27"/>
      <c r="Z259" s="27"/>
      <c r="AA259" s="27"/>
      <c r="AB259" s="27"/>
      <c r="AC259" s="27"/>
      <c r="AD259" s="27"/>
      <c r="AE259" s="27"/>
      <c r="AF259" s="27"/>
    </row>
    <row r="260" spans="20:32" ht="13.2">
      <c r="T260" s="27"/>
      <c r="U260" s="27"/>
      <c r="V260" s="27"/>
      <c r="W260" s="27"/>
      <c r="X260" s="27"/>
      <c r="Y260" s="27"/>
      <c r="Z260" s="27"/>
      <c r="AA260" s="27"/>
      <c r="AB260" s="27"/>
      <c r="AC260" s="27"/>
      <c r="AD260" s="27"/>
      <c r="AE260" s="27"/>
      <c r="AF260" s="27"/>
    </row>
    <row r="261" spans="20:32" ht="13.2">
      <c r="T261" s="27"/>
      <c r="U261" s="27"/>
      <c r="V261" s="27"/>
      <c r="W261" s="27"/>
      <c r="X261" s="27"/>
      <c r="Y261" s="27"/>
      <c r="Z261" s="27"/>
      <c r="AA261" s="27"/>
      <c r="AB261" s="27"/>
      <c r="AC261" s="27"/>
      <c r="AD261" s="27"/>
      <c r="AE261" s="27"/>
      <c r="AF261" s="27"/>
    </row>
    <row r="262" spans="20:32" ht="13.2">
      <c r="T262" s="27"/>
      <c r="U262" s="27"/>
      <c r="V262" s="27"/>
      <c r="W262" s="27"/>
      <c r="X262" s="27"/>
      <c r="Y262" s="27"/>
      <c r="Z262" s="27"/>
      <c r="AA262" s="27"/>
      <c r="AB262" s="27"/>
      <c r="AC262" s="27"/>
      <c r="AD262" s="27"/>
      <c r="AE262" s="27"/>
      <c r="AF262" s="27"/>
    </row>
    <row r="263" spans="20:32" ht="13.2">
      <c r="T263" s="27"/>
      <c r="U263" s="27"/>
      <c r="V263" s="27"/>
      <c r="W263" s="27"/>
      <c r="X263" s="27"/>
      <c r="Y263" s="27"/>
      <c r="Z263" s="27"/>
      <c r="AA263" s="27"/>
      <c r="AB263" s="27"/>
      <c r="AC263" s="27"/>
      <c r="AD263" s="27"/>
      <c r="AE263" s="27"/>
      <c r="AF263" s="27"/>
    </row>
    <row r="264" spans="20:32" ht="13.2">
      <c r="T264" s="27"/>
      <c r="U264" s="27"/>
      <c r="V264" s="27"/>
      <c r="W264" s="27"/>
      <c r="X264" s="27"/>
      <c r="Y264" s="27"/>
      <c r="Z264" s="27"/>
      <c r="AA264" s="27"/>
      <c r="AB264" s="27"/>
      <c r="AC264" s="27"/>
      <c r="AD264" s="27"/>
      <c r="AE264" s="27"/>
      <c r="AF264" s="27"/>
    </row>
    <row r="265" spans="20:32" ht="13.2">
      <c r="T265" s="27"/>
      <c r="U265" s="27"/>
      <c r="V265" s="27"/>
      <c r="W265" s="27"/>
      <c r="X265" s="27"/>
      <c r="Y265" s="27"/>
      <c r="Z265" s="27"/>
      <c r="AA265" s="27"/>
      <c r="AB265" s="27"/>
      <c r="AC265" s="27"/>
      <c r="AD265" s="27"/>
      <c r="AE265" s="27"/>
      <c r="AF265" s="27"/>
    </row>
    <row r="266" spans="20:32" ht="13.2">
      <c r="T266" s="27"/>
      <c r="U266" s="27"/>
      <c r="V266" s="27"/>
      <c r="W266" s="27"/>
      <c r="X266" s="27"/>
      <c r="Y266" s="27"/>
      <c r="Z266" s="27"/>
      <c r="AA266" s="27"/>
      <c r="AB266" s="27"/>
      <c r="AC266" s="27"/>
      <c r="AD266" s="27"/>
      <c r="AE266" s="27"/>
      <c r="AF266" s="27"/>
    </row>
    <row r="267" spans="20:32" ht="13.2">
      <c r="T267" s="27"/>
      <c r="U267" s="27"/>
      <c r="V267" s="27"/>
      <c r="W267" s="27"/>
      <c r="X267" s="27"/>
      <c r="Y267" s="27"/>
      <c r="Z267" s="27"/>
      <c r="AA267" s="27"/>
      <c r="AB267" s="27"/>
      <c r="AC267" s="27"/>
      <c r="AD267" s="27"/>
      <c r="AE267" s="27"/>
      <c r="AF267" s="27"/>
    </row>
    <row r="268" spans="20:32" ht="13.2">
      <c r="T268" s="27"/>
      <c r="U268" s="27"/>
      <c r="V268" s="27"/>
      <c r="W268" s="27"/>
      <c r="X268" s="27"/>
      <c r="Y268" s="27"/>
      <c r="Z268" s="27"/>
      <c r="AA268" s="27"/>
      <c r="AB268" s="27"/>
      <c r="AC268" s="27"/>
      <c r="AD268" s="27"/>
      <c r="AE268" s="27"/>
      <c r="AF268" s="27"/>
    </row>
    <row r="269" spans="20:32" ht="13.2">
      <c r="T269" s="27"/>
      <c r="U269" s="27"/>
      <c r="V269" s="27"/>
      <c r="W269" s="27"/>
      <c r="X269" s="27"/>
      <c r="Y269" s="27"/>
      <c r="Z269" s="27"/>
      <c r="AA269" s="27"/>
      <c r="AB269" s="27"/>
      <c r="AC269" s="27"/>
      <c r="AD269" s="27"/>
      <c r="AE269" s="27"/>
      <c r="AF269" s="27"/>
    </row>
    <row r="270" spans="20:32" ht="13.2">
      <c r="T270" s="27"/>
      <c r="U270" s="27"/>
      <c r="V270" s="27"/>
      <c r="W270" s="27"/>
      <c r="X270" s="27"/>
      <c r="Y270" s="27"/>
      <c r="Z270" s="27"/>
      <c r="AA270" s="27"/>
      <c r="AB270" s="27"/>
      <c r="AC270" s="27"/>
      <c r="AD270" s="27"/>
      <c r="AE270" s="27"/>
      <c r="AF270" s="27"/>
    </row>
    <row r="271" spans="20:32" ht="13.2">
      <c r="T271" s="27"/>
      <c r="U271" s="27"/>
      <c r="V271" s="27"/>
      <c r="W271" s="27"/>
      <c r="X271" s="27"/>
      <c r="Y271" s="27"/>
      <c r="Z271" s="27"/>
      <c r="AA271" s="27"/>
      <c r="AB271" s="27"/>
      <c r="AC271" s="27"/>
      <c r="AD271" s="27"/>
      <c r="AE271" s="27"/>
      <c r="AF271" s="27"/>
    </row>
    <row r="272" spans="20:32" ht="13.2">
      <c r="T272" s="27"/>
      <c r="U272" s="27"/>
      <c r="V272" s="27"/>
      <c r="W272" s="27"/>
      <c r="X272" s="27"/>
      <c r="Y272" s="27"/>
      <c r="Z272" s="27"/>
      <c r="AA272" s="27"/>
      <c r="AB272" s="27"/>
      <c r="AC272" s="27"/>
      <c r="AD272" s="27"/>
      <c r="AE272" s="27"/>
      <c r="AF272" s="27"/>
    </row>
    <row r="273" spans="20:32" ht="13.2">
      <c r="T273" s="27"/>
      <c r="U273" s="27"/>
      <c r="V273" s="27"/>
      <c r="W273" s="27"/>
      <c r="X273" s="27"/>
      <c r="Y273" s="27"/>
      <c r="Z273" s="27"/>
      <c r="AA273" s="27"/>
      <c r="AB273" s="27"/>
      <c r="AC273" s="27"/>
      <c r="AD273" s="27"/>
      <c r="AE273" s="27"/>
      <c r="AF273" s="27"/>
    </row>
    <row r="274" spans="20:32" ht="13.2">
      <c r="T274" s="27"/>
      <c r="U274" s="27"/>
      <c r="V274" s="27"/>
      <c r="W274" s="27"/>
      <c r="X274" s="27"/>
      <c r="Y274" s="27"/>
      <c r="Z274" s="27"/>
      <c r="AA274" s="27"/>
      <c r="AB274" s="27"/>
      <c r="AC274" s="27"/>
      <c r="AD274" s="27"/>
      <c r="AE274" s="27"/>
      <c r="AF274" s="27"/>
    </row>
    <row r="275" spans="20:32" ht="13.2">
      <c r="T275" s="27"/>
      <c r="U275" s="27"/>
      <c r="V275" s="27"/>
      <c r="W275" s="27"/>
      <c r="X275" s="27"/>
      <c r="Y275" s="27"/>
      <c r="Z275" s="27"/>
      <c r="AA275" s="27"/>
      <c r="AB275" s="27"/>
      <c r="AC275" s="27"/>
      <c r="AD275" s="27"/>
      <c r="AE275" s="27"/>
      <c r="AF275" s="27"/>
    </row>
    <row r="276" spans="20:32" ht="13.2">
      <c r="T276" s="27"/>
      <c r="U276" s="27"/>
      <c r="V276" s="27"/>
      <c r="W276" s="27"/>
      <c r="X276" s="27"/>
      <c r="Y276" s="27"/>
      <c r="Z276" s="27"/>
      <c r="AA276" s="27"/>
      <c r="AB276" s="27"/>
      <c r="AC276" s="27"/>
      <c r="AD276" s="27"/>
      <c r="AE276" s="27"/>
      <c r="AF276" s="27"/>
    </row>
    <row r="277" spans="20:32" ht="13.2">
      <c r="T277" s="27"/>
      <c r="U277" s="27"/>
      <c r="V277" s="27"/>
      <c r="W277" s="27"/>
      <c r="X277" s="27"/>
      <c r="Y277" s="27"/>
      <c r="Z277" s="27"/>
      <c r="AA277" s="27"/>
      <c r="AB277" s="27"/>
      <c r="AC277" s="27"/>
      <c r="AD277" s="27"/>
      <c r="AE277" s="27"/>
      <c r="AF277" s="27"/>
    </row>
    <row r="278" spans="20:32" ht="13.2">
      <c r="T278" s="27"/>
      <c r="U278" s="27"/>
      <c r="V278" s="27"/>
      <c r="W278" s="27"/>
      <c r="X278" s="27"/>
      <c r="Y278" s="27"/>
      <c r="Z278" s="27"/>
      <c r="AA278" s="27"/>
      <c r="AB278" s="27"/>
      <c r="AC278" s="27"/>
      <c r="AD278" s="27"/>
      <c r="AE278" s="27"/>
      <c r="AF278" s="27"/>
    </row>
    <row r="279" spans="20:32" ht="13.2">
      <c r="T279" s="27"/>
      <c r="U279" s="27"/>
      <c r="V279" s="27"/>
      <c r="W279" s="27"/>
      <c r="X279" s="27"/>
      <c r="Y279" s="27"/>
      <c r="Z279" s="27"/>
      <c r="AA279" s="27"/>
      <c r="AB279" s="27"/>
      <c r="AC279" s="27"/>
      <c r="AD279" s="27"/>
      <c r="AE279" s="27"/>
      <c r="AF279" s="27"/>
    </row>
    <row r="280" spans="20:32" ht="13.2">
      <c r="T280" s="27"/>
      <c r="U280" s="27"/>
      <c r="V280" s="27"/>
      <c r="W280" s="27"/>
      <c r="X280" s="27"/>
      <c r="Y280" s="27"/>
      <c r="Z280" s="27"/>
      <c r="AA280" s="27"/>
      <c r="AB280" s="27"/>
      <c r="AC280" s="27"/>
      <c r="AD280" s="27"/>
      <c r="AE280" s="27"/>
      <c r="AF280" s="27"/>
    </row>
    <row r="281" spans="20:32" ht="13.2">
      <c r="T281" s="27"/>
      <c r="U281" s="27"/>
      <c r="V281" s="27"/>
      <c r="W281" s="27"/>
      <c r="X281" s="27"/>
      <c r="Y281" s="27"/>
      <c r="Z281" s="27"/>
      <c r="AA281" s="27"/>
      <c r="AB281" s="27"/>
      <c r="AC281" s="27"/>
      <c r="AD281" s="27"/>
      <c r="AE281" s="27"/>
      <c r="AF281" s="27"/>
    </row>
    <row r="282" spans="20:32" ht="13.2">
      <c r="T282" s="27"/>
      <c r="U282" s="27"/>
      <c r="V282" s="27"/>
      <c r="W282" s="27"/>
      <c r="X282" s="27"/>
      <c r="Y282" s="27"/>
      <c r="Z282" s="27"/>
      <c r="AA282" s="27"/>
      <c r="AB282" s="27"/>
      <c r="AC282" s="27"/>
      <c r="AD282" s="27"/>
      <c r="AE282" s="27"/>
      <c r="AF282" s="27"/>
    </row>
    <row r="283" spans="20:32" ht="13.2">
      <c r="T283" s="27"/>
      <c r="U283" s="27"/>
      <c r="V283" s="27"/>
      <c r="W283" s="27"/>
      <c r="X283" s="27"/>
      <c r="Y283" s="27"/>
      <c r="Z283" s="27"/>
      <c r="AA283" s="27"/>
      <c r="AB283" s="27"/>
      <c r="AC283" s="27"/>
      <c r="AD283" s="27"/>
      <c r="AE283" s="27"/>
      <c r="AF283" s="27"/>
    </row>
    <row r="284" spans="20:32" ht="13.2">
      <c r="T284" s="27"/>
      <c r="U284" s="27"/>
      <c r="V284" s="27"/>
      <c r="W284" s="27"/>
      <c r="X284" s="27"/>
      <c r="Y284" s="27"/>
      <c r="Z284" s="27"/>
      <c r="AA284" s="27"/>
      <c r="AB284" s="27"/>
      <c r="AC284" s="27"/>
      <c r="AD284" s="27"/>
      <c r="AE284" s="27"/>
      <c r="AF284" s="27"/>
    </row>
    <row r="285" spans="20:32" ht="13.2">
      <c r="T285" s="27"/>
      <c r="U285" s="27"/>
      <c r="V285" s="27"/>
      <c r="W285" s="27"/>
      <c r="X285" s="27"/>
      <c r="Y285" s="27"/>
      <c r="Z285" s="27"/>
      <c r="AA285" s="27"/>
      <c r="AB285" s="27"/>
      <c r="AC285" s="27"/>
      <c r="AD285" s="27"/>
      <c r="AE285" s="27"/>
      <c r="AF285" s="27"/>
    </row>
    <row r="286" spans="20:32" ht="13.2">
      <c r="T286" s="27"/>
      <c r="U286" s="27"/>
      <c r="V286" s="27"/>
      <c r="W286" s="27"/>
      <c r="X286" s="27"/>
      <c r="Y286" s="27"/>
      <c r="Z286" s="27"/>
      <c r="AA286" s="27"/>
      <c r="AB286" s="27"/>
      <c r="AC286" s="27"/>
      <c r="AD286" s="27"/>
      <c r="AE286" s="27"/>
      <c r="AF286" s="27"/>
    </row>
    <row r="287" spans="20:32" ht="13.2">
      <c r="T287" s="27"/>
      <c r="U287" s="27"/>
      <c r="V287" s="27"/>
      <c r="W287" s="27"/>
      <c r="X287" s="27"/>
      <c r="Y287" s="27"/>
      <c r="Z287" s="27"/>
      <c r="AA287" s="27"/>
      <c r="AB287" s="27"/>
      <c r="AC287" s="27"/>
      <c r="AD287" s="27"/>
      <c r="AE287" s="27"/>
      <c r="AF287" s="27"/>
    </row>
    <row r="288" spans="20:32" ht="13.2">
      <c r="T288" s="27"/>
      <c r="U288" s="27"/>
      <c r="V288" s="27"/>
      <c r="W288" s="27"/>
      <c r="X288" s="27"/>
      <c r="Y288" s="27"/>
      <c r="Z288" s="27"/>
      <c r="AA288" s="27"/>
      <c r="AB288" s="27"/>
      <c r="AC288" s="27"/>
      <c r="AD288" s="27"/>
      <c r="AE288" s="27"/>
      <c r="AF288" s="27"/>
    </row>
    <row r="289" spans="20:32" ht="13.2">
      <c r="T289" s="27"/>
      <c r="U289" s="27"/>
      <c r="V289" s="27"/>
      <c r="W289" s="27"/>
      <c r="X289" s="27"/>
      <c r="Y289" s="27"/>
      <c r="Z289" s="27"/>
      <c r="AA289" s="27"/>
      <c r="AB289" s="27"/>
      <c r="AC289" s="27"/>
      <c r="AD289" s="27"/>
      <c r="AE289" s="27"/>
      <c r="AF289" s="27"/>
    </row>
    <row r="290" spans="20:32" ht="13.2">
      <c r="T290" s="27"/>
      <c r="U290" s="27"/>
      <c r="V290" s="27"/>
      <c r="W290" s="27"/>
      <c r="X290" s="27"/>
      <c r="Y290" s="27"/>
      <c r="Z290" s="27"/>
      <c r="AA290" s="27"/>
      <c r="AB290" s="27"/>
      <c r="AC290" s="27"/>
      <c r="AD290" s="27"/>
      <c r="AE290" s="27"/>
      <c r="AF290" s="27"/>
    </row>
    <row r="291" spans="20:32" ht="13.2">
      <c r="T291" s="27"/>
      <c r="U291" s="27"/>
      <c r="V291" s="27"/>
      <c r="W291" s="27"/>
      <c r="X291" s="27"/>
      <c r="Y291" s="27"/>
      <c r="Z291" s="27"/>
      <c r="AA291" s="27"/>
      <c r="AB291" s="27"/>
      <c r="AC291" s="27"/>
      <c r="AD291" s="27"/>
      <c r="AE291" s="27"/>
      <c r="AF291" s="27"/>
    </row>
    <row r="292" spans="20:32" ht="13.2">
      <c r="T292" s="27"/>
      <c r="U292" s="27"/>
      <c r="V292" s="27"/>
      <c r="W292" s="27"/>
      <c r="X292" s="27"/>
      <c r="Y292" s="27"/>
      <c r="Z292" s="27"/>
      <c r="AA292" s="27"/>
      <c r="AB292" s="27"/>
      <c r="AC292" s="27"/>
      <c r="AD292" s="27"/>
      <c r="AE292" s="27"/>
      <c r="AF292" s="27"/>
    </row>
    <row r="293" spans="20:32" ht="13.2">
      <c r="T293" s="27"/>
      <c r="U293" s="27"/>
      <c r="V293" s="27"/>
      <c r="W293" s="27"/>
      <c r="X293" s="27"/>
      <c r="Y293" s="27"/>
      <c r="Z293" s="27"/>
      <c r="AA293" s="27"/>
      <c r="AB293" s="27"/>
      <c r="AC293" s="27"/>
      <c r="AD293" s="27"/>
      <c r="AE293" s="27"/>
      <c r="AF293" s="27"/>
    </row>
    <row r="294" spans="20:32" ht="13.2">
      <c r="T294" s="27"/>
      <c r="U294" s="27"/>
      <c r="V294" s="27"/>
      <c r="W294" s="27"/>
      <c r="X294" s="27"/>
      <c r="Y294" s="27"/>
      <c r="Z294" s="27"/>
      <c r="AA294" s="27"/>
      <c r="AB294" s="27"/>
      <c r="AC294" s="27"/>
      <c r="AD294" s="27"/>
      <c r="AE294" s="27"/>
      <c r="AF294" s="27"/>
    </row>
    <row r="295" spans="20:32" ht="13.2">
      <c r="T295" s="27"/>
      <c r="U295" s="27"/>
      <c r="V295" s="27"/>
      <c r="W295" s="27"/>
      <c r="X295" s="27"/>
      <c r="Y295" s="27"/>
      <c r="Z295" s="27"/>
      <c r="AA295" s="27"/>
      <c r="AB295" s="27"/>
      <c r="AC295" s="27"/>
      <c r="AD295" s="27"/>
      <c r="AE295" s="27"/>
      <c r="AF295" s="27"/>
    </row>
    <row r="296" spans="20:32" ht="13.2">
      <c r="T296" s="27"/>
      <c r="U296" s="27"/>
      <c r="V296" s="27"/>
      <c r="W296" s="27"/>
      <c r="X296" s="27"/>
      <c r="Y296" s="27"/>
      <c r="Z296" s="27"/>
      <c r="AA296" s="27"/>
      <c r="AB296" s="27"/>
      <c r="AC296" s="27"/>
      <c r="AD296" s="27"/>
      <c r="AE296" s="27"/>
      <c r="AF296" s="27"/>
    </row>
    <row r="297" spans="20:32" ht="13.2">
      <c r="T297" s="27"/>
      <c r="U297" s="27"/>
      <c r="V297" s="27"/>
      <c r="W297" s="27"/>
      <c r="X297" s="27"/>
      <c r="Y297" s="27"/>
      <c r="Z297" s="27"/>
      <c r="AA297" s="27"/>
      <c r="AB297" s="27"/>
      <c r="AC297" s="27"/>
      <c r="AD297" s="27"/>
      <c r="AE297" s="27"/>
      <c r="AF297" s="27"/>
    </row>
    <row r="298" spans="20:32" ht="13.2">
      <c r="T298" s="27"/>
      <c r="U298" s="27"/>
      <c r="V298" s="27"/>
      <c r="W298" s="27"/>
      <c r="X298" s="27"/>
      <c r="Y298" s="27"/>
      <c r="Z298" s="27"/>
      <c r="AA298" s="27"/>
      <c r="AB298" s="27"/>
      <c r="AC298" s="27"/>
      <c r="AD298" s="27"/>
      <c r="AE298" s="27"/>
      <c r="AF298" s="27"/>
    </row>
    <row r="299" spans="20:32" ht="13.2">
      <c r="T299" s="27"/>
      <c r="U299" s="27"/>
      <c r="V299" s="27"/>
      <c r="W299" s="27"/>
      <c r="X299" s="27"/>
      <c r="Y299" s="27"/>
      <c r="Z299" s="27"/>
      <c r="AA299" s="27"/>
      <c r="AB299" s="27"/>
      <c r="AC299" s="27"/>
      <c r="AD299" s="27"/>
      <c r="AE299" s="27"/>
      <c r="AF299" s="27"/>
    </row>
    <row r="300" spans="20:32" ht="13.2">
      <c r="T300" s="27"/>
      <c r="U300" s="27"/>
      <c r="V300" s="27"/>
      <c r="W300" s="27"/>
      <c r="X300" s="27"/>
      <c r="Y300" s="27"/>
      <c r="Z300" s="27"/>
      <c r="AA300" s="27"/>
      <c r="AB300" s="27"/>
      <c r="AC300" s="27"/>
      <c r="AD300" s="27"/>
      <c r="AE300" s="27"/>
      <c r="AF300" s="27"/>
    </row>
    <row r="301" spans="20:32" ht="13.2">
      <c r="T301" s="27"/>
      <c r="U301" s="27"/>
      <c r="V301" s="27"/>
      <c r="W301" s="27"/>
      <c r="X301" s="27"/>
      <c r="Y301" s="27"/>
      <c r="Z301" s="27"/>
      <c r="AA301" s="27"/>
      <c r="AB301" s="27"/>
      <c r="AC301" s="27"/>
      <c r="AD301" s="27"/>
      <c r="AE301" s="27"/>
      <c r="AF301" s="27"/>
    </row>
    <row r="302" spans="20:32" ht="13.2">
      <c r="T302" s="27"/>
      <c r="U302" s="27"/>
      <c r="V302" s="27"/>
      <c r="W302" s="27"/>
      <c r="X302" s="27"/>
      <c r="Y302" s="27"/>
      <c r="Z302" s="27"/>
      <c r="AA302" s="27"/>
      <c r="AB302" s="27"/>
      <c r="AC302" s="27"/>
      <c r="AD302" s="27"/>
      <c r="AE302" s="27"/>
      <c r="AF302" s="27"/>
    </row>
    <row r="303" spans="20:32" ht="13.2">
      <c r="T303" s="27"/>
      <c r="U303" s="27"/>
      <c r="V303" s="27"/>
      <c r="W303" s="27"/>
      <c r="X303" s="27"/>
      <c r="Y303" s="27"/>
      <c r="Z303" s="27"/>
      <c r="AA303" s="27"/>
      <c r="AB303" s="27"/>
      <c r="AC303" s="27"/>
      <c r="AD303" s="27"/>
      <c r="AE303" s="27"/>
      <c r="AF303" s="27"/>
    </row>
    <row r="304" spans="20:32" ht="13.2">
      <c r="T304" s="27"/>
      <c r="U304" s="27"/>
      <c r="V304" s="27"/>
      <c r="W304" s="27"/>
      <c r="X304" s="27"/>
      <c r="Y304" s="27"/>
      <c r="Z304" s="27"/>
      <c r="AA304" s="27"/>
      <c r="AB304" s="27"/>
      <c r="AC304" s="27"/>
      <c r="AD304" s="27"/>
      <c r="AE304" s="27"/>
      <c r="AF304" s="27"/>
    </row>
    <row r="305" spans="20:32" ht="13.2">
      <c r="T305" s="27"/>
      <c r="U305" s="27"/>
      <c r="V305" s="27"/>
      <c r="W305" s="27"/>
      <c r="X305" s="27"/>
      <c r="Y305" s="27"/>
      <c r="Z305" s="27"/>
      <c r="AA305" s="27"/>
      <c r="AB305" s="27"/>
      <c r="AC305" s="27"/>
      <c r="AD305" s="27"/>
      <c r="AE305" s="27"/>
      <c r="AF305" s="27"/>
    </row>
    <row r="306" spans="20:32" ht="13.2">
      <c r="T306" s="27"/>
      <c r="U306" s="27"/>
      <c r="V306" s="27"/>
      <c r="W306" s="27"/>
      <c r="X306" s="27"/>
      <c r="Y306" s="27"/>
      <c r="Z306" s="27"/>
      <c r="AA306" s="27"/>
      <c r="AB306" s="27"/>
      <c r="AC306" s="27"/>
      <c r="AD306" s="27"/>
      <c r="AE306" s="27"/>
      <c r="AF306" s="27"/>
    </row>
    <row r="307" spans="20:32" ht="13.2">
      <c r="T307" s="27"/>
      <c r="U307" s="27"/>
      <c r="V307" s="27"/>
      <c r="W307" s="27"/>
      <c r="X307" s="27"/>
      <c r="Y307" s="27"/>
      <c r="Z307" s="27"/>
      <c r="AA307" s="27"/>
      <c r="AB307" s="27"/>
      <c r="AC307" s="27"/>
      <c r="AD307" s="27"/>
      <c r="AE307" s="27"/>
      <c r="AF307" s="27"/>
    </row>
    <row r="308" spans="20:32" ht="13.2">
      <c r="T308" s="27"/>
      <c r="U308" s="27"/>
      <c r="V308" s="27"/>
      <c r="W308" s="27"/>
      <c r="X308" s="27"/>
      <c r="Y308" s="27"/>
      <c r="Z308" s="27"/>
      <c r="AA308" s="27"/>
      <c r="AB308" s="27"/>
      <c r="AC308" s="27"/>
      <c r="AD308" s="27"/>
      <c r="AE308" s="27"/>
      <c r="AF308" s="27"/>
    </row>
    <row r="309" spans="20:32" ht="13.2">
      <c r="T309" s="27"/>
      <c r="U309" s="27"/>
      <c r="V309" s="27"/>
      <c r="W309" s="27"/>
      <c r="X309" s="27"/>
      <c r="Y309" s="27"/>
      <c r="Z309" s="27"/>
      <c r="AA309" s="27"/>
      <c r="AB309" s="27"/>
      <c r="AC309" s="27"/>
      <c r="AD309" s="27"/>
      <c r="AE309" s="27"/>
      <c r="AF309" s="27"/>
    </row>
    <row r="310" spans="20:32" ht="13.2">
      <c r="T310" s="27"/>
      <c r="U310" s="27"/>
      <c r="V310" s="27"/>
      <c r="W310" s="27"/>
      <c r="X310" s="27"/>
      <c r="Y310" s="27"/>
      <c r="Z310" s="27"/>
      <c r="AA310" s="27"/>
      <c r="AB310" s="27"/>
      <c r="AC310" s="27"/>
      <c r="AD310" s="27"/>
      <c r="AE310" s="27"/>
      <c r="AF310" s="27"/>
    </row>
    <row r="311" spans="20:32" ht="13.2">
      <c r="T311" s="27"/>
      <c r="U311" s="27"/>
      <c r="V311" s="27"/>
      <c r="W311" s="27"/>
      <c r="X311" s="27"/>
      <c r="Y311" s="27"/>
      <c r="Z311" s="27"/>
      <c r="AA311" s="27"/>
      <c r="AB311" s="27"/>
      <c r="AC311" s="27"/>
      <c r="AD311" s="27"/>
      <c r="AE311" s="27"/>
      <c r="AF311" s="27"/>
    </row>
    <row r="312" spans="20:32" ht="13.2">
      <c r="T312" s="27"/>
      <c r="U312" s="27"/>
      <c r="V312" s="27"/>
      <c r="W312" s="27"/>
      <c r="X312" s="27"/>
      <c r="Y312" s="27"/>
      <c r="Z312" s="27"/>
      <c r="AA312" s="27"/>
      <c r="AB312" s="27"/>
      <c r="AC312" s="27"/>
      <c r="AD312" s="27"/>
      <c r="AE312" s="27"/>
      <c r="AF312" s="27"/>
    </row>
    <row r="313" spans="20:32" ht="13.2">
      <c r="T313" s="27"/>
      <c r="U313" s="27"/>
      <c r="V313" s="27"/>
      <c r="W313" s="27"/>
      <c r="X313" s="27"/>
      <c r="Y313" s="27"/>
      <c r="Z313" s="27"/>
      <c r="AA313" s="27"/>
      <c r="AB313" s="27"/>
      <c r="AC313" s="27"/>
      <c r="AD313" s="27"/>
      <c r="AE313" s="27"/>
      <c r="AF313" s="27"/>
    </row>
    <row r="314" spans="20:32" ht="13.2">
      <c r="T314" s="27"/>
      <c r="U314" s="27"/>
      <c r="V314" s="27"/>
      <c r="W314" s="27"/>
      <c r="X314" s="27"/>
      <c r="Y314" s="27"/>
      <c r="Z314" s="27"/>
      <c r="AA314" s="27"/>
      <c r="AB314" s="27"/>
      <c r="AC314" s="27"/>
      <c r="AD314" s="27"/>
      <c r="AE314" s="27"/>
      <c r="AF314" s="27"/>
    </row>
    <row r="315" spans="20:32" ht="13.2">
      <c r="T315" s="27"/>
      <c r="U315" s="27"/>
      <c r="V315" s="27"/>
      <c r="W315" s="27"/>
      <c r="X315" s="27"/>
      <c r="Y315" s="27"/>
      <c r="Z315" s="27"/>
      <c r="AA315" s="27"/>
      <c r="AB315" s="27"/>
      <c r="AC315" s="27"/>
      <c r="AD315" s="27"/>
      <c r="AE315" s="27"/>
      <c r="AF315" s="27"/>
    </row>
    <row r="316" spans="20:32" ht="13.2">
      <c r="T316" s="27"/>
      <c r="U316" s="27"/>
      <c r="V316" s="27"/>
      <c r="W316" s="27"/>
      <c r="X316" s="27"/>
      <c r="Y316" s="27"/>
      <c r="Z316" s="27"/>
      <c r="AA316" s="27"/>
      <c r="AB316" s="27"/>
      <c r="AC316" s="27"/>
      <c r="AD316" s="27"/>
      <c r="AE316" s="27"/>
      <c r="AF316" s="27"/>
    </row>
    <row r="317" spans="20:32" ht="13.2">
      <c r="T317" s="27"/>
      <c r="U317" s="27"/>
      <c r="V317" s="27"/>
      <c r="W317" s="27"/>
      <c r="X317" s="27"/>
      <c r="Y317" s="27"/>
      <c r="Z317" s="27"/>
      <c r="AA317" s="27"/>
      <c r="AB317" s="27"/>
      <c r="AC317" s="27"/>
      <c r="AD317" s="27"/>
      <c r="AE317" s="27"/>
      <c r="AF317" s="27"/>
    </row>
    <row r="318" spans="20:32" ht="13.2">
      <c r="T318" s="27"/>
      <c r="U318" s="27"/>
      <c r="V318" s="27"/>
      <c r="W318" s="27"/>
      <c r="X318" s="27"/>
      <c r="Y318" s="27"/>
      <c r="Z318" s="27"/>
      <c r="AA318" s="27"/>
      <c r="AB318" s="27"/>
      <c r="AC318" s="27"/>
      <c r="AD318" s="27"/>
      <c r="AE318" s="27"/>
      <c r="AF318" s="27"/>
    </row>
    <row r="319" spans="20:32" ht="13.2">
      <c r="T319" s="27"/>
      <c r="U319" s="27"/>
      <c r="V319" s="27"/>
      <c r="W319" s="27"/>
      <c r="X319" s="27"/>
      <c r="Y319" s="27"/>
      <c r="Z319" s="27"/>
      <c r="AA319" s="27"/>
      <c r="AB319" s="27"/>
      <c r="AC319" s="27"/>
      <c r="AD319" s="27"/>
      <c r="AE319" s="27"/>
      <c r="AF319" s="27"/>
    </row>
    <row r="320" spans="20:32" ht="13.2">
      <c r="T320" s="27"/>
      <c r="U320" s="27"/>
      <c r="V320" s="27"/>
      <c r="W320" s="27"/>
      <c r="X320" s="27"/>
      <c r="Y320" s="27"/>
      <c r="Z320" s="27"/>
      <c r="AA320" s="27"/>
      <c r="AB320" s="27"/>
      <c r="AC320" s="27"/>
      <c r="AD320" s="27"/>
      <c r="AE320" s="27"/>
      <c r="AF320" s="27"/>
    </row>
    <row r="321" spans="20:32" ht="13.2">
      <c r="T321" s="27"/>
      <c r="U321" s="27"/>
      <c r="V321" s="27"/>
      <c r="W321" s="27"/>
      <c r="X321" s="27"/>
      <c r="Y321" s="27"/>
      <c r="Z321" s="27"/>
      <c r="AA321" s="27"/>
      <c r="AB321" s="27"/>
      <c r="AC321" s="27"/>
      <c r="AD321" s="27"/>
      <c r="AE321" s="27"/>
      <c r="AF321" s="27"/>
    </row>
    <row r="322" spans="20:32" ht="13.2">
      <c r="T322" s="27"/>
      <c r="U322" s="27"/>
      <c r="V322" s="27"/>
      <c r="W322" s="27"/>
      <c r="X322" s="27"/>
      <c r="Y322" s="27"/>
      <c r="Z322" s="27"/>
      <c r="AA322" s="27"/>
      <c r="AB322" s="27"/>
      <c r="AC322" s="27"/>
      <c r="AD322" s="27"/>
      <c r="AE322" s="27"/>
      <c r="AF322" s="27"/>
    </row>
    <row r="323" spans="20:32" ht="13.2">
      <c r="T323" s="27"/>
      <c r="U323" s="27"/>
      <c r="V323" s="27"/>
      <c r="W323" s="27"/>
      <c r="X323" s="27"/>
      <c r="Y323" s="27"/>
      <c r="Z323" s="27"/>
      <c r="AA323" s="27"/>
      <c r="AB323" s="27"/>
      <c r="AC323" s="27"/>
      <c r="AD323" s="27"/>
      <c r="AE323" s="27"/>
      <c r="AF323" s="27"/>
    </row>
    <row r="324" spans="20:32" ht="13.2">
      <c r="T324" s="27"/>
      <c r="U324" s="27"/>
      <c r="V324" s="27"/>
      <c r="W324" s="27"/>
      <c r="X324" s="27"/>
      <c r="Y324" s="27"/>
      <c r="Z324" s="27"/>
      <c r="AA324" s="27"/>
      <c r="AB324" s="27"/>
      <c r="AC324" s="27"/>
      <c r="AD324" s="27"/>
      <c r="AE324" s="27"/>
      <c r="AF324" s="27"/>
    </row>
    <row r="325" spans="20:32" ht="13.2">
      <c r="T325" s="27"/>
      <c r="U325" s="27"/>
      <c r="V325" s="27"/>
      <c r="W325" s="27"/>
      <c r="X325" s="27"/>
      <c r="Y325" s="27"/>
      <c r="Z325" s="27"/>
      <c r="AA325" s="27"/>
      <c r="AB325" s="27"/>
      <c r="AC325" s="27"/>
      <c r="AD325" s="27"/>
      <c r="AE325" s="27"/>
      <c r="AF325" s="27"/>
    </row>
    <row r="326" spans="20:32" ht="13.2">
      <c r="T326" s="27"/>
      <c r="U326" s="27"/>
      <c r="V326" s="27"/>
      <c r="W326" s="27"/>
      <c r="X326" s="27"/>
      <c r="Y326" s="27"/>
      <c r="Z326" s="27"/>
      <c r="AA326" s="27"/>
      <c r="AB326" s="27"/>
      <c r="AC326" s="27"/>
      <c r="AD326" s="27"/>
      <c r="AE326" s="27"/>
      <c r="AF326" s="27"/>
    </row>
    <row r="327" spans="20:32" ht="13.2">
      <c r="T327" s="27"/>
      <c r="U327" s="27"/>
      <c r="V327" s="27"/>
      <c r="W327" s="27"/>
      <c r="X327" s="27"/>
      <c r="Y327" s="27"/>
      <c r="Z327" s="27"/>
      <c r="AA327" s="27"/>
      <c r="AB327" s="27"/>
      <c r="AC327" s="27"/>
      <c r="AD327" s="27"/>
      <c r="AE327" s="27"/>
      <c r="AF327" s="27"/>
    </row>
    <row r="328" spans="20:32" ht="13.2">
      <c r="T328" s="27"/>
      <c r="U328" s="27"/>
      <c r="V328" s="27"/>
      <c r="W328" s="27"/>
      <c r="X328" s="27"/>
      <c r="Y328" s="27"/>
      <c r="Z328" s="27"/>
      <c r="AA328" s="27"/>
      <c r="AB328" s="27"/>
      <c r="AC328" s="27"/>
      <c r="AD328" s="27"/>
      <c r="AE328" s="27"/>
      <c r="AF328" s="27"/>
    </row>
    <row r="329" spans="20:32" ht="13.2">
      <c r="T329" s="27"/>
      <c r="U329" s="27"/>
      <c r="V329" s="27"/>
      <c r="W329" s="27"/>
      <c r="X329" s="27"/>
      <c r="Y329" s="27"/>
      <c r="Z329" s="27"/>
      <c r="AA329" s="27"/>
      <c r="AB329" s="27"/>
      <c r="AC329" s="27"/>
      <c r="AD329" s="27"/>
      <c r="AE329" s="27"/>
      <c r="AF329" s="27"/>
    </row>
    <row r="330" spans="20:32" ht="13.2">
      <c r="T330" s="27"/>
      <c r="U330" s="27"/>
      <c r="V330" s="27"/>
      <c r="W330" s="27"/>
      <c r="X330" s="27"/>
      <c r="Y330" s="27"/>
      <c r="Z330" s="27"/>
      <c r="AA330" s="27"/>
      <c r="AB330" s="27"/>
      <c r="AC330" s="27"/>
      <c r="AD330" s="27"/>
      <c r="AE330" s="27"/>
      <c r="AF330" s="27"/>
    </row>
    <row r="331" spans="20:32" ht="13.2">
      <c r="T331" s="27"/>
      <c r="U331" s="27"/>
      <c r="V331" s="27"/>
      <c r="W331" s="27"/>
      <c r="X331" s="27"/>
      <c r="Y331" s="27"/>
      <c r="Z331" s="27"/>
      <c r="AA331" s="27"/>
      <c r="AB331" s="27"/>
      <c r="AC331" s="27"/>
      <c r="AD331" s="27"/>
      <c r="AE331" s="27"/>
      <c r="AF331" s="27"/>
    </row>
    <row r="332" spans="20:32" ht="13.2">
      <c r="T332" s="27"/>
      <c r="U332" s="27"/>
      <c r="V332" s="27"/>
      <c r="W332" s="27"/>
      <c r="X332" s="27"/>
      <c r="Y332" s="27"/>
      <c r="Z332" s="27"/>
      <c r="AA332" s="27"/>
      <c r="AB332" s="27"/>
      <c r="AC332" s="27"/>
      <c r="AD332" s="27"/>
      <c r="AE332" s="27"/>
      <c r="AF332" s="27"/>
    </row>
    <row r="333" spans="20:32" ht="13.2">
      <c r="T333" s="27"/>
      <c r="U333" s="27"/>
      <c r="V333" s="27"/>
      <c r="W333" s="27"/>
      <c r="X333" s="27"/>
      <c r="Y333" s="27"/>
      <c r="Z333" s="27"/>
      <c r="AA333" s="27"/>
      <c r="AB333" s="27"/>
      <c r="AC333" s="27"/>
      <c r="AD333" s="27"/>
      <c r="AE333" s="27"/>
      <c r="AF333" s="27"/>
    </row>
    <row r="334" spans="20:32" ht="13.2">
      <c r="T334" s="27"/>
      <c r="U334" s="27"/>
      <c r="V334" s="27"/>
      <c r="W334" s="27"/>
      <c r="X334" s="27"/>
      <c r="Y334" s="27"/>
      <c r="Z334" s="27"/>
      <c r="AA334" s="27"/>
      <c r="AB334" s="27"/>
      <c r="AC334" s="27"/>
      <c r="AD334" s="27"/>
      <c r="AE334" s="27"/>
      <c r="AF334" s="27"/>
    </row>
    <row r="335" spans="20:32" ht="13.2">
      <c r="T335" s="27"/>
      <c r="U335" s="27"/>
      <c r="V335" s="27"/>
      <c r="W335" s="27"/>
      <c r="X335" s="27"/>
      <c r="Y335" s="27"/>
      <c r="Z335" s="27"/>
      <c r="AA335" s="27"/>
      <c r="AB335" s="27"/>
      <c r="AC335" s="27"/>
      <c r="AD335" s="27"/>
      <c r="AE335" s="27"/>
      <c r="AF335" s="27"/>
    </row>
    <row r="336" spans="20:32" ht="13.2">
      <c r="T336" s="27"/>
      <c r="U336" s="27"/>
      <c r="V336" s="27"/>
      <c r="W336" s="27"/>
      <c r="X336" s="27"/>
      <c r="Y336" s="27"/>
      <c r="Z336" s="27"/>
      <c r="AA336" s="27"/>
      <c r="AB336" s="27"/>
      <c r="AC336" s="27"/>
      <c r="AD336" s="27"/>
      <c r="AE336" s="27"/>
      <c r="AF336" s="27"/>
    </row>
    <row r="337" spans="20:32" ht="13.2">
      <c r="T337" s="27"/>
      <c r="U337" s="27"/>
      <c r="V337" s="27"/>
      <c r="W337" s="27"/>
      <c r="X337" s="27"/>
      <c r="Y337" s="27"/>
      <c r="Z337" s="27"/>
      <c r="AA337" s="27"/>
      <c r="AB337" s="27"/>
      <c r="AC337" s="27"/>
      <c r="AD337" s="27"/>
      <c r="AE337" s="27"/>
      <c r="AF337" s="27"/>
    </row>
    <row r="338" spans="20:32" ht="13.2">
      <c r="T338" s="27"/>
      <c r="U338" s="27"/>
      <c r="V338" s="27"/>
      <c r="W338" s="27"/>
      <c r="X338" s="27"/>
      <c r="Y338" s="27"/>
      <c r="Z338" s="27"/>
      <c r="AA338" s="27"/>
      <c r="AB338" s="27"/>
      <c r="AC338" s="27"/>
      <c r="AD338" s="27"/>
      <c r="AE338" s="27"/>
      <c r="AF338" s="27"/>
    </row>
    <row r="339" spans="20:32" ht="13.2">
      <c r="T339" s="27"/>
      <c r="U339" s="27"/>
      <c r="V339" s="27"/>
      <c r="W339" s="27"/>
      <c r="X339" s="27"/>
      <c r="Y339" s="27"/>
      <c r="Z339" s="27"/>
      <c r="AA339" s="27"/>
      <c r="AB339" s="27"/>
      <c r="AC339" s="27"/>
      <c r="AD339" s="27"/>
      <c r="AE339" s="27"/>
      <c r="AF339" s="27"/>
    </row>
    <row r="340" spans="20:32" ht="13.2">
      <c r="T340" s="27"/>
      <c r="U340" s="27"/>
      <c r="V340" s="27"/>
      <c r="W340" s="27"/>
      <c r="X340" s="27"/>
      <c r="Y340" s="27"/>
      <c r="Z340" s="27"/>
      <c r="AA340" s="27"/>
      <c r="AB340" s="27"/>
      <c r="AC340" s="27"/>
      <c r="AD340" s="27"/>
      <c r="AE340" s="27"/>
      <c r="AF340" s="27"/>
    </row>
    <row r="341" spans="20:32" ht="13.2">
      <c r="T341" s="27"/>
      <c r="U341" s="27"/>
      <c r="V341" s="27"/>
      <c r="W341" s="27"/>
      <c r="X341" s="27"/>
      <c r="Y341" s="27"/>
      <c r="Z341" s="27"/>
      <c r="AA341" s="27"/>
      <c r="AB341" s="27"/>
      <c r="AC341" s="27"/>
      <c r="AD341" s="27"/>
      <c r="AE341" s="27"/>
      <c r="AF341" s="27"/>
    </row>
    <row r="342" spans="20:32" ht="13.2">
      <c r="T342" s="27"/>
      <c r="U342" s="27"/>
      <c r="V342" s="27"/>
      <c r="W342" s="27"/>
      <c r="X342" s="27"/>
      <c r="Y342" s="27"/>
      <c r="Z342" s="27"/>
      <c r="AA342" s="27"/>
      <c r="AB342" s="27"/>
      <c r="AC342" s="27"/>
      <c r="AD342" s="27"/>
      <c r="AE342" s="27"/>
      <c r="AF342" s="27"/>
    </row>
    <row r="343" spans="20:32" ht="13.2">
      <c r="T343" s="27"/>
      <c r="U343" s="27"/>
      <c r="V343" s="27"/>
      <c r="W343" s="27"/>
      <c r="X343" s="27"/>
      <c r="Y343" s="27"/>
      <c r="Z343" s="27"/>
      <c r="AA343" s="27"/>
      <c r="AB343" s="27"/>
      <c r="AC343" s="27"/>
      <c r="AD343" s="27"/>
      <c r="AE343" s="27"/>
      <c r="AF343" s="27"/>
    </row>
    <row r="344" spans="20:32" ht="13.2">
      <c r="T344" s="27"/>
      <c r="U344" s="27"/>
      <c r="V344" s="27"/>
      <c r="W344" s="27"/>
      <c r="X344" s="27"/>
      <c r="Y344" s="27"/>
      <c r="Z344" s="27"/>
      <c r="AA344" s="27"/>
      <c r="AB344" s="27"/>
      <c r="AC344" s="27"/>
      <c r="AD344" s="27"/>
      <c r="AE344" s="27"/>
      <c r="AF344" s="27"/>
    </row>
    <row r="345" spans="20:32" ht="13.2">
      <c r="T345" s="27"/>
      <c r="U345" s="27"/>
      <c r="V345" s="27"/>
      <c r="W345" s="27"/>
      <c r="X345" s="27"/>
      <c r="Y345" s="27"/>
      <c r="Z345" s="27"/>
      <c r="AA345" s="27"/>
      <c r="AB345" s="27"/>
      <c r="AC345" s="27"/>
      <c r="AD345" s="27"/>
      <c r="AE345" s="27"/>
      <c r="AF345" s="27"/>
    </row>
    <row r="346" spans="20:32" ht="13.2">
      <c r="T346" s="27"/>
      <c r="U346" s="27"/>
      <c r="V346" s="27"/>
      <c r="W346" s="27"/>
      <c r="X346" s="27"/>
      <c r="Y346" s="27"/>
      <c r="Z346" s="27"/>
      <c r="AA346" s="27"/>
      <c r="AB346" s="27"/>
      <c r="AC346" s="27"/>
      <c r="AD346" s="27"/>
      <c r="AE346" s="27"/>
      <c r="AF346" s="27"/>
    </row>
    <row r="347" spans="20:32" ht="13.2">
      <c r="T347" s="27"/>
      <c r="U347" s="27"/>
      <c r="V347" s="27"/>
      <c r="W347" s="27"/>
      <c r="X347" s="27"/>
      <c r="Y347" s="27"/>
      <c r="Z347" s="27"/>
      <c r="AA347" s="27"/>
      <c r="AB347" s="27"/>
      <c r="AC347" s="27"/>
      <c r="AD347" s="27"/>
      <c r="AE347" s="27"/>
      <c r="AF347" s="27"/>
    </row>
    <row r="348" spans="20:32" ht="13.2">
      <c r="T348" s="27"/>
      <c r="U348" s="27"/>
      <c r="V348" s="27"/>
      <c r="W348" s="27"/>
      <c r="X348" s="27"/>
      <c r="Y348" s="27"/>
      <c r="Z348" s="27"/>
      <c r="AA348" s="27"/>
      <c r="AB348" s="27"/>
      <c r="AC348" s="27"/>
      <c r="AD348" s="27"/>
      <c r="AE348" s="27"/>
      <c r="AF348" s="27"/>
    </row>
    <row r="349" spans="20:32" ht="13.2">
      <c r="T349" s="27"/>
      <c r="U349" s="27"/>
      <c r="V349" s="27"/>
      <c r="W349" s="27"/>
      <c r="X349" s="27"/>
      <c r="Y349" s="27"/>
      <c r="Z349" s="27"/>
      <c r="AA349" s="27"/>
      <c r="AB349" s="27"/>
      <c r="AC349" s="27"/>
      <c r="AD349" s="27"/>
      <c r="AE349" s="27"/>
      <c r="AF349" s="27"/>
    </row>
    <row r="350" spans="20:32" ht="13.2">
      <c r="T350" s="27"/>
      <c r="U350" s="27"/>
      <c r="V350" s="27"/>
      <c r="W350" s="27"/>
      <c r="X350" s="27"/>
      <c r="Y350" s="27"/>
      <c r="Z350" s="27"/>
      <c r="AA350" s="27"/>
      <c r="AB350" s="27"/>
      <c r="AC350" s="27"/>
      <c r="AD350" s="27"/>
      <c r="AE350" s="27"/>
      <c r="AF350" s="27"/>
    </row>
    <row r="351" spans="20:32" ht="13.2">
      <c r="T351" s="27"/>
      <c r="U351" s="27"/>
      <c r="V351" s="27"/>
      <c r="W351" s="27"/>
      <c r="X351" s="27"/>
      <c r="Y351" s="27"/>
      <c r="Z351" s="27"/>
      <c r="AA351" s="27"/>
      <c r="AB351" s="27"/>
      <c r="AC351" s="27"/>
      <c r="AD351" s="27"/>
      <c r="AE351" s="27"/>
      <c r="AF351" s="27"/>
    </row>
    <row r="352" spans="20:32" ht="13.2">
      <c r="T352" s="27"/>
      <c r="U352" s="27"/>
      <c r="V352" s="27"/>
      <c r="W352" s="27"/>
      <c r="X352" s="27"/>
      <c r="Y352" s="27"/>
      <c r="Z352" s="27"/>
      <c r="AA352" s="27"/>
      <c r="AB352" s="27"/>
      <c r="AC352" s="27"/>
      <c r="AD352" s="27"/>
      <c r="AE352" s="27"/>
      <c r="AF352" s="27"/>
    </row>
    <row r="353" spans="20:32" ht="13.2">
      <c r="T353" s="27"/>
      <c r="U353" s="27"/>
      <c r="V353" s="27"/>
      <c r="W353" s="27"/>
      <c r="X353" s="27"/>
      <c r="Y353" s="27"/>
      <c r="Z353" s="27"/>
      <c r="AA353" s="27"/>
      <c r="AB353" s="27"/>
      <c r="AC353" s="27"/>
      <c r="AD353" s="27"/>
      <c r="AE353" s="27"/>
      <c r="AF353" s="27"/>
    </row>
    <row r="354" spans="20:32" ht="13.2">
      <c r="T354" s="27"/>
      <c r="U354" s="27"/>
      <c r="V354" s="27"/>
      <c r="W354" s="27"/>
      <c r="X354" s="27"/>
      <c r="Y354" s="27"/>
      <c r="Z354" s="27"/>
      <c r="AA354" s="27"/>
      <c r="AB354" s="27"/>
      <c r="AC354" s="27"/>
      <c r="AD354" s="27"/>
      <c r="AE354" s="27"/>
      <c r="AF354" s="27"/>
    </row>
    <row r="355" spans="20:32" ht="13.2">
      <c r="T355" s="27"/>
      <c r="U355" s="27"/>
      <c r="V355" s="27"/>
      <c r="W355" s="27"/>
      <c r="X355" s="27"/>
      <c r="Y355" s="27"/>
      <c r="Z355" s="27"/>
      <c r="AA355" s="27"/>
      <c r="AB355" s="27"/>
      <c r="AC355" s="27"/>
      <c r="AD355" s="27"/>
      <c r="AE355" s="27"/>
      <c r="AF355" s="27"/>
    </row>
    <row r="356" spans="20:32" ht="13.2">
      <c r="T356" s="27"/>
      <c r="U356" s="27"/>
      <c r="V356" s="27"/>
      <c r="W356" s="27"/>
      <c r="X356" s="27"/>
      <c r="Y356" s="27"/>
      <c r="Z356" s="27"/>
      <c r="AA356" s="27"/>
      <c r="AB356" s="27"/>
      <c r="AC356" s="27"/>
      <c r="AD356" s="27"/>
      <c r="AE356" s="27"/>
      <c r="AF356" s="27"/>
    </row>
    <row r="357" spans="20:32" ht="13.2">
      <c r="T357" s="27"/>
      <c r="U357" s="27"/>
      <c r="V357" s="27"/>
      <c r="W357" s="27"/>
      <c r="X357" s="27"/>
      <c r="Y357" s="27"/>
      <c r="Z357" s="27"/>
      <c r="AA357" s="27"/>
      <c r="AB357" s="27"/>
      <c r="AC357" s="27"/>
      <c r="AD357" s="27"/>
      <c r="AE357" s="27"/>
      <c r="AF357" s="27"/>
    </row>
    <row r="358" spans="20:32" ht="13.2">
      <c r="T358" s="27"/>
      <c r="U358" s="27"/>
      <c r="V358" s="27"/>
      <c r="W358" s="27"/>
      <c r="X358" s="27"/>
      <c r="Y358" s="27"/>
      <c r="Z358" s="27"/>
      <c r="AA358" s="27"/>
      <c r="AB358" s="27"/>
      <c r="AC358" s="27"/>
      <c r="AD358" s="27"/>
      <c r="AE358" s="27"/>
      <c r="AF358" s="27"/>
    </row>
    <row r="359" spans="20:32" ht="13.2">
      <c r="T359" s="27"/>
      <c r="U359" s="27"/>
      <c r="V359" s="27"/>
      <c r="W359" s="27"/>
      <c r="X359" s="27"/>
      <c r="Y359" s="27"/>
      <c r="Z359" s="27"/>
      <c r="AA359" s="27"/>
      <c r="AB359" s="27"/>
      <c r="AC359" s="27"/>
      <c r="AD359" s="27"/>
      <c r="AE359" s="27"/>
      <c r="AF359" s="27"/>
    </row>
    <row r="360" spans="20:32" ht="13.2">
      <c r="T360" s="27"/>
      <c r="U360" s="27"/>
      <c r="V360" s="27"/>
      <c r="W360" s="27"/>
      <c r="X360" s="27"/>
      <c r="Y360" s="27"/>
      <c r="Z360" s="27"/>
      <c r="AA360" s="27"/>
      <c r="AB360" s="27"/>
      <c r="AC360" s="27"/>
      <c r="AD360" s="27"/>
      <c r="AE360" s="27"/>
      <c r="AF360" s="27"/>
    </row>
    <row r="361" spans="20:32" ht="13.2">
      <c r="T361" s="27"/>
      <c r="U361" s="27"/>
      <c r="V361" s="27"/>
      <c r="W361" s="27"/>
      <c r="X361" s="27"/>
      <c r="Y361" s="27"/>
      <c r="Z361" s="27"/>
      <c r="AA361" s="27"/>
      <c r="AB361" s="27"/>
      <c r="AC361" s="27"/>
      <c r="AD361" s="27"/>
      <c r="AE361" s="27"/>
      <c r="AF361" s="27"/>
    </row>
    <row r="362" spans="20:32" ht="13.2">
      <c r="T362" s="27"/>
      <c r="U362" s="27"/>
      <c r="V362" s="27"/>
      <c r="W362" s="27"/>
      <c r="X362" s="27"/>
      <c r="Y362" s="27"/>
      <c r="Z362" s="27"/>
      <c r="AA362" s="27"/>
      <c r="AB362" s="27"/>
      <c r="AC362" s="27"/>
      <c r="AD362" s="27"/>
      <c r="AE362" s="27"/>
      <c r="AF362" s="27"/>
    </row>
    <row r="363" spans="20:32" ht="13.2">
      <c r="T363" s="27"/>
      <c r="U363" s="27"/>
      <c r="V363" s="27"/>
      <c r="W363" s="27"/>
      <c r="X363" s="27"/>
      <c r="Y363" s="27"/>
      <c r="Z363" s="27"/>
      <c r="AA363" s="27"/>
      <c r="AB363" s="27"/>
      <c r="AC363" s="27"/>
      <c r="AD363" s="27"/>
      <c r="AE363" s="27"/>
      <c r="AF363" s="27"/>
    </row>
    <row r="364" spans="20:32" ht="13.2">
      <c r="T364" s="27"/>
      <c r="U364" s="27"/>
      <c r="V364" s="27"/>
      <c r="W364" s="27"/>
      <c r="X364" s="27"/>
      <c r="Y364" s="27"/>
      <c r="Z364" s="27"/>
      <c r="AA364" s="27"/>
      <c r="AB364" s="27"/>
      <c r="AC364" s="27"/>
      <c r="AD364" s="27"/>
      <c r="AE364" s="27"/>
      <c r="AF364" s="27"/>
    </row>
    <row r="365" spans="20:32" ht="13.2">
      <c r="T365" s="27"/>
      <c r="U365" s="27"/>
      <c r="V365" s="27"/>
      <c r="W365" s="27"/>
      <c r="X365" s="27"/>
      <c r="Y365" s="27"/>
      <c r="Z365" s="27"/>
      <c r="AA365" s="27"/>
      <c r="AB365" s="27"/>
      <c r="AC365" s="27"/>
      <c r="AD365" s="27"/>
      <c r="AE365" s="27"/>
      <c r="AF365" s="27"/>
    </row>
    <row r="366" spans="20:32" ht="13.2">
      <c r="T366" s="27"/>
      <c r="U366" s="27"/>
      <c r="V366" s="27"/>
      <c r="W366" s="27"/>
      <c r="X366" s="27"/>
      <c r="Y366" s="27"/>
      <c r="Z366" s="27"/>
      <c r="AA366" s="27"/>
      <c r="AB366" s="27"/>
      <c r="AC366" s="27"/>
      <c r="AD366" s="27"/>
      <c r="AE366" s="27"/>
      <c r="AF366" s="27"/>
    </row>
    <row r="367" spans="20:32" ht="13.2">
      <c r="T367" s="27"/>
      <c r="U367" s="27"/>
      <c r="V367" s="27"/>
      <c r="W367" s="27"/>
      <c r="X367" s="27"/>
      <c r="Y367" s="27"/>
      <c r="Z367" s="27"/>
      <c r="AA367" s="27"/>
      <c r="AB367" s="27"/>
      <c r="AC367" s="27"/>
      <c r="AD367" s="27"/>
      <c r="AE367" s="27"/>
      <c r="AF367" s="27"/>
    </row>
    <row r="368" spans="20:32" ht="13.2">
      <c r="T368" s="27"/>
      <c r="U368" s="27"/>
      <c r="V368" s="27"/>
      <c r="W368" s="27"/>
      <c r="X368" s="27"/>
      <c r="Y368" s="27"/>
      <c r="Z368" s="27"/>
      <c r="AA368" s="27"/>
      <c r="AB368" s="27"/>
      <c r="AC368" s="27"/>
      <c r="AD368" s="27"/>
      <c r="AE368" s="27"/>
      <c r="AF368" s="27"/>
    </row>
    <row r="369" spans="20:32" ht="13.2">
      <c r="T369" s="27"/>
      <c r="U369" s="27"/>
      <c r="V369" s="27"/>
      <c r="W369" s="27"/>
      <c r="X369" s="27"/>
      <c r="Y369" s="27"/>
      <c r="Z369" s="27"/>
      <c r="AA369" s="27"/>
      <c r="AB369" s="27"/>
      <c r="AC369" s="27"/>
      <c r="AD369" s="27"/>
      <c r="AE369" s="27"/>
      <c r="AF369" s="27"/>
    </row>
    <row r="370" spans="20:32" ht="13.2">
      <c r="T370" s="27"/>
      <c r="U370" s="27"/>
      <c r="V370" s="27"/>
      <c r="W370" s="27"/>
      <c r="X370" s="27"/>
      <c r="Y370" s="27"/>
      <c r="Z370" s="27"/>
      <c r="AA370" s="27"/>
      <c r="AB370" s="27"/>
      <c r="AC370" s="27"/>
      <c r="AD370" s="27"/>
      <c r="AE370" s="27"/>
      <c r="AF370" s="27"/>
    </row>
    <row r="371" spans="20:32" ht="13.2">
      <c r="T371" s="27"/>
      <c r="U371" s="27"/>
      <c r="V371" s="27"/>
      <c r="W371" s="27"/>
      <c r="X371" s="27"/>
      <c r="Y371" s="27"/>
      <c r="Z371" s="27"/>
      <c r="AA371" s="27"/>
      <c r="AB371" s="27"/>
      <c r="AC371" s="27"/>
      <c r="AD371" s="27"/>
      <c r="AE371" s="27"/>
      <c r="AF371" s="27"/>
    </row>
    <row r="372" spans="20:32" ht="13.2">
      <c r="T372" s="27"/>
      <c r="U372" s="27"/>
      <c r="V372" s="27"/>
      <c r="W372" s="27"/>
      <c r="X372" s="27"/>
      <c r="Y372" s="27"/>
      <c r="Z372" s="27"/>
      <c r="AA372" s="27"/>
      <c r="AB372" s="27"/>
      <c r="AC372" s="27"/>
      <c r="AD372" s="27"/>
      <c r="AE372" s="27"/>
      <c r="AF372" s="27"/>
    </row>
    <row r="373" spans="20:32" ht="13.2">
      <c r="T373" s="27"/>
      <c r="U373" s="27"/>
      <c r="V373" s="27"/>
      <c r="W373" s="27"/>
      <c r="X373" s="27"/>
      <c r="Y373" s="27"/>
      <c r="Z373" s="27"/>
      <c r="AA373" s="27"/>
      <c r="AB373" s="27"/>
      <c r="AC373" s="27"/>
      <c r="AD373" s="27"/>
      <c r="AE373" s="27"/>
      <c r="AF373" s="27"/>
    </row>
    <row r="374" spans="20:32" ht="13.2">
      <c r="T374" s="27"/>
      <c r="U374" s="27"/>
      <c r="V374" s="27"/>
      <c r="W374" s="27"/>
      <c r="X374" s="27"/>
      <c r="Y374" s="27"/>
      <c r="Z374" s="27"/>
      <c r="AA374" s="27"/>
      <c r="AB374" s="27"/>
      <c r="AC374" s="27"/>
      <c r="AD374" s="27"/>
      <c r="AE374" s="27"/>
      <c r="AF374" s="27"/>
    </row>
    <row r="375" spans="20:32" ht="13.2">
      <c r="T375" s="27"/>
      <c r="U375" s="27"/>
      <c r="V375" s="27"/>
      <c r="W375" s="27"/>
      <c r="X375" s="27"/>
      <c r="Y375" s="27"/>
      <c r="Z375" s="27"/>
      <c r="AA375" s="27"/>
      <c r="AB375" s="27"/>
      <c r="AC375" s="27"/>
      <c r="AD375" s="27"/>
      <c r="AE375" s="27"/>
      <c r="AF375" s="27"/>
    </row>
    <row r="376" spans="20:32" ht="13.2">
      <c r="T376" s="27"/>
      <c r="U376" s="27"/>
      <c r="V376" s="27"/>
      <c r="W376" s="27"/>
      <c r="X376" s="27"/>
      <c r="Y376" s="27"/>
      <c r="Z376" s="27"/>
      <c r="AA376" s="27"/>
      <c r="AB376" s="27"/>
      <c r="AC376" s="27"/>
      <c r="AD376" s="27"/>
      <c r="AE376" s="27"/>
      <c r="AF376" s="27"/>
    </row>
    <row r="377" spans="20:32" ht="13.2">
      <c r="T377" s="27"/>
      <c r="U377" s="27"/>
      <c r="V377" s="27"/>
      <c r="W377" s="27"/>
      <c r="X377" s="27"/>
      <c r="Y377" s="27"/>
      <c r="Z377" s="27"/>
      <c r="AA377" s="27"/>
      <c r="AB377" s="27"/>
      <c r="AC377" s="27"/>
      <c r="AD377" s="27"/>
      <c r="AE377" s="27"/>
      <c r="AF377" s="27"/>
    </row>
    <row r="378" spans="20:32" ht="13.2">
      <c r="T378" s="27"/>
      <c r="U378" s="27"/>
      <c r="V378" s="27"/>
      <c r="W378" s="27"/>
      <c r="X378" s="27"/>
      <c r="Y378" s="27"/>
      <c r="Z378" s="27"/>
      <c r="AA378" s="27"/>
      <c r="AB378" s="27"/>
      <c r="AC378" s="27"/>
      <c r="AD378" s="27"/>
      <c r="AE378" s="27"/>
      <c r="AF378" s="27"/>
    </row>
    <row r="379" spans="20:32" ht="13.2">
      <c r="T379" s="27"/>
      <c r="U379" s="27"/>
      <c r="V379" s="27"/>
      <c r="W379" s="27"/>
      <c r="X379" s="27"/>
      <c r="Y379" s="27"/>
      <c r="Z379" s="27"/>
      <c r="AA379" s="27"/>
      <c r="AB379" s="27"/>
      <c r="AC379" s="27"/>
      <c r="AD379" s="27"/>
      <c r="AE379" s="27"/>
      <c r="AF379" s="27"/>
    </row>
    <row r="380" spans="20:32" ht="13.2">
      <c r="T380" s="27"/>
      <c r="U380" s="27"/>
      <c r="V380" s="27"/>
      <c r="W380" s="27"/>
      <c r="X380" s="27"/>
      <c r="Y380" s="27"/>
      <c r="Z380" s="27"/>
      <c r="AA380" s="27"/>
      <c r="AB380" s="27"/>
      <c r="AC380" s="27"/>
      <c r="AD380" s="27"/>
      <c r="AE380" s="27"/>
      <c r="AF380" s="27"/>
    </row>
    <row r="381" spans="20:32" ht="13.2">
      <c r="T381" s="27"/>
      <c r="U381" s="27"/>
      <c r="V381" s="27"/>
      <c r="W381" s="27"/>
      <c r="X381" s="27"/>
      <c r="Y381" s="27"/>
      <c r="Z381" s="27"/>
      <c r="AA381" s="27"/>
      <c r="AB381" s="27"/>
      <c r="AC381" s="27"/>
      <c r="AD381" s="27"/>
      <c r="AE381" s="27"/>
      <c r="AF381" s="27"/>
    </row>
    <row r="382" spans="20:32" ht="13.2">
      <c r="T382" s="27"/>
      <c r="U382" s="27"/>
      <c r="V382" s="27"/>
      <c r="W382" s="27"/>
      <c r="X382" s="27"/>
      <c r="Y382" s="27"/>
      <c r="Z382" s="27"/>
      <c r="AA382" s="27"/>
      <c r="AB382" s="27"/>
      <c r="AC382" s="27"/>
      <c r="AD382" s="27"/>
      <c r="AE382" s="27"/>
      <c r="AF382" s="27"/>
    </row>
    <row r="383" spans="20:32" ht="13.2">
      <c r="T383" s="27"/>
      <c r="U383" s="27"/>
      <c r="V383" s="27"/>
      <c r="W383" s="27"/>
      <c r="X383" s="27"/>
      <c r="Y383" s="27"/>
      <c r="Z383" s="27"/>
      <c r="AA383" s="27"/>
      <c r="AB383" s="27"/>
      <c r="AC383" s="27"/>
      <c r="AD383" s="27"/>
      <c r="AE383" s="27"/>
      <c r="AF383" s="27"/>
    </row>
    <row r="384" spans="20:32" ht="13.2">
      <c r="T384" s="27"/>
      <c r="U384" s="27"/>
      <c r="V384" s="27"/>
      <c r="W384" s="27"/>
      <c r="X384" s="27"/>
      <c r="Y384" s="27"/>
      <c r="Z384" s="27"/>
      <c r="AA384" s="27"/>
      <c r="AB384" s="27"/>
      <c r="AC384" s="27"/>
      <c r="AD384" s="27"/>
      <c r="AE384" s="27"/>
      <c r="AF384" s="27"/>
    </row>
    <row r="385" spans="20:32" ht="13.2">
      <c r="T385" s="27"/>
      <c r="U385" s="27"/>
      <c r="V385" s="27"/>
      <c r="W385" s="27"/>
      <c r="X385" s="27"/>
      <c r="Y385" s="27"/>
      <c r="Z385" s="27"/>
      <c r="AA385" s="27"/>
      <c r="AB385" s="27"/>
      <c r="AC385" s="27"/>
      <c r="AD385" s="27"/>
      <c r="AE385" s="27"/>
      <c r="AF385" s="27"/>
    </row>
    <row r="386" spans="20:32" ht="13.2">
      <c r="T386" s="27"/>
      <c r="U386" s="27"/>
      <c r="V386" s="27"/>
      <c r="W386" s="27"/>
      <c r="X386" s="27"/>
      <c r="Y386" s="27"/>
      <c r="Z386" s="27"/>
      <c r="AA386" s="27"/>
      <c r="AB386" s="27"/>
      <c r="AC386" s="27"/>
      <c r="AD386" s="27"/>
      <c r="AE386" s="27"/>
      <c r="AF386" s="27"/>
    </row>
    <row r="387" spans="20:32" ht="13.2">
      <c r="T387" s="27"/>
      <c r="U387" s="27"/>
      <c r="V387" s="27"/>
      <c r="W387" s="27"/>
      <c r="X387" s="27"/>
      <c r="Y387" s="27"/>
      <c r="Z387" s="27"/>
      <c r="AA387" s="27"/>
      <c r="AB387" s="27"/>
      <c r="AC387" s="27"/>
      <c r="AD387" s="27"/>
      <c r="AE387" s="27"/>
      <c r="AF387" s="27"/>
    </row>
    <row r="388" spans="20:32" ht="13.2">
      <c r="T388" s="27"/>
      <c r="U388" s="27"/>
      <c r="V388" s="27"/>
      <c r="W388" s="27"/>
      <c r="X388" s="27"/>
      <c r="Y388" s="27"/>
      <c r="Z388" s="27"/>
      <c r="AA388" s="27"/>
      <c r="AB388" s="27"/>
      <c r="AC388" s="27"/>
      <c r="AD388" s="27"/>
      <c r="AE388" s="27"/>
      <c r="AF388" s="27"/>
    </row>
    <row r="389" spans="20:32" ht="13.2">
      <c r="T389" s="27"/>
      <c r="U389" s="27"/>
      <c r="V389" s="27"/>
      <c r="W389" s="27"/>
      <c r="X389" s="27"/>
      <c r="Y389" s="27"/>
      <c r="Z389" s="27"/>
      <c r="AA389" s="27"/>
      <c r="AB389" s="27"/>
      <c r="AC389" s="27"/>
      <c r="AD389" s="27"/>
      <c r="AE389" s="27"/>
      <c r="AF389" s="27"/>
    </row>
    <row r="390" spans="20:32" ht="13.2">
      <c r="T390" s="27"/>
      <c r="U390" s="27"/>
      <c r="V390" s="27"/>
      <c r="W390" s="27"/>
      <c r="X390" s="27"/>
      <c r="Y390" s="27"/>
      <c r="Z390" s="27"/>
      <c r="AA390" s="27"/>
      <c r="AB390" s="27"/>
      <c r="AC390" s="27"/>
      <c r="AD390" s="27"/>
      <c r="AE390" s="27"/>
      <c r="AF390" s="27"/>
    </row>
    <row r="391" spans="20:32" ht="13.2">
      <c r="T391" s="27"/>
      <c r="U391" s="27"/>
      <c r="V391" s="27"/>
      <c r="W391" s="27"/>
      <c r="X391" s="27"/>
      <c r="Y391" s="27"/>
      <c r="Z391" s="27"/>
      <c r="AA391" s="27"/>
      <c r="AB391" s="27"/>
      <c r="AC391" s="27"/>
      <c r="AD391" s="27"/>
      <c r="AE391" s="27"/>
      <c r="AF391" s="27"/>
    </row>
    <row r="392" spans="20:32" ht="13.2">
      <c r="T392" s="27"/>
      <c r="U392" s="27"/>
      <c r="V392" s="27"/>
      <c r="W392" s="27"/>
      <c r="X392" s="27"/>
      <c r="Y392" s="27"/>
      <c r="Z392" s="27"/>
      <c r="AA392" s="27"/>
      <c r="AB392" s="27"/>
      <c r="AC392" s="27"/>
      <c r="AD392" s="27"/>
      <c r="AE392" s="27"/>
      <c r="AF392" s="27"/>
    </row>
    <row r="393" spans="20:32" ht="13.2">
      <c r="T393" s="27"/>
      <c r="U393" s="27"/>
      <c r="V393" s="27"/>
      <c r="W393" s="27"/>
      <c r="X393" s="27"/>
      <c r="Y393" s="27"/>
      <c r="Z393" s="27"/>
      <c r="AA393" s="27"/>
      <c r="AB393" s="27"/>
      <c r="AC393" s="27"/>
      <c r="AD393" s="27"/>
      <c r="AE393" s="27"/>
      <c r="AF393" s="27"/>
    </row>
    <row r="394" spans="20:32" ht="13.2">
      <c r="T394" s="27"/>
      <c r="U394" s="27"/>
      <c r="V394" s="27"/>
      <c r="W394" s="27"/>
      <c r="X394" s="27"/>
      <c r="Y394" s="27"/>
      <c r="Z394" s="27"/>
      <c r="AA394" s="27"/>
      <c r="AB394" s="27"/>
      <c r="AC394" s="27"/>
      <c r="AD394" s="27"/>
      <c r="AE394" s="27"/>
      <c r="AF394" s="27"/>
    </row>
    <row r="395" spans="20:32" ht="13.2">
      <c r="T395" s="27"/>
      <c r="U395" s="27"/>
      <c r="V395" s="27"/>
      <c r="W395" s="27"/>
      <c r="X395" s="27"/>
      <c r="Y395" s="27"/>
      <c r="Z395" s="27"/>
      <c r="AA395" s="27"/>
      <c r="AB395" s="27"/>
      <c r="AC395" s="27"/>
      <c r="AD395" s="27"/>
      <c r="AE395" s="27"/>
      <c r="AF395" s="27"/>
    </row>
    <row r="396" spans="20:32" ht="13.2">
      <c r="T396" s="27"/>
      <c r="U396" s="27"/>
      <c r="V396" s="27"/>
      <c r="W396" s="27"/>
      <c r="X396" s="27"/>
      <c r="Y396" s="27"/>
      <c r="Z396" s="27"/>
      <c r="AA396" s="27"/>
      <c r="AB396" s="27"/>
      <c r="AC396" s="27"/>
      <c r="AD396" s="27"/>
      <c r="AE396" s="27"/>
      <c r="AF396" s="27"/>
    </row>
    <row r="397" spans="20:32" ht="13.2">
      <c r="T397" s="27"/>
      <c r="U397" s="27"/>
      <c r="V397" s="27"/>
      <c r="W397" s="27"/>
      <c r="X397" s="27"/>
      <c r="Y397" s="27"/>
      <c r="Z397" s="27"/>
      <c r="AA397" s="27"/>
      <c r="AB397" s="27"/>
      <c r="AC397" s="27"/>
      <c r="AD397" s="27"/>
      <c r="AE397" s="27"/>
      <c r="AF397" s="27"/>
    </row>
    <row r="398" spans="20:32" ht="13.2">
      <c r="T398" s="27"/>
      <c r="U398" s="27"/>
      <c r="V398" s="27"/>
      <c r="W398" s="27"/>
      <c r="X398" s="27"/>
      <c r="Y398" s="27"/>
      <c r="Z398" s="27"/>
      <c r="AA398" s="27"/>
      <c r="AB398" s="27"/>
      <c r="AC398" s="27"/>
      <c r="AD398" s="27"/>
      <c r="AE398" s="27"/>
      <c r="AF398" s="27"/>
    </row>
    <row r="399" spans="20:32" ht="13.2">
      <c r="T399" s="27"/>
      <c r="U399" s="27"/>
      <c r="V399" s="27"/>
      <c r="W399" s="27"/>
      <c r="X399" s="27"/>
      <c r="Y399" s="27"/>
      <c r="Z399" s="27"/>
      <c r="AA399" s="27"/>
      <c r="AB399" s="27"/>
      <c r="AC399" s="27"/>
      <c r="AD399" s="27"/>
      <c r="AE399" s="27"/>
      <c r="AF399" s="27"/>
    </row>
    <row r="400" spans="20:32" ht="13.2">
      <c r="T400" s="27"/>
      <c r="U400" s="27"/>
      <c r="V400" s="27"/>
      <c r="W400" s="27"/>
      <c r="X400" s="27"/>
      <c r="Y400" s="27"/>
      <c r="Z400" s="27"/>
      <c r="AA400" s="27"/>
      <c r="AB400" s="27"/>
      <c r="AC400" s="27"/>
      <c r="AD400" s="27"/>
      <c r="AE400" s="27"/>
      <c r="AF400" s="27"/>
    </row>
    <row r="401" spans="20:32" ht="13.2">
      <c r="T401" s="27"/>
      <c r="U401" s="27"/>
      <c r="V401" s="27"/>
      <c r="W401" s="27"/>
      <c r="X401" s="27"/>
      <c r="Y401" s="27"/>
      <c r="Z401" s="27"/>
      <c r="AA401" s="27"/>
      <c r="AB401" s="27"/>
      <c r="AC401" s="27"/>
      <c r="AD401" s="27"/>
      <c r="AE401" s="27"/>
      <c r="AF401" s="27"/>
    </row>
    <row r="402" spans="20:32" ht="13.2">
      <c r="T402" s="27"/>
      <c r="U402" s="27"/>
      <c r="V402" s="27"/>
      <c r="W402" s="27"/>
      <c r="X402" s="27"/>
      <c r="Y402" s="27"/>
      <c r="Z402" s="27"/>
      <c r="AA402" s="27"/>
      <c r="AB402" s="27"/>
      <c r="AC402" s="27"/>
      <c r="AD402" s="27"/>
      <c r="AE402" s="27"/>
      <c r="AF402" s="27"/>
    </row>
    <row r="403" spans="20:32" ht="13.2">
      <c r="T403" s="27"/>
      <c r="U403" s="27"/>
      <c r="V403" s="27"/>
      <c r="W403" s="27"/>
      <c r="X403" s="27"/>
      <c r="Y403" s="27"/>
      <c r="Z403" s="27"/>
      <c r="AA403" s="27"/>
      <c r="AB403" s="27"/>
      <c r="AC403" s="27"/>
      <c r="AD403" s="27"/>
      <c r="AE403" s="27"/>
      <c r="AF403" s="27"/>
    </row>
    <row r="404" spans="20:32" ht="13.2">
      <c r="T404" s="27"/>
      <c r="U404" s="27"/>
      <c r="V404" s="27"/>
      <c r="W404" s="27"/>
      <c r="X404" s="27"/>
      <c r="Y404" s="27"/>
      <c r="Z404" s="27"/>
      <c r="AA404" s="27"/>
      <c r="AB404" s="27"/>
      <c r="AC404" s="27"/>
      <c r="AD404" s="27"/>
      <c r="AE404" s="27"/>
      <c r="AF404" s="27"/>
    </row>
    <row r="405" spans="20:32" ht="13.2">
      <c r="T405" s="27"/>
      <c r="U405" s="27"/>
      <c r="V405" s="27"/>
      <c r="W405" s="27"/>
      <c r="X405" s="27"/>
      <c r="Y405" s="27"/>
      <c r="Z405" s="27"/>
      <c r="AA405" s="27"/>
      <c r="AB405" s="27"/>
      <c r="AC405" s="27"/>
      <c r="AD405" s="27"/>
      <c r="AE405" s="27"/>
      <c r="AF405" s="27"/>
    </row>
    <row r="406" spans="20:32" ht="13.2">
      <c r="T406" s="27"/>
      <c r="U406" s="27"/>
      <c r="V406" s="27"/>
      <c r="W406" s="27"/>
      <c r="X406" s="27"/>
      <c r="Y406" s="27"/>
      <c r="Z406" s="27"/>
      <c r="AA406" s="27"/>
      <c r="AB406" s="27"/>
      <c r="AC406" s="27"/>
      <c r="AD406" s="27"/>
      <c r="AE406" s="27"/>
      <c r="AF406" s="27"/>
    </row>
    <row r="407" spans="20:32" ht="13.2">
      <c r="T407" s="27"/>
      <c r="U407" s="27"/>
      <c r="V407" s="27"/>
      <c r="W407" s="27"/>
      <c r="X407" s="27"/>
      <c r="Y407" s="27"/>
      <c r="Z407" s="27"/>
      <c r="AA407" s="27"/>
      <c r="AB407" s="27"/>
      <c r="AC407" s="27"/>
      <c r="AD407" s="27"/>
      <c r="AE407" s="27"/>
      <c r="AF407" s="27"/>
    </row>
    <row r="408" spans="20:32" ht="13.2">
      <c r="T408" s="27"/>
      <c r="U408" s="27"/>
      <c r="V408" s="27"/>
      <c r="W408" s="27"/>
      <c r="X408" s="27"/>
      <c r="Y408" s="27"/>
      <c r="Z408" s="27"/>
      <c r="AA408" s="27"/>
      <c r="AB408" s="27"/>
      <c r="AC408" s="27"/>
      <c r="AD408" s="27"/>
      <c r="AE408" s="27"/>
      <c r="AF408" s="27"/>
    </row>
    <row r="409" spans="20:32" ht="13.2">
      <c r="T409" s="27"/>
      <c r="U409" s="27"/>
      <c r="V409" s="27"/>
      <c r="W409" s="27"/>
      <c r="X409" s="27"/>
      <c r="Y409" s="27"/>
      <c r="Z409" s="27"/>
      <c r="AA409" s="27"/>
      <c r="AB409" s="27"/>
      <c r="AC409" s="27"/>
      <c r="AD409" s="27"/>
      <c r="AE409" s="27"/>
      <c r="AF409" s="27"/>
    </row>
    <row r="410" spans="20:32" ht="13.2">
      <c r="T410" s="27"/>
      <c r="U410" s="27"/>
      <c r="V410" s="27"/>
      <c r="W410" s="27"/>
      <c r="X410" s="27"/>
      <c r="Y410" s="27"/>
      <c r="Z410" s="27"/>
      <c r="AA410" s="27"/>
      <c r="AB410" s="27"/>
      <c r="AC410" s="27"/>
      <c r="AD410" s="27"/>
      <c r="AE410" s="27"/>
      <c r="AF410" s="27"/>
    </row>
    <row r="411" spans="20:32" ht="13.2">
      <c r="T411" s="27"/>
      <c r="U411" s="27"/>
      <c r="V411" s="27"/>
      <c r="W411" s="27"/>
      <c r="X411" s="27"/>
      <c r="Y411" s="27"/>
      <c r="Z411" s="27"/>
      <c r="AA411" s="27"/>
      <c r="AB411" s="27"/>
      <c r="AC411" s="27"/>
      <c r="AD411" s="27"/>
      <c r="AE411" s="27"/>
      <c r="AF411" s="27"/>
    </row>
    <row r="412" spans="20:32" ht="13.2">
      <c r="T412" s="27"/>
      <c r="U412" s="27"/>
      <c r="V412" s="27"/>
      <c r="W412" s="27"/>
      <c r="X412" s="27"/>
      <c r="Y412" s="27"/>
      <c r="Z412" s="27"/>
      <c r="AA412" s="27"/>
      <c r="AB412" s="27"/>
      <c r="AC412" s="27"/>
      <c r="AD412" s="27"/>
      <c r="AE412" s="27"/>
      <c r="AF412" s="27"/>
    </row>
    <row r="413" spans="20:32" ht="13.2">
      <c r="T413" s="27"/>
      <c r="U413" s="27"/>
      <c r="V413" s="27"/>
      <c r="W413" s="27"/>
      <c r="X413" s="27"/>
      <c r="Y413" s="27"/>
      <c r="Z413" s="27"/>
      <c r="AA413" s="27"/>
      <c r="AB413" s="27"/>
      <c r="AC413" s="27"/>
      <c r="AD413" s="27"/>
      <c r="AE413" s="27"/>
      <c r="AF413" s="27"/>
    </row>
    <row r="414" spans="20:32" ht="13.2">
      <c r="T414" s="27"/>
      <c r="U414" s="27"/>
      <c r="V414" s="27"/>
      <c r="W414" s="27"/>
      <c r="X414" s="27"/>
      <c r="Y414" s="27"/>
      <c r="Z414" s="27"/>
      <c r="AA414" s="27"/>
      <c r="AB414" s="27"/>
      <c r="AC414" s="27"/>
      <c r="AD414" s="27"/>
      <c r="AE414" s="27"/>
      <c r="AF414" s="27"/>
    </row>
    <row r="415" spans="20:32" ht="13.2">
      <c r="T415" s="27"/>
      <c r="U415" s="27"/>
      <c r="V415" s="27"/>
      <c r="W415" s="27"/>
      <c r="X415" s="27"/>
      <c r="Y415" s="27"/>
      <c r="Z415" s="27"/>
      <c r="AA415" s="27"/>
      <c r="AB415" s="27"/>
      <c r="AC415" s="27"/>
      <c r="AD415" s="27"/>
      <c r="AE415" s="27"/>
      <c r="AF415" s="27"/>
    </row>
    <row r="416" spans="20:32" ht="13.2">
      <c r="T416" s="27"/>
      <c r="U416" s="27"/>
      <c r="V416" s="27"/>
      <c r="W416" s="27"/>
      <c r="X416" s="27"/>
      <c r="Y416" s="27"/>
      <c r="Z416" s="27"/>
      <c r="AA416" s="27"/>
      <c r="AB416" s="27"/>
      <c r="AC416" s="27"/>
      <c r="AD416" s="27"/>
      <c r="AE416" s="27"/>
      <c r="AF416" s="27"/>
    </row>
    <row r="417" spans="20:32" ht="13.2">
      <c r="T417" s="27"/>
      <c r="U417" s="27"/>
      <c r="V417" s="27"/>
      <c r="W417" s="27"/>
      <c r="X417" s="27"/>
      <c r="Y417" s="27"/>
      <c r="Z417" s="27"/>
      <c r="AA417" s="27"/>
      <c r="AB417" s="27"/>
      <c r="AC417" s="27"/>
      <c r="AD417" s="27"/>
      <c r="AE417" s="27"/>
      <c r="AF417" s="27"/>
    </row>
    <row r="418" spans="20:32" ht="13.2">
      <c r="T418" s="27"/>
      <c r="U418" s="27"/>
      <c r="V418" s="27"/>
      <c r="W418" s="27"/>
      <c r="X418" s="27"/>
      <c r="Y418" s="27"/>
      <c r="Z418" s="27"/>
      <c r="AA418" s="27"/>
      <c r="AB418" s="27"/>
      <c r="AC418" s="27"/>
      <c r="AD418" s="27"/>
      <c r="AE418" s="27"/>
      <c r="AF418" s="27"/>
    </row>
    <row r="419" spans="20:32" ht="13.2">
      <c r="T419" s="27"/>
      <c r="U419" s="27"/>
      <c r="V419" s="27"/>
      <c r="W419" s="27"/>
      <c r="X419" s="27"/>
      <c r="Y419" s="27"/>
      <c r="Z419" s="27"/>
      <c r="AA419" s="27"/>
      <c r="AB419" s="27"/>
      <c r="AC419" s="27"/>
      <c r="AD419" s="27"/>
      <c r="AE419" s="27"/>
      <c r="AF419" s="27"/>
    </row>
    <row r="420" spans="20:32" ht="13.2">
      <c r="T420" s="27"/>
      <c r="U420" s="27"/>
      <c r="V420" s="27"/>
      <c r="W420" s="27"/>
      <c r="X420" s="27"/>
      <c r="Y420" s="27"/>
      <c r="Z420" s="27"/>
      <c r="AA420" s="27"/>
      <c r="AB420" s="27"/>
      <c r="AC420" s="27"/>
      <c r="AD420" s="27"/>
      <c r="AE420" s="27"/>
      <c r="AF420" s="27"/>
    </row>
    <row r="421" spans="20:32" ht="13.2">
      <c r="T421" s="27"/>
      <c r="U421" s="27"/>
      <c r="V421" s="27"/>
      <c r="W421" s="27"/>
      <c r="X421" s="27"/>
      <c r="Y421" s="27"/>
      <c r="Z421" s="27"/>
      <c r="AA421" s="27"/>
      <c r="AB421" s="27"/>
      <c r="AC421" s="27"/>
      <c r="AD421" s="27"/>
      <c r="AE421" s="27"/>
      <c r="AF421" s="27"/>
    </row>
    <row r="422" spans="20:32" ht="13.2">
      <c r="T422" s="27"/>
      <c r="U422" s="27"/>
      <c r="V422" s="27"/>
      <c r="W422" s="27"/>
      <c r="X422" s="27"/>
      <c r="Y422" s="27"/>
      <c r="Z422" s="27"/>
      <c r="AA422" s="27"/>
      <c r="AB422" s="27"/>
      <c r="AC422" s="27"/>
      <c r="AD422" s="27"/>
      <c r="AE422" s="27"/>
      <c r="AF422" s="27"/>
    </row>
    <row r="423" spans="20:32" ht="13.2">
      <c r="T423" s="27"/>
      <c r="U423" s="27"/>
      <c r="V423" s="27"/>
      <c r="W423" s="27"/>
      <c r="X423" s="27"/>
      <c r="Y423" s="27"/>
      <c r="Z423" s="27"/>
      <c r="AA423" s="27"/>
      <c r="AB423" s="27"/>
      <c r="AC423" s="27"/>
      <c r="AD423" s="27"/>
      <c r="AE423" s="27"/>
      <c r="AF423" s="27"/>
    </row>
    <row r="424" spans="20:32" ht="13.2">
      <c r="T424" s="27"/>
      <c r="U424" s="27"/>
      <c r="V424" s="27"/>
      <c r="W424" s="27"/>
      <c r="X424" s="27"/>
      <c r="Y424" s="27"/>
      <c r="Z424" s="27"/>
      <c r="AA424" s="27"/>
      <c r="AB424" s="27"/>
      <c r="AC424" s="27"/>
      <c r="AD424" s="27"/>
      <c r="AE424" s="27"/>
      <c r="AF424" s="27"/>
    </row>
    <row r="425" spans="20:32" ht="13.2">
      <c r="T425" s="27"/>
      <c r="U425" s="27"/>
      <c r="V425" s="27"/>
      <c r="W425" s="27"/>
      <c r="X425" s="27"/>
      <c r="Y425" s="27"/>
      <c r="Z425" s="27"/>
      <c r="AA425" s="27"/>
      <c r="AB425" s="27"/>
      <c r="AC425" s="27"/>
      <c r="AD425" s="27"/>
      <c r="AE425" s="27"/>
      <c r="AF425" s="27"/>
    </row>
    <row r="426" spans="20:32" ht="13.2">
      <c r="T426" s="27"/>
      <c r="U426" s="27"/>
      <c r="V426" s="27"/>
      <c r="W426" s="27"/>
      <c r="X426" s="27"/>
      <c r="Y426" s="27"/>
      <c r="Z426" s="27"/>
      <c r="AA426" s="27"/>
      <c r="AB426" s="27"/>
      <c r="AC426" s="27"/>
      <c r="AD426" s="27"/>
      <c r="AE426" s="27"/>
      <c r="AF426" s="27"/>
    </row>
    <row r="427" spans="20:32" ht="13.2">
      <c r="T427" s="27"/>
      <c r="U427" s="27"/>
      <c r="V427" s="27"/>
      <c r="W427" s="27"/>
      <c r="X427" s="27"/>
      <c r="Y427" s="27"/>
      <c r="Z427" s="27"/>
      <c r="AA427" s="27"/>
      <c r="AB427" s="27"/>
      <c r="AC427" s="27"/>
      <c r="AD427" s="27"/>
      <c r="AE427" s="27"/>
      <c r="AF427" s="27"/>
    </row>
    <row r="428" spans="20:32" ht="13.2">
      <c r="T428" s="27"/>
      <c r="U428" s="27"/>
      <c r="V428" s="27"/>
      <c r="W428" s="27"/>
      <c r="X428" s="27"/>
      <c r="Y428" s="27"/>
      <c r="Z428" s="27"/>
      <c r="AA428" s="27"/>
      <c r="AB428" s="27"/>
      <c r="AC428" s="27"/>
      <c r="AD428" s="27"/>
      <c r="AE428" s="27"/>
      <c r="AF428" s="27"/>
    </row>
    <row r="429" spans="20:32" ht="13.2">
      <c r="T429" s="27"/>
      <c r="U429" s="27"/>
      <c r="V429" s="27"/>
      <c r="W429" s="27"/>
      <c r="X429" s="27"/>
      <c r="Y429" s="27"/>
      <c r="Z429" s="27"/>
      <c r="AA429" s="27"/>
      <c r="AB429" s="27"/>
      <c r="AC429" s="27"/>
      <c r="AD429" s="27"/>
      <c r="AE429" s="27"/>
      <c r="AF429" s="27"/>
    </row>
    <row r="430" spans="20:32" ht="13.2">
      <c r="T430" s="27"/>
      <c r="U430" s="27"/>
      <c r="V430" s="27"/>
      <c r="W430" s="27"/>
      <c r="X430" s="27"/>
      <c r="Y430" s="27"/>
      <c r="Z430" s="27"/>
      <c r="AA430" s="27"/>
      <c r="AB430" s="27"/>
      <c r="AC430" s="27"/>
      <c r="AD430" s="27"/>
      <c r="AE430" s="27"/>
      <c r="AF430" s="27"/>
    </row>
    <row r="431" spans="20:32" ht="13.2">
      <c r="T431" s="27"/>
      <c r="U431" s="27"/>
      <c r="V431" s="27"/>
      <c r="W431" s="27"/>
      <c r="X431" s="27"/>
      <c r="Y431" s="27"/>
      <c r="Z431" s="27"/>
      <c r="AA431" s="27"/>
      <c r="AB431" s="27"/>
      <c r="AC431" s="27"/>
      <c r="AD431" s="27"/>
      <c r="AE431" s="27"/>
      <c r="AF431" s="27"/>
    </row>
    <row r="432" spans="20:32" ht="13.2">
      <c r="T432" s="27"/>
      <c r="U432" s="27"/>
      <c r="V432" s="27"/>
      <c r="W432" s="27"/>
      <c r="X432" s="27"/>
      <c r="Y432" s="27"/>
      <c r="Z432" s="27"/>
      <c r="AA432" s="27"/>
      <c r="AB432" s="27"/>
      <c r="AC432" s="27"/>
      <c r="AD432" s="27"/>
      <c r="AE432" s="27"/>
      <c r="AF432" s="27"/>
    </row>
    <row r="433" spans="20:32" ht="13.2">
      <c r="T433" s="27"/>
      <c r="U433" s="27"/>
      <c r="V433" s="27"/>
      <c r="W433" s="27"/>
      <c r="X433" s="27"/>
      <c r="Y433" s="27"/>
      <c r="Z433" s="27"/>
      <c r="AA433" s="27"/>
      <c r="AB433" s="27"/>
      <c r="AC433" s="27"/>
      <c r="AD433" s="27"/>
      <c r="AE433" s="27"/>
      <c r="AF433" s="27"/>
    </row>
    <row r="434" spans="20:32" ht="13.2">
      <c r="T434" s="27"/>
      <c r="U434" s="27"/>
      <c r="V434" s="27"/>
      <c r="W434" s="27"/>
      <c r="X434" s="27"/>
      <c r="Y434" s="27"/>
      <c r="Z434" s="27"/>
      <c r="AA434" s="27"/>
      <c r="AB434" s="27"/>
      <c r="AC434" s="27"/>
      <c r="AD434" s="27"/>
      <c r="AE434" s="27"/>
      <c r="AF434" s="27"/>
    </row>
    <row r="435" spans="20:32" ht="13.2">
      <c r="T435" s="27"/>
      <c r="U435" s="27"/>
      <c r="V435" s="27"/>
      <c r="W435" s="27"/>
      <c r="X435" s="27"/>
      <c r="Y435" s="27"/>
      <c r="Z435" s="27"/>
      <c r="AA435" s="27"/>
      <c r="AB435" s="27"/>
      <c r="AC435" s="27"/>
      <c r="AD435" s="27"/>
      <c r="AE435" s="27"/>
      <c r="AF435" s="27"/>
    </row>
    <row r="436" spans="20:32" ht="13.2">
      <c r="T436" s="27"/>
      <c r="U436" s="27"/>
      <c r="V436" s="27"/>
      <c r="W436" s="27"/>
      <c r="X436" s="27"/>
      <c r="Y436" s="27"/>
      <c r="Z436" s="27"/>
      <c r="AA436" s="27"/>
      <c r="AB436" s="27"/>
      <c r="AC436" s="27"/>
      <c r="AD436" s="27"/>
      <c r="AE436" s="27"/>
      <c r="AF436" s="27"/>
    </row>
    <row r="437" spans="20:32" ht="13.2">
      <c r="T437" s="27"/>
      <c r="U437" s="27"/>
      <c r="V437" s="27"/>
      <c r="W437" s="27"/>
      <c r="X437" s="27"/>
      <c r="Y437" s="27"/>
      <c r="Z437" s="27"/>
      <c r="AA437" s="27"/>
      <c r="AB437" s="27"/>
      <c r="AC437" s="27"/>
      <c r="AD437" s="27"/>
      <c r="AE437" s="27"/>
      <c r="AF437" s="27"/>
    </row>
    <row r="438" spans="20:32" ht="13.2">
      <c r="T438" s="27"/>
      <c r="U438" s="27"/>
      <c r="V438" s="27"/>
      <c r="W438" s="27"/>
      <c r="X438" s="27"/>
      <c r="Y438" s="27"/>
      <c r="Z438" s="27"/>
      <c r="AA438" s="27"/>
      <c r="AB438" s="27"/>
      <c r="AC438" s="27"/>
      <c r="AD438" s="27"/>
      <c r="AE438" s="27"/>
      <c r="AF438" s="27"/>
    </row>
    <row r="439" spans="20:32" ht="13.2">
      <c r="T439" s="27"/>
      <c r="U439" s="27"/>
      <c r="V439" s="27"/>
      <c r="W439" s="27"/>
      <c r="X439" s="27"/>
      <c r="Y439" s="27"/>
      <c r="Z439" s="27"/>
      <c r="AA439" s="27"/>
      <c r="AB439" s="27"/>
      <c r="AC439" s="27"/>
      <c r="AD439" s="27"/>
      <c r="AE439" s="27"/>
      <c r="AF439" s="27"/>
    </row>
    <row r="440" spans="20:32" ht="13.2">
      <c r="T440" s="27"/>
      <c r="U440" s="27"/>
      <c r="V440" s="27"/>
      <c r="W440" s="27"/>
      <c r="X440" s="27"/>
      <c r="Y440" s="27"/>
      <c r="Z440" s="27"/>
      <c r="AA440" s="27"/>
      <c r="AB440" s="27"/>
      <c r="AC440" s="27"/>
      <c r="AD440" s="27"/>
      <c r="AE440" s="27"/>
      <c r="AF440" s="27"/>
    </row>
    <row r="441" spans="20:32" ht="13.2">
      <c r="T441" s="27"/>
      <c r="U441" s="27"/>
      <c r="V441" s="27"/>
      <c r="W441" s="27"/>
      <c r="X441" s="27"/>
      <c r="Y441" s="27"/>
      <c r="Z441" s="27"/>
      <c r="AA441" s="27"/>
      <c r="AB441" s="27"/>
      <c r="AC441" s="27"/>
      <c r="AD441" s="27"/>
      <c r="AE441" s="27"/>
      <c r="AF441" s="27"/>
    </row>
    <row r="442" spans="20:32" ht="13.2">
      <c r="T442" s="27"/>
      <c r="U442" s="27"/>
      <c r="V442" s="27"/>
      <c r="W442" s="27"/>
      <c r="X442" s="27"/>
      <c r="Y442" s="27"/>
      <c r="Z442" s="27"/>
      <c r="AA442" s="27"/>
      <c r="AB442" s="27"/>
      <c r="AC442" s="27"/>
      <c r="AD442" s="27"/>
      <c r="AE442" s="27"/>
      <c r="AF442" s="27"/>
    </row>
    <row r="443" spans="20:32" ht="13.2">
      <c r="T443" s="27"/>
      <c r="U443" s="27"/>
      <c r="V443" s="27"/>
      <c r="W443" s="27"/>
      <c r="X443" s="27"/>
      <c r="Y443" s="27"/>
      <c r="Z443" s="27"/>
      <c r="AA443" s="27"/>
      <c r="AB443" s="27"/>
      <c r="AC443" s="27"/>
      <c r="AD443" s="27"/>
      <c r="AE443" s="27"/>
      <c r="AF443" s="27"/>
    </row>
    <row r="444" spans="20:32" ht="13.2">
      <c r="T444" s="27"/>
      <c r="U444" s="27"/>
      <c r="V444" s="27"/>
      <c r="W444" s="27"/>
      <c r="X444" s="27"/>
      <c r="Y444" s="27"/>
      <c r="Z444" s="27"/>
      <c r="AA444" s="27"/>
      <c r="AB444" s="27"/>
      <c r="AC444" s="27"/>
      <c r="AD444" s="27"/>
      <c r="AE444" s="27"/>
      <c r="AF444" s="27"/>
    </row>
    <row r="445" spans="20:32" ht="13.2">
      <c r="T445" s="27"/>
      <c r="U445" s="27"/>
      <c r="V445" s="27"/>
      <c r="W445" s="27"/>
      <c r="X445" s="27"/>
      <c r="Y445" s="27"/>
      <c r="Z445" s="27"/>
      <c r="AA445" s="27"/>
      <c r="AB445" s="27"/>
      <c r="AC445" s="27"/>
      <c r="AD445" s="27"/>
      <c r="AE445" s="27"/>
      <c r="AF445" s="27"/>
    </row>
    <row r="446" spans="20:32" ht="13.2">
      <c r="T446" s="27"/>
      <c r="U446" s="27"/>
      <c r="V446" s="27"/>
      <c r="W446" s="27"/>
      <c r="X446" s="27"/>
      <c r="Y446" s="27"/>
      <c r="Z446" s="27"/>
      <c r="AA446" s="27"/>
      <c r="AB446" s="27"/>
      <c r="AC446" s="27"/>
      <c r="AD446" s="27"/>
      <c r="AE446" s="27"/>
      <c r="AF446" s="27"/>
    </row>
    <row r="447" spans="20:32" ht="13.2">
      <c r="T447" s="27"/>
      <c r="U447" s="27"/>
      <c r="V447" s="27"/>
      <c r="W447" s="27"/>
      <c r="X447" s="27"/>
      <c r="Y447" s="27"/>
      <c r="Z447" s="27"/>
      <c r="AA447" s="27"/>
      <c r="AB447" s="27"/>
      <c r="AC447" s="27"/>
      <c r="AD447" s="27"/>
      <c r="AE447" s="27"/>
      <c r="AF447" s="27"/>
    </row>
    <row r="448" spans="20:32" ht="13.2">
      <c r="T448" s="27"/>
      <c r="U448" s="27"/>
      <c r="V448" s="27"/>
      <c r="W448" s="27"/>
      <c r="X448" s="27"/>
      <c r="Y448" s="27"/>
      <c r="Z448" s="27"/>
      <c r="AA448" s="27"/>
      <c r="AB448" s="27"/>
      <c r="AC448" s="27"/>
      <c r="AD448" s="27"/>
      <c r="AE448" s="27"/>
      <c r="AF448" s="27"/>
    </row>
    <row r="449" spans="20:32" ht="13.2">
      <c r="T449" s="27"/>
      <c r="U449" s="27"/>
      <c r="V449" s="27"/>
      <c r="W449" s="27"/>
      <c r="X449" s="27"/>
      <c r="Y449" s="27"/>
      <c r="Z449" s="27"/>
      <c r="AA449" s="27"/>
      <c r="AB449" s="27"/>
      <c r="AC449" s="27"/>
      <c r="AD449" s="27"/>
      <c r="AE449" s="27"/>
      <c r="AF449" s="27"/>
    </row>
    <row r="450" spans="20:32" ht="13.2">
      <c r="T450" s="27"/>
      <c r="U450" s="27"/>
      <c r="V450" s="27"/>
      <c r="W450" s="27"/>
      <c r="X450" s="27"/>
      <c r="Y450" s="27"/>
      <c r="Z450" s="27"/>
      <c r="AA450" s="27"/>
      <c r="AB450" s="27"/>
      <c r="AC450" s="27"/>
      <c r="AD450" s="27"/>
      <c r="AE450" s="27"/>
      <c r="AF450" s="27"/>
    </row>
    <row r="451" spans="20:32" ht="13.2">
      <c r="T451" s="27"/>
      <c r="U451" s="27"/>
      <c r="V451" s="27"/>
      <c r="W451" s="27"/>
      <c r="X451" s="27"/>
      <c r="Y451" s="27"/>
      <c r="Z451" s="27"/>
      <c r="AA451" s="27"/>
      <c r="AB451" s="27"/>
      <c r="AC451" s="27"/>
      <c r="AD451" s="27"/>
      <c r="AE451" s="27"/>
      <c r="AF451" s="27"/>
    </row>
    <row r="452" spans="20:32" ht="13.2">
      <c r="T452" s="27"/>
      <c r="U452" s="27"/>
      <c r="V452" s="27"/>
      <c r="W452" s="27"/>
      <c r="X452" s="27"/>
      <c r="Y452" s="27"/>
      <c r="Z452" s="27"/>
      <c r="AA452" s="27"/>
      <c r="AB452" s="27"/>
      <c r="AC452" s="27"/>
      <c r="AD452" s="27"/>
      <c r="AE452" s="27"/>
      <c r="AF452" s="27"/>
    </row>
    <row r="453" spans="20:32" ht="13.2">
      <c r="T453" s="27"/>
      <c r="U453" s="27"/>
      <c r="V453" s="27"/>
      <c r="W453" s="27"/>
      <c r="X453" s="27"/>
      <c r="Y453" s="27"/>
      <c r="Z453" s="27"/>
      <c r="AA453" s="27"/>
      <c r="AB453" s="27"/>
      <c r="AC453" s="27"/>
      <c r="AD453" s="27"/>
      <c r="AE453" s="27"/>
      <c r="AF453" s="27"/>
    </row>
    <row r="454" spans="20:32" ht="13.2">
      <c r="T454" s="27"/>
      <c r="U454" s="27"/>
      <c r="V454" s="27"/>
      <c r="W454" s="27"/>
      <c r="X454" s="27"/>
      <c r="Y454" s="27"/>
      <c r="Z454" s="27"/>
      <c r="AA454" s="27"/>
      <c r="AB454" s="27"/>
      <c r="AC454" s="27"/>
      <c r="AD454" s="27"/>
      <c r="AE454" s="27"/>
      <c r="AF454" s="27"/>
    </row>
    <row r="455" spans="20:32" ht="13.2">
      <c r="T455" s="27"/>
      <c r="U455" s="27"/>
      <c r="V455" s="27"/>
      <c r="W455" s="27"/>
      <c r="X455" s="27"/>
      <c r="Y455" s="27"/>
      <c r="Z455" s="27"/>
      <c r="AA455" s="27"/>
      <c r="AB455" s="27"/>
      <c r="AC455" s="27"/>
      <c r="AD455" s="27"/>
      <c r="AE455" s="27"/>
      <c r="AF455" s="27"/>
    </row>
    <row r="456" spans="20:32" ht="13.2">
      <c r="T456" s="27"/>
      <c r="U456" s="27"/>
      <c r="V456" s="27"/>
      <c r="W456" s="27"/>
      <c r="X456" s="27"/>
      <c r="Y456" s="27"/>
      <c r="Z456" s="27"/>
      <c r="AA456" s="27"/>
      <c r="AB456" s="27"/>
      <c r="AC456" s="27"/>
      <c r="AD456" s="27"/>
      <c r="AE456" s="27"/>
      <c r="AF456" s="27"/>
    </row>
    <row r="457" spans="20:32" ht="13.2">
      <c r="T457" s="27"/>
      <c r="U457" s="27"/>
      <c r="V457" s="27"/>
      <c r="W457" s="27"/>
      <c r="X457" s="27"/>
      <c r="Y457" s="27"/>
      <c r="Z457" s="27"/>
      <c r="AA457" s="27"/>
      <c r="AB457" s="27"/>
      <c r="AC457" s="27"/>
      <c r="AD457" s="27"/>
      <c r="AE457" s="27"/>
      <c r="AF457" s="27"/>
    </row>
    <row r="458" spans="20:32" ht="13.2">
      <c r="T458" s="27"/>
      <c r="U458" s="27"/>
      <c r="V458" s="27"/>
      <c r="W458" s="27"/>
      <c r="X458" s="27"/>
      <c r="Y458" s="27"/>
      <c r="Z458" s="27"/>
      <c r="AA458" s="27"/>
      <c r="AB458" s="27"/>
      <c r="AC458" s="27"/>
      <c r="AD458" s="27"/>
      <c r="AE458" s="27"/>
      <c r="AF458" s="27"/>
    </row>
    <row r="459" spans="20:32" ht="13.2">
      <c r="T459" s="27"/>
      <c r="U459" s="27"/>
      <c r="V459" s="27"/>
      <c r="W459" s="27"/>
      <c r="X459" s="27"/>
      <c r="Y459" s="27"/>
      <c r="Z459" s="27"/>
      <c r="AA459" s="27"/>
      <c r="AB459" s="27"/>
      <c r="AC459" s="27"/>
      <c r="AD459" s="27"/>
      <c r="AE459" s="27"/>
      <c r="AF459" s="27"/>
    </row>
    <row r="460" spans="20:32" ht="13.2">
      <c r="T460" s="27"/>
      <c r="U460" s="27"/>
      <c r="V460" s="27"/>
      <c r="W460" s="27"/>
      <c r="X460" s="27"/>
      <c r="Y460" s="27"/>
      <c r="Z460" s="27"/>
      <c r="AA460" s="27"/>
      <c r="AB460" s="27"/>
      <c r="AC460" s="27"/>
      <c r="AD460" s="27"/>
      <c r="AE460" s="27"/>
      <c r="AF460" s="27"/>
    </row>
    <row r="461" spans="20:32" ht="13.2">
      <c r="T461" s="27"/>
      <c r="U461" s="27"/>
      <c r="V461" s="27"/>
      <c r="W461" s="27"/>
      <c r="X461" s="27"/>
      <c r="Y461" s="27"/>
      <c r="Z461" s="27"/>
      <c r="AA461" s="27"/>
      <c r="AB461" s="27"/>
      <c r="AC461" s="27"/>
      <c r="AD461" s="27"/>
      <c r="AE461" s="27"/>
      <c r="AF461" s="27"/>
    </row>
    <row r="462" spans="20:32" ht="13.2">
      <c r="T462" s="27"/>
      <c r="U462" s="27"/>
      <c r="V462" s="27"/>
      <c r="W462" s="27"/>
      <c r="X462" s="27"/>
      <c r="Y462" s="27"/>
      <c r="Z462" s="27"/>
      <c r="AA462" s="27"/>
      <c r="AB462" s="27"/>
      <c r="AC462" s="27"/>
      <c r="AD462" s="27"/>
      <c r="AE462" s="27"/>
      <c r="AF462" s="27"/>
    </row>
    <row r="463" spans="20:32" ht="13.2">
      <c r="T463" s="27"/>
      <c r="U463" s="27"/>
      <c r="V463" s="27"/>
      <c r="W463" s="27"/>
      <c r="X463" s="27"/>
      <c r="Y463" s="27"/>
      <c r="Z463" s="27"/>
      <c r="AA463" s="27"/>
      <c r="AB463" s="27"/>
      <c r="AC463" s="27"/>
      <c r="AD463" s="27"/>
      <c r="AE463" s="27"/>
      <c r="AF463" s="27"/>
    </row>
    <row r="464" spans="20:32" ht="13.2">
      <c r="T464" s="27"/>
      <c r="U464" s="27"/>
      <c r="V464" s="27"/>
      <c r="W464" s="27"/>
      <c r="X464" s="27"/>
      <c r="Y464" s="27"/>
      <c r="Z464" s="27"/>
      <c r="AA464" s="27"/>
      <c r="AB464" s="27"/>
      <c r="AC464" s="27"/>
      <c r="AD464" s="27"/>
      <c r="AE464" s="27"/>
      <c r="AF464" s="27"/>
    </row>
    <row r="465" spans="20:32" ht="13.2">
      <c r="T465" s="27"/>
      <c r="U465" s="27"/>
      <c r="V465" s="27"/>
      <c r="W465" s="27"/>
      <c r="X465" s="27"/>
      <c r="Y465" s="27"/>
      <c r="Z465" s="27"/>
      <c r="AA465" s="27"/>
      <c r="AB465" s="27"/>
      <c r="AC465" s="27"/>
      <c r="AD465" s="27"/>
      <c r="AE465" s="27"/>
      <c r="AF465" s="27"/>
    </row>
    <row r="466" spans="20:32" ht="13.2">
      <c r="T466" s="27"/>
      <c r="U466" s="27"/>
      <c r="V466" s="27"/>
      <c r="W466" s="27"/>
      <c r="X466" s="27"/>
      <c r="Y466" s="27"/>
      <c r="Z466" s="27"/>
      <c r="AA466" s="27"/>
      <c r="AB466" s="27"/>
      <c r="AC466" s="27"/>
      <c r="AD466" s="27"/>
      <c r="AE466" s="27"/>
      <c r="AF466" s="27"/>
    </row>
    <row r="467" spans="20:32" ht="13.2">
      <c r="T467" s="27"/>
      <c r="U467" s="27"/>
      <c r="V467" s="27"/>
      <c r="W467" s="27"/>
      <c r="X467" s="27"/>
      <c r="Y467" s="27"/>
      <c r="Z467" s="27"/>
      <c r="AA467" s="27"/>
      <c r="AB467" s="27"/>
      <c r="AC467" s="27"/>
      <c r="AD467" s="27"/>
      <c r="AE467" s="27"/>
      <c r="AF467" s="27"/>
    </row>
    <row r="468" spans="20:32" ht="13.2">
      <c r="T468" s="27"/>
      <c r="U468" s="27"/>
      <c r="V468" s="27"/>
      <c r="W468" s="27"/>
      <c r="X468" s="27"/>
      <c r="Y468" s="27"/>
      <c r="Z468" s="27"/>
      <c r="AA468" s="27"/>
      <c r="AB468" s="27"/>
      <c r="AC468" s="27"/>
      <c r="AD468" s="27"/>
      <c r="AE468" s="27"/>
      <c r="AF468" s="27"/>
    </row>
    <row r="469" spans="20:32" ht="13.2">
      <c r="T469" s="27"/>
      <c r="U469" s="27"/>
      <c r="V469" s="27"/>
      <c r="W469" s="27"/>
      <c r="X469" s="27"/>
      <c r="Y469" s="27"/>
      <c r="Z469" s="27"/>
      <c r="AA469" s="27"/>
      <c r="AB469" s="27"/>
      <c r="AC469" s="27"/>
      <c r="AD469" s="27"/>
      <c r="AE469" s="27"/>
      <c r="AF469" s="27"/>
    </row>
    <row r="470" spans="20:32" ht="13.2">
      <c r="T470" s="27"/>
      <c r="U470" s="27"/>
      <c r="V470" s="27"/>
      <c r="W470" s="27"/>
      <c r="X470" s="27"/>
      <c r="Y470" s="27"/>
      <c r="Z470" s="27"/>
      <c r="AA470" s="27"/>
      <c r="AB470" s="27"/>
      <c r="AC470" s="27"/>
      <c r="AD470" s="27"/>
      <c r="AE470" s="27"/>
      <c r="AF470" s="27"/>
    </row>
    <row r="471" spans="20:32" ht="13.2">
      <c r="T471" s="27"/>
      <c r="U471" s="27"/>
      <c r="V471" s="27"/>
      <c r="W471" s="27"/>
      <c r="X471" s="27"/>
      <c r="Y471" s="27"/>
      <c r="Z471" s="27"/>
      <c r="AA471" s="27"/>
      <c r="AB471" s="27"/>
      <c r="AC471" s="27"/>
      <c r="AD471" s="27"/>
      <c r="AE471" s="27"/>
      <c r="AF471" s="27"/>
    </row>
    <row r="472" spans="20:32" ht="13.2">
      <c r="T472" s="27"/>
      <c r="U472" s="27"/>
      <c r="V472" s="27"/>
      <c r="W472" s="27"/>
      <c r="X472" s="27"/>
      <c r="Y472" s="27"/>
      <c r="Z472" s="27"/>
      <c r="AA472" s="27"/>
      <c r="AB472" s="27"/>
      <c r="AC472" s="27"/>
      <c r="AD472" s="27"/>
      <c r="AE472" s="27"/>
      <c r="AF472" s="27"/>
    </row>
    <row r="473" spans="20:32" ht="13.2">
      <c r="T473" s="27"/>
      <c r="U473" s="27"/>
      <c r="V473" s="27"/>
      <c r="W473" s="27"/>
      <c r="X473" s="27"/>
      <c r="Y473" s="27"/>
      <c r="Z473" s="27"/>
      <c r="AA473" s="27"/>
      <c r="AB473" s="27"/>
      <c r="AC473" s="27"/>
      <c r="AD473" s="27"/>
      <c r="AE473" s="27"/>
      <c r="AF473" s="27"/>
    </row>
    <row r="474" spans="20:32" ht="13.2">
      <c r="T474" s="27"/>
      <c r="U474" s="27"/>
      <c r="V474" s="27"/>
      <c r="W474" s="27"/>
      <c r="X474" s="27"/>
      <c r="Y474" s="27"/>
      <c r="Z474" s="27"/>
      <c r="AA474" s="27"/>
      <c r="AB474" s="27"/>
      <c r="AC474" s="27"/>
      <c r="AD474" s="27"/>
      <c r="AE474" s="27"/>
      <c r="AF474" s="27"/>
    </row>
    <row r="475" spans="20:32" ht="13.2">
      <c r="T475" s="27"/>
      <c r="U475" s="27"/>
      <c r="V475" s="27"/>
      <c r="W475" s="27"/>
      <c r="X475" s="27"/>
      <c r="Y475" s="27"/>
      <c r="Z475" s="27"/>
      <c r="AA475" s="27"/>
      <c r="AB475" s="27"/>
      <c r="AC475" s="27"/>
      <c r="AD475" s="27"/>
      <c r="AE475" s="27"/>
      <c r="AF475" s="27"/>
    </row>
    <row r="476" spans="20:32" ht="13.2">
      <c r="T476" s="27"/>
      <c r="U476" s="27"/>
      <c r="V476" s="27"/>
      <c r="W476" s="27"/>
      <c r="X476" s="27"/>
      <c r="Y476" s="27"/>
      <c r="Z476" s="27"/>
      <c r="AA476" s="27"/>
      <c r="AB476" s="27"/>
      <c r="AC476" s="27"/>
      <c r="AD476" s="27"/>
      <c r="AE476" s="27"/>
      <c r="AF476" s="27"/>
    </row>
    <row r="477" spans="20:32" ht="13.2">
      <c r="T477" s="27"/>
      <c r="U477" s="27"/>
      <c r="V477" s="27"/>
      <c r="W477" s="27"/>
      <c r="X477" s="27"/>
      <c r="Y477" s="27"/>
      <c r="Z477" s="27"/>
      <c r="AA477" s="27"/>
      <c r="AB477" s="27"/>
      <c r="AC477" s="27"/>
      <c r="AD477" s="27"/>
      <c r="AE477" s="27"/>
      <c r="AF477" s="27"/>
    </row>
    <row r="478" spans="20:32" ht="13.2">
      <c r="T478" s="27"/>
      <c r="U478" s="27"/>
      <c r="V478" s="27"/>
      <c r="W478" s="27"/>
      <c r="X478" s="27"/>
      <c r="Y478" s="27"/>
      <c r="Z478" s="27"/>
      <c r="AA478" s="27"/>
      <c r="AB478" s="27"/>
      <c r="AC478" s="27"/>
      <c r="AD478" s="27"/>
      <c r="AE478" s="27"/>
      <c r="AF478" s="27"/>
    </row>
    <row r="479" spans="20:32" ht="13.2">
      <c r="T479" s="27"/>
      <c r="U479" s="27"/>
      <c r="V479" s="27"/>
      <c r="W479" s="27"/>
      <c r="X479" s="27"/>
      <c r="Y479" s="27"/>
      <c r="Z479" s="27"/>
      <c r="AA479" s="27"/>
      <c r="AB479" s="27"/>
      <c r="AC479" s="27"/>
      <c r="AD479" s="27"/>
      <c r="AE479" s="27"/>
      <c r="AF479" s="27"/>
    </row>
    <row r="480" spans="20:32" ht="13.2">
      <c r="T480" s="27"/>
      <c r="U480" s="27"/>
      <c r="V480" s="27"/>
      <c r="W480" s="27"/>
      <c r="X480" s="27"/>
      <c r="Y480" s="27"/>
      <c r="Z480" s="27"/>
      <c r="AA480" s="27"/>
      <c r="AB480" s="27"/>
      <c r="AC480" s="27"/>
      <c r="AD480" s="27"/>
      <c r="AE480" s="27"/>
      <c r="AF480" s="27"/>
    </row>
    <row r="481" spans="20:32" ht="13.2">
      <c r="T481" s="27"/>
      <c r="U481" s="27"/>
      <c r="V481" s="27"/>
      <c r="W481" s="27"/>
      <c r="X481" s="27"/>
      <c r="Y481" s="27"/>
      <c r="Z481" s="27"/>
      <c r="AA481" s="27"/>
      <c r="AB481" s="27"/>
      <c r="AC481" s="27"/>
      <c r="AD481" s="27"/>
      <c r="AE481" s="27"/>
      <c r="AF481" s="27"/>
    </row>
    <row r="482" spans="20:32" ht="13.2">
      <c r="T482" s="27"/>
      <c r="U482" s="27"/>
      <c r="V482" s="27"/>
      <c r="W482" s="27"/>
      <c r="X482" s="27"/>
      <c r="Y482" s="27"/>
      <c r="Z482" s="27"/>
      <c r="AA482" s="27"/>
      <c r="AB482" s="27"/>
      <c r="AC482" s="27"/>
      <c r="AD482" s="27"/>
      <c r="AE482" s="27"/>
      <c r="AF482" s="27"/>
    </row>
    <row r="483" spans="20:32" ht="13.2">
      <c r="T483" s="27"/>
      <c r="U483" s="27"/>
      <c r="V483" s="27"/>
      <c r="W483" s="27"/>
      <c r="X483" s="27"/>
      <c r="Y483" s="27"/>
      <c r="Z483" s="27"/>
      <c r="AA483" s="27"/>
      <c r="AB483" s="27"/>
      <c r="AC483" s="27"/>
      <c r="AD483" s="27"/>
      <c r="AE483" s="27"/>
      <c r="AF483" s="27"/>
    </row>
    <row r="484" spans="20:32" ht="13.2">
      <c r="T484" s="27"/>
      <c r="U484" s="27"/>
      <c r="V484" s="27"/>
      <c r="W484" s="27"/>
      <c r="X484" s="27"/>
      <c r="Y484" s="27"/>
      <c r="Z484" s="27"/>
      <c r="AA484" s="27"/>
      <c r="AB484" s="27"/>
      <c r="AC484" s="27"/>
      <c r="AD484" s="27"/>
      <c r="AE484" s="27"/>
      <c r="AF484" s="27"/>
    </row>
    <row r="485" spans="20:32" ht="13.2">
      <c r="T485" s="27"/>
      <c r="U485" s="27"/>
      <c r="V485" s="27"/>
      <c r="W485" s="27"/>
      <c r="X485" s="27"/>
      <c r="Y485" s="27"/>
      <c r="Z485" s="27"/>
      <c r="AA485" s="27"/>
      <c r="AB485" s="27"/>
      <c r="AC485" s="27"/>
      <c r="AD485" s="27"/>
      <c r="AE485" s="27"/>
      <c r="AF485" s="27"/>
    </row>
    <row r="486" spans="20:32" ht="13.2">
      <c r="T486" s="27"/>
      <c r="U486" s="27"/>
      <c r="V486" s="27"/>
      <c r="W486" s="27"/>
      <c r="X486" s="27"/>
      <c r="Y486" s="27"/>
      <c r="Z486" s="27"/>
      <c r="AA486" s="27"/>
      <c r="AB486" s="27"/>
      <c r="AC486" s="27"/>
      <c r="AD486" s="27"/>
      <c r="AE486" s="27"/>
      <c r="AF486" s="27"/>
    </row>
    <row r="487" spans="20:32" ht="13.2">
      <c r="T487" s="27"/>
      <c r="U487" s="27"/>
      <c r="V487" s="27"/>
      <c r="W487" s="27"/>
      <c r="X487" s="27"/>
      <c r="Y487" s="27"/>
      <c r="Z487" s="27"/>
      <c r="AA487" s="27"/>
      <c r="AB487" s="27"/>
      <c r="AC487" s="27"/>
      <c r="AD487" s="27"/>
      <c r="AE487" s="27"/>
      <c r="AF487" s="27"/>
    </row>
    <row r="488" spans="20:32" ht="13.2">
      <c r="T488" s="27"/>
      <c r="U488" s="27"/>
      <c r="V488" s="27"/>
      <c r="W488" s="27"/>
      <c r="X488" s="27"/>
      <c r="Y488" s="27"/>
      <c r="Z488" s="27"/>
      <c r="AA488" s="27"/>
      <c r="AB488" s="27"/>
      <c r="AC488" s="27"/>
      <c r="AD488" s="27"/>
      <c r="AE488" s="27"/>
      <c r="AF488" s="27"/>
    </row>
    <row r="489" spans="20:32" ht="13.2">
      <c r="T489" s="27"/>
      <c r="U489" s="27"/>
      <c r="V489" s="27"/>
      <c r="W489" s="27"/>
      <c r="X489" s="27"/>
      <c r="Y489" s="27"/>
      <c r="Z489" s="27"/>
      <c r="AA489" s="27"/>
      <c r="AB489" s="27"/>
      <c r="AC489" s="27"/>
      <c r="AD489" s="27"/>
      <c r="AE489" s="27"/>
      <c r="AF489" s="27"/>
    </row>
    <row r="490" spans="20:32" ht="13.2">
      <c r="T490" s="27"/>
      <c r="U490" s="27"/>
      <c r="V490" s="27"/>
      <c r="W490" s="27"/>
      <c r="X490" s="27"/>
      <c r="Y490" s="27"/>
      <c r="Z490" s="27"/>
      <c r="AA490" s="27"/>
      <c r="AB490" s="27"/>
      <c r="AC490" s="27"/>
      <c r="AD490" s="27"/>
      <c r="AE490" s="27"/>
      <c r="AF490" s="27"/>
    </row>
    <row r="491" spans="20:32" ht="13.2">
      <c r="T491" s="27"/>
      <c r="U491" s="27"/>
      <c r="V491" s="27"/>
      <c r="W491" s="27"/>
      <c r="X491" s="27"/>
      <c r="Y491" s="27"/>
      <c r="Z491" s="27"/>
      <c r="AA491" s="27"/>
      <c r="AB491" s="27"/>
      <c r="AC491" s="27"/>
      <c r="AD491" s="27"/>
      <c r="AE491" s="27"/>
      <c r="AF491" s="27"/>
    </row>
    <row r="492" spans="20:32" ht="13.2">
      <c r="T492" s="27"/>
      <c r="U492" s="27"/>
      <c r="V492" s="27"/>
      <c r="W492" s="27"/>
      <c r="X492" s="27"/>
      <c r="Y492" s="27"/>
      <c r="Z492" s="27"/>
      <c r="AA492" s="27"/>
      <c r="AB492" s="27"/>
      <c r="AC492" s="27"/>
      <c r="AD492" s="27"/>
      <c r="AE492" s="27"/>
      <c r="AF492" s="27"/>
    </row>
    <row r="493" spans="20:32" ht="13.2">
      <c r="T493" s="27"/>
      <c r="U493" s="27"/>
      <c r="V493" s="27"/>
      <c r="W493" s="27"/>
      <c r="X493" s="27"/>
      <c r="Y493" s="27"/>
      <c r="Z493" s="27"/>
      <c r="AA493" s="27"/>
      <c r="AB493" s="27"/>
      <c r="AC493" s="27"/>
      <c r="AD493" s="27"/>
      <c r="AE493" s="27"/>
      <c r="AF493" s="27"/>
    </row>
    <row r="494" spans="20:32" ht="13.2">
      <c r="T494" s="27"/>
      <c r="U494" s="27"/>
      <c r="V494" s="27"/>
      <c r="W494" s="27"/>
      <c r="X494" s="27"/>
      <c r="Y494" s="27"/>
      <c r="Z494" s="27"/>
      <c r="AA494" s="27"/>
      <c r="AB494" s="27"/>
      <c r="AC494" s="27"/>
      <c r="AD494" s="27"/>
      <c r="AE494" s="27"/>
      <c r="AF494" s="27"/>
    </row>
    <row r="495" spans="20:32" ht="13.2">
      <c r="T495" s="27"/>
      <c r="U495" s="27"/>
      <c r="V495" s="27"/>
      <c r="W495" s="27"/>
      <c r="X495" s="27"/>
      <c r="Y495" s="27"/>
      <c r="Z495" s="27"/>
      <c r="AA495" s="27"/>
      <c r="AB495" s="27"/>
      <c r="AC495" s="27"/>
      <c r="AD495" s="27"/>
      <c r="AE495" s="27"/>
      <c r="AF495" s="27"/>
    </row>
    <row r="496" spans="20:32" ht="13.2">
      <c r="T496" s="27"/>
      <c r="U496" s="27"/>
      <c r="V496" s="27"/>
      <c r="W496" s="27"/>
      <c r="X496" s="27"/>
      <c r="Y496" s="27"/>
      <c r="Z496" s="27"/>
      <c r="AA496" s="27"/>
      <c r="AB496" s="27"/>
      <c r="AC496" s="27"/>
      <c r="AD496" s="27"/>
      <c r="AE496" s="27"/>
      <c r="AF496" s="27"/>
    </row>
    <row r="497" spans="20:32" ht="13.2">
      <c r="T497" s="27"/>
      <c r="U497" s="27"/>
      <c r="V497" s="27"/>
      <c r="W497" s="27"/>
      <c r="X497" s="27"/>
      <c r="Y497" s="27"/>
      <c r="Z497" s="27"/>
      <c r="AA497" s="27"/>
      <c r="AB497" s="27"/>
      <c r="AC497" s="27"/>
      <c r="AD497" s="27"/>
      <c r="AE497" s="27"/>
      <c r="AF497" s="27"/>
    </row>
    <row r="498" spans="20:32" ht="13.2">
      <c r="T498" s="27"/>
      <c r="U498" s="27"/>
      <c r="V498" s="27"/>
      <c r="W498" s="27"/>
      <c r="X498" s="27"/>
      <c r="Y498" s="27"/>
      <c r="Z498" s="27"/>
      <c r="AA498" s="27"/>
      <c r="AB498" s="27"/>
      <c r="AC498" s="27"/>
      <c r="AD498" s="27"/>
      <c r="AE498" s="27"/>
      <c r="AF498" s="27"/>
    </row>
    <row r="499" spans="20:32" ht="13.2">
      <c r="T499" s="27"/>
      <c r="U499" s="27"/>
      <c r="V499" s="27"/>
      <c r="W499" s="27"/>
      <c r="X499" s="27"/>
      <c r="Y499" s="27"/>
      <c r="Z499" s="27"/>
      <c r="AA499" s="27"/>
      <c r="AB499" s="27"/>
      <c r="AC499" s="27"/>
      <c r="AD499" s="27"/>
      <c r="AE499" s="27"/>
      <c r="AF499" s="27"/>
    </row>
    <row r="500" spans="20:32" ht="13.2">
      <c r="T500" s="27"/>
      <c r="U500" s="27"/>
      <c r="V500" s="27"/>
      <c r="W500" s="27"/>
      <c r="X500" s="27"/>
      <c r="Y500" s="27"/>
      <c r="Z500" s="27"/>
      <c r="AA500" s="27"/>
      <c r="AB500" s="27"/>
      <c r="AC500" s="27"/>
      <c r="AD500" s="27"/>
      <c r="AE500" s="27"/>
      <c r="AF500" s="27"/>
    </row>
    <row r="501" spans="20:32" ht="13.2">
      <c r="T501" s="27"/>
      <c r="U501" s="27"/>
      <c r="V501" s="27"/>
      <c r="W501" s="27"/>
      <c r="X501" s="27"/>
      <c r="Y501" s="27"/>
      <c r="Z501" s="27"/>
      <c r="AA501" s="27"/>
      <c r="AB501" s="27"/>
      <c r="AC501" s="27"/>
      <c r="AD501" s="27"/>
      <c r="AE501" s="27"/>
      <c r="AF501" s="27"/>
    </row>
    <row r="502" spans="20:32" ht="13.2">
      <c r="T502" s="27"/>
      <c r="U502" s="27"/>
      <c r="V502" s="27"/>
      <c r="W502" s="27"/>
      <c r="X502" s="27"/>
      <c r="Y502" s="27"/>
      <c r="Z502" s="27"/>
      <c r="AA502" s="27"/>
      <c r="AB502" s="27"/>
      <c r="AC502" s="27"/>
      <c r="AD502" s="27"/>
      <c r="AE502" s="27"/>
      <c r="AF502" s="27"/>
    </row>
    <row r="503" spans="20:32" ht="13.2">
      <c r="T503" s="27"/>
      <c r="U503" s="27"/>
      <c r="V503" s="27"/>
      <c r="W503" s="27"/>
      <c r="X503" s="27"/>
      <c r="Y503" s="27"/>
      <c r="Z503" s="27"/>
      <c r="AA503" s="27"/>
      <c r="AB503" s="27"/>
      <c r="AC503" s="27"/>
      <c r="AD503" s="27"/>
      <c r="AE503" s="27"/>
      <c r="AF503" s="27"/>
    </row>
    <row r="504" spans="20:32" ht="13.2">
      <c r="T504" s="27"/>
      <c r="U504" s="27"/>
      <c r="V504" s="27"/>
      <c r="W504" s="27"/>
      <c r="X504" s="27"/>
      <c r="Y504" s="27"/>
      <c r="Z504" s="27"/>
      <c r="AA504" s="27"/>
      <c r="AB504" s="27"/>
      <c r="AC504" s="27"/>
      <c r="AD504" s="27"/>
      <c r="AE504" s="27"/>
      <c r="AF504" s="27"/>
    </row>
    <row r="505" spans="20:32" ht="13.2">
      <c r="T505" s="27"/>
      <c r="U505" s="27"/>
      <c r="V505" s="27"/>
      <c r="W505" s="27"/>
      <c r="X505" s="27"/>
      <c r="Y505" s="27"/>
      <c r="Z505" s="27"/>
      <c r="AA505" s="27"/>
      <c r="AB505" s="27"/>
      <c r="AC505" s="27"/>
      <c r="AD505" s="27"/>
      <c r="AE505" s="27"/>
      <c r="AF505" s="27"/>
    </row>
    <row r="506" spans="20:32" ht="13.2">
      <c r="T506" s="27"/>
      <c r="U506" s="27"/>
      <c r="V506" s="27"/>
      <c r="W506" s="27"/>
      <c r="X506" s="27"/>
      <c r="Y506" s="27"/>
      <c r="Z506" s="27"/>
      <c r="AA506" s="27"/>
      <c r="AB506" s="27"/>
      <c r="AC506" s="27"/>
      <c r="AD506" s="27"/>
      <c r="AE506" s="27"/>
      <c r="AF506" s="27"/>
    </row>
    <row r="507" spans="20:32" ht="13.2">
      <c r="T507" s="27"/>
      <c r="U507" s="27"/>
      <c r="V507" s="27"/>
      <c r="W507" s="27"/>
      <c r="X507" s="27"/>
      <c r="Y507" s="27"/>
      <c r="Z507" s="27"/>
      <c r="AA507" s="27"/>
      <c r="AB507" s="27"/>
      <c r="AC507" s="27"/>
      <c r="AD507" s="27"/>
      <c r="AE507" s="27"/>
      <c r="AF507" s="27"/>
    </row>
    <row r="508" spans="20:32" ht="13.2">
      <c r="T508" s="27"/>
      <c r="U508" s="27"/>
      <c r="V508" s="27"/>
      <c r="W508" s="27"/>
      <c r="X508" s="27"/>
      <c r="Y508" s="27"/>
      <c r="Z508" s="27"/>
      <c r="AA508" s="27"/>
      <c r="AB508" s="27"/>
      <c r="AC508" s="27"/>
      <c r="AD508" s="27"/>
      <c r="AE508" s="27"/>
      <c r="AF508" s="27"/>
    </row>
    <row r="509" spans="20:32" ht="13.2">
      <c r="T509" s="27"/>
      <c r="U509" s="27"/>
      <c r="V509" s="27"/>
      <c r="W509" s="27"/>
      <c r="X509" s="27"/>
      <c r="Y509" s="27"/>
      <c r="Z509" s="27"/>
      <c r="AA509" s="27"/>
      <c r="AB509" s="27"/>
      <c r="AC509" s="27"/>
      <c r="AD509" s="27"/>
      <c r="AE509" s="27"/>
      <c r="AF509" s="27"/>
    </row>
    <row r="510" spans="20:32" ht="13.2">
      <c r="T510" s="27"/>
      <c r="U510" s="27"/>
      <c r="V510" s="27"/>
      <c r="W510" s="27"/>
      <c r="X510" s="27"/>
      <c r="Y510" s="27"/>
      <c r="Z510" s="27"/>
      <c r="AA510" s="27"/>
      <c r="AB510" s="27"/>
      <c r="AC510" s="27"/>
      <c r="AD510" s="27"/>
      <c r="AE510" s="27"/>
      <c r="AF510" s="27"/>
    </row>
    <row r="511" spans="20:32" ht="13.2">
      <c r="T511" s="27"/>
      <c r="U511" s="27"/>
      <c r="V511" s="27"/>
      <c r="W511" s="27"/>
      <c r="X511" s="27"/>
      <c r="Y511" s="27"/>
      <c r="Z511" s="27"/>
      <c r="AA511" s="27"/>
      <c r="AB511" s="27"/>
      <c r="AC511" s="27"/>
      <c r="AD511" s="27"/>
      <c r="AE511" s="27"/>
      <c r="AF511" s="27"/>
    </row>
    <row r="512" spans="20:32" ht="13.2">
      <c r="T512" s="27"/>
      <c r="U512" s="27"/>
      <c r="V512" s="27"/>
      <c r="W512" s="27"/>
      <c r="X512" s="27"/>
      <c r="Y512" s="27"/>
      <c r="Z512" s="27"/>
      <c r="AA512" s="27"/>
      <c r="AB512" s="27"/>
      <c r="AC512" s="27"/>
      <c r="AD512" s="27"/>
      <c r="AE512" s="27"/>
      <c r="AF512" s="27"/>
    </row>
    <row r="513" spans="20:32" ht="13.2">
      <c r="T513" s="27"/>
      <c r="U513" s="27"/>
      <c r="V513" s="27"/>
      <c r="W513" s="27"/>
      <c r="X513" s="27"/>
      <c r="Y513" s="27"/>
      <c r="Z513" s="27"/>
      <c r="AA513" s="27"/>
      <c r="AB513" s="27"/>
      <c r="AC513" s="27"/>
      <c r="AD513" s="27"/>
      <c r="AE513" s="27"/>
      <c r="AF513" s="27"/>
    </row>
    <row r="514" spans="20:32" ht="13.2">
      <c r="T514" s="27"/>
      <c r="U514" s="27"/>
      <c r="V514" s="27"/>
      <c r="W514" s="27"/>
      <c r="X514" s="27"/>
      <c r="Y514" s="27"/>
      <c r="Z514" s="27"/>
      <c r="AA514" s="27"/>
      <c r="AB514" s="27"/>
      <c r="AC514" s="27"/>
      <c r="AD514" s="27"/>
      <c r="AE514" s="27"/>
      <c r="AF514" s="27"/>
    </row>
    <row r="515" spans="20:32" ht="13.2">
      <c r="T515" s="27"/>
      <c r="U515" s="27"/>
      <c r="V515" s="27"/>
      <c r="W515" s="27"/>
      <c r="X515" s="27"/>
      <c r="Y515" s="27"/>
      <c r="Z515" s="27"/>
      <c r="AA515" s="27"/>
      <c r="AB515" s="27"/>
      <c r="AC515" s="27"/>
      <c r="AD515" s="27"/>
      <c r="AE515" s="27"/>
      <c r="AF515" s="27"/>
    </row>
    <row r="516" spans="20:32" ht="13.2">
      <c r="T516" s="27"/>
      <c r="U516" s="27"/>
      <c r="V516" s="27"/>
      <c r="W516" s="27"/>
      <c r="X516" s="27"/>
      <c r="Y516" s="27"/>
      <c r="Z516" s="27"/>
      <c r="AA516" s="27"/>
      <c r="AB516" s="27"/>
      <c r="AC516" s="27"/>
      <c r="AD516" s="27"/>
      <c r="AE516" s="27"/>
      <c r="AF516" s="27"/>
    </row>
    <row r="517" spans="20:32" ht="13.2">
      <c r="T517" s="27"/>
      <c r="U517" s="27"/>
      <c r="V517" s="27"/>
      <c r="W517" s="27"/>
      <c r="X517" s="27"/>
      <c r="Y517" s="27"/>
      <c r="Z517" s="27"/>
      <c r="AA517" s="27"/>
      <c r="AB517" s="27"/>
      <c r="AC517" s="27"/>
      <c r="AD517" s="27"/>
      <c r="AE517" s="27"/>
      <c r="AF517" s="27"/>
    </row>
    <row r="518" spans="20:32" ht="13.2">
      <c r="T518" s="27"/>
      <c r="U518" s="27"/>
      <c r="V518" s="27"/>
      <c r="W518" s="27"/>
      <c r="X518" s="27"/>
      <c r="Y518" s="27"/>
      <c r="Z518" s="27"/>
      <c r="AA518" s="27"/>
      <c r="AB518" s="27"/>
      <c r="AC518" s="27"/>
      <c r="AD518" s="27"/>
      <c r="AE518" s="27"/>
      <c r="AF518" s="27"/>
    </row>
    <row r="519" spans="20:32" ht="13.2">
      <c r="T519" s="27"/>
      <c r="U519" s="27"/>
      <c r="V519" s="27"/>
      <c r="W519" s="27"/>
      <c r="X519" s="27"/>
      <c r="Y519" s="27"/>
      <c r="Z519" s="27"/>
      <c r="AA519" s="27"/>
      <c r="AB519" s="27"/>
      <c r="AC519" s="27"/>
      <c r="AD519" s="27"/>
      <c r="AE519" s="27"/>
      <c r="AF519" s="27"/>
    </row>
    <row r="520" spans="20:32" ht="13.2">
      <c r="T520" s="27"/>
      <c r="U520" s="27"/>
      <c r="V520" s="27"/>
      <c r="W520" s="27"/>
      <c r="X520" s="27"/>
      <c r="Y520" s="27"/>
      <c r="Z520" s="27"/>
      <c r="AA520" s="27"/>
      <c r="AB520" s="27"/>
      <c r="AC520" s="27"/>
      <c r="AD520" s="27"/>
      <c r="AE520" s="27"/>
      <c r="AF520" s="27"/>
    </row>
    <row r="521" spans="20:32" ht="13.2">
      <c r="T521" s="27"/>
      <c r="U521" s="27"/>
      <c r="V521" s="27"/>
      <c r="W521" s="27"/>
      <c r="X521" s="27"/>
      <c r="Y521" s="27"/>
      <c r="Z521" s="27"/>
      <c r="AA521" s="27"/>
      <c r="AB521" s="27"/>
      <c r="AC521" s="27"/>
      <c r="AD521" s="27"/>
      <c r="AE521" s="27"/>
      <c r="AF521" s="27"/>
    </row>
    <row r="522" spans="20:32" ht="13.2">
      <c r="T522" s="27"/>
      <c r="U522" s="27"/>
      <c r="V522" s="27"/>
      <c r="W522" s="27"/>
      <c r="X522" s="27"/>
      <c r="Y522" s="27"/>
      <c r="Z522" s="27"/>
      <c r="AA522" s="27"/>
      <c r="AB522" s="27"/>
      <c r="AC522" s="27"/>
      <c r="AD522" s="27"/>
      <c r="AE522" s="27"/>
      <c r="AF522" s="27"/>
    </row>
    <row r="523" spans="20:32" ht="13.2">
      <c r="T523" s="27"/>
      <c r="U523" s="27"/>
      <c r="V523" s="27"/>
      <c r="W523" s="27"/>
      <c r="X523" s="27"/>
      <c r="Y523" s="27"/>
      <c r="Z523" s="27"/>
      <c r="AA523" s="27"/>
      <c r="AB523" s="27"/>
      <c r="AC523" s="27"/>
      <c r="AD523" s="27"/>
      <c r="AE523" s="27"/>
      <c r="AF523" s="27"/>
    </row>
    <row r="524" spans="20:32" ht="13.2">
      <c r="T524" s="27"/>
      <c r="U524" s="27"/>
      <c r="V524" s="27"/>
      <c r="W524" s="27"/>
      <c r="X524" s="27"/>
      <c r="Y524" s="27"/>
      <c r="Z524" s="27"/>
      <c r="AA524" s="27"/>
      <c r="AB524" s="27"/>
      <c r="AC524" s="27"/>
      <c r="AD524" s="27"/>
      <c r="AE524" s="27"/>
      <c r="AF524" s="27"/>
    </row>
    <row r="525" spans="20:32" ht="13.2">
      <c r="T525" s="27"/>
      <c r="U525" s="27"/>
      <c r="V525" s="27"/>
      <c r="W525" s="27"/>
      <c r="X525" s="27"/>
      <c r="Y525" s="27"/>
      <c r="Z525" s="27"/>
      <c r="AA525" s="27"/>
      <c r="AB525" s="27"/>
      <c r="AC525" s="27"/>
      <c r="AD525" s="27"/>
      <c r="AE525" s="27"/>
      <c r="AF525" s="27"/>
    </row>
    <row r="526" spans="20:32" ht="13.2">
      <c r="T526" s="27"/>
      <c r="U526" s="27"/>
      <c r="V526" s="27"/>
      <c r="W526" s="27"/>
      <c r="X526" s="27"/>
      <c r="Y526" s="27"/>
      <c r="Z526" s="27"/>
      <c r="AA526" s="27"/>
      <c r="AB526" s="27"/>
      <c r="AC526" s="27"/>
      <c r="AD526" s="27"/>
      <c r="AE526" s="27"/>
      <c r="AF526" s="27"/>
    </row>
    <row r="527" spans="20:32" ht="13.2">
      <c r="T527" s="27"/>
      <c r="U527" s="27"/>
      <c r="V527" s="27"/>
      <c r="W527" s="27"/>
      <c r="X527" s="27"/>
      <c r="Y527" s="27"/>
      <c r="Z527" s="27"/>
      <c r="AA527" s="27"/>
      <c r="AB527" s="27"/>
      <c r="AC527" s="27"/>
      <c r="AD527" s="27"/>
      <c r="AE527" s="27"/>
      <c r="AF527" s="27"/>
    </row>
    <row r="528" spans="20:32" ht="13.2">
      <c r="T528" s="27"/>
      <c r="U528" s="27"/>
      <c r="V528" s="27"/>
      <c r="W528" s="27"/>
      <c r="X528" s="27"/>
      <c r="Y528" s="27"/>
      <c r="Z528" s="27"/>
      <c r="AA528" s="27"/>
      <c r="AB528" s="27"/>
      <c r="AC528" s="27"/>
      <c r="AD528" s="27"/>
      <c r="AE528" s="27"/>
      <c r="AF528" s="27"/>
    </row>
    <row r="529" spans="20:32" ht="13.2">
      <c r="T529" s="27"/>
      <c r="U529" s="27"/>
      <c r="V529" s="27"/>
      <c r="W529" s="27"/>
      <c r="X529" s="27"/>
      <c r="Y529" s="27"/>
      <c r="Z529" s="27"/>
      <c r="AA529" s="27"/>
      <c r="AB529" s="27"/>
      <c r="AC529" s="27"/>
      <c r="AD529" s="27"/>
      <c r="AE529" s="27"/>
      <c r="AF529" s="27"/>
    </row>
    <row r="530" spans="20:32" ht="13.2">
      <c r="T530" s="27"/>
      <c r="U530" s="27"/>
      <c r="V530" s="27"/>
      <c r="W530" s="27"/>
      <c r="X530" s="27"/>
      <c r="Y530" s="27"/>
      <c r="Z530" s="27"/>
      <c r="AA530" s="27"/>
      <c r="AB530" s="27"/>
      <c r="AC530" s="27"/>
      <c r="AD530" s="27"/>
      <c r="AE530" s="27"/>
      <c r="AF530" s="27"/>
    </row>
    <row r="531" spans="20:32" ht="13.2">
      <c r="T531" s="27"/>
      <c r="U531" s="27"/>
      <c r="V531" s="27"/>
      <c r="W531" s="27"/>
      <c r="X531" s="27"/>
      <c r="Y531" s="27"/>
      <c r="Z531" s="27"/>
      <c r="AA531" s="27"/>
      <c r="AB531" s="27"/>
      <c r="AC531" s="27"/>
      <c r="AD531" s="27"/>
      <c r="AE531" s="27"/>
      <c r="AF531" s="27"/>
    </row>
    <row r="532" spans="20:32" ht="13.2">
      <c r="T532" s="27"/>
      <c r="U532" s="27"/>
      <c r="V532" s="27"/>
      <c r="W532" s="27"/>
      <c r="X532" s="27"/>
      <c r="Y532" s="27"/>
      <c r="Z532" s="27"/>
      <c r="AA532" s="27"/>
      <c r="AB532" s="27"/>
      <c r="AC532" s="27"/>
      <c r="AD532" s="27"/>
      <c r="AE532" s="27"/>
      <c r="AF532" s="27"/>
    </row>
    <row r="533" spans="20:32" ht="13.2">
      <c r="T533" s="27"/>
      <c r="U533" s="27"/>
      <c r="V533" s="27"/>
      <c r="W533" s="27"/>
      <c r="X533" s="27"/>
      <c r="Y533" s="27"/>
      <c r="Z533" s="27"/>
      <c r="AA533" s="27"/>
      <c r="AB533" s="27"/>
      <c r="AC533" s="27"/>
      <c r="AD533" s="27"/>
      <c r="AE533" s="27"/>
      <c r="AF533" s="27"/>
    </row>
    <row r="534" spans="20:32" ht="13.2">
      <c r="T534" s="27"/>
      <c r="U534" s="27"/>
      <c r="V534" s="27"/>
      <c r="W534" s="27"/>
      <c r="X534" s="27"/>
      <c r="Y534" s="27"/>
      <c r="Z534" s="27"/>
      <c r="AA534" s="27"/>
      <c r="AB534" s="27"/>
      <c r="AC534" s="27"/>
      <c r="AD534" s="27"/>
      <c r="AE534" s="27"/>
      <c r="AF534" s="27"/>
    </row>
    <row r="535" spans="20:32" ht="13.2">
      <c r="T535" s="27"/>
      <c r="U535" s="27"/>
      <c r="V535" s="27"/>
      <c r="W535" s="27"/>
      <c r="X535" s="27"/>
      <c r="Y535" s="27"/>
      <c r="Z535" s="27"/>
      <c r="AA535" s="27"/>
      <c r="AB535" s="27"/>
      <c r="AC535" s="27"/>
      <c r="AD535" s="27"/>
      <c r="AE535" s="27"/>
      <c r="AF535" s="27"/>
    </row>
    <row r="536" spans="20:32" ht="13.2">
      <c r="T536" s="27"/>
      <c r="U536" s="27"/>
      <c r="V536" s="27"/>
      <c r="W536" s="27"/>
      <c r="X536" s="27"/>
      <c r="Y536" s="27"/>
      <c r="Z536" s="27"/>
      <c r="AA536" s="27"/>
      <c r="AB536" s="27"/>
      <c r="AC536" s="27"/>
      <c r="AD536" s="27"/>
      <c r="AE536" s="27"/>
      <c r="AF536" s="27"/>
    </row>
    <row r="537" spans="20:32" ht="13.2">
      <c r="T537" s="27"/>
      <c r="U537" s="27"/>
      <c r="V537" s="27"/>
      <c r="W537" s="27"/>
      <c r="X537" s="27"/>
      <c r="Y537" s="27"/>
      <c r="Z537" s="27"/>
      <c r="AA537" s="27"/>
      <c r="AB537" s="27"/>
      <c r="AC537" s="27"/>
      <c r="AD537" s="27"/>
      <c r="AE537" s="27"/>
      <c r="AF537" s="27"/>
    </row>
    <row r="538" spans="20:32" ht="13.2">
      <c r="T538" s="27"/>
      <c r="U538" s="27"/>
      <c r="V538" s="27"/>
      <c r="W538" s="27"/>
      <c r="X538" s="27"/>
      <c r="Y538" s="27"/>
      <c r="Z538" s="27"/>
      <c r="AA538" s="27"/>
      <c r="AB538" s="27"/>
      <c r="AC538" s="27"/>
      <c r="AD538" s="27"/>
      <c r="AE538" s="27"/>
      <c r="AF538" s="27"/>
    </row>
    <row r="539" spans="20:32" ht="13.2">
      <c r="T539" s="27"/>
      <c r="U539" s="27"/>
      <c r="V539" s="27"/>
      <c r="W539" s="27"/>
      <c r="X539" s="27"/>
      <c r="Y539" s="27"/>
      <c r="Z539" s="27"/>
      <c r="AA539" s="27"/>
      <c r="AB539" s="27"/>
      <c r="AC539" s="27"/>
      <c r="AD539" s="27"/>
      <c r="AE539" s="27"/>
      <c r="AF539" s="27"/>
    </row>
    <row r="540" spans="20:32" ht="13.2">
      <c r="T540" s="27"/>
      <c r="U540" s="27"/>
      <c r="V540" s="27"/>
      <c r="W540" s="27"/>
      <c r="X540" s="27"/>
      <c r="Y540" s="27"/>
      <c r="Z540" s="27"/>
      <c r="AA540" s="27"/>
      <c r="AB540" s="27"/>
      <c r="AC540" s="27"/>
      <c r="AD540" s="27"/>
      <c r="AE540" s="27"/>
      <c r="AF540" s="27"/>
    </row>
    <row r="541" spans="20:32" ht="13.2">
      <c r="T541" s="27"/>
      <c r="U541" s="27"/>
      <c r="V541" s="27"/>
      <c r="W541" s="27"/>
      <c r="X541" s="27"/>
      <c r="Y541" s="27"/>
      <c r="Z541" s="27"/>
      <c r="AA541" s="27"/>
      <c r="AB541" s="27"/>
      <c r="AC541" s="27"/>
      <c r="AD541" s="27"/>
      <c r="AE541" s="27"/>
      <c r="AF541" s="27"/>
    </row>
    <row r="542" spans="20:32" ht="13.2">
      <c r="T542" s="27"/>
      <c r="U542" s="27"/>
      <c r="V542" s="27"/>
      <c r="W542" s="27"/>
      <c r="X542" s="27"/>
      <c r="Y542" s="27"/>
      <c r="Z542" s="27"/>
      <c r="AA542" s="27"/>
      <c r="AB542" s="27"/>
      <c r="AC542" s="27"/>
      <c r="AD542" s="27"/>
      <c r="AE542" s="27"/>
      <c r="AF542" s="27"/>
    </row>
    <row r="543" spans="20:32" ht="13.2">
      <c r="T543" s="27"/>
      <c r="U543" s="27"/>
      <c r="V543" s="27"/>
      <c r="W543" s="27"/>
      <c r="X543" s="27"/>
      <c r="Y543" s="27"/>
      <c r="Z543" s="27"/>
      <c r="AA543" s="27"/>
      <c r="AB543" s="27"/>
      <c r="AC543" s="27"/>
      <c r="AD543" s="27"/>
      <c r="AE543" s="27"/>
      <c r="AF543" s="27"/>
    </row>
    <row r="544" spans="20:32" ht="13.2">
      <c r="T544" s="27"/>
      <c r="U544" s="27"/>
      <c r="V544" s="27"/>
      <c r="W544" s="27"/>
      <c r="X544" s="27"/>
      <c r="Y544" s="27"/>
      <c r="Z544" s="27"/>
      <c r="AA544" s="27"/>
      <c r="AB544" s="27"/>
      <c r="AC544" s="27"/>
      <c r="AD544" s="27"/>
      <c r="AE544" s="27"/>
      <c r="AF544" s="27"/>
    </row>
    <row r="545" spans="20:32" ht="13.2">
      <c r="T545" s="27"/>
      <c r="U545" s="27"/>
      <c r="V545" s="27"/>
      <c r="W545" s="27"/>
      <c r="X545" s="27"/>
      <c r="Y545" s="27"/>
      <c r="Z545" s="27"/>
      <c r="AA545" s="27"/>
      <c r="AB545" s="27"/>
      <c r="AC545" s="27"/>
      <c r="AD545" s="27"/>
      <c r="AE545" s="27"/>
      <c r="AF545" s="27"/>
    </row>
    <row r="546" spans="20:32" ht="13.2">
      <c r="T546" s="27"/>
      <c r="U546" s="27"/>
      <c r="V546" s="27"/>
      <c r="W546" s="27"/>
      <c r="X546" s="27"/>
      <c r="Y546" s="27"/>
      <c r="Z546" s="27"/>
      <c r="AA546" s="27"/>
      <c r="AB546" s="27"/>
      <c r="AC546" s="27"/>
      <c r="AD546" s="27"/>
      <c r="AE546" s="27"/>
      <c r="AF546" s="27"/>
    </row>
    <row r="547" spans="20:32" ht="13.2">
      <c r="T547" s="27"/>
      <c r="U547" s="27"/>
      <c r="V547" s="27"/>
      <c r="W547" s="27"/>
      <c r="X547" s="27"/>
      <c r="Y547" s="27"/>
      <c r="Z547" s="27"/>
      <c r="AA547" s="27"/>
      <c r="AB547" s="27"/>
      <c r="AC547" s="27"/>
      <c r="AD547" s="27"/>
      <c r="AE547" s="27"/>
      <c r="AF547" s="27"/>
    </row>
    <row r="548" spans="20:32" ht="13.2">
      <c r="T548" s="27"/>
      <c r="U548" s="27"/>
      <c r="V548" s="27"/>
      <c r="W548" s="27"/>
      <c r="X548" s="27"/>
      <c r="Y548" s="27"/>
      <c r="Z548" s="27"/>
      <c r="AA548" s="27"/>
      <c r="AB548" s="27"/>
      <c r="AC548" s="27"/>
      <c r="AD548" s="27"/>
      <c r="AE548" s="27"/>
      <c r="AF548" s="27"/>
    </row>
    <row r="549" spans="20:32" ht="13.2">
      <c r="T549" s="27"/>
      <c r="U549" s="27"/>
      <c r="V549" s="27"/>
      <c r="W549" s="27"/>
      <c r="X549" s="27"/>
      <c r="Y549" s="27"/>
      <c r="Z549" s="27"/>
      <c r="AA549" s="27"/>
      <c r="AB549" s="27"/>
      <c r="AC549" s="27"/>
      <c r="AD549" s="27"/>
      <c r="AE549" s="27"/>
      <c r="AF549" s="27"/>
    </row>
    <row r="550" spans="20:32" ht="13.2">
      <c r="T550" s="27"/>
      <c r="U550" s="27"/>
      <c r="V550" s="27"/>
      <c r="W550" s="27"/>
      <c r="X550" s="27"/>
      <c r="Y550" s="27"/>
      <c r="Z550" s="27"/>
      <c r="AA550" s="27"/>
      <c r="AB550" s="27"/>
      <c r="AC550" s="27"/>
      <c r="AD550" s="27"/>
      <c r="AE550" s="27"/>
      <c r="AF550" s="27"/>
    </row>
    <row r="551" spans="20:32" ht="13.2">
      <c r="T551" s="27"/>
      <c r="U551" s="27"/>
      <c r="V551" s="27"/>
      <c r="W551" s="27"/>
      <c r="X551" s="27"/>
      <c r="Y551" s="27"/>
      <c r="Z551" s="27"/>
      <c r="AA551" s="27"/>
      <c r="AB551" s="27"/>
      <c r="AC551" s="27"/>
      <c r="AD551" s="27"/>
      <c r="AE551" s="27"/>
      <c r="AF551" s="27"/>
    </row>
    <row r="552" spans="20:32" ht="13.2">
      <c r="T552" s="27"/>
      <c r="U552" s="27"/>
      <c r="V552" s="27"/>
      <c r="W552" s="27"/>
      <c r="X552" s="27"/>
      <c r="Y552" s="27"/>
      <c r="Z552" s="27"/>
      <c r="AA552" s="27"/>
      <c r="AB552" s="27"/>
      <c r="AC552" s="27"/>
      <c r="AD552" s="27"/>
      <c r="AE552" s="27"/>
      <c r="AF552" s="27"/>
    </row>
    <row r="553" spans="20:32" ht="13.2">
      <c r="T553" s="27"/>
      <c r="U553" s="27"/>
      <c r="V553" s="27"/>
      <c r="W553" s="27"/>
      <c r="X553" s="27"/>
      <c r="Y553" s="27"/>
      <c r="Z553" s="27"/>
      <c r="AA553" s="27"/>
      <c r="AB553" s="27"/>
      <c r="AC553" s="27"/>
      <c r="AD553" s="27"/>
      <c r="AE553" s="27"/>
      <c r="AF553" s="27"/>
    </row>
    <row r="554" spans="20:32" ht="13.2">
      <c r="T554" s="27"/>
      <c r="U554" s="27"/>
      <c r="V554" s="27"/>
      <c r="W554" s="27"/>
      <c r="X554" s="27"/>
      <c r="Y554" s="27"/>
      <c r="Z554" s="27"/>
      <c r="AA554" s="27"/>
      <c r="AB554" s="27"/>
      <c r="AC554" s="27"/>
      <c r="AD554" s="27"/>
      <c r="AE554" s="27"/>
      <c r="AF554" s="27"/>
    </row>
    <row r="555" spans="20:32" ht="13.2">
      <c r="T555" s="27"/>
      <c r="U555" s="27"/>
      <c r="V555" s="27"/>
      <c r="W555" s="27"/>
      <c r="X555" s="27"/>
      <c r="Y555" s="27"/>
      <c r="Z555" s="27"/>
      <c r="AA555" s="27"/>
      <c r="AB555" s="27"/>
      <c r="AC555" s="27"/>
      <c r="AD555" s="27"/>
      <c r="AE555" s="27"/>
      <c r="AF555" s="27"/>
    </row>
    <row r="556" spans="20:32" ht="13.2">
      <c r="T556" s="27"/>
      <c r="U556" s="27"/>
      <c r="V556" s="27"/>
      <c r="W556" s="27"/>
      <c r="X556" s="27"/>
      <c r="Y556" s="27"/>
      <c r="Z556" s="27"/>
      <c r="AA556" s="27"/>
      <c r="AB556" s="27"/>
      <c r="AC556" s="27"/>
      <c r="AD556" s="27"/>
      <c r="AE556" s="27"/>
      <c r="AF556" s="27"/>
    </row>
    <row r="557" spans="20:32" ht="13.2">
      <c r="T557" s="27"/>
      <c r="U557" s="27"/>
      <c r="V557" s="27"/>
      <c r="W557" s="27"/>
      <c r="X557" s="27"/>
      <c r="Y557" s="27"/>
      <c r="Z557" s="27"/>
      <c r="AA557" s="27"/>
      <c r="AB557" s="27"/>
      <c r="AC557" s="27"/>
      <c r="AD557" s="27"/>
      <c r="AE557" s="27"/>
      <c r="AF557" s="27"/>
    </row>
    <row r="558" spans="20:32" ht="13.2">
      <c r="T558" s="27"/>
      <c r="U558" s="27"/>
      <c r="V558" s="27"/>
      <c r="W558" s="27"/>
      <c r="X558" s="27"/>
      <c r="Y558" s="27"/>
      <c r="Z558" s="27"/>
      <c r="AA558" s="27"/>
      <c r="AB558" s="27"/>
      <c r="AC558" s="27"/>
      <c r="AD558" s="27"/>
      <c r="AE558" s="27"/>
      <c r="AF558" s="27"/>
    </row>
    <row r="559" spans="20:32" ht="13.2">
      <c r="T559" s="27"/>
      <c r="U559" s="27"/>
      <c r="V559" s="27"/>
      <c r="W559" s="27"/>
      <c r="X559" s="27"/>
      <c r="Y559" s="27"/>
      <c r="Z559" s="27"/>
      <c r="AA559" s="27"/>
      <c r="AB559" s="27"/>
      <c r="AC559" s="27"/>
      <c r="AD559" s="27"/>
      <c r="AE559" s="27"/>
      <c r="AF559" s="27"/>
    </row>
    <row r="560" spans="20:32" ht="13.2">
      <c r="T560" s="27"/>
      <c r="U560" s="27"/>
      <c r="V560" s="27"/>
      <c r="W560" s="27"/>
      <c r="X560" s="27"/>
      <c r="Y560" s="27"/>
      <c r="Z560" s="27"/>
      <c r="AA560" s="27"/>
      <c r="AB560" s="27"/>
      <c r="AC560" s="27"/>
      <c r="AD560" s="27"/>
      <c r="AE560" s="27"/>
      <c r="AF560" s="27"/>
    </row>
    <row r="561" spans="20:32" ht="13.2">
      <c r="T561" s="27"/>
      <c r="U561" s="27"/>
      <c r="V561" s="27"/>
      <c r="W561" s="27"/>
      <c r="X561" s="27"/>
      <c r="Y561" s="27"/>
      <c r="Z561" s="27"/>
      <c r="AA561" s="27"/>
      <c r="AB561" s="27"/>
      <c r="AC561" s="27"/>
      <c r="AD561" s="27"/>
      <c r="AE561" s="27"/>
      <c r="AF561" s="27"/>
    </row>
    <row r="562" spans="20:32" ht="13.2">
      <c r="T562" s="27"/>
      <c r="U562" s="27"/>
      <c r="V562" s="27"/>
      <c r="W562" s="27"/>
      <c r="X562" s="27"/>
      <c r="Y562" s="27"/>
      <c r="Z562" s="27"/>
      <c r="AA562" s="27"/>
      <c r="AB562" s="27"/>
      <c r="AC562" s="27"/>
      <c r="AD562" s="27"/>
      <c r="AE562" s="27"/>
      <c r="AF562" s="27"/>
    </row>
    <row r="563" spans="20:32" ht="13.2">
      <c r="T563" s="27"/>
      <c r="U563" s="27"/>
      <c r="V563" s="27"/>
      <c r="W563" s="27"/>
      <c r="X563" s="27"/>
      <c r="Y563" s="27"/>
      <c r="Z563" s="27"/>
      <c r="AA563" s="27"/>
      <c r="AB563" s="27"/>
      <c r="AC563" s="27"/>
      <c r="AD563" s="27"/>
      <c r="AE563" s="27"/>
      <c r="AF563" s="27"/>
    </row>
    <row r="564" spans="20:32" ht="13.2">
      <c r="T564" s="27"/>
      <c r="U564" s="27"/>
      <c r="V564" s="27"/>
      <c r="W564" s="27"/>
      <c r="X564" s="27"/>
      <c r="Y564" s="27"/>
      <c r="Z564" s="27"/>
      <c r="AA564" s="27"/>
      <c r="AB564" s="27"/>
      <c r="AC564" s="27"/>
      <c r="AD564" s="27"/>
      <c r="AE564" s="27"/>
      <c r="AF564" s="27"/>
    </row>
    <row r="565" spans="20:32" ht="13.2">
      <c r="T565" s="27"/>
      <c r="U565" s="27"/>
      <c r="V565" s="27"/>
      <c r="W565" s="27"/>
      <c r="X565" s="27"/>
      <c r="Y565" s="27"/>
      <c r="Z565" s="27"/>
      <c r="AA565" s="27"/>
      <c r="AB565" s="27"/>
      <c r="AC565" s="27"/>
      <c r="AD565" s="27"/>
      <c r="AE565" s="27"/>
      <c r="AF565" s="27"/>
    </row>
    <row r="566" spans="20:32" ht="13.2">
      <c r="T566" s="27"/>
      <c r="U566" s="27"/>
      <c r="V566" s="27"/>
      <c r="W566" s="27"/>
      <c r="X566" s="27"/>
      <c r="Y566" s="27"/>
      <c r="Z566" s="27"/>
      <c r="AA566" s="27"/>
      <c r="AB566" s="27"/>
      <c r="AC566" s="27"/>
      <c r="AD566" s="27"/>
      <c r="AE566" s="27"/>
      <c r="AF566" s="27"/>
    </row>
    <row r="567" spans="20:32" ht="13.2">
      <c r="T567" s="27"/>
      <c r="U567" s="27"/>
      <c r="V567" s="27"/>
      <c r="W567" s="27"/>
      <c r="X567" s="27"/>
      <c r="Y567" s="27"/>
      <c r="Z567" s="27"/>
      <c r="AA567" s="27"/>
      <c r="AB567" s="27"/>
      <c r="AC567" s="27"/>
      <c r="AD567" s="27"/>
      <c r="AE567" s="27"/>
      <c r="AF567" s="27"/>
    </row>
    <row r="568" spans="20:32" ht="13.2">
      <c r="T568" s="27"/>
      <c r="U568" s="27"/>
      <c r="V568" s="27"/>
      <c r="W568" s="27"/>
      <c r="X568" s="27"/>
      <c r="Y568" s="27"/>
      <c r="Z568" s="27"/>
      <c r="AA568" s="27"/>
      <c r="AB568" s="27"/>
      <c r="AC568" s="27"/>
      <c r="AD568" s="27"/>
      <c r="AE568" s="27"/>
      <c r="AF568" s="27"/>
    </row>
    <row r="569" spans="20:32" ht="13.2">
      <c r="T569" s="27"/>
      <c r="U569" s="27"/>
      <c r="V569" s="27"/>
      <c r="W569" s="27"/>
      <c r="X569" s="27"/>
      <c r="Y569" s="27"/>
      <c r="Z569" s="27"/>
      <c r="AA569" s="27"/>
      <c r="AB569" s="27"/>
      <c r="AC569" s="27"/>
      <c r="AD569" s="27"/>
      <c r="AE569" s="27"/>
      <c r="AF569" s="27"/>
    </row>
    <row r="570" spans="20:32" ht="13.2">
      <c r="T570" s="27"/>
      <c r="U570" s="27"/>
      <c r="V570" s="27"/>
      <c r="W570" s="27"/>
      <c r="X570" s="27"/>
      <c r="Y570" s="27"/>
      <c r="Z570" s="27"/>
      <c r="AA570" s="27"/>
      <c r="AB570" s="27"/>
      <c r="AC570" s="27"/>
      <c r="AD570" s="27"/>
      <c r="AE570" s="27"/>
      <c r="AF570" s="27"/>
    </row>
    <row r="571" spans="20:32" ht="13.2">
      <c r="T571" s="27"/>
      <c r="U571" s="27"/>
      <c r="V571" s="27"/>
      <c r="W571" s="27"/>
      <c r="X571" s="27"/>
      <c r="Y571" s="27"/>
      <c r="Z571" s="27"/>
      <c r="AA571" s="27"/>
      <c r="AB571" s="27"/>
      <c r="AC571" s="27"/>
      <c r="AD571" s="27"/>
      <c r="AE571" s="27"/>
      <c r="AF571" s="27"/>
    </row>
    <row r="572" spans="20:32" ht="13.2">
      <c r="T572" s="27"/>
      <c r="U572" s="27"/>
      <c r="V572" s="27"/>
      <c r="W572" s="27"/>
      <c r="X572" s="27"/>
      <c r="Y572" s="27"/>
      <c r="Z572" s="27"/>
      <c r="AA572" s="27"/>
      <c r="AB572" s="27"/>
      <c r="AC572" s="27"/>
      <c r="AD572" s="27"/>
      <c r="AE572" s="27"/>
      <c r="AF572" s="27"/>
    </row>
    <row r="573" spans="20:32" ht="13.2">
      <c r="T573" s="27"/>
      <c r="U573" s="27"/>
      <c r="V573" s="27"/>
      <c r="W573" s="27"/>
      <c r="X573" s="27"/>
      <c r="Y573" s="27"/>
      <c r="Z573" s="27"/>
      <c r="AA573" s="27"/>
      <c r="AB573" s="27"/>
      <c r="AC573" s="27"/>
      <c r="AD573" s="27"/>
      <c r="AE573" s="27"/>
      <c r="AF573" s="27"/>
    </row>
    <row r="574" spans="20:32" ht="13.2">
      <c r="T574" s="27"/>
      <c r="U574" s="27"/>
      <c r="V574" s="27"/>
      <c r="W574" s="27"/>
      <c r="X574" s="27"/>
      <c r="Y574" s="27"/>
      <c r="Z574" s="27"/>
      <c r="AA574" s="27"/>
      <c r="AB574" s="27"/>
      <c r="AC574" s="27"/>
      <c r="AD574" s="27"/>
      <c r="AE574" s="27"/>
      <c r="AF574" s="27"/>
    </row>
    <row r="575" spans="20:32" ht="13.2">
      <c r="T575" s="27"/>
      <c r="U575" s="27"/>
      <c r="V575" s="27"/>
      <c r="W575" s="27"/>
      <c r="X575" s="27"/>
      <c r="Y575" s="27"/>
      <c r="Z575" s="27"/>
      <c r="AA575" s="27"/>
      <c r="AB575" s="27"/>
      <c r="AC575" s="27"/>
      <c r="AD575" s="27"/>
      <c r="AE575" s="27"/>
      <c r="AF575" s="27"/>
    </row>
    <row r="576" spans="20:32" ht="13.2">
      <c r="T576" s="27"/>
      <c r="U576" s="27"/>
      <c r="V576" s="27"/>
      <c r="W576" s="27"/>
      <c r="X576" s="27"/>
      <c r="Y576" s="27"/>
      <c r="Z576" s="27"/>
      <c r="AA576" s="27"/>
      <c r="AB576" s="27"/>
      <c r="AC576" s="27"/>
      <c r="AD576" s="27"/>
      <c r="AE576" s="27"/>
      <c r="AF576" s="27"/>
    </row>
    <row r="577" spans="20:32" ht="13.2">
      <c r="T577" s="27"/>
      <c r="U577" s="27"/>
      <c r="V577" s="27"/>
      <c r="W577" s="27"/>
      <c r="X577" s="27"/>
      <c r="Y577" s="27"/>
      <c r="Z577" s="27"/>
      <c r="AA577" s="27"/>
      <c r="AB577" s="27"/>
      <c r="AC577" s="27"/>
      <c r="AD577" s="27"/>
      <c r="AE577" s="27"/>
      <c r="AF577" s="27"/>
    </row>
    <row r="578" spans="20:32" ht="13.2">
      <c r="T578" s="27"/>
      <c r="U578" s="27"/>
      <c r="V578" s="27"/>
      <c r="W578" s="27"/>
      <c r="X578" s="27"/>
      <c r="Y578" s="27"/>
      <c r="Z578" s="27"/>
      <c r="AA578" s="27"/>
      <c r="AB578" s="27"/>
      <c r="AC578" s="27"/>
      <c r="AD578" s="27"/>
      <c r="AE578" s="27"/>
      <c r="AF578" s="27"/>
    </row>
    <row r="579" spans="20:32" ht="13.2">
      <c r="T579" s="27"/>
      <c r="U579" s="27"/>
      <c r="V579" s="27"/>
      <c r="W579" s="27"/>
      <c r="X579" s="27"/>
      <c r="Y579" s="27"/>
      <c r="Z579" s="27"/>
      <c r="AA579" s="27"/>
      <c r="AB579" s="27"/>
      <c r="AC579" s="27"/>
      <c r="AD579" s="27"/>
      <c r="AE579" s="27"/>
      <c r="AF579" s="27"/>
    </row>
    <row r="580" spans="20:32" ht="13.2">
      <c r="T580" s="27"/>
      <c r="U580" s="27"/>
      <c r="V580" s="27"/>
      <c r="W580" s="27"/>
      <c r="X580" s="27"/>
      <c r="Y580" s="27"/>
      <c r="Z580" s="27"/>
      <c r="AA580" s="27"/>
      <c r="AB580" s="27"/>
      <c r="AC580" s="27"/>
      <c r="AD580" s="27"/>
      <c r="AE580" s="27"/>
      <c r="AF580" s="27"/>
    </row>
    <row r="581" spans="20:32" ht="13.2">
      <c r="T581" s="27"/>
      <c r="U581" s="27"/>
      <c r="V581" s="27"/>
      <c r="W581" s="27"/>
      <c r="X581" s="27"/>
      <c r="Y581" s="27"/>
      <c r="Z581" s="27"/>
      <c r="AA581" s="27"/>
      <c r="AB581" s="27"/>
      <c r="AC581" s="27"/>
      <c r="AD581" s="27"/>
      <c r="AE581" s="27"/>
      <c r="AF581" s="27"/>
    </row>
    <row r="582" spans="20:32" ht="13.2">
      <c r="T582" s="27"/>
      <c r="U582" s="27"/>
      <c r="V582" s="27"/>
      <c r="W582" s="27"/>
      <c r="X582" s="27"/>
      <c r="Y582" s="27"/>
      <c r="Z582" s="27"/>
      <c r="AA582" s="27"/>
      <c r="AB582" s="27"/>
      <c r="AC582" s="27"/>
      <c r="AD582" s="27"/>
      <c r="AE582" s="27"/>
      <c r="AF582" s="27"/>
    </row>
    <row r="583" spans="20:32" ht="13.2">
      <c r="T583" s="27"/>
      <c r="U583" s="27"/>
      <c r="V583" s="27"/>
      <c r="W583" s="27"/>
      <c r="X583" s="27"/>
      <c r="Y583" s="27"/>
      <c r="Z583" s="27"/>
      <c r="AA583" s="27"/>
      <c r="AB583" s="27"/>
      <c r="AC583" s="27"/>
      <c r="AD583" s="27"/>
      <c r="AE583" s="27"/>
      <c r="AF583" s="27"/>
    </row>
    <row r="584" spans="20:32" ht="13.2">
      <c r="T584" s="27"/>
      <c r="U584" s="27"/>
      <c r="V584" s="27"/>
      <c r="W584" s="27"/>
      <c r="X584" s="27"/>
      <c r="Y584" s="27"/>
      <c r="Z584" s="27"/>
      <c r="AA584" s="27"/>
      <c r="AB584" s="27"/>
      <c r="AC584" s="27"/>
      <c r="AD584" s="27"/>
      <c r="AE584" s="27"/>
      <c r="AF584" s="27"/>
    </row>
    <row r="585" spans="20:32" ht="13.2">
      <c r="T585" s="27"/>
      <c r="U585" s="27"/>
      <c r="V585" s="27"/>
      <c r="W585" s="27"/>
      <c r="X585" s="27"/>
      <c r="Y585" s="27"/>
      <c r="Z585" s="27"/>
      <c r="AA585" s="27"/>
      <c r="AB585" s="27"/>
      <c r="AC585" s="27"/>
      <c r="AD585" s="27"/>
      <c r="AE585" s="27"/>
      <c r="AF585" s="27"/>
    </row>
    <row r="586" spans="20:32" ht="13.2">
      <c r="T586" s="27"/>
      <c r="U586" s="27"/>
      <c r="V586" s="27"/>
      <c r="W586" s="27"/>
      <c r="X586" s="27"/>
      <c r="Y586" s="27"/>
      <c r="Z586" s="27"/>
      <c r="AA586" s="27"/>
      <c r="AB586" s="27"/>
      <c r="AC586" s="27"/>
      <c r="AD586" s="27"/>
      <c r="AE586" s="27"/>
      <c r="AF586" s="27"/>
    </row>
    <row r="587" spans="20:32" ht="13.2">
      <c r="T587" s="27"/>
      <c r="U587" s="27"/>
      <c r="V587" s="27"/>
      <c r="W587" s="27"/>
      <c r="X587" s="27"/>
      <c r="Y587" s="27"/>
      <c r="Z587" s="27"/>
      <c r="AA587" s="27"/>
      <c r="AB587" s="27"/>
      <c r="AC587" s="27"/>
      <c r="AD587" s="27"/>
      <c r="AE587" s="27"/>
      <c r="AF587" s="27"/>
    </row>
    <row r="588" spans="20:32" ht="13.2">
      <c r="T588" s="27"/>
      <c r="U588" s="27"/>
      <c r="V588" s="27"/>
      <c r="W588" s="27"/>
      <c r="X588" s="27"/>
      <c r="Y588" s="27"/>
      <c r="Z588" s="27"/>
      <c r="AA588" s="27"/>
      <c r="AB588" s="27"/>
      <c r="AC588" s="27"/>
      <c r="AD588" s="27"/>
      <c r="AE588" s="27"/>
      <c r="AF588" s="27"/>
    </row>
    <row r="589" spans="20:32" ht="13.2">
      <c r="T589" s="27"/>
      <c r="U589" s="27"/>
      <c r="V589" s="27"/>
      <c r="W589" s="27"/>
      <c r="X589" s="27"/>
      <c r="Y589" s="27"/>
      <c r="Z589" s="27"/>
      <c r="AA589" s="27"/>
      <c r="AB589" s="27"/>
      <c r="AC589" s="27"/>
      <c r="AD589" s="27"/>
      <c r="AE589" s="27"/>
      <c r="AF589" s="27"/>
    </row>
    <row r="590" spans="20:32" ht="13.2">
      <c r="T590" s="27"/>
      <c r="U590" s="27"/>
      <c r="V590" s="27"/>
      <c r="W590" s="27"/>
      <c r="X590" s="27"/>
      <c r="Y590" s="27"/>
      <c r="Z590" s="27"/>
      <c r="AA590" s="27"/>
      <c r="AB590" s="27"/>
      <c r="AC590" s="27"/>
      <c r="AD590" s="27"/>
      <c r="AE590" s="27"/>
      <c r="AF590" s="27"/>
    </row>
    <row r="591" spans="20:32" ht="13.2">
      <c r="T591" s="27"/>
      <c r="U591" s="27"/>
      <c r="V591" s="27"/>
      <c r="W591" s="27"/>
      <c r="X591" s="27"/>
      <c r="Y591" s="27"/>
      <c r="Z591" s="27"/>
      <c r="AA591" s="27"/>
      <c r="AB591" s="27"/>
      <c r="AC591" s="27"/>
      <c r="AD591" s="27"/>
      <c r="AE591" s="27"/>
      <c r="AF591" s="27"/>
    </row>
    <row r="592" spans="20:32" ht="13.2">
      <c r="T592" s="27"/>
      <c r="U592" s="27"/>
      <c r="V592" s="27"/>
      <c r="W592" s="27"/>
      <c r="X592" s="27"/>
      <c r="Y592" s="27"/>
      <c r="Z592" s="27"/>
      <c r="AA592" s="27"/>
      <c r="AB592" s="27"/>
      <c r="AC592" s="27"/>
      <c r="AD592" s="27"/>
      <c r="AE592" s="27"/>
      <c r="AF592" s="27"/>
    </row>
    <row r="593" spans="20:32" ht="13.2">
      <c r="T593" s="27"/>
      <c r="U593" s="27"/>
      <c r="V593" s="27"/>
      <c r="W593" s="27"/>
      <c r="X593" s="27"/>
      <c r="Y593" s="27"/>
      <c r="Z593" s="27"/>
      <c r="AA593" s="27"/>
      <c r="AB593" s="27"/>
      <c r="AC593" s="27"/>
      <c r="AD593" s="27"/>
      <c r="AE593" s="27"/>
      <c r="AF593" s="27"/>
    </row>
    <row r="594" spans="20:32" ht="13.2">
      <c r="T594" s="27"/>
      <c r="U594" s="27"/>
      <c r="V594" s="27"/>
      <c r="W594" s="27"/>
      <c r="X594" s="27"/>
      <c r="Y594" s="27"/>
      <c r="Z594" s="27"/>
      <c r="AA594" s="27"/>
      <c r="AB594" s="27"/>
      <c r="AC594" s="27"/>
      <c r="AD594" s="27"/>
      <c r="AE594" s="27"/>
      <c r="AF594" s="27"/>
    </row>
    <row r="595" spans="20:32" ht="13.2">
      <c r="T595" s="27"/>
      <c r="U595" s="27"/>
      <c r="V595" s="27"/>
      <c r="W595" s="27"/>
      <c r="X595" s="27"/>
      <c r="Y595" s="27"/>
      <c r="Z595" s="27"/>
      <c r="AA595" s="27"/>
      <c r="AB595" s="27"/>
      <c r="AC595" s="27"/>
      <c r="AD595" s="27"/>
      <c r="AE595" s="27"/>
      <c r="AF595" s="27"/>
    </row>
    <row r="596" spans="20:32" ht="13.2">
      <c r="T596" s="27"/>
      <c r="U596" s="27"/>
      <c r="V596" s="27"/>
      <c r="W596" s="27"/>
      <c r="X596" s="27"/>
      <c r="Y596" s="27"/>
      <c r="Z596" s="27"/>
      <c r="AA596" s="27"/>
      <c r="AB596" s="27"/>
      <c r="AC596" s="27"/>
      <c r="AD596" s="27"/>
      <c r="AE596" s="27"/>
      <c r="AF596" s="27"/>
    </row>
    <row r="597" spans="20:32" ht="13.2">
      <c r="T597" s="27"/>
      <c r="U597" s="27"/>
      <c r="V597" s="27"/>
      <c r="W597" s="27"/>
      <c r="X597" s="27"/>
      <c r="Y597" s="27"/>
      <c r="Z597" s="27"/>
      <c r="AA597" s="27"/>
      <c r="AB597" s="27"/>
      <c r="AC597" s="27"/>
      <c r="AD597" s="27"/>
      <c r="AE597" s="27"/>
      <c r="AF597" s="27"/>
    </row>
    <row r="598" spans="20:32" ht="13.2">
      <c r="T598" s="27"/>
      <c r="U598" s="27"/>
      <c r="V598" s="27"/>
      <c r="W598" s="27"/>
      <c r="X598" s="27"/>
      <c r="Y598" s="27"/>
      <c r="Z598" s="27"/>
      <c r="AA598" s="27"/>
      <c r="AB598" s="27"/>
      <c r="AC598" s="27"/>
      <c r="AD598" s="27"/>
      <c r="AE598" s="27"/>
      <c r="AF598" s="27"/>
    </row>
    <row r="599" spans="20:32" ht="13.2">
      <c r="T599" s="27"/>
      <c r="U599" s="27"/>
      <c r="V599" s="27"/>
      <c r="W599" s="27"/>
      <c r="X599" s="27"/>
      <c r="Y599" s="27"/>
      <c r="Z599" s="27"/>
      <c r="AA599" s="27"/>
      <c r="AB599" s="27"/>
      <c r="AC599" s="27"/>
      <c r="AD599" s="27"/>
      <c r="AE599" s="27"/>
      <c r="AF599" s="27"/>
    </row>
    <row r="600" spans="20:32" ht="13.2">
      <c r="T600" s="27"/>
      <c r="U600" s="27"/>
      <c r="V600" s="27"/>
      <c r="W600" s="27"/>
      <c r="X600" s="27"/>
      <c r="Y600" s="27"/>
      <c r="Z600" s="27"/>
      <c r="AA600" s="27"/>
      <c r="AB600" s="27"/>
      <c r="AC600" s="27"/>
      <c r="AD600" s="27"/>
      <c r="AE600" s="27"/>
      <c r="AF600" s="27"/>
    </row>
    <row r="601" spans="20:32" ht="13.2">
      <c r="T601" s="27"/>
      <c r="U601" s="27"/>
      <c r="V601" s="27"/>
      <c r="W601" s="27"/>
      <c r="X601" s="27"/>
      <c r="Y601" s="27"/>
      <c r="Z601" s="27"/>
      <c r="AA601" s="27"/>
      <c r="AB601" s="27"/>
      <c r="AC601" s="27"/>
      <c r="AD601" s="27"/>
      <c r="AE601" s="27"/>
      <c r="AF601" s="27"/>
    </row>
    <row r="602" spans="20:32" ht="13.2">
      <c r="T602" s="27"/>
      <c r="U602" s="27"/>
      <c r="V602" s="27"/>
      <c r="W602" s="27"/>
      <c r="X602" s="27"/>
      <c r="Y602" s="27"/>
      <c r="Z602" s="27"/>
      <c r="AA602" s="27"/>
      <c r="AB602" s="27"/>
      <c r="AC602" s="27"/>
      <c r="AD602" s="27"/>
      <c r="AE602" s="27"/>
      <c r="AF602" s="27"/>
    </row>
    <row r="603" spans="20:32" ht="13.2">
      <c r="T603" s="27"/>
      <c r="U603" s="27"/>
      <c r="V603" s="27"/>
      <c r="W603" s="27"/>
      <c r="X603" s="27"/>
      <c r="Y603" s="27"/>
      <c r="Z603" s="27"/>
      <c r="AA603" s="27"/>
      <c r="AB603" s="27"/>
      <c r="AC603" s="27"/>
      <c r="AD603" s="27"/>
      <c r="AE603" s="27"/>
      <c r="AF603" s="27"/>
    </row>
    <row r="604" spans="20:32" ht="13.2">
      <c r="T604" s="27"/>
      <c r="U604" s="27"/>
      <c r="V604" s="27"/>
      <c r="W604" s="27"/>
      <c r="X604" s="27"/>
      <c r="Y604" s="27"/>
      <c r="Z604" s="27"/>
      <c r="AA604" s="27"/>
      <c r="AB604" s="27"/>
      <c r="AC604" s="27"/>
      <c r="AD604" s="27"/>
      <c r="AE604" s="27"/>
      <c r="AF604" s="27"/>
    </row>
    <row r="605" spans="20:32" ht="13.2">
      <c r="T605" s="27"/>
      <c r="U605" s="27"/>
      <c r="V605" s="27"/>
      <c r="W605" s="27"/>
      <c r="X605" s="27"/>
      <c r="Y605" s="27"/>
      <c r="Z605" s="27"/>
      <c r="AA605" s="27"/>
      <c r="AB605" s="27"/>
      <c r="AC605" s="27"/>
      <c r="AD605" s="27"/>
      <c r="AE605" s="27"/>
      <c r="AF605" s="27"/>
    </row>
    <row r="606" spans="20:32" ht="13.2">
      <c r="T606" s="27"/>
      <c r="U606" s="27"/>
      <c r="V606" s="27"/>
      <c r="W606" s="27"/>
      <c r="X606" s="27"/>
      <c r="Y606" s="27"/>
      <c r="Z606" s="27"/>
      <c r="AA606" s="27"/>
      <c r="AB606" s="27"/>
      <c r="AC606" s="27"/>
      <c r="AD606" s="27"/>
      <c r="AE606" s="27"/>
      <c r="AF606" s="27"/>
    </row>
    <row r="607" spans="20:32" ht="13.2">
      <c r="T607" s="27"/>
      <c r="U607" s="27"/>
      <c r="V607" s="27"/>
      <c r="W607" s="27"/>
      <c r="X607" s="27"/>
      <c r="Y607" s="27"/>
      <c r="Z607" s="27"/>
      <c r="AA607" s="27"/>
      <c r="AB607" s="27"/>
      <c r="AC607" s="27"/>
      <c r="AD607" s="27"/>
      <c r="AE607" s="27"/>
      <c r="AF607" s="27"/>
    </row>
    <row r="608" spans="20:32" ht="13.2">
      <c r="T608" s="27"/>
      <c r="U608" s="27"/>
      <c r="V608" s="27"/>
      <c r="W608" s="27"/>
      <c r="X608" s="27"/>
      <c r="Y608" s="27"/>
      <c r="Z608" s="27"/>
      <c r="AA608" s="27"/>
      <c r="AB608" s="27"/>
      <c r="AC608" s="27"/>
      <c r="AD608" s="27"/>
      <c r="AE608" s="27"/>
      <c r="AF608" s="27"/>
    </row>
    <row r="609" spans="20:32" ht="13.2">
      <c r="T609" s="27"/>
      <c r="U609" s="27"/>
      <c r="V609" s="27"/>
      <c r="W609" s="27"/>
      <c r="X609" s="27"/>
      <c r="Y609" s="27"/>
      <c r="Z609" s="27"/>
      <c r="AA609" s="27"/>
      <c r="AB609" s="27"/>
      <c r="AC609" s="27"/>
      <c r="AD609" s="27"/>
      <c r="AE609" s="27"/>
      <c r="AF609" s="27"/>
    </row>
    <row r="610" spans="20:32" ht="13.2">
      <c r="T610" s="27"/>
      <c r="U610" s="27"/>
      <c r="V610" s="27"/>
      <c r="W610" s="27"/>
      <c r="X610" s="27"/>
      <c r="Y610" s="27"/>
      <c r="Z610" s="27"/>
      <c r="AA610" s="27"/>
      <c r="AB610" s="27"/>
      <c r="AC610" s="27"/>
      <c r="AD610" s="27"/>
      <c r="AE610" s="27"/>
      <c r="AF610" s="27"/>
    </row>
    <row r="611" spans="20:32" ht="13.2">
      <c r="T611" s="27"/>
      <c r="U611" s="27"/>
      <c r="V611" s="27"/>
      <c r="W611" s="27"/>
      <c r="X611" s="27"/>
      <c r="Y611" s="27"/>
      <c r="Z611" s="27"/>
      <c r="AA611" s="27"/>
      <c r="AB611" s="27"/>
      <c r="AC611" s="27"/>
      <c r="AD611" s="27"/>
      <c r="AE611" s="27"/>
      <c r="AF611" s="27"/>
    </row>
    <row r="612" spans="20:32" ht="13.2">
      <c r="T612" s="27"/>
      <c r="U612" s="27"/>
      <c r="V612" s="27"/>
      <c r="W612" s="27"/>
      <c r="X612" s="27"/>
      <c r="Y612" s="27"/>
      <c r="Z612" s="27"/>
      <c r="AA612" s="27"/>
      <c r="AB612" s="27"/>
      <c r="AC612" s="27"/>
      <c r="AD612" s="27"/>
      <c r="AE612" s="27"/>
      <c r="AF612" s="27"/>
    </row>
    <row r="613" spans="20:32" ht="13.2">
      <c r="T613" s="27"/>
      <c r="U613" s="27"/>
      <c r="V613" s="27"/>
      <c r="W613" s="27"/>
      <c r="X613" s="27"/>
      <c r="Y613" s="27"/>
      <c r="Z613" s="27"/>
      <c r="AA613" s="27"/>
      <c r="AB613" s="27"/>
      <c r="AC613" s="27"/>
      <c r="AD613" s="27"/>
      <c r="AE613" s="27"/>
      <c r="AF613" s="27"/>
    </row>
    <row r="614" spans="20:32" ht="13.2">
      <c r="T614" s="27"/>
      <c r="U614" s="27"/>
      <c r="V614" s="27"/>
      <c r="W614" s="27"/>
      <c r="X614" s="27"/>
      <c r="Y614" s="27"/>
      <c r="Z614" s="27"/>
      <c r="AA614" s="27"/>
      <c r="AB614" s="27"/>
      <c r="AC614" s="27"/>
      <c r="AD614" s="27"/>
      <c r="AE614" s="27"/>
      <c r="AF614" s="27"/>
    </row>
    <row r="615" spans="20:32" ht="13.2">
      <c r="T615" s="27"/>
      <c r="U615" s="27"/>
      <c r="V615" s="27"/>
      <c r="W615" s="27"/>
      <c r="X615" s="27"/>
      <c r="Y615" s="27"/>
      <c r="Z615" s="27"/>
      <c r="AA615" s="27"/>
      <c r="AB615" s="27"/>
      <c r="AC615" s="27"/>
      <c r="AD615" s="27"/>
      <c r="AE615" s="27"/>
      <c r="AF615" s="27"/>
    </row>
    <row r="616" spans="20:32" ht="13.2">
      <c r="T616" s="27"/>
      <c r="U616" s="27"/>
      <c r="V616" s="27"/>
      <c r="W616" s="27"/>
      <c r="X616" s="27"/>
      <c r="Y616" s="27"/>
      <c r="Z616" s="27"/>
      <c r="AA616" s="27"/>
      <c r="AB616" s="27"/>
      <c r="AC616" s="27"/>
      <c r="AD616" s="27"/>
      <c r="AE616" s="27"/>
      <c r="AF616" s="27"/>
    </row>
    <row r="617" spans="20:32" ht="13.2">
      <c r="T617" s="27"/>
      <c r="U617" s="27"/>
      <c r="V617" s="27"/>
      <c r="W617" s="27"/>
      <c r="X617" s="27"/>
      <c r="Y617" s="27"/>
      <c r="Z617" s="27"/>
      <c r="AA617" s="27"/>
      <c r="AB617" s="27"/>
      <c r="AC617" s="27"/>
      <c r="AD617" s="27"/>
      <c r="AE617" s="27"/>
      <c r="AF617" s="27"/>
    </row>
    <row r="618" spans="20:32" ht="13.2">
      <c r="T618" s="27"/>
      <c r="U618" s="27"/>
      <c r="V618" s="27"/>
      <c r="W618" s="27"/>
      <c r="X618" s="27"/>
      <c r="Y618" s="27"/>
      <c r="Z618" s="27"/>
      <c r="AA618" s="27"/>
      <c r="AB618" s="27"/>
      <c r="AC618" s="27"/>
      <c r="AD618" s="27"/>
      <c r="AE618" s="27"/>
      <c r="AF618" s="27"/>
    </row>
    <row r="619" spans="20:32" ht="13.2">
      <c r="T619" s="27"/>
      <c r="U619" s="27"/>
      <c r="V619" s="27"/>
      <c r="W619" s="27"/>
      <c r="X619" s="27"/>
      <c r="Y619" s="27"/>
      <c r="Z619" s="27"/>
      <c r="AA619" s="27"/>
      <c r="AB619" s="27"/>
      <c r="AC619" s="27"/>
      <c r="AD619" s="27"/>
      <c r="AE619" s="27"/>
      <c r="AF619" s="27"/>
    </row>
    <row r="620" spans="20:32" ht="13.2">
      <c r="T620" s="27"/>
      <c r="U620" s="27"/>
      <c r="V620" s="27"/>
      <c r="W620" s="27"/>
      <c r="X620" s="27"/>
      <c r="Y620" s="27"/>
      <c r="Z620" s="27"/>
      <c r="AA620" s="27"/>
      <c r="AB620" s="27"/>
      <c r="AC620" s="27"/>
      <c r="AD620" s="27"/>
      <c r="AE620" s="27"/>
      <c r="AF620" s="27"/>
    </row>
    <row r="621" spans="20:32" ht="13.2">
      <c r="T621" s="27"/>
      <c r="U621" s="27"/>
      <c r="V621" s="27"/>
      <c r="W621" s="27"/>
      <c r="X621" s="27"/>
      <c r="Y621" s="27"/>
      <c r="Z621" s="27"/>
      <c r="AA621" s="27"/>
      <c r="AB621" s="27"/>
      <c r="AC621" s="27"/>
      <c r="AD621" s="27"/>
      <c r="AE621" s="27"/>
      <c r="AF621" s="27"/>
    </row>
    <row r="622" spans="20:32" ht="13.2">
      <c r="T622" s="27"/>
      <c r="U622" s="27"/>
      <c r="V622" s="27"/>
      <c r="W622" s="27"/>
      <c r="X622" s="27"/>
      <c r="Y622" s="27"/>
      <c r="Z622" s="27"/>
      <c r="AA622" s="27"/>
      <c r="AB622" s="27"/>
      <c r="AC622" s="27"/>
      <c r="AD622" s="27"/>
      <c r="AE622" s="27"/>
      <c r="AF622" s="27"/>
    </row>
    <row r="623" spans="20:32" ht="13.2">
      <c r="T623" s="27"/>
      <c r="U623" s="27"/>
      <c r="V623" s="27"/>
      <c r="W623" s="27"/>
      <c r="X623" s="27"/>
      <c r="Y623" s="27"/>
      <c r="Z623" s="27"/>
      <c r="AA623" s="27"/>
      <c r="AB623" s="27"/>
      <c r="AC623" s="27"/>
      <c r="AD623" s="27"/>
      <c r="AE623" s="27"/>
      <c r="AF623" s="27"/>
    </row>
    <row r="624" spans="20:32" ht="13.2">
      <c r="T624" s="27"/>
      <c r="U624" s="27"/>
      <c r="V624" s="27"/>
      <c r="W624" s="27"/>
      <c r="X624" s="27"/>
      <c r="Y624" s="27"/>
      <c r="Z624" s="27"/>
      <c r="AA624" s="27"/>
      <c r="AB624" s="27"/>
      <c r="AC624" s="27"/>
      <c r="AD624" s="27"/>
      <c r="AE624" s="27"/>
      <c r="AF624" s="27"/>
    </row>
    <row r="625" spans="20:32" ht="13.2">
      <c r="T625" s="27"/>
      <c r="U625" s="27"/>
      <c r="V625" s="27"/>
      <c r="W625" s="27"/>
      <c r="X625" s="27"/>
      <c r="Y625" s="27"/>
      <c r="Z625" s="27"/>
      <c r="AA625" s="27"/>
      <c r="AB625" s="27"/>
      <c r="AC625" s="27"/>
      <c r="AD625" s="27"/>
      <c r="AE625" s="27"/>
      <c r="AF625" s="27"/>
    </row>
    <row r="626" spans="20:32" ht="13.2">
      <c r="T626" s="27"/>
      <c r="U626" s="27"/>
      <c r="V626" s="27"/>
      <c r="W626" s="27"/>
      <c r="X626" s="27"/>
      <c r="Y626" s="27"/>
      <c r="Z626" s="27"/>
      <c r="AA626" s="27"/>
      <c r="AB626" s="27"/>
      <c r="AC626" s="27"/>
      <c r="AD626" s="27"/>
      <c r="AE626" s="27"/>
      <c r="AF626" s="27"/>
    </row>
    <row r="627" spans="20:32" ht="13.2">
      <c r="T627" s="27"/>
      <c r="U627" s="27"/>
      <c r="V627" s="27"/>
      <c r="W627" s="27"/>
      <c r="X627" s="27"/>
      <c r="Y627" s="27"/>
      <c r="Z627" s="27"/>
      <c r="AA627" s="27"/>
      <c r="AB627" s="27"/>
      <c r="AC627" s="27"/>
      <c r="AD627" s="27"/>
      <c r="AE627" s="27"/>
      <c r="AF627" s="27"/>
    </row>
    <row r="628" spans="20:32" ht="13.2">
      <c r="T628" s="27"/>
      <c r="U628" s="27"/>
      <c r="V628" s="27"/>
      <c r="W628" s="27"/>
      <c r="X628" s="27"/>
      <c r="Y628" s="27"/>
      <c r="Z628" s="27"/>
      <c r="AA628" s="27"/>
      <c r="AB628" s="27"/>
      <c r="AC628" s="27"/>
      <c r="AD628" s="27"/>
      <c r="AE628" s="27"/>
      <c r="AF628" s="27"/>
    </row>
    <row r="629" spans="20:32" ht="13.2">
      <c r="T629" s="27"/>
      <c r="U629" s="27"/>
      <c r="V629" s="27"/>
      <c r="W629" s="27"/>
      <c r="X629" s="27"/>
      <c r="Y629" s="27"/>
      <c r="Z629" s="27"/>
      <c r="AA629" s="27"/>
      <c r="AB629" s="27"/>
      <c r="AC629" s="27"/>
      <c r="AD629" s="27"/>
      <c r="AE629" s="27"/>
      <c r="AF629" s="27"/>
    </row>
    <row r="630" spans="20:32" ht="13.2">
      <c r="T630" s="27"/>
      <c r="U630" s="27"/>
      <c r="V630" s="27"/>
      <c r="W630" s="27"/>
      <c r="X630" s="27"/>
      <c r="Y630" s="27"/>
      <c r="Z630" s="27"/>
      <c r="AA630" s="27"/>
      <c r="AB630" s="27"/>
      <c r="AC630" s="27"/>
      <c r="AD630" s="27"/>
      <c r="AE630" s="27"/>
      <c r="AF630" s="27"/>
    </row>
    <row r="631" spans="20:32" ht="13.2">
      <c r="T631" s="27"/>
      <c r="U631" s="27"/>
      <c r="V631" s="27"/>
      <c r="W631" s="27"/>
      <c r="X631" s="27"/>
      <c r="Y631" s="27"/>
      <c r="Z631" s="27"/>
      <c r="AA631" s="27"/>
      <c r="AB631" s="27"/>
      <c r="AC631" s="27"/>
      <c r="AD631" s="27"/>
      <c r="AE631" s="27"/>
      <c r="AF631" s="27"/>
    </row>
    <row r="632" spans="20:32" ht="13.2">
      <c r="T632" s="27"/>
      <c r="U632" s="27"/>
      <c r="V632" s="27"/>
      <c r="W632" s="27"/>
      <c r="X632" s="27"/>
      <c r="Y632" s="27"/>
      <c r="Z632" s="27"/>
      <c r="AA632" s="27"/>
      <c r="AB632" s="27"/>
      <c r="AC632" s="27"/>
      <c r="AD632" s="27"/>
      <c r="AE632" s="27"/>
      <c r="AF632" s="27"/>
    </row>
    <row r="633" spans="20:32" ht="13.2">
      <c r="T633" s="27"/>
      <c r="U633" s="27"/>
      <c r="V633" s="27"/>
      <c r="W633" s="27"/>
      <c r="X633" s="27"/>
      <c r="Y633" s="27"/>
      <c r="Z633" s="27"/>
      <c r="AA633" s="27"/>
      <c r="AB633" s="27"/>
      <c r="AC633" s="27"/>
      <c r="AD633" s="27"/>
      <c r="AE633" s="27"/>
      <c r="AF633" s="27"/>
    </row>
    <row r="634" spans="20:32" ht="13.2">
      <c r="T634" s="27"/>
      <c r="U634" s="27"/>
      <c r="V634" s="27"/>
      <c r="W634" s="27"/>
      <c r="X634" s="27"/>
      <c r="Y634" s="27"/>
      <c r="Z634" s="27"/>
      <c r="AA634" s="27"/>
      <c r="AB634" s="27"/>
      <c r="AC634" s="27"/>
      <c r="AD634" s="27"/>
      <c r="AE634" s="27"/>
      <c r="AF634" s="27"/>
    </row>
    <row r="635" spans="20:32" ht="13.2">
      <c r="T635" s="27"/>
      <c r="U635" s="27"/>
      <c r="V635" s="27"/>
      <c r="W635" s="27"/>
      <c r="X635" s="27"/>
      <c r="Y635" s="27"/>
      <c r="Z635" s="27"/>
      <c r="AA635" s="27"/>
      <c r="AB635" s="27"/>
      <c r="AC635" s="27"/>
      <c r="AD635" s="27"/>
      <c r="AE635" s="27"/>
      <c r="AF635" s="27"/>
    </row>
    <row r="636" spans="20:32" ht="13.2">
      <c r="T636" s="27"/>
      <c r="U636" s="27"/>
      <c r="V636" s="27"/>
      <c r="W636" s="27"/>
      <c r="X636" s="27"/>
      <c r="Y636" s="27"/>
      <c r="Z636" s="27"/>
      <c r="AA636" s="27"/>
      <c r="AB636" s="27"/>
      <c r="AC636" s="27"/>
      <c r="AD636" s="27"/>
      <c r="AE636" s="27"/>
      <c r="AF636" s="27"/>
    </row>
    <row r="637" spans="20:32" ht="13.2">
      <c r="T637" s="27"/>
      <c r="U637" s="27"/>
      <c r="V637" s="27"/>
      <c r="W637" s="27"/>
      <c r="X637" s="27"/>
      <c r="Y637" s="27"/>
      <c r="Z637" s="27"/>
      <c r="AA637" s="27"/>
      <c r="AB637" s="27"/>
      <c r="AC637" s="27"/>
      <c r="AD637" s="27"/>
      <c r="AE637" s="27"/>
      <c r="AF637" s="27"/>
    </row>
    <row r="638" spans="20:32" ht="13.2">
      <c r="T638" s="27"/>
      <c r="U638" s="27"/>
      <c r="V638" s="27"/>
      <c r="W638" s="27"/>
      <c r="X638" s="27"/>
      <c r="Y638" s="27"/>
      <c r="Z638" s="27"/>
      <c r="AA638" s="27"/>
      <c r="AB638" s="27"/>
      <c r="AC638" s="27"/>
      <c r="AD638" s="27"/>
      <c r="AE638" s="27"/>
      <c r="AF638" s="27"/>
    </row>
    <row r="639" spans="20:32" ht="13.2">
      <c r="T639" s="27"/>
      <c r="U639" s="27"/>
      <c r="V639" s="27"/>
      <c r="W639" s="27"/>
      <c r="X639" s="27"/>
      <c r="Y639" s="27"/>
      <c r="Z639" s="27"/>
      <c r="AA639" s="27"/>
      <c r="AB639" s="27"/>
      <c r="AC639" s="27"/>
      <c r="AD639" s="27"/>
      <c r="AE639" s="27"/>
      <c r="AF639" s="27"/>
    </row>
    <row r="640" spans="20:32" ht="13.2">
      <c r="T640" s="27"/>
      <c r="U640" s="27"/>
      <c r="V640" s="27"/>
      <c r="W640" s="27"/>
      <c r="X640" s="27"/>
      <c r="Y640" s="27"/>
      <c r="Z640" s="27"/>
      <c r="AA640" s="27"/>
      <c r="AB640" s="27"/>
      <c r="AC640" s="27"/>
      <c r="AD640" s="27"/>
      <c r="AE640" s="27"/>
      <c r="AF640" s="27"/>
    </row>
    <row r="641" spans="20:32" ht="13.2">
      <c r="T641" s="27"/>
      <c r="U641" s="27"/>
      <c r="V641" s="27"/>
      <c r="W641" s="27"/>
      <c r="X641" s="27"/>
      <c r="Y641" s="27"/>
      <c r="Z641" s="27"/>
      <c r="AA641" s="27"/>
      <c r="AB641" s="27"/>
      <c r="AC641" s="27"/>
      <c r="AD641" s="27"/>
      <c r="AE641" s="27"/>
      <c r="AF641" s="27"/>
    </row>
    <row r="642" spans="20:32" ht="13.2">
      <c r="T642" s="27"/>
      <c r="U642" s="27"/>
      <c r="V642" s="27"/>
      <c r="W642" s="27"/>
      <c r="X642" s="27"/>
      <c r="Y642" s="27"/>
      <c r="Z642" s="27"/>
      <c r="AA642" s="27"/>
      <c r="AB642" s="27"/>
      <c r="AC642" s="27"/>
      <c r="AD642" s="27"/>
      <c r="AE642" s="27"/>
      <c r="AF642" s="27"/>
    </row>
    <row r="643" spans="20:32" ht="13.2">
      <c r="T643" s="27"/>
      <c r="U643" s="27"/>
      <c r="V643" s="27"/>
      <c r="W643" s="27"/>
      <c r="X643" s="27"/>
      <c r="Y643" s="27"/>
      <c r="Z643" s="27"/>
      <c r="AA643" s="27"/>
      <c r="AB643" s="27"/>
      <c r="AC643" s="27"/>
      <c r="AD643" s="27"/>
      <c r="AE643" s="27"/>
      <c r="AF643" s="27"/>
    </row>
    <row r="644" spans="20:32" ht="13.2">
      <c r="T644" s="27"/>
      <c r="U644" s="27"/>
      <c r="V644" s="27"/>
      <c r="W644" s="27"/>
      <c r="X644" s="27"/>
      <c r="Y644" s="27"/>
      <c r="Z644" s="27"/>
      <c r="AA644" s="27"/>
      <c r="AB644" s="27"/>
      <c r="AC644" s="27"/>
      <c r="AD644" s="27"/>
      <c r="AE644" s="27"/>
      <c r="AF644" s="27"/>
    </row>
    <row r="645" spans="20:32" ht="13.2">
      <c r="T645" s="27"/>
      <c r="U645" s="27"/>
      <c r="V645" s="27"/>
      <c r="W645" s="27"/>
      <c r="X645" s="27"/>
      <c r="Y645" s="27"/>
      <c r="Z645" s="27"/>
      <c r="AA645" s="27"/>
      <c r="AB645" s="27"/>
      <c r="AC645" s="27"/>
      <c r="AD645" s="27"/>
      <c r="AE645" s="27"/>
      <c r="AF645" s="27"/>
    </row>
    <row r="646" spans="20:32" ht="13.2">
      <c r="T646" s="27"/>
      <c r="U646" s="27"/>
      <c r="V646" s="27"/>
      <c r="W646" s="27"/>
      <c r="X646" s="27"/>
      <c r="Y646" s="27"/>
      <c r="Z646" s="27"/>
      <c r="AA646" s="27"/>
      <c r="AB646" s="27"/>
      <c r="AC646" s="27"/>
      <c r="AD646" s="27"/>
      <c r="AE646" s="27"/>
      <c r="AF646" s="27"/>
    </row>
    <row r="647" spans="20:32" ht="13.2">
      <c r="T647" s="27"/>
      <c r="U647" s="27"/>
      <c r="V647" s="27"/>
      <c r="W647" s="27"/>
      <c r="X647" s="27"/>
      <c r="Y647" s="27"/>
      <c r="Z647" s="27"/>
      <c r="AA647" s="27"/>
      <c r="AB647" s="27"/>
      <c r="AC647" s="27"/>
      <c r="AD647" s="27"/>
      <c r="AE647" s="27"/>
      <c r="AF647" s="27"/>
    </row>
    <row r="648" spans="20:32" ht="13.2">
      <c r="T648" s="27"/>
      <c r="U648" s="27"/>
      <c r="V648" s="27"/>
      <c r="W648" s="27"/>
      <c r="X648" s="27"/>
      <c r="Y648" s="27"/>
      <c r="Z648" s="27"/>
      <c r="AA648" s="27"/>
      <c r="AB648" s="27"/>
      <c r="AC648" s="27"/>
      <c r="AD648" s="27"/>
      <c r="AE648" s="27"/>
      <c r="AF648" s="27"/>
    </row>
    <row r="649" spans="20:32" ht="13.2">
      <c r="T649" s="27"/>
      <c r="U649" s="27"/>
      <c r="V649" s="27"/>
      <c r="W649" s="27"/>
      <c r="X649" s="27"/>
      <c r="Y649" s="27"/>
      <c r="Z649" s="27"/>
      <c r="AA649" s="27"/>
      <c r="AB649" s="27"/>
      <c r="AC649" s="27"/>
      <c r="AD649" s="27"/>
      <c r="AE649" s="27"/>
      <c r="AF649" s="27"/>
    </row>
    <row r="650" spans="20:32" ht="13.2">
      <c r="T650" s="27"/>
      <c r="U650" s="27"/>
      <c r="V650" s="27"/>
      <c r="W650" s="27"/>
      <c r="X650" s="27"/>
      <c r="Y650" s="27"/>
      <c r="Z650" s="27"/>
      <c r="AA650" s="27"/>
      <c r="AB650" s="27"/>
      <c r="AC650" s="27"/>
      <c r="AD650" s="27"/>
      <c r="AE650" s="27"/>
      <c r="AF650" s="27"/>
    </row>
    <row r="651" spans="20:32" ht="13.2">
      <c r="T651" s="27"/>
      <c r="U651" s="27"/>
      <c r="V651" s="27"/>
      <c r="W651" s="27"/>
      <c r="X651" s="27"/>
      <c r="Y651" s="27"/>
      <c r="Z651" s="27"/>
      <c r="AA651" s="27"/>
      <c r="AB651" s="27"/>
      <c r="AC651" s="27"/>
      <c r="AD651" s="27"/>
      <c r="AE651" s="27"/>
      <c r="AF651" s="27"/>
    </row>
    <row r="652" spans="20:32" ht="13.2">
      <c r="T652" s="27"/>
      <c r="U652" s="27"/>
      <c r="V652" s="27"/>
      <c r="W652" s="27"/>
      <c r="X652" s="27"/>
      <c r="Y652" s="27"/>
      <c r="Z652" s="27"/>
      <c r="AA652" s="27"/>
      <c r="AB652" s="27"/>
      <c r="AC652" s="27"/>
      <c r="AD652" s="27"/>
      <c r="AE652" s="27"/>
      <c r="AF652" s="27"/>
    </row>
    <row r="653" spans="20:32" ht="13.2">
      <c r="T653" s="27"/>
      <c r="U653" s="27"/>
      <c r="V653" s="27"/>
      <c r="W653" s="27"/>
      <c r="X653" s="27"/>
      <c r="Y653" s="27"/>
      <c r="Z653" s="27"/>
      <c r="AA653" s="27"/>
      <c r="AB653" s="27"/>
      <c r="AC653" s="27"/>
      <c r="AD653" s="27"/>
      <c r="AE653" s="27"/>
      <c r="AF653" s="27"/>
    </row>
    <row r="654" spans="20:32" ht="13.2">
      <c r="T654" s="27"/>
      <c r="U654" s="27"/>
      <c r="V654" s="27"/>
      <c r="W654" s="27"/>
      <c r="X654" s="27"/>
      <c r="Y654" s="27"/>
      <c r="Z654" s="27"/>
      <c r="AA654" s="27"/>
      <c r="AB654" s="27"/>
      <c r="AC654" s="27"/>
      <c r="AD654" s="27"/>
      <c r="AE654" s="27"/>
      <c r="AF654" s="27"/>
    </row>
    <row r="655" spans="20:32" ht="13.2">
      <c r="T655" s="27"/>
      <c r="U655" s="27"/>
      <c r="V655" s="27"/>
      <c r="W655" s="27"/>
      <c r="X655" s="27"/>
      <c r="Y655" s="27"/>
      <c r="Z655" s="27"/>
      <c r="AA655" s="27"/>
      <c r="AB655" s="27"/>
      <c r="AC655" s="27"/>
      <c r="AD655" s="27"/>
      <c r="AE655" s="27"/>
      <c r="AF655" s="27"/>
    </row>
    <row r="656" spans="20:32" ht="13.2">
      <c r="T656" s="27"/>
      <c r="U656" s="27"/>
      <c r="V656" s="27"/>
      <c r="W656" s="27"/>
      <c r="X656" s="27"/>
      <c r="Y656" s="27"/>
      <c r="Z656" s="27"/>
      <c r="AA656" s="27"/>
      <c r="AB656" s="27"/>
      <c r="AC656" s="27"/>
      <c r="AD656" s="27"/>
      <c r="AE656" s="27"/>
      <c r="AF656" s="27"/>
    </row>
    <row r="657" spans="20:32" ht="13.2">
      <c r="T657" s="27"/>
      <c r="U657" s="27"/>
      <c r="V657" s="27"/>
      <c r="W657" s="27"/>
      <c r="X657" s="27"/>
      <c r="Y657" s="27"/>
      <c r="Z657" s="27"/>
      <c r="AA657" s="27"/>
      <c r="AB657" s="27"/>
      <c r="AC657" s="27"/>
      <c r="AD657" s="27"/>
      <c r="AE657" s="27"/>
      <c r="AF657" s="27"/>
    </row>
    <row r="658" spans="20:32" ht="13.2">
      <c r="T658" s="27"/>
      <c r="U658" s="27"/>
      <c r="V658" s="27"/>
      <c r="W658" s="27"/>
      <c r="X658" s="27"/>
      <c r="Y658" s="27"/>
      <c r="Z658" s="27"/>
      <c r="AA658" s="27"/>
      <c r="AB658" s="27"/>
      <c r="AC658" s="27"/>
      <c r="AD658" s="27"/>
      <c r="AE658" s="27"/>
      <c r="AF658" s="27"/>
    </row>
    <row r="659" spans="20:32" ht="13.2">
      <c r="T659" s="27"/>
      <c r="U659" s="27"/>
      <c r="V659" s="27"/>
      <c r="W659" s="27"/>
      <c r="X659" s="27"/>
      <c r="Y659" s="27"/>
      <c r="Z659" s="27"/>
      <c r="AA659" s="27"/>
      <c r="AB659" s="27"/>
      <c r="AC659" s="27"/>
      <c r="AD659" s="27"/>
      <c r="AE659" s="27"/>
      <c r="AF659" s="27"/>
    </row>
    <row r="660" spans="20:32" ht="13.2">
      <c r="T660" s="27"/>
      <c r="U660" s="27"/>
      <c r="V660" s="27"/>
      <c r="W660" s="27"/>
      <c r="X660" s="27"/>
      <c r="Y660" s="27"/>
      <c r="Z660" s="27"/>
      <c r="AA660" s="27"/>
      <c r="AB660" s="27"/>
      <c r="AC660" s="27"/>
      <c r="AD660" s="27"/>
      <c r="AE660" s="27"/>
      <c r="AF660" s="27"/>
    </row>
    <row r="661" spans="20:32" ht="13.2">
      <c r="T661" s="27"/>
      <c r="U661" s="27"/>
      <c r="V661" s="27"/>
      <c r="W661" s="27"/>
      <c r="X661" s="27"/>
      <c r="Y661" s="27"/>
      <c r="Z661" s="27"/>
      <c r="AA661" s="27"/>
      <c r="AB661" s="27"/>
      <c r="AC661" s="27"/>
      <c r="AD661" s="27"/>
      <c r="AE661" s="27"/>
      <c r="AF661" s="27"/>
    </row>
    <row r="662" spans="20:32" ht="13.2">
      <c r="T662" s="27"/>
      <c r="U662" s="27"/>
      <c r="V662" s="27"/>
      <c r="W662" s="27"/>
      <c r="X662" s="27"/>
      <c r="Y662" s="27"/>
      <c r="Z662" s="27"/>
      <c r="AA662" s="27"/>
      <c r="AB662" s="27"/>
      <c r="AC662" s="27"/>
      <c r="AD662" s="27"/>
      <c r="AE662" s="27"/>
      <c r="AF662" s="27"/>
    </row>
    <row r="663" spans="20:32" ht="13.2">
      <c r="T663" s="27"/>
      <c r="U663" s="27"/>
      <c r="V663" s="27"/>
      <c r="W663" s="27"/>
      <c r="X663" s="27"/>
      <c r="Y663" s="27"/>
      <c r="Z663" s="27"/>
      <c r="AA663" s="27"/>
      <c r="AB663" s="27"/>
      <c r="AC663" s="27"/>
      <c r="AD663" s="27"/>
      <c r="AE663" s="27"/>
      <c r="AF663" s="27"/>
    </row>
    <row r="664" spans="20:32" ht="13.2">
      <c r="T664" s="27"/>
      <c r="U664" s="27"/>
      <c r="V664" s="27"/>
      <c r="W664" s="27"/>
      <c r="X664" s="27"/>
      <c r="Y664" s="27"/>
      <c r="Z664" s="27"/>
      <c r="AA664" s="27"/>
      <c r="AB664" s="27"/>
      <c r="AC664" s="27"/>
      <c r="AD664" s="27"/>
      <c r="AE664" s="27"/>
      <c r="AF664" s="27"/>
    </row>
    <row r="665" spans="20:32" ht="13.2">
      <c r="T665" s="27"/>
      <c r="U665" s="27"/>
      <c r="V665" s="27"/>
      <c r="W665" s="27"/>
      <c r="X665" s="27"/>
      <c r="Y665" s="27"/>
      <c r="Z665" s="27"/>
      <c r="AA665" s="27"/>
      <c r="AB665" s="27"/>
      <c r="AC665" s="27"/>
      <c r="AD665" s="27"/>
      <c r="AE665" s="27"/>
      <c r="AF665" s="27"/>
    </row>
    <row r="666" spans="20:32" ht="13.2">
      <c r="T666" s="27"/>
      <c r="U666" s="27"/>
      <c r="V666" s="27"/>
      <c r="W666" s="27"/>
      <c r="X666" s="27"/>
      <c r="Y666" s="27"/>
      <c r="Z666" s="27"/>
      <c r="AA666" s="27"/>
      <c r="AB666" s="27"/>
      <c r="AC666" s="27"/>
      <c r="AD666" s="27"/>
      <c r="AE666" s="27"/>
      <c r="AF666" s="27"/>
    </row>
    <row r="667" spans="20:32" ht="13.2">
      <c r="T667" s="27"/>
      <c r="U667" s="27"/>
      <c r="V667" s="27"/>
      <c r="W667" s="27"/>
      <c r="X667" s="27"/>
      <c r="Y667" s="27"/>
      <c r="Z667" s="27"/>
      <c r="AA667" s="27"/>
      <c r="AB667" s="27"/>
      <c r="AC667" s="27"/>
      <c r="AD667" s="27"/>
      <c r="AE667" s="27"/>
      <c r="AF667" s="27"/>
    </row>
    <row r="668" spans="20:32" ht="13.2">
      <c r="T668" s="27"/>
      <c r="U668" s="27"/>
      <c r="V668" s="27"/>
      <c r="W668" s="27"/>
      <c r="X668" s="27"/>
      <c r="Y668" s="27"/>
      <c r="Z668" s="27"/>
      <c r="AA668" s="27"/>
      <c r="AB668" s="27"/>
      <c r="AC668" s="27"/>
      <c r="AD668" s="27"/>
      <c r="AE668" s="27"/>
      <c r="AF668" s="27"/>
    </row>
    <row r="669" spans="20:32" ht="13.2">
      <c r="T669" s="27"/>
      <c r="U669" s="27"/>
      <c r="V669" s="27"/>
      <c r="W669" s="27"/>
      <c r="X669" s="27"/>
      <c r="Y669" s="27"/>
      <c r="Z669" s="27"/>
      <c r="AA669" s="27"/>
      <c r="AB669" s="27"/>
      <c r="AC669" s="27"/>
      <c r="AD669" s="27"/>
      <c r="AE669" s="27"/>
      <c r="AF669" s="27"/>
    </row>
    <row r="670" spans="20:32" ht="13.2">
      <c r="T670" s="27"/>
      <c r="U670" s="27"/>
      <c r="V670" s="27"/>
      <c r="W670" s="27"/>
      <c r="X670" s="27"/>
      <c r="Y670" s="27"/>
      <c r="Z670" s="27"/>
      <c r="AA670" s="27"/>
      <c r="AB670" s="27"/>
      <c r="AC670" s="27"/>
      <c r="AD670" s="27"/>
      <c r="AE670" s="27"/>
      <c r="AF670" s="27"/>
    </row>
    <row r="671" spans="20:32" ht="13.2">
      <c r="T671" s="27"/>
      <c r="U671" s="27"/>
      <c r="V671" s="27"/>
      <c r="W671" s="27"/>
      <c r="X671" s="27"/>
      <c r="Y671" s="27"/>
      <c r="Z671" s="27"/>
      <c r="AA671" s="27"/>
      <c r="AB671" s="27"/>
      <c r="AC671" s="27"/>
      <c r="AD671" s="27"/>
      <c r="AE671" s="27"/>
      <c r="AF671" s="27"/>
    </row>
    <row r="672" spans="20:32" ht="13.2">
      <c r="T672" s="27"/>
      <c r="U672" s="27"/>
      <c r="V672" s="27"/>
      <c r="W672" s="27"/>
      <c r="X672" s="27"/>
      <c r="Y672" s="27"/>
      <c r="Z672" s="27"/>
      <c r="AA672" s="27"/>
      <c r="AB672" s="27"/>
      <c r="AC672" s="27"/>
      <c r="AD672" s="27"/>
      <c r="AE672" s="27"/>
      <c r="AF672" s="27"/>
    </row>
    <row r="673" spans="20:32" ht="13.2">
      <c r="T673" s="27"/>
      <c r="U673" s="27"/>
      <c r="V673" s="27"/>
      <c r="W673" s="27"/>
      <c r="X673" s="27"/>
      <c r="Y673" s="27"/>
      <c r="Z673" s="27"/>
      <c r="AA673" s="27"/>
      <c r="AB673" s="27"/>
      <c r="AC673" s="27"/>
      <c r="AD673" s="27"/>
      <c r="AE673" s="27"/>
      <c r="AF673" s="27"/>
    </row>
    <row r="674" spans="20:32" ht="13.2">
      <c r="T674" s="27"/>
      <c r="U674" s="27"/>
      <c r="V674" s="27"/>
      <c r="W674" s="27"/>
      <c r="X674" s="27"/>
      <c r="Y674" s="27"/>
      <c r="Z674" s="27"/>
      <c r="AA674" s="27"/>
      <c r="AB674" s="27"/>
      <c r="AC674" s="27"/>
      <c r="AD674" s="27"/>
      <c r="AE674" s="27"/>
      <c r="AF674" s="27"/>
    </row>
    <row r="675" spans="20:32" ht="13.2">
      <c r="T675" s="27"/>
      <c r="U675" s="27"/>
      <c r="V675" s="27"/>
      <c r="W675" s="27"/>
      <c r="X675" s="27"/>
      <c r="Y675" s="27"/>
      <c r="Z675" s="27"/>
      <c r="AA675" s="27"/>
      <c r="AB675" s="27"/>
      <c r="AC675" s="27"/>
      <c r="AD675" s="27"/>
      <c r="AE675" s="27"/>
      <c r="AF675" s="27"/>
    </row>
    <row r="676" spans="20:32" ht="13.2">
      <c r="T676" s="27"/>
      <c r="U676" s="27"/>
      <c r="V676" s="27"/>
      <c r="W676" s="27"/>
      <c r="X676" s="27"/>
      <c r="Y676" s="27"/>
      <c r="Z676" s="27"/>
      <c r="AA676" s="27"/>
      <c r="AB676" s="27"/>
      <c r="AC676" s="27"/>
      <c r="AD676" s="27"/>
      <c r="AE676" s="27"/>
      <c r="AF676" s="27"/>
    </row>
    <row r="677" spans="20:32" ht="13.2">
      <c r="T677" s="27"/>
      <c r="U677" s="27"/>
      <c r="V677" s="27"/>
      <c r="W677" s="27"/>
      <c r="X677" s="27"/>
      <c r="Y677" s="27"/>
      <c r="Z677" s="27"/>
      <c r="AA677" s="27"/>
      <c r="AB677" s="27"/>
      <c r="AC677" s="27"/>
      <c r="AD677" s="27"/>
      <c r="AE677" s="27"/>
      <c r="AF677" s="27"/>
    </row>
    <row r="678" spans="20:32" ht="13.2">
      <c r="T678" s="27"/>
      <c r="U678" s="27"/>
      <c r="V678" s="27"/>
      <c r="W678" s="27"/>
      <c r="X678" s="27"/>
      <c r="Y678" s="27"/>
      <c r="Z678" s="27"/>
      <c r="AA678" s="27"/>
      <c r="AB678" s="27"/>
      <c r="AC678" s="27"/>
      <c r="AD678" s="27"/>
      <c r="AE678" s="27"/>
      <c r="AF678" s="27"/>
    </row>
    <row r="679" spans="20:32" ht="13.2">
      <c r="T679" s="27"/>
      <c r="U679" s="27"/>
      <c r="V679" s="27"/>
      <c r="W679" s="27"/>
      <c r="X679" s="27"/>
      <c r="Y679" s="27"/>
      <c r="Z679" s="27"/>
      <c r="AA679" s="27"/>
      <c r="AB679" s="27"/>
      <c r="AC679" s="27"/>
      <c r="AD679" s="27"/>
      <c r="AE679" s="27"/>
      <c r="AF679" s="27"/>
    </row>
    <row r="680" spans="20:32" ht="13.2">
      <c r="T680" s="27"/>
      <c r="U680" s="27"/>
      <c r="V680" s="27"/>
      <c r="W680" s="27"/>
      <c r="X680" s="27"/>
      <c r="Y680" s="27"/>
      <c r="Z680" s="27"/>
      <c r="AA680" s="27"/>
      <c r="AB680" s="27"/>
      <c r="AC680" s="27"/>
      <c r="AD680" s="27"/>
      <c r="AE680" s="27"/>
      <c r="AF680" s="27"/>
    </row>
    <row r="681" spans="20:32" ht="13.2">
      <c r="T681" s="27"/>
      <c r="U681" s="27"/>
      <c r="V681" s="27"/>
      <c r="W681" s="27"/>
      <c r="X681" s="27"/>
      <c r="Y681" s="27"/>
      <c r="Z681" s="27"/>
      <c r="AA681" s="27"/>
      <c r="AB681" s="27"/>
      <c r="AC681" s="27"/>
      <c r="AD681" s="27"/>
      <c r="AE681" s="27"/>
      <c r="AF681" s="27"/>
    </row>
    <row r="682" spans="20:32" ht="13.2">
      <c r="T682" s="27"/>
      <c r="U682" s="27"/>
      <c r="V682" s="27"/>
      <c r="W682" s="27"/>
      <c r="X682" s="27"/>
      <c r="Y682" s="27"/>
      <c r="Z682" s="27"/>
      <c r="AA682" s="27"/>
      <c r="AB682" s="27"/>
      <c r="AC682" s="27"/>
      <c r="AD682" s="27"/>
      <c r="AE682" s="27"/>
      <c r="AF682" s="27"/>
    </row>
    <row r="683" spans="20:32" ht="13.2">
      <c r="T683" s="27"/>
      <c r="U683" s="27"/>
      <c r="V683" s="27"/>
      <c r="W683" s="27"/>
      <c r="X683" s="27"/>
      <c r="Y683" s="27"/>
      <c r="Z683" s="27"/>
      <c r="AA683" s="27"/>
      <c r="AB683" s="27"/>
      <c r="AC683" s="27"/>
      <c r="AD683" s="27"/>
      <c r="AE683" s="27"/>
      <c r="AF683" s="27"/>
    </row>
    <row r="684" spans="20:32" ht="13.2">
      <c r="T684" s="27"/>
      <c r="U684" s="27"/>
      <c r="V684" s="27"/>
      <c r="W684" s="27"/>
      <c r="X684" s="27"/>
      <c r="Y684" s="27"/>
      <c r="Z684" s="27"/>
      <c r="AA684" s="27"/>
      <c r="AB684" s="27"/>
      <c r="AC684" s="27"/>
      <c r="AD684" s="27"/>
      <c r="AE684" s="27"/>
      <c r="AF684" s="27"/>
    </row>
    <row r="685" spans="20:32" ht="13.2">
      <c r="T685" s="27"/>
      <c r="U685" s="27"/>
      <c r="V685" s="27"/>
      <c r="W685" s="27"/>
      <c r="X685" s="27"/>
      <c r="Y685" s="27"/>
      <c r="Z685" s="27"/>
      <c r="AA685" s="27"/>
      <c r="AB685" s="27"/>
      <c r="AC685" s="27"/>
      <c r="AD685" s="27"/>
      <c r="AE685" s="27"/>
      <c r="AF685" s="27"/>
    </row>
    <row r="686" spans="20:32" ht="13.2">
      <c r="T686" s="27"/>
      <c r="U686" s="27"/>
      <c r="V686" s="27"/>
      <c r="W686" s="27"/>
      <c r="X686" s="27"/>
      <c r="Y686" s="27"/>
      <c r="Z686" s="27"/>
      <c r="AA686" s="27"/>
      <c r="AB686" s="27"/>
      <c r="AC686" s="27"/>
      <c r="AD686" s="27"/>
      <c r="AE686" s="27"/>
      <c r="AF686" s="27"/>
    </row>
    <row r="687" spans="20:32" ht="13.2">
      <c r="T687" s="27"/>
      <c r="U687" s="27"/>
      <c r="V687" s="27"/>
      <c r="W687" s="27"/>
      <c r="X687" s="27"/>
      <c r="Y687" s="27"/>
      <c r="Z687" s="27"/>
      <c r="AA687" s="27"/>
      <c r="AB687" s="27"/>
      <c r="AC687" s="27"/>
      <c r="AD687" s="27"/>
      <c r="AE687" s="27"/>
      <c r="AF687" s="27"/>
    </row>
    <row r="688" spans="20:32" ht="13.2">
      <c r="T688" s="27"/>
      <c r="U688" s="27"/>
      <c r="V688" s="27"/>
      <c r="W688" s="27"/>
      <c r="X688" s="27"/>
      <c r="Y688" s="27"/>
      <c r="Z688" s="27"/>
      <c r="AA688" s="27"/>
      <c r="AB688" s="27"/>
      <c r="AC688" s="27"/>
      <c r="AD688" s="27"/>
      <c r="AE688" s="27"/>
      <c r="AF688" s="27"/>
    </row>
    <row r="689" spans="20:32" ht="13.2">
      <c r="T689" s="27"/>
      <c r="U689" s="27"/>
      <c r="V689" s="27"/>
      <c r="W689" s="27"/>
      <c r="X689" s="27"/>
      <c r="Y689" s="27"/>
      <c r="Z689" s="27"/>
      <c r="AA689" s="27"/>
      <c r="AB689" s="27"/>
      <c r="AC689" s="27"/>
      <c r="AD689" s="27"/>
      <c r="AE689" s="27"/>
      <c r="AF689" s="27"/>
    </row>
    <row r="690" spans="20:32" ht="13.2">
      <c r="T690" s="27"/>
      <c r="U690" s="27"/>
      <c r="V690" s="27"/>
      <c r="W690" s="27"/>
      <c r="X690" s="27"/>
      <c r="Y690" s="27"/>
      <c r="Z690" s="27"/>
      <c r="AA690" s="27"/>
      <c r="AB690" s="27"/>
      <c r="AC690" s="27"/>
      <c r="AD690" s="27"/>
      <c r="AE690" s="27"/>
      <c r="AF690" s="27"/>
    </row>
    <row r="691" spans="20:32" ht="13.2">
      <c r="T691" s="27"/>
      <c r="U691" s="27"/>
      <c r="V691" s="27"/>
      <c r="W691" s="27"/>
      <c r="X691" s="27"/>
      <c r="Y691" s="27"/>
      <c r="Z691" s="27"/>
      <c r="AA691" s="27"/>
      <c r="AB691" s="27"/>
      <c r="AC691" s="27"/>
      <c r="AD691" s="27"/>
      <c r="AE691" s="27"/>
      <c r="AF691" s="27"/>
    </row>
    <row r="692" spans="20:32" ht="13.2">
      <c r="T692" s="27"/>
      <c r="U692" s="27"/>
      <c r="V692" s="27"/>
      <c r="W692" s="27"/>
      <c r="X692" s="27"/>
      <c r="Y692" s="27"/>
      <c r="Z692" s="27"/>
      <c r="AA692" s="27"/>
      <c r="AB692" s="27"/>
      <c r="AC692" s="27"/>
      <c r="AD692" s="27"/>
      <c r="AE692" s="27"/>
      <c r="AF692" s="27"/>
    </row>
    <row r="693" spans="20:32" ht="13.2">
      <c r="T693" s="27"/>
      <c r="U693" s="27"/>
      <c r="V693" s="27"/>
      <c r="W693" s="27"/>
      <c r="X693" s="27"/>
      <c r="Y693" s="27"/>
      <c r="Z693" s="27"/>
      <c r="AA693" s="27"/>
      <c r="AB693" s="27"/>
      <c r="AC693" s="27"/>
      <c r="AD693" s="27"/>
      <c r="AE693" s="27"/>
      <c r="AF693" s="27"/>
    </row>
    <row r="694" spans="20:32" ht="13.2">
      <c r="T694" s="27"/>
      <c r="U694" s="27"/>
      <c r="V694" s="27"/>
      <c r="W694" s="27"/>
      <c r="X694" s="27"/>
      <c r="Y694" s="27"/>
      <c r="Z694" s="27"/>
      <c r="AA694" s="27"/>
      <c r="AB694" s="27"/>
      <c r="AC694" s="27"/>
      <c r="AD694" s="27"/>
      <c r="AE694" s="27"/>
      <c r="AF694" s="27"/>
    </row>
    <row r="695" spans="20:32" ht="13.2">
      <c r="T695" s="27"/>
      <c r="U695" s="27"/>
      <c r="V695" s="27"/>
      <c r="W695" s="27"/>
      <c r="X695" s="27"/>
      <c r="Y695" s="27"/>
      <c r="Z695" s="27"/>
      <c r="AA695" s="27"/>
      <c r="AB695" s="27"/>
      <c r="AC695" s="27"/>
      <c r="AD695" s="27"/>
      <c r="AE695" s="27"/>
      <c r="AF695" s="27"/>
    </row>
    <row r="696" spans="20:32" ht="13.2">
      <c r="T696" s="27"/>
      <c r="U696" s="27"/>
      <c r="V696" s="27"/>
      <c r="W696" s="27"/>
      <c r="X696" s="27"/>
      <c r="Y696" s="27"/>
      <c r="Z696" s="27"/>
      <c r="AA696" s="27"/>
      <c r="AB696" s="27"/>
      <c r="AC696" s="27"/>
      <c r="AD696" s="27"/>
      <c r="AE696" s="27"/>
      <c r="AF696" s="27"/>
    </row>
    <row r="697" spans="20:32" ht="13.2">
      <c r="T697" s="27"/>
      <c r="U697" s="27"/>
      <c r="V697" s="27"/>
      <c r="W697" s="27"/>
      <c r="X697" s="27"/>
      <c r="Y697" s="27"/>
      <c r="Z697" s="27"/>
      <c r="AA697" s="27"/>
      <c r="AB697" s="27"/>
      <c r="AC697" s="27"/>
      <c r="AD697" s="27"/>
      <c r="AE697" s="27"/>
      <c r="AF697" s="27"/>
    </row>
    <row r="698" spans="20:32" ht="13.2">
      <c r="T698" s="27"/>
      <c r="U698" s="27"/>
      <c r="V698" s="27"/>
      <c r="W698" s="27"/>
      <c r="X698" s="27"/>
      <c r="Y698" s="27"/>
      <c r="Z698" s="27"/>
      <c r="AA698" s="27"/>
      <c r="AB698" s="27"/>
      <c r="AC698" s="27"/>
      <c r="AD698" s="27"/>
      <c r="AE698" s="27"/>
      <c r="AF698" s="27"/>
    </row>
    <row r="699" spans="20:32" ht="13.2">
      <c r="T699" s="27"/>
      <c r="U699" s="27"/>
      <c r="V699" s="27"/>
      <c r="W699" s="27"/>
      <c r="X699" s="27"/>
      <c r="Y699" s="27"/>
      <c r="Z699" s="27"/>
      <c r="AA699" s="27"/>
      <c r="AB699" s="27"/>
      <c r="AC699" s="27"/>
      <c r="AD699" s="27"/>
      <c r="AE699" s="27"/>
      <c r="AF699" s="27"/>
    </row>
    <row r="700" spans="20:32" ht="13.2">
      <c r="T700" s="27"/>
      <c r="U700" s="27"/>
      <c r="V700" s="27"/>
      <c r="W700" s="27"/>
      <c r="X700" s="27"/>
      <c r="Y700" s="27"/>
      <c r="Z700" s="27"/>
      <c r="AA700" s="27"/>
      <c r="AB700" s="27"/>
      <c r="AC700" s="27"/>
      <c r="AD700" s="27"/>
      <c r="AE700" s="27"/>
      <c r="AF700" s="27"/>
    </row>
    <row r="701" spans="20:32" ht="13.2">
      <c r="T701" s="27"/>
      <c r="U701" s="27"/>
      <c r="V701" s="27"/>
      <c r="W701" s="27"/>
      <c r="X701" s="27"/>
      <c r="Y701" s="27"/>
      <c r="Z701" s="27"/>
      <c r="AA701" s="27"/>
      <c r="AB701" s="27"/>
      <c r="AC701" s="27"/>
      <c r="AD701" s="27"/>
      <c r="AE701" s="27"/>
      <c r="AF701" s="27"/>
    </row>
    <row r="702" spans="20:32" ht="13.2">
      <c r="T702" s="27"/>
      <c r="U702" s="27"/>
      <c r="V702" s="27"/>
      <c r="W702" s="27"/>
      <c r="X702" s="27"/>
      <c r="Y702" s="27"/>
      <c r="Z702" s="27"/>
      <c r="AA702" s="27"/>
      <c r="AB702" s="27"/>
      <c r="AC702" s="27"/>
      <c r="AD702" s="27"/>
      <c r="AE702" s="27"/>
      <c r="AF702" s="27"/>
    </row>
    <row r="703" spans="20:32" ht="13.2">
      <c r="T703" s="27"/>
      <c r="U703" s="27"/>
      <c r="V703" s="27"/>
      <c r="W703" s="27"/>
      <c r="X703" s="27"/>
      <c r="Y703" s="27"/>
      <c r="Z703" s="27"/>
      <c r="AA703" s="27"/>
      <c r="AB703" s="27"/>
      <c r="AC703" s="27"/>
      <c r="AD703" s="27"/>
      <c r="AE703" s="27"/>
      <c r="AF703" s="27"/>
    </row>
    <row r="704" spans="20:32" ht="13.2">
      <c r="T704" s="27"/>
      <c r="U704" s="27"/>
      <c r="V704" s="27"/>
      <c r="W704" s="27"/>
      <c r="X704" s="27"/>
      <c r="Y704" s="27"/>
      <c r="Z704" s="27"/>
      <c r="AA704" s="27"/>
      <c r="AB704" s="27"/>
      <c r="AC704" s="27"/>
      <c r="AD704" s="27"/>
      <c r="AE704" s="27"/>
      <c r="AF704" s="27"/>
    </row>
    <row r="705" spans="20:32" ht="13.2">
      <c r="T705" s="27"/>
      <c r="U705" s="27"/>
      <c r="V705" s="27"/>
      <c r="W705" s="27"/>
      <c r="X705" s="27"/>
      <c r="Y705" s="27"/>
      <c r="Z705" s="27"/>
      <c r="AA705" s="27"/>
      <c r="AB705" s="27"/>
      <c r="AC705" s="27"/>
      <c r="AD705" s="27"/>
      <c r="AE705" s="27"/>
      <c r="AF705" s="27"/>
    </row>
    <row r="706" spans="20:32" ht="13.2">
      <c r="T706" s="27"/>
      <c r="U706" s="27"/>
      <c r="V706" s="27"/>
      <c r="W706" s="27"/>
      <c r="X706" s="27"/>
      <c r="Y706" s="27"/>
      <c r="Z706" s="27"/>
      <c r="AA706" s="27"/>
      <c r="AB706" s="27"/>
      <c r="AC706" s="27"/>
      <c r="AD706" s="27"/>
      <c r="AE706" s="27"/>
      <c r="AF706" s="27"/>
    </row>
    <row r="707" spans="20:32" ht="13.2">
      <c r="T707" s="27"/>
      <c r="U707" s="27"/>
      <c r="V707" s="27"/>
      <c r="W707" s="27"/>
      <c r="X707" s="27"/>
      <c r="Y707" s="27"/>
      <c r="Z707" s="27"/>
      <c r="AA707" s="27"/>
      <c r="AB707" s="27"/>
      <c r="AC707" s="27"/>
      <c r="AD707" s="27"/>
      <c r="AE707" s="27"/>
      <c r="AF707" s="27"/>
    </row>
    <row r="708" spans="20:32" ht="13.2">
      <c r="T708" s="27"/>
      <c r="U708" s="27"/>
      <c r="V708" s="27"/>
      <c r="W708" s="27"/>
      <c r="X708" s="27"/>
      <c r="Y708" s="27"/>
      <c r="Z708" s="27"/>
      <c r="AA708" s="27"/>
      <c r="AB708" s="27"/>
      <c r="AC708" s="27"/>
      <c r="AD708" s="27"/>
      <c r="AE708" s="27"/>
      <c r="AF708" s="27"/>
    </row>
    <row r="709" spans="20:32" ht="13.2">
      <c r="T709" s="27"/>
      <c r="U709" s="27"/>
      <c r="V709" s="27"/>
      <c r="W709" s="27"/>
      <c r="X709" s="27"/>
      <c r="Y709" s="27"/>
      <c r="Z709" s="27"/>
      <c r="AA709" s="27"/>
      <c r="AB709" s="27"/>
      <c r="AC709" s="27"/>
      <c r="AD709" s="27"/>
      <c r="AE709" s="27"/>
      <c r="AF709" s="27"/>
    </row>
    <row r="710" spans="20:32" ht="13.2">
      <c r="T710" s="27"/>
      <c r="U710" s="27"/>
      <c r="V710" s="27"/>
      <c r="W710" s="27"/>
      <c r="X710" s="27"/>
      <c r="Y710" s="27"/>
      <c r="Z710" s="27"/>
      <c r="AA710" s="27"/>
      <c r="AB710" s="27"/>
      <c r="AC710" s="27"/>
      <c r="AD710" s="27"/>
      <c r="AE710" s="27"/>
      <c r="AF710" s="27"/>
    </row>
    <row r="711" spans="20:32" ht="13.2">
      <c r="T711" s="27"/>
      <c r="U711" s="27"/>
      <c r="V711" s="27"/>
      <c r="W711" s="27"/>
      <c r="X711" s="27"/>
      <c r="Y711" s="27"/>
      <c r="Z711" s="27"/>
      <c r="AA711" s="27"/>
      <c r="AB711" s="27"/>
      <c r="AC711" s="27"/>
      <c r="AD711" s="27"/>
      <c r="AE711" s="27"/>
      <c r="AF711" s="27"/>
    </row>
    <row r="712" spans="20:32" ht="13.2">
      <c r="T712" s="27"/>
      <c r="U712" s="27"/>
      <c r="V712" s="27"/>
      <c r="W712" s="27"/>
      <c r="X712" s="27"/>
      <c r="Y712" s="27"/>
      <c r="Z712" s="27"/>
      <c r="AA712" s="27"/>
      <c r="AB712" s="27"/>
      <c r="AC712" s="27"/>
      <c r="AD712" s="27"/>
      <c r="AE712" s="27"/>
      <c r="AF712" s="27"/>
    </row>
    <row r="713" spans="20:32" ht="13.2">
      <c r="T713" s="27"/>
      <c r="U713" s="27"/>
      <c r="V713" s="27"/>
      <c r="W713" s="27"/>
      <c r="X713" s="27"/>
      <c r="Y713" s="27"/>
      <c r="Z713" s="27"/>
      <c r="AA713" s="27"/>
      <c r="AB713" s="27"/>
      <c r="AC713" s="27"/>
      <c r="AD713" s="27"/>
      <c r="AE713" s="27"/>
      <c r="AF713" s="27"/>
    </row>
    <row r="714" spans="20:32" ht="13.2">
      <c r="T714" s="27"/>
      <c r="U714" s="27"/>
      <c r="V714" s="27"/>
      <c r="W714" s="27"/>
      <c r="X714" s="27"/>
      <c r="Y714" s="27"/>
      <c r="Z714" s="27"/>
      <c r="AA714" s="27"/>
      <c r="AB714" s="27"/>
      <c r="AC714" s="27"/>
      <c r="AD714" s="27"/>
      <c r="AE714" s="27"/>
      <c r="AF714" s="27"/>
    </row>
    <row r="715" spans="20:32" ht="13.2">
      <c r="T715" s="27"/>
      <c r="U715" s="27"/>
      <c r="V715" s="27"/>
      <c r="W715" s="27"/>
      <c r="X715" s="27"/>
      <c r="Y715" s="27"/>
      <c r="Z715" s="27"/>
      <c r="AA715" s="27"/>
      <c r="AB715" s="27"/>
      <c r="AC715" s="27"/>
      <c r="AD715" s="27"/>
      <c r="AE715" s="27"/>
      <c r="AF715" s="27"/>
    </row>
    <row r="716" spans="20:32" ht="13.2">
      <c r="T716" s="27"/>
      <c r="U716" s="27"/>
      <c r="V716" s="27"/>
      <c r="W716" s="27"/>
      <c r="X716" s="27"/>
      <c r="Y716" s="27"/>
      <c r="Z716" s="27"/>
      <c r="AA716" s="27"/>
      <c r="AB716" s="27"/>
      <c r="AC716" s="27"/>
      <c r="AD716" s="27"/>
      <c r="AE716" s="27"/>
      <c r="AF716" s="27"/>
    </row>
    <row r="717" spans="20:32" ht="13.2">
      <c r="T717" s="27"/>
      <c r="U717" s="27"/>
      <c r="V717" s="27"/>
      <c r="W717" s="27"/>
      <c r="X717" s="27"/>
      <c r="Y717" s="27"/>
      <c r="Z717" s="27"/>
      <c r="AA717" s="27"/>
      <c r="AB717" s="27"/>
      <c r="AC717" s="27"/>
      <c r="AD717" s="27"/>
      <c r="AE717" s="27"/>
      <c r="AF717" s="27"/>
    </row>
    <row r="718" spans="20:32" ht="13.2">
      <c r="T718" s="27"/>
      <c r="U718" s="27"/>
      <c r="V718" s="27"/>
      <c r="W718" s="27"/>
      <c r="X718" s="27"/>
      <c r="Y718" s="27"/>
      <c r="Z718" s="27"/>
      <c r="AA718" s="27"/>
      <c r="AB718" s="27"/>
      <c r="AC718" s="27"/>
      <c r="AD718" s="27"/>
      <c r="AE718" s="27"/>
      <c r="AF718" s="27"/>
    </row>
    <row r="719" spans="20:32" ht="13.2">
      <c r="T719" s="27"/>
      <c r="U719" s="27"/>
      <c r="V719" s="27"/>
      <c r="W719" s="27"/>
      <c r="X719" s="27"/>
      <c r="Y719" s="27"/>
      <c r="Z719" s="27"/>
      <c r="AA719" s="27"/>
      <c r="AB719" s="27"/>
      <c r="AC719" s="27"/>
      <c r="AD719" s="27"/>
      <c r="AE719" s="27"/>
      <c r="AF719" s="27"/>
    </row>
    <row r="720" spans="20:32" ht="13.2">
      <c r="T720" s="27"/>
      <c r="U720" s="27"/>
      <c r="V720" s="27"/>
      <c r="W720" s="27"/>
      <c r="X720" s="27"/>
      <c r="Y720" s="27"/>
      <c r="Z720" s="27"/>
      <c r="AA720" s="27"/>
      <c r="AB720" s="27"/>
      <c r="AC720" s="27"/>
      <c r="AD720" s="27"/>
      <c r="AE720" s="27"/>
      <c r="AF720" s="27"/>
    </row>
    <row r="721" spans="20:32" ht="13.2">
      <c r="T721" s="27"/>
      <c r="U721" s="27"/>
      <c r="V721" s="27"/>
      <c r="W721" s="27"/>
      <c r="X721" s="27"/>
      <c r="Y721" s="27"/>
      <c r="Z721" s="27"/>
      <c r="AA721" s="27"/>
      <c r="AB721" s="27"/>
      <c r="AC721" s="27"/>
      <c r="AD721" s="27"/>
      <c r="AE721" s="27"/>
      <c r="AF721" s="27"/>
    </row>
    <row r="722" spans="20:32" ht="13.2">
      <c r="T722" s="27"/>
      <c r="U722" s="27"/>
      <c r="V722" s="27"/>
      <c r="W722" s="27"/>
      <c r="X722" s="27"/>
      <c r="Y722" s="27"/>
      <c r="Z722" s="27"/>
      <c r="AA722" s="27"/>
      <c r="AB722" s="27"/>
      <c r="AC722" s="27"/>
      <c r="AD722" s="27"/>
      <c r="AE722" s="27"/>
      <c r="AF722" s="27"/>
    </row>
    <row r="723" spans="20:32" ht="13.2">
      <c r="T723" s="27"/>
      <c r="U723" s="27"/>
      <c r="V723" s="27"/>
      <c r="W723" s="27"/>
      <c r="X723" s="27"/>
      <c r="Y723" s="27"/>
      <c r="Z723" s="27"/>
      <c r="AA723" s="27"/>
      <c r="AB723" s="27"/>
      <c r="AC723" s="27"/>
      <c r="AD723" s="27"/>
      <c r="AE723" s="27"/>
      <c r="AF723" s="27"/>
    </row>
    <row r="724" spans="20:32" ht="13.2">
      <c r="T724" s="27"/>
      <c r="U724" s="27"/>
      <c r="V724" s="27"/>
      <c r="W724" s="27"/>
      <c r="X724" s="27"/>
      <c r="Y724" s="27"/>
      <c r="Z724" s="27"/>
      <c r="AA724" s="27"/>
      <c r="AB724" s="27"/>
      <c r="AC724" s="27"/>
      <c r="AD724" s="27"/>
      <c r="AE724" s="27"/>
      <c r="AF724" s="27"/>
    </row>
    <row r="725" spans="20:32" ht="13.2">
      <c r="T725" s="27"/>
      <c r="U725" s="27"/>
      <c r="V725" s="27"/>
      <c r="W725" s="27"/>
      <c r="X725" s="27"/>
      <c r="Y725" s="27"/>
      <c r="Z725" s="27"/>
      <c r="AA725" s="27"/>
      <c r="AB725" s="27"/>
      <c r="AC725" s="27"/>
      <c r="AD725" s="27"/>
      <c r="AE725" s="27"/>
      <c r="AF725" s="27"/>
    </row>
    <row r="726" spans="20:32" ht="13.2">
      <c r="T726" s="27"/>
      <c r="U726" s="27"/>
      <c r="V726" s="27"/>
      <c r="W726" s="27"/>
      <c r="X726" s="27"/>
      <c r="Y726" s="27"/>
      <c r="Z726" s="27"/>
      <c r="AA726" s="27"/>
      <c r="AB726" s="27"/>
      <c r="AC726" s="27"/>
      <c r="AD726" s="27"/>
      <c r="AE726" s="27"/>
      <c r="AF726" s="27"/>
    </row>
    <row r="727" spans="20:32" ht="13.2">
      <c r="T727" s="27"/>
      <c r="U727" s="27"/>
      <c r="V727" s="27"/>
      <c r="W727" s="27"/>
      <c r="X727" s="27"/>
      <c r="Y727" s="27"/>
      <c r="Z727" s="27"/>
      <c r="AA727" s="27"/>
      <c r="AB727" s="27"/>
      <c r="AC727" s="27"/>
      <c r="AD727" s="27"/>
      <c r="AE727" s="27"/>
      <c r="AF727" s="27"/>
    </row>
    <row r="728" spans="20:32" ht="13.2">
      <c r="T728" s="27"/>
      <c r="U728" s="27"/>
      <c r="V728" s="27"/>
      <c r="W728" s="27"/>
      <c r="X728" s="27"/>
      <c r="Y728" s="27"/>
      <c r="Z728" s="27"/>
      <c r="AA728" s="27"/>
      <c r="AB728" s="27"/>
      <c r="AC728" s="27"/>
      <c r="AD728" s="27"/>
      <c r="AE728" s="27"/>
      <c r="AF728" s="27"/>
    </row>
    <row r="729" spans="20:32" ht="13.2">
      <c r="T729" s="27"/>
      <c r="U729" s="27"/>
      <c r="V729" s="27"/>
      <c r="W729" s="27"/>
      <c r="X729" s="27"/>
      <c r="Y729" s="27"/>
      <c r="Z729" s="27"/>
      <c r="AA729" s="27"/>
      <c r="AB729" s="27"/>
      <c r="AC729" s="27"/>
      <c r="AD729" s="27"/>
      <c r="AE729" s="27"/>
      <c r="AF729" s="27"/>
    </row>
    <row r="730" spans="20:32" ht="13.2">
      <c r="T730" s="27"/>
      <c r="U730" s="27"/>
      <c r="V730" s="27"/>
      <c r="W730" s="27"/>
      <c r="X730" s="27"/>
      <c r="Y730" s="27"/>
      <c r="Z730" s="27"/>
      <c r="AA730" s="27"/>
      <c r="AB730" s="27"/>
      <c r="AC730" s="27"/>
      <c r="AD730" s="27"/>
      <c r="AE730" s="27"/>
      <c r="AF730" s="27"/>
    </row>
    <row r="731" spans="20:32" ht="13.2">
      <c r="T731" s="27"/>
      <c r="U731" s="27"/>
      <c r="V731" s="27"/>
      <c r="W731" s="27"/>
      <c r="X731" s="27"/>
      <c r="Y731" s="27"/>
      <c r="Z731" s="27"/>
      <c r="AA731" s="27"/>
      <c r="AB731" s="27"/>
      <c r="AC731" s="27"/>
      <c r="AD731" s="27"/>
      <c r="AE731" s="27"/>
      <c r="AF731" s="27"/>
    </row>
    <row r="732" spans="20:32" ht="13.2">
      <c r="T732" s="27"/>
      <c r="U732" s="27"/>
      <c r="V732" s="27"/>
      <c r="W732" s="27"/>
      <c r="X732" s="27"/>
      <c r="Y732" s="27"/>
      <c r="Z732" s="27"/>
      <c r="AA732" s="27"/>
      <c r="AB732" s="27"/>
      <c r="AC732" s="27"/>
      <c r="AD732" s="27"/>
      <c r="AE732" s="27"/>
      <c r="AF732" s="27"/>
    </row>
    <row r="733" spans="20:32" ht="13.2">
      <c r="T733" s="27"/>
      <c r="U733" s="27"/>
      <c r="V733" s="27"/>
      <c r="W733" s="27"/>
      <c r="X733" s="27"/>
      <c r="Y733" s="27"/>
      <c r="Z733" s="27"/>
      <c r="AA733" s="27"/>
      <c r="AB733" s="27"/>
      <c r="AC733" s="27"/>
      <c r="AD733" s="27"/>
      <c r="AE733" s="27"/>
      <c r="AF733" s="27"/>
    </row>
    <row r="734" spans="20:32" ht="13.2">
      <c r="T734" s="27"/>
      <c r="U734" s="27"/>
      <c r="V734" s="27"/>
      <c r="W734" s="27"/>
      <c r="X734" s="27"/>
      <c r="Y734" s="27"/>
      <c r="Z734" s="27"/>
      <c r="AA734" s="27"/>
      <c r="AB734" s="27"/>
      <c r="AC734" s="27"/>
      <c r="AD734" s="27"/>
      <c r="AE734" s="27"/>
      <c r="AF734" s="27"/>
    </row>
    <row r="735" spans="20:32" ht="13.2">
      <c r="T735" s="27"/>
      <c r="U735" s="27"/>
      <c r="V735" s="27"/>
      <c r="W735" s="27"/>
      <c r="X735" s="27"/>
      <c r="Y735" s="27"/>
      <c r="Z735" s="27"/>
      <c r="AA735" s="27"/>
      <c r="AB735" s="27"/>
      <c r="AC735" s="27"/>
      <c r="AD735" s="27"/>
      <c r="AE735" s="27"/>
      <c r="AF735" s="27"/>
    </row>
    <row r="736" spans="20:32" ht="13.2">
      <c r="T736" s="27"/>
      <c r="U736" s="27"/>
      <c r="V736" s="27"/>
      <c r="W736" s="27"/>
      <c r="X736" s="27"/>
      <c r="Y736" s="27"/>
      <c r="Z736" s="27"/>
      <c r="AA736" s="27"/>
      <c r="AB736" s="27"/>
      <c r="AC736" s="27"/>
      <c r="AD736" s="27"/>
      <c r="AE736" s="27"/>
      <c r="AF736" s="27"/>
    </row>
    <row r="737" spans="20:32" ht="13.2">
      <c r="T737" s="27"/>
      <c r="U737" s="27"/>
      <c r="V737" s="27"/>
      <c r="W737" s="27"/>
      <c r="X737" s="27"/>
      <c r="Y737" s="27"/>
      <c r="Z737" s="27"/>
      <c r="AA737" s="27"/>
      <c r="AB737" s="27"/>
      <c r="AC737" s="27"/>
      <c r="AD737" s="27"/>
      <c r="AE737" s="27"/>
      <c r="AF737" s="27"/>
    </row>
    <row r="738" spans="20:32" ht="13.2">
      <c r="T738" s="27"/>
      <c r="U738" s="27"/>
      <c r="V738" s="27"/>
      <c r="W738" s="27"/>
      <c r="X738" s="27"/>
      <c r="Y738" s="27"/>
      <c r="Z738" s="27"/>
      <c r="AA738" s="27"/>
      <c r="AB738" s="27"/>
      <c r="AC738" s="27"/>
      <c r="AD738" s="27"/>
      <c r="AE738" s="27"/>
      <c r="AF738" s="27"/>
    </row>
    <row r="739" spans="20:32" ht="13.2">
      <c r="T739" s="27"/>
      <c r="U739" s="27"/>
      <c r="V739" s="27"/>
      <c r="W739" s="27"/>
      <c r="X739" s="27"/>
      <c r="Y739" s="27"/>
      <c r="Z739" s="27"/>
      <c r="AA739" s="27"/>
      <c r="AB739" s="27"/>
      <c r="AC739" s="27"/>
      <c r="AD739" s="27"/>
      <c r="AE739" s="27"/>
      <c r="AF739" s="27"/>
    </row>
    <row r="740" spans="20:32" ht="13.2">
      <c r="T740" s="27"/>
      <c r="U740" s="27"/>
      <c r="V740" s="27"/>
      <c r="W740" s="27"/>
      <c r="X740" s="27"/>
      <c r="Y740" s="27"/>
      <c r="Z740" s="27"/>
      <c r="AA740" s="27"/>
      <c r="AB740" s="27"/>
      <c r="AC740" s="27"/>
      <c r="AD740" s="27"/>
      <c r="AE740" s="27"/>
      <c r="AF740" s="27"/>
    </row>
    <row r="741" spans="20:32" ht="13.2">
      <c r="T741" s="27"/>
      <c r="U741" s="27"/>
      <c r="V741" s="27"/>
      <c r="W741" s="27"/>
      <c r="X741" s="27"/>
      <c r="Y741" s="27"/>
      <c r="Z741" s="27"/>
      <c r="AA741" s="27"/>
      <c r="AB741" s="27"/>
      <c r="AC741" s="27"/>
      <c r="AD741" s="27"/>
      <c r="AE741" s="27"/>
      <c r="AF741" s="27"/>
    </row>
    <row r="742" spans="20:32" ht="13.2">
      <c r="T742" s="27"/>
      <c r="U742" s="27"/>
      <c r="V742" s="27"/>
      <c r="W742" s="27"/>
      <c r="X742" s="27"/>
      <c r="Y742" s="27"/>
      <c r="Z742" s="27"/>
      <c r="AA742" s="27"/>
      <c r="AB742" s="27"/>
      <c r="AC742" s="27"/>
      <c r="AD742" s="27"/>
      <c r="AE742" s="27"/>
      <c r="AF742" s="27"/>
    </row>
    <row r="743" spans="20:32" ht="13.2">
      <c r="T743" s="27"/>
      <c r="U743" s="27"/>
      <c r="V743" s="27"/>
      <c r="W743" s="27"/>
      <c r="X743" s="27"/>
      <c r="Y743" s="27"/>
      <c r="Z743" s="27"/>
      <c r="AA743" s="27"/>
      <c r="AB743" s="27"/>
      <c r="AC743" s="27"/>
      <c r="AD743" s="27"/>
      <c r="AE743" s="27"/>
      <c r="AF743" s="27"/>
    </row>
    <row r="744" spans="20:32" ht="13.2">
      <c r="T744" s="27"/>
      <c r="U744" s="27"/>
      <c r="V744" s="27"/>
      <c r="W744" s="27"/>
      <c r="X744" s="27"/>
      <c r="Y744" s="27"/>
      <c r="Z744" s="27"/>
      <c r="AA744" s="27"/>
      <c r="AB744" s="27"/>
      <c r="AC744" s="27"/>
      <c r="AD744" s="27"/>
      <c r="AE744" s="27"/>
      <c r="AF744" s="27"/>
    </row>
    <row r="745" spans="20:32" ht="13.2">
      <c r="T745" s="27"/>
      <c r="U745" s="27"/>
      <c r="V745" s="27"/>
      <c r="W745" s="27"/>
      <c r="X745" s="27"/>
      <c r="Y745" s="27"/>
      <c r="Z745" s="27"/>
      <c r="AA745" s="27"/>
      <c r="AB745" s="27"/>
      <c r="AC745" s="27"/>
      <c r="AD745" s="27"/>
      <c r="AE745" s="27"/>
      <c r="AF745" s="27"/>
    </row>
    <row r="746" spans="20:32" ht="13.2">
      <c r="T746" s="27"/>
      <c r="U746" s="27"/>
      <c r="V746" s="27"/>
      <c r="W746" s="27"/>
      <c r="X746" s="27"/>
      <c r="Y746" s="27"/>
      <c r="Z746" s="27"/>
      <c r="AA746" s="27"/>
      <c r="AB746" s="27"/>
      <c r="AC746" s="27"/>
      <c r="AD746" s="27"/>
      <c r="AE746" s="27"/>
      <c r="AF746" s="27"/>
    </row>
    <row r="747" spans="20:32" ht="13.2">
      <c r="T747" s="27"/>
      <c r="U747" s="27"/>
      <c r="V747" s="27"/>
      <c r="W747" s="27"/>
      <c r="X747" s="27"/>
      <c r="Y747" s="27"/>
      <c r="Z747" s="27"/>
      <c r="AA747" s="27"/>
      <c r="AB747" s="27"/>
      <c r="AC747" s="27"/>
      <c r="AD747" s="27"/>
      <c r="AE747" s="27"/>
      <c r="AF747" s="27"/>
    </row>
    <row r="748" spans="20:32" ht="13.2">
      <c r="T748" s="27"/>
      <c r="U748" s="27"/>
      <c r="V748" s="27"/>
      <c r="W748" s="27"/>
      <c r="X748" s="27"/>
      <c r="Y748" s="27"/>
      <c r="Z748" s="27"/>
      <c r="AA748" s="27"/>
      <c r="AB748" s="27"/>
      <c r="AC748" s="27"/>
      <c r="AD748" s="27"/>
      <c r="AE748" s="27"/>
      <c r="AF748" s="27"/>
    </row>
    <row r="749" spans="20:32" ht="13.2">
      <c r="T749" s="27"/>
      <c r="U749" s="27"/>
      <c r="V749" s="27"/>
      <c r="W749" s="27"/>
      <c r="X749" s="27"/>
      <c r="Y749" s="27"/>
      <c r="Z749" s="27"/>
      <c r="AA749" s="27"/>
      <c r="AB749" s="27"/>
      <c r="AC749" s="27"/>
      <c r="AD749" s="27"/>
      <c r="AE749" s="27"/>
      <c r="AF749" s="27"/>
    </row>
    <row r="750" spans="20:32" ht="13.2">
      <c r="T750" s="27"/>
      <c r="U750" s="27"/>
      <c r="V750" s="27"/>
      <c r="W750" s="27"/>
      <c r="X750" s="27"/>
      <c r="Y750" s="27"/>
      <c r="Z750" s="27"/>
      <c r="AA750" s="27"/>
      <c r="AB750" s="27"/>
      <c r="AC750" s="27"/>
      <c r="AD750" s="27"/>
      <c r="AE750" s="27"/>
      <c r="AF750" s="27"/>
    </row>
    <row r="751" spans="20:32" ht="13.2">
      <c r="T751" s="27"/>
      <c r="U751" s="27"/>
      <c r="V751" s="27"/>
      <c r="W751" s="27"/>
      <c r="X751" s="27"/>
      <c r="Y751" s="27"/>
      <c r="Z751" s="27"/>
      <c r="AA751" s="27"/>
      <c r="AB751" s="27"/>
      <c r="AC751" s="27"/>
      <c r="AD751" s="27"/>
      <c r="AE751" s="27"/>
      <c r="AF751" s="27"/>
    </row>
    <row r="752" spans="20:32" ht="13.2">
      <c r="T752" s="27"/>
      <c r="U752" s="27"/>
      <c r="V752" s="27"/>
      <c r="W752" s="27"/>
      <c r="X752" s="27"/>
      <c r="Y752" s="27"/>
      <c r="Z752" s="27"/>
      <c r="AA752" s="27"/>
      <c r="AB752" s="27"/>
      <c r="AC752" s="27"/>
      <c r="AD752" s="27"/>
      <c r="AE752" s="27"/>
      <c r="AF752" s="27"/>
    </row>
    <row r="753" spans="20:32" ht="13.2">
      <c r="T753" s="27"/>
      <c r="U753" s="27"/>
      <c r="V753" s="27"/>
      <c r="W753" s="27"/>
      <c r="X753" s="27"/>
      <c r="Y753" s="27"/>
      <c r="Z753" s="27"/>
      <c r="AA753" s="27"/>
      <c r="AB753" s="27"/>
      <c r="AC753" s="27"/>
      <c r="AD753" s="27"/>
      <c r="AE753" s="27"/>
      <c r="AF753" s="27"/>
    </row>
    <row r="754" spans="20:32" ht="13.2">
      <c r="T754" s="27"/>
      <c r="U754" s="27"/>
      <c r="V754" s="27"/>
      <c r="W754" s="27"/>
      <c r="X754" s="27"/>
      <c r="Y754" s="27"/>
      <c r="Z754" s="27"/>
      <c r="AA754" s="27"/>
      <c r="AB754" s="27"/>
      <c r="AC754" s="27"/>
      <c r="AD754" s="27"/>
      <c r="AE754" s="27"/>
      <c r="AF754" s="27"/>
    </row>
    <row r="755" spans="20:32" ht="13.2">
      <c r="T755" s="27"/>
      <c r="U755" s="27"/>
      <c r="V755" s="27"/>
      <c r="W755" s="27"/>
      <c r="X755" s="27"/>
      <c r="Y755" s="27"/>
      <c r="Z755" s="27"/>
      <c r="AA755" s="27"/>
      <c r="AB755" s="27"/>
      <c r="AC755" s="27"/>
      <c r="AD755" s="27"/>
      <c r="AE755" s="27"/>
      <c r="AF755" s="27"/>
    </row>
    <row r="756" spans="20:32" ht="13.2">
      <c r="T756" s="27"/>
      <c r="U756" s="27"/>
      <c r="V756" s="27"/>
      <c r="W756" s="27"/>
      <c r="X756" s="27"/>
      <c r="Y756" s="27"/>
      <c r="Z756" s="27"/>
      <c r="AA756" s="27"/>
      <c r="AB756" s="27"/>
      <c r="AC756" s="27"/>
      <c r="AD756" s="27"/>
      <c r="AE756" s="27"/>
      <c r="AF756" s="27"/>
    </row>
    <row r="757" spans="20:32" ht="13.2">
      <c r="T757" s="27"/>
      <c r="U757" s="27"/>
      <c r="V757" s="27"/>
      <c r="W757" s="27"/>
      <c r="X757" s="27"/>
      <c r="Y757" s="27"/>
      <c r="Z757" s="27"/>
      <c r="AA757" s="27"/>
      <c r="AB757" s="27"/>
      <c r="AC757" s="27"/>
      <c r="AD757" s="27"/>
      <c r="AE757" s="27"/>
      <c r="AF757" s="27"/>
    </row>
    <row r="758" spans="20:32" ht="13.2">
      <c r="T758" s="27"/>
      <c r="U758" s="27"/>
      <c r="V758" s="27"/>
      <c r="W758" s="27"/>
      <c r="X758" s="27"/>
      <c r="Y758" s="27"/>
      <c r="Z758" s="27"/>
      <c r="AA758" s="27"/>
      <c r="AB758" s="27"/>
      <c r="AC758" s="27"/>
      <c r="AD758" s="27"/>
      <c r="AE758" s="27"/>
      <c r="AF758" s="27"/>
    </row>
    <row r="759" spans="20:32" ht="13.2">
      <c r="T759" s="27"/>
      <c r="U759" s="27"/>
      <c r="V759" s="27"/>
      <c r="W759" s="27"/>
      <c r="X759" s="27"/>
      <c r="Y759" s="27"/>
      <c r="Z759" s="27"/>
      <c r="AA759" s="27"/>
      <c r="AB759" s="27"/>
      <c r="AC759" s="27"/>
      <c r="AD759" s="27"/>
      <c r="AE759" s="27"/>
      <c r="AF759" s="27"/>
    </row>
    <row r="760" spans="20:32" ht="13.2">
      <c r="T760" s="27"/>
      <c r="U760" s="27"/>
      <c r="V760" s="27"/>
      <c r="W760" s="27"/>
      <c r="X760" s="27"/>
      <c r="Y760" s="27"/>
      <c r="Z760" s="27"/>
      <c r="AA760" s="27"/>
      <c r="AB760" s="27"/>
      <c r="AC760" s="27"/>
      <c r="AD760" s="27"/>
      <c r="AE760" s="27"/>
      <c r="AF760" s="27"/>
    </row>
    <row r="761" spans="20:32" ht="13.2">
      <c r="T761" s="27"/>
      <c r="U761" s="27"/>
      <c r="V761" s="27"/>
      <c r="W761" s="27"/>
      <c r="X761" s="27"/>
      <c r="Y761" s="27"/>
      <c r="Z761" s="27"/>
      <c r="AA761" s="27"/>
      <c r="AB761" s="27"/>
      <c r="AC761" s="27"/>
      <c r="AD761" s="27"/>
      <c r="AE761" s="27"/>
      <c r="AF761" s="27"/>
    </row>
    <row r="762" spans="20:32" ht="13.2">
      <c r="T762" s="27"/>
      <c r="U762" s="27"/>
      <c r="V762" s="27"/>
      <c r="W762" s="27"/>
      <c r="X762" s="27"/>
      <c r="Y762" s="27"/>
      <c r="Z762" s="27"/>
      <c r="AA762" s="27"/>
      <c r="AB762" s="27"/>
      <c r="AC762" s="27"/>
      <c r="AD762" s="27"/>
      <c r="AE762" s="27"/>
      <c r="AF762" s="27"/>
    </row>
    <row r="763" spans="20:32" ht="13.2">
      <c r="T763" s="27"/>
      <c r="U763" s="27"/>
      <c r="V763" s="27"/>
      <c r="W763" s="27"/>
      <c r="X763" s="27"/>
      <c r="Y763" s="27"/>
      <c r="Z763" s="27"/>
      <c r="AA763" s="27"/>
      <c r="AB763" s="27"/>
      <c r="AC763" s="27"/>
      <c r="AD763" s="27"/>
      <c r="AE763" s="27"/>
      <c r="AF763" s="27"/>
    </row>
    <row r="764" spans="20:32" ht="13.2">
      <c r="T764" s="27"/>
      <c r="U764" s="27"/>
      <c r="V764" s="27"/>
      <c r="W764" s="27"/>
      <c r="X764" s="27"/>
      <c r="Y764" s="27"/>
      <c r="Z764" s="27"/>
      <c r="AA764" s="27"/>
      <c r="AB764" s="27"/>
      <c r="AC764" s="27"/>
      <c r="AD764" s="27"/>
      <c r="AE764" s="27"/>
      <c r="AF764" s="27"/>
    </row>
    <row r="765" spans="20:32" ht="13.2">
      <c r="T765" s="27"/>
      <c r="U765" s="27"/>
      <c r="V765" s="27"/>
      <c r="W765" s="27"/>
      <c r="X765" s="27"/>
      <c r="Y765" s="27"/>
      <c r="Z765" s="27"/>
      <c r="AA765" s="27"/>
      <c r="AB765" s="27"/>
      <c r="AC765" s="27"/>
      <c r="AD765" s="27"/>
      <c r="AE765" s="27"/>
      <c r="AF765" s="27"/>
    </row>
    <row r="766" spans="20:32" ht="13.2">
      <c r="T766" s="27"/>
      <c r="U766" s="27"/>
      <c r="V766" s="27"/>
      <c r="W766" s="27"/>
      <c r="X766" s="27"/>
      <c r="Y766" s="27"/>
      <c r="Z766" s="27"/>
      <c r="AA766" s="27"/>
      <c r="AB766" s="27"/>
      <c r="AC766" s="27"/>
      <c r="AD766" s="27"/>
      <c r="AE766" s="27"/>
      <c r="AF766" s="27"/>
    </row>
    <row r="767" spans="20:32" ht="13.2">
      <c r="T767" s="27"/>
      <c r="U767" s="27"/>
      <c r="V767" s="27"/>
      <c r="W767" s="27"/>
      <c r="X767" s="27"/>
      <c r="Y767" s="27"/>
      <c r="Z767" s="27"/>
      <c r="AA767" s="27"/>
      <c r="AB767" s="27"/>
      <c r="AC767" s="27"/>
      <c r="AD767" s="27"/>
      <c r="AE767" s="27"/>
      <c r="AF767" s="27"/>
    </row>
    <row r="768" spans="20:32" ht="13.2">
      <c r="T768" s="27"/>
      <c r="U768" s="27"/>
      <c r="V768" s="27"/>
      <c r="W768" s="27"/>
      <c r="X768" s="27"/>
      <c r="Y768" s="27"/>
      <c r="Z768" s="27"/>
      <c r="AA768" s="27"/>
      <c r="AB768" s="27"/>
      <c r="AC768" s="27"/>
      <c r="AD768" s="27"/>
      <c r="AE768" s="27"/>
      <c r="AF768" s="27"/>
    </row>
    <row r="769" spans="20:32" ht="13.2">
      <c r="T769" s="27"/>
      <c r="U769" s="27"/>
      <c r="V769" s="27"/>
      <c r="W769" s="27"/>
      <c r="X769" s="27"/>
      <c r="Y769" s="27"/>
      <c r="Z769" s="27"/>
      <c r="AA769" s="27"/>
      <c r="AB769" s="27"/>
      <c r="AC769" s="27"/>
      <c r="AD769" s="27"/>
      <c r="AE769" s="27"/>
      <c r="AF769" s="27"/>
    </row>
    <row r="770" spans="20:32" ht="13.2">
      <c r="T770" s="27"/>
      <c r="U770" s="27"/>
      <c r="V770" s="27"/>
      <c r="W770" s="27"/>
      <c r="X770" s="27"/>
      <c r="Y770" s="27"/>
      <c r="Z770" s="27"/>
      <c r="AA770" s="27"/>
      <c r="AB770" s="27"/>
      <c r="AC770" s="27"/>
      <c r="AD770" s="27"/>
      <c r="AE770" s="27"/>
      <c r="AF770" s="27"/>
    </row>
    <row r="771" spans="20:32" ht="13.2">
      <c r="T771" s="27"/>
      <c r="U771" s="27"/>
      <c r="V771" s="27"/>
      <c r="W771" s="27"/>
      <c r="X771" s="27"/>
      <c r="Y771" s="27"/>
      <c r="Z771" s="27"/>
      <c r="AA771" s="27"/>
      <c r="AB771" s="27"/>
      <c r="AC771" s="27"/>
      <c r="AD771" s="27"/>
      <c r="AE771" s="27"/>
      <c r="AF771" s="27"/>
    </row>
    <row r="772" spans="20:32" ht="13.2">
      <c r="T772" s="27"/>
      <c r="U772" s="27"/>
      <c r="V772" s="27"/>
      <c r="W772" s="27"/>
      <c r="X772" s="27"/>
      <c r="Y772" s="27"/>
      <c r="Z772" s="27"/>
      <c r="AA772" s="27"/>
      <c r="AB772" s="27"/>
      <c r="AC772" s="27"/>
      <c r="AD772" s="27"/>
      <c r="AE772" s="27"/>
      <c r="AF772" s="27"/>
    </row>
    <row r="773" spans="20:32" ht="13.2">
      <c r="T773" s="27"/>
      <c r="U773" s="27"/>
      <c r="V773" s="27"/>
      <c r="W773" s="27"/>
      <c r="X773" s="27"/>
      <c r="Y773" s="27"/>
      <c r="Z773" s="27"/>
      <c r="AA773" s="27"/>
      <c r="AB773" s="27"/>
      <c r="AC773" s="27"/>
      <c r="AD773" s="27"/>
      <c r="AE773" s="27"/>
      <c r="AF773" s="27"/>
    </row>
    <row r="774" spans="20:32" ht="13.2">
      <c r="T774" s="27"/>
      <c r="U774" s="27"/>
      <c r="V774" s="27"/>
      <c r="W774" s="27"/>
      <c r="X774" s="27"/>
      <c r="Y774" s="27"/>
      <c r="Z774" s="27"/>
      <c r="AA774" s="27"/>
      <c r="AB774" s="27"/>
      <c r="AC774" s="27"/>
      <c r="AD774" s="27"/>
      <c r="AE774" s="27"/>
      <c r="AF774" s="27"/>
    </row>
    <row r="775" spans="20:32" ht="13.2">
      <c r="T775" s="27"/>
      <c r="U775" s="27"/>
      <c r="V775" s="27"/>
      <c r="W775" s="27"/>
      <c r="X775" s="27"/>
      <c r="Y775" s="27"/>
      <c r="Z775" s="27"/>
      <c r="AA775" s="27"/>
      <c r="AB775" s="27"/>
      <c r="AC775" s="27"/>
      <c r="AD775" s="27"/>
      <c r="AE775" s="27"/>
      <c r="AF775" s="27"/>
    </row>
    <row r="776" spans="20:32" ht="13.2">
      <c r="T776" s="27"/>
      <c r="U776" s="27"/>
      <c r="V776" s="27"/>
      <c r="W776" s="27"/>
      <c r="X776" s="27"/>
      <c r="Y776" s="27"/>
      <c r="Z776" s="27"/>
      <c r="AA776" s="27"/>
      <c r="AB776" s="27"/>
      <c r="AC776" s="27"/>
      <c r="AD776" s="27"/>
      <c r="AE776" s="27"/>
      <c r="AF776" s="27"/>
    </row>
    <row r="777" spans="20:32" ht="13.2">
      <c r="T777" s="27"/>
      <c r="U777" s="27"/>
      <c r="V777" s="27"/>
      <c r="W777" s="27"/>
      <c r="X777" s="27"/>
      <c r="Y777" s="27"/>
      <c r="Z777" s="27"/>
      <c r="AA777" s="27"/>
      <c r="AB777" s="27"/>
      <c r="AC777" s="27"/>
      <c r="AD777" s="27"/>
      <c r="AE777" s="27"/>
      <c r="AF777" s="27"/>
    </row>
    <row r="778" spans="20:32" ht="13.2">
      <c r="T778" s="27"/>
      <c r="U778" s="27"/>
      <c r="V778" s="27"/>
      <c r="W778" s="27"/>
      <c r="X778" s="27"/>
      <c r="Y778" s="27"/>
      <c r="Z778" s="27"/>
      <c r="AA778" s="27"/>
      <c r="AB778" s="27"/>
      <c r="AC778" s="27"/>
      <c r="AD778" s="27"/>
      <c r="AE778" s="27"/>
      <c r="AF778" s="27"/>
    </row>
    <row r="779" spans="20:32" ht="13.2">
      <c r="T779" s="27"/>
      <c r="U779" s="27"/>
      <c r="V779" s="27"/>
      <c r="W779" s="27"/>
      <c r="X779" s="27"/>
      <c r="Y779" s="27"/>
      <c r="Z779" s="27"/>
      <c r="AA779" s="27"/>
      <c r="AB779" s="27"/>
      <c r="AC779" s="27"/>
      <c r="AD779" s="27"/>
      <c r="AE779" s="27"/>
      <c r="AF779" s="27"/>
    </row>
    <row r="780" spans="20:32" ht="13.2">
      <c r="T780" s="27"/>
      <c r="U780" s="27"/>
      <c r="V780" s="27"/>
      <c r="W780" s="27"/>
      <c r="X780" s="27"/>
      <c r="Y780" s="27"/>
      <c r="Z780" s="27"/>
      <c r="AA780" s="27"/>
      <c r="AB780" s="27"/>
      <c r="AC780" s="27"/>
      <c r="AD780" s="27"/>
      <c r="AE780" s="27"/>
      <c r="AF780" s="27"/>
    </row>
    <row r="781" spans="20:32" ht="13.2">
      <c r="T781" s="27"/>
      <c r="U781" s="27"/>
      <c r="V781" s="27"/>
      <c r="W781" s="27"/>
      <c r="X781" s="27"/>
      <c r="Y781" s="27"/>
      <c r="Z781" s="27"/>
      <c r="AA781" s="27"/>
      <c r="AB781" s="27"/>
      <c r="AC781" s="27"/>
      <c r="AD781" s="27"/>
      <c r="AE781" s="27"/>
      <c r="AF781" s="27"/>
    </row>
    <row r="782" spans="20:32" ht="13.2">
      <c r="T782" s="27"/>
      <c r="U782" s="27"/>
      <c r="V782" s="27"/>
      <c r="W782" s="27"/>
      <c r="X782" s="27"/>
      <c r="Y782" s="27"/>
      <c r="Z782" s="27"/>
      <c r="AA782" s="27"/>
      <c r="AB782" s="27"/>
      <c r="AC782" s="27"/>
      <c r="AD782" s="27"/>
      <c r="AE782" s="27"/>
      <c r="AF782" s="27"/>
    </row>
    <row r="783" spans="20:32" ht="13.2">
      <c r="T783" s="27"/>
      <c r="U783" s="27"/>
      <c r="V783" s="27"/>
      <c r="W783" s="27"/>
      <c r="X783" s="27"/>
      <c r="Y783" s="27"/>
      <c r="Z783" s="27"/>
      <c r="AA783" s="27"/>
      <c r="AB783" s="27"/>
      <c r="AC783" s="27"/>
      <c r="AD783" s="27"/>
      <c r="AE783" s="27"/>
      <c r="AF783" s="27"/>
    </row>
    <row r="784" spans="20:32" ht="13.2">
      <c r="T784" s="27"/>
      <c r="U784" s="27"/>
      <c r="V784" s="27"/>
      <c r="W784" s="27"/>
      <c r="X784" s="27"/>
      <c r="Y784" s="27"/>
      <c r="Z784" s="27"/>
      <c r="AA784" s="27"/>
      <c r="AB784" s="27"/>
      <c r="AC784" s="27"/>
      <c r="AD784" s="27"/>
      <c r="AE784" s="27"/>
      <c r="AF784" s="27"/>
    </row>
    <row r="785" spans="20:32" ht="13.2">
      <c r="T785" s="27"/>
      <c r="U785" s="27"/>
      <c r="V785" s="27"/>
      <c r="W785" s="27"/>
      <c r="X785" s="27"/>
      <c r="Y785" s="27"/>
      <c r="Z785" s="27"/>
      <c r="AA785" s="27"/>
      <c r="AB785" s="27"/>
      <c r="AC785" s="27"/>
      <c r="AD785" s="27"/>
      <c r="AE785" s="27"/>
      <c r="AF785" s="27"/>
    </row>
    <row r="786" spans="20:32" ht="13.2">
      <c r="T786" s="27"/>
      <c r="U786" s="27"/>
      <c r="V786" s="27"/>
      <c r="W786" s="27"/>
      <c r="X786" s="27"/>
      <c r="Y786" s="27"/>
      <c r="Z786" s="27"/>
      <c r="AA786" s="27"/>
      <c r="AB786" s="27"/>
      <c r="AC786" s="27"/>
      <c r="AD786" s="27"/>
      <c r="AE786" s="27"/>
      <c r="AF786" s="27"/>
    </row>
    <row r="787" spans="20:32" ht="13.2">
      <c r="T787" s="27"/>
      <c r="U787" s="27"/>
      <c r="V787" s="27"/>
      <c r="W787" s="27"/>
      <c r="X787" s="27"/>
      <c r="Y787" s="27"/>
      <c r="Z787" s="27"/>
      <c r="AA787" s="27"/>
      <c r="AB787" s="27"/>
      <c r="AC787" s="27"/>
      <c r="AD787" s="27"/>
      <c r="AE787" s="27"/>
      <c r="AF787" s="27"/>
    </row>
    <row r="788" spans="20:32" ht="13.2">
      <c r="T788" s="27"/>
      <c r="U788" s="27"/>
      <c r="V788" s="27"/>
      <c r="W788" s="27"/>
      <c r="X788" s="27"/>
      <c r="Y788" s="27"/>
      <c r="Z788" s="27"/>
      <c r="AA788" s="27"/>
      <c r="AB788" s="27"/>
      <c r="AC788" s="27"/>
      <c r="AD788" s="27"/>
      <c r="AE788" s="27"/>
      <c r="AF788" s="27"/>
    </row>
    <row r="789" spans="20:32" ht="13.2">
      <c r="T789" s="27"/>
      <c r="U789" s="27"/>
      <c r="V789" s="27"/>
      <c r="W789" s="27"/>
      <c r="X789" s="27"/>
      <c r="Y789" s="27"/>
      <c r="Z789" s="27"/>
      <c r="AA789" s="27"/>
      <c r="AB789" s="27"/>
      <c r="AC789" s="27"/>
      <c r="AD789" s="27"/>
      <c r="AE789" s="27"/>
      <c r="AF789" s="27"/>
    </row>
    <row r="790" spans="20:32" ht="13.2">
      <c r="T790" s="27"/>
      <c r="U790" s="27"/>
      <c r="V790" s="27"/>
      <c r="W790" s="27"/>
      <c r="X790" s="27"/>
      <c r="Y790" s="27"/>
      <c r="Z790" s="27"/>
      <c r="AA790" s="27"/>
      <c r="AB790" s="27"/>
      <c r="AC790" s="27"/>
      <c r="AD790" s="27"/>
      <c r="AE790" s="27"/>
      <c r="AF790" s="27"/>
    </row>
    <row r="791" spans="20:32" ht="13.2">
      <c r="T791" s="27"/>
      <c r="U791" s="27"/>
      <c r="V791" s="27"/>
      <c r="W791" s="27"/>
      <c r="X791" s="27"/>
      <c r="Y791" s="27"/>
      <c r="Z791" s="27"/>
      <c r="AA791" s="27"/>
      <c r="AB791" s="27"/>
      <c r="AC791" s="27"/>
      <c r="AD791" s="27"/>
      <c r="AE791" s="27"/>
      <c r="AF791" s="27"/>
    </row>
    <row r="792" spans="20:32" ht="13.2">
      <c r="T792" s="27"/>
      <c r="U792" s="27"/>
      <c r="V792" s="27"/>
      <c r="W792" s="27"/>
      <c r="X792" s="27"/>
      <c r="Y792" s="27"/>
      <c r="Z792" s="27"/>
      <c r="AA792" s="27"/>
      <c r="AB792" s="27"/>
      <c r="AC792" s="27"/>
      <c r="AD792" s="27"/>
      <c r="AE792" s="27"/>
      <c r="AF792" s="27"/>
    </row>
    <row r="793" spans="20:32" ht="13.2">
      <c r="T793" s="27"/>
      <c r="U793" s="27"/>
      <c r="V793" s="27"/>
      <c r="W793" s="27"/>
      <c r="X793" s="27"/>
      <c r="Y793" s="27"/>
      <c r="Z793" s="27"/>
      <c r="AA793" s="27"/>
      <c r="AB793" s="27"/>
      <c r="AC793" s="27"/>
      <c r="AD793" s="27"/>
      <c r="AE793" s="27"/>
      <c r="AF793" s="27"/>
    </row>
    <row r="794" spans="20:32" ht="13.2">
      <c r="T794" s="27"/>
      <c r="U794" s="27"/>
      <c r="V794" s="27"/>
      <c r="W794" s="27"/>
      <c r="X794" s="27"/>
      <c r="Y794" s="27"/>
      <c r="Z794" s="27"/>
      <c r="AA794" s="27"/>
      <c r="AB794" s="27"/>
      <c r="AC794" s="27"/>
      <c r="AD794" s="27"/>
      <c r="AE794" s="27"/>
      <c r="AF794" s="27"/>
    </row>
    <row r="795" spans="20:32" ht="13.2">
      <c r="T795" s="27"/>
      <c r="U795" s="27"/>
      <c r="V795" s="27"/>
      <c r="W795" s="27"/>
      <c r="X795" s="27"/>
      <c r="Y795" s="27"/>
      <c r="Z795" s="27"/>
      <c r="AA795" s="27"/>
      <c r="AB795" s="27"/>
      <c r="AC795" s="27"/>
      <c r="AD795" s="27"/>
      <c r="AE795" s="27"/>
      <c r="AF795" s="27"/>
    </row>
    <row r="796" spans="20:32" ht="13.2">
      <c r="T796" s="27"/>
      <c r="U796" s="27"/>
      <c r="V796" s="27"/>
      <c r="W796" s="27"/>
      <c r="X796" s="27"/>
      <c r="Y796" s="27"/>
      <c r="Z796" s="27"/>
      <c r="AA796" s="27"/>
      <c r="AB796" s="27"/>
      <c r="AC796" s="27"/>
      <c r="AD796" s="27"/>
      <c r="AE796" s="27"/>
      <c r="AF796" s="27"/>
    </row>
    <row r="797" spans="20:32" ht="13.2">
      <c r="T797" s="27"/>
      <c r="U797" s="27"/>
      <c r="V797" s="27"/>
      <c r="W797" s="27"/>
      <c r="X797" s="27"/>
      <c r="Y797" s="27"/>
      <c r="Z797" s="27"/>
      <c r="AA797" s="27"/>
      <c r="AB797" s="27"/>
      <c r="AC797" s="27"/>
      <c r="AD797" s="27"/>
      <c r="AE797" s="27"/>
      <c r="AF797" s="27"/>
    </row>
    <row r="798" spans="20:32" ht="13.2">
      <c r="T798" s="27"/>
      <c r="U798" s="27"/>
      <c r="V798" s="27"/>
      <c r="W798" s="27"/>
      <c r="X798" s="27"/>
      <c r="Y798" s="27"/>
      <c r="Z798" s="27"/>
      <c r="AA798" s="27"/>
      <c r="AB798" s="27"/>
      <c r="AC798" s="27"/>
      <c r="AD798" s="27"/>
      <c r="AE798" s="27"/>
      <c r="AF798" s="27"/>
    </row>
    <row r="799" spans="20:32" ht="13.2">
      <c r="T799" s="27"/>
      <c r="U799" s="27"/>
      <c r="V799" s="27"/>
      <c r="W799" s="27"/>
      <c r="X799" s="27"/>
      <c r="Y799" s="27"/>
      <c r="Z799" s="27"/>
      <c r="AA799" s="27"/>
      <c r="AB799" s="27"/>
      <c r="AC799" s="27"/>
      <c r="AD799" s="27"/>
      <c r="AE799" s="27"/>
      <c r="AF799" s="27"/>
    </row>
    <row r="800" spans="20:32" ht="13.2">
      <c r="T800" s="27"/>
      <c r="U800" s="27"/>
      <c r="V800" s="27"/>
      <c r="W800" s="27"/>
      <c r="X800" s="27"/>
      <c r="Y800" s="27"/>
      <c r="Z800" s="27"/>
      <c r="AA800" s="27"/>
      <c r="AB800" s="27"/>
      <c r="AC800" s="27"/>
      <c r="AD800" s="27"/>
      <c r="AE800" s="27"/>
      <c r="AF800" s="27"/>
    </row>
    <row r="801" spans="20:32" ht="13.2">
      <c r="T801" s="27"/>
      <c r="U801" s="27"/>
      <c r="V801" s="27"/>
      <c r="W801" s="27"/>
      <c r="X801" s="27"/>
      <c r="Y801" s="27"/>
      <c r="Z801" s="27"/>
      <c r="AA801" s="27"/>
      <c r="AB801" s="27"/>
      <c r="AC801" s="27"/>
      <c r="AD801" s="27"/>
      <c r="AE801" s="27"/>
      <c r="AF801" s="27"/>
    </row>
    <row r="802" spans="20:32" ht="13.2">
      <c r="T802" s="27"/>
      <c r="U802" s="27"/>
      <c r="V802" s="27"/>
      <c r="W802" s="27"/>
      <c r="X802" s="27"/>
      <c r="Y802" s="27"/>
      <c r="Z802" s="27"/>
      <c r="AA802" s="27"/>
      <c r="AB802" s="27"/>
      <c r="AC802" s="27"/>
      <c r="AD802" s="27"/>
      <c r="AE802" s="27"/>
      <c r="AF802" s="27"/>
    </row>
    <row r="803" spans="20:32" ht="13.2">
      <c r="T803" s="27"/>
      <c r="U803" s="27"/>
      <c r="V803" s="27"/>
      <c r="W803" s="27"/>
      <c r="X803" s="27"/>
      <c r="Y803" s="27"/>
      <c r="Z803" s="27"/>
      <c r="AA803" s="27"/>
      <c r="AB803" s="27"/>
      <c r="AC803" s="27"/>
      <c r="AD803" s="27"/>
      <c r="AE803" s="27"/>
      <c r="AF803" s="27"/>
    </row>
    <row r="804" spans="20:32" ht="13.2">
      <c r="T804" s="27"/>
      <c r="U804" s="27"/>
      <c r="V804" s="27"/>
      <c r="W804" s="27"/>
      <c r="X804" s="27"/>
      <c r="Y804" s="27"/>
      <c r="Z804" s="27"/>
      <c r="AA804" s="27"/>
      <c r="AB804" s="27"/>
      <c r="AC804" s="27"/>
      <c r="AD804" s="27"/>
      <c r="AE804" s="27"/>
      <c r="AF804" s="27"/>
    </row>
    <row r="805" spans="20:32" ht="13.2">
      <c r="T805" s="27"/>
      <c r="U805" s="27"/>
      <c r="V805" s="27"/>
      <c r="W805" s="27"/>
      <c r="X805" s="27"/>
      <c r="Y805" s="27"/>
      <c r="Z805" s="27"/>
      <c r="AA805" s="27"/>
      <c r="AB805" s="27"/>
      <c r="AC805" s="27"/>
      <c r="AD805" s="27"/>
      <c r="AE805" s="27"/>
      <c r="AF805" s="27"/>
    </row>
    <row r="806" spans="20:32" ht="13.2">
      <c r="T806" s="27"/>
      <c r="U806" s="27"/>
      <c r="V806" s="27"/>
      <c r="W806" s="27"/>
      <c r="X806" s="27"/>
      <c r="Y806" s="27"/>
      <c r="Z806" s="27"/>
      <c r="AA806" s="27"/>
      <c r="AB806" s="27"/>
      <c r="AC806" s="27"/>
      <c r="AD806" s="27"/>
      <c r="AE806" s="27"/>
      <c r="AF806" s="27"/>
    </row>
    <row r="807" spans="20:32" ht="13.2">
      <c r="T807" s="27"/>
      <c r="U807" s="27"/>
      <c r="V807" s="27"/>
      <c r="W807" s="27"/>
      <c r="X807" s="27"/>
      <c r="Y807" s="27"/>
      <c r="Z807" s="27"/>
      <c r="AA807" s="27"/>
      <c r="AB807" s="27"/>
      <c r="AC807" s="27"/>
      <c r="AD807" s="27"/>
      <c r="AE807" s="27"/>
      <c r="AF807" s="27"/>
    </row>
    <row r="808" spans="20:32" ht="13.2">
      <c r="T808" s="27"/>
      <c r="U808" s="27"/>
      <c r="V808" s="27"/>
      <c r="W808" s="27"/>
      <c r="X808" s="27"/>
      <c r="Y808" s="27"/>
      <c r="Z808" s="27"/>
      <c r="AA808" s="27"/>
      <c r="AB808" s="27"/>
      <c r="AC808" s="27"/>
      <c r="AD808" s="27"/>
      <c r="AE808" s="27"/>
      <c r="AF808" s="27"/>
    </row>
    <row r="809" spans="20:32" ht="13.2">
      <c r="T809" s="27"/>
      <c r="U809" s="27"/>
      <c r="V809" s="27"/>
      <c r="W809" s="27"/>
      <c r="X809" s="27"/>
      <c r="Y809" s="27"/>
      <c r="Z809" s="27"/>
      <c r="AA809" s="27"/>
      <c r="AB809" s="27"/>
      <c r="AC809" s="27"/>
      <c r="AD809" s="27"/>
      <c r="AE809" s="27"/>
      <c r="AF809" s="27"/>
    </row>
    <row r="810" spans="20:32" ht="13.2">
      <c r="T810" s="27"/>
      <c r="U810" s="27"/>
      <c r="V810" s="27"/>
      <c r="W810" s="27"/>
      <c r="X810" s="27"/>
      <c r="Y810" s="27"/>
      <c r="Z810" s="27"/>
      <c r="AA810" s="27"/>
      <c r="AB810" s="27"/>
      <c r="AC810" s="27"/>
      <c r="AD810" s="27"/>
      <c r="AE810" s="27"/>
      <c r="AF810" s="27"/>
    </row>
    <row r="811" spans="20:32" ht="13.2">
      <c r="T811" s="27"/>
      <c r="U811" s="27"/>
      <c r="V811" s="27"/>
      <c r="W811" s="27"/>
      <c r="X811" s="27"/>
      <c r="Y811" s="27"/>
      <c r="Z811" s="27"/>
      <c r="AA811" s="27"/>
      <c r="AB811" s="27"/>
      <c r="AC811" s="27"/>
      <c r="AD811" s="27"/>
      <c r="AE811" s="27"/>
      <c r="AF811" s="27"/>
    </row>
    <row r="812" spans="20:32" ht="13.2">
      <c r="T812" s="27"/>
      <c r="U812" s="27"/>
      <c r="V812" s="27"/>
      <c r="W812" s="27"/>
      <c r="X812" s="27"/>
      <c r="Y812" s="27"/>
      <c r="Z812" s="27"/>
      <c r="AA812" s="27"/>
      <c r="AB812" s="27"/>
      <c r="AC812" s="27"/>
      <c r="AD812" s="27"/>
      <c r="AE812" s="27"/>
      <c r="AF812" s="27"/>
    </row>
    <row r="813" spans="20:32" ht="13.2">
      <c r="T813" s="27"/>
      <c r="U813" s="27"/>
      <c r="V813" s="27"/>
      <c r="W813" s="27"/>
      <c r="X813" s="27"/>
      <c r="Y813" s="27"/>
      <c r="Z813" s="27"/>
      <c r="AA813" s="27"/>
      <c r="AB813" s="27"/>
      <c r="AC813" s="27"/>
      <c r="AD813" s="27"/>
      <c r="AE813" s="27"/>
      <c r="AF813" s="27"/>
    </row>
    <row r="814" spans="20:32" ht="13.2">
      <c r="T814" s="27"/>
      <c r="U814" s="27"/>
      <c r="V814" s="27"/>
      <c r="W814" s="27"/>
      <c r="X814" s="27"/>
      <c r="Y814" s="27"/>
      <c r="Z814" s="27"/>
      <c r="AA814" s="27"/>
      <c r="AB814" s="27"/>
      <c r="AC814" s="27"/>
      <c r="AD814" s="27"/>
      <c r="AE814" s="27"/>
      <c r="AF814" s="27"/>
    </row>
    <row r="815" spans="20:32" ht="13.2">
      <c r="T815" s="27"/>
      <c r="U815" s="27"/>
      <c r="V815" s="27"/>
      <c r="W815" s="27"/>
      <c r="X815" s="27"/>
      <c r="Y815" s="27"/>
      <c r="Z815" s="27"/>
      <c r="AA815" s="27"/>
      <c r="AB815" s="27"/>
      <c r="AC815" s="27"/>
      <c r="AD815" s="27"/>
      <c r="AE815" s="27"/>
      <c r="AF815" s="27"/>
    </row>
    <row r="816" spans="20:32" ht="13.2">
      <c r="T816" s="27"/>
      <c r="U816" s="27"/>
      <c r="V816" s="27"/>
      <c r="W816" s="27"/>
      <c r="X816" s="27"/>
      <c r="Y816" s="27"/>
      <c r="Z816" s="27"/>
      <c r="AA816" s="27"/>
      <c r="AB816" s="27"/>
      <c r="AC816" s="27"/>
      <c r="AD816" s="27"/>
      <c r="AE816" s="27"/>
      <c r="AF816" s="27"/>
    </row>
    <row r="817" spans="20:32" ht="13.2">
      <c r="T817" s="27"/>
      <c r="U817" s="27"/>
      <c r="V817" s="27"/>
      <c r="W817" s="27"/>
      <c r="X817" s="27"/>
      <c r="Y817" s="27"/>
      <c r="Z817" s="27"/>
      <c r="AA817" s="27"/>
      <c r="AB817" s="27"/>
      <c r="AC817" s="27"/>
      <c r="AD817" s="27"/>
      <c r="AE817" s="27"/>
      <c r="AF817" s="27"/>
    </row>
    <row r="818" spans="20:32" ht="13.2">
      <c r="T818" s="27"/>
      <c r="U818" s="27"/>
      <c r="V818" s="27"/>
      <c r="W818" s="27"/>
      <c r="X818" s="27"/>
      <c r="Y818" s="27"/>
      <c r="Z818" s="27"/>
      <c r="AA818" s="27"/>
      <c r="AB818" s="27"/>
      <c r="AC818" s="27"/>
      <c r="AD818" s="27"/>
      <c r="AE818" s="27"/>
      <c r="AF818" s="27"/>
    </row>
    <row r="819" spans="20:32" ht="13.2">
      <c r="T819" s="27"/>
      <c r="U819" s="27"/>
      <c r="V819" s="27"/>
      <c r="W819" s="27"/>
      <c r="X819" s="27"/>
      <c r="Y819" s="27"/>
      <c r="Z819" s="27"/>
      <c r="AA819" s="27"/>
      <c r="AB819" s="27"/>
      <c r="AC819" s="27"/>
      <c r="AD819" s="27"/>
      <c r="AE819" s="27"/>
      <c r="AF819" s="27"/>
    </row>
    <row r="820" spans="20:32" ht="13.2">
      <c r="T820" s="27"/>
      <c r="U820" s="27"/>
      <c r="V820" s="27"/>
      <c r="W820" s="27"/>
      <c r="X820" s="27"/>
      <c r="Y820" s="27"/>
      <c r="Z820" s="27"/>
      <c r="AA820" s="27"/>
      <c r="AB820" s="27"/>
      <c r="AC820" s="27"/>
      <c r="AD820" s="27"/>
      <c r="AE820" s="27"/>
      <c r="AF820" s="27"/>
    </row>
    <row r="821" spans="20:32" ht="13.2">
      <c r="T821" s="27"/>
      <c r="U821" s="27"/>
      <c r="V821" s="27"/>
      <c r="W821" s="27"/>
      <c r="X821" s="27"/>
      <c r="Y821" s="27"/>
      <c r="Z821" s="27"/>
      <c r="AA821" s="27"/>
      <c r="AB821" s="27"/>
      <c r="AC821" s="27"/>
      <c r="AD821" s="27"/>
      <c r="AE821" s="27"/>
      <c r="AF821" s="27"/>
    </row>
    <row r="822" spans="20:32" ht="13.2">
      <c r="T822" s="27"/>
      <c r="U822" s="27"/>
      <c r="V822" s="27"/>
      <c r="W822" s="27"/>
      <c r="X822" s="27"/>
      <c r="Y822" s="27"/>
      <c r="Z822" s="27"/>
      <c r="AA822" s="27"/>
      <c r="AB822" s="27"/>
      <c r="AC822" s="27"/>
      <c r="AD822" s="27"/>
      <c r="AE822" s="27"/>
      <c r="AF822" s="27"/>
    </row>
    <row r="823" spans="20:32" ht="13.2">
      <c r="T823" s="27"/>
      <c r="U823" s="27"/>
      <c r="V823" s="27"/>
      <c r="W823" s="27"/>
      <c r="X823" s="27"/>
      <c r="Y823" s="27"/>
      <c r="Z823" s="27"/>
      <c r="AA823" s="27"/>
      <c r="AB823" s="27"/>
      <c r="AC823" s="27"/>
      <c r="AD823" s="27"/>
      <c r="AE823" s="27"/>
      <c r="AF823" s="27"/>
    </row>
    <row r="824" spans="20:32" ht="13.2">
      <c r="T824" s="27"/>
      <c r="U824" s="27"/>
      <c r="V824" s="27"/>
      <c r="W824" s="27"/>
      <c r="X824" s="27"/>
      <c r="Y824" s="27"/>
      <c r="Z824" s="27"/>
      <c r="AA824" s="27"/>
      <c r="AB824" s="27"/>
      <c r="AC824" s="27"/>
      <c r="AD824" s="27"/>
      <c r="AE824" s="27"/>
      <c r="AF824" s="27"/>
    </row>
    <row r="825" spans="20:32" ht="13.2">
      <c r="T825" s="27"/>
      <c r="U825" s="27"/>
      <c r="V825" s="27"/>
      <c r="W825" s="27"/>
      <c r="X825" s="27"/>
      <c r="Y825" s="27"/>
      <c r="Z825" s="27"/>
      <c r="AA825" s="27"/>
      <c r="AB825" s="27"/>
      <c r="AC825" s="27"/>
      <c r="AD825" s="27"/>
      <c r="AE825" s="27"/>
      <c r="AF825" s="27"/>
    </row>
    <row r="826" spans="20:32" ht="13.2">
      <c r="T826" s="27"/>
      <c r="U826" s="27"/>
      <c r="V826" s="27"/>
      <c r="W826" s="27"/>
      <c r="X826" s="27"/>
      <c r="Y826" s="27"/>
      <c r="Z826" s="27"/>
      <c r="AA826" s="27"/>
      <c r="AB826" s="27"/>
      <c r="AC826" s="27"/>
      <c r="AD826" s="27"/>
      <c r="AE826" s="27"/>
      <c r="AF826" s="27"/>
    </row>
    <row r="827" spans="20:32" ht="13.2">
      <c r="T827" s="27"/>
      <c r="U827" s="27"/>
      <c r="V827" s="27"/>
      <c r="W827" s="27"/>
      <c r="X827" s="27"/>
      <c r="Y827" s="27"/>
      <c r="Z827" s="27"/>
      <c r="AA827" s="27"/>
      <c r="AB827" s="27"/>
      <c r="AC827" s="27"/>
      <c r="AD827" s="27"/>
      <c r="AE827" s="27"/>
      <c r="AF827" s="27"/>
    </row>
    <row r="828" spans="20:32" ht="13.2">
      <c r="T828" s="27"/>
      <c r="U828" s="27"/>
      <c r="V828" s="27"/>
      <c r="W828" s="27"/>
      <c r="X828" s="27"/>
      <c r="Y828" s="27"/>
      <c r="Z828" s="27"/>
      <c r="AA828" s="27"/>
      <c r="AB828" s="27"/>
      <c r="AC828" s="27"/>
      <c r="AD828" s="27"/>
      <c r="AE828" s="27"/>
      <c r="AF828" s="27"/>
    </row>
    <row r="829" spans="20:32" ht="13.2">
      <c r="T829" s="27"/>
      <c r="U829" s="27"/>
      <c r="V829" s="27"/>
      <c r="W829" s="27"/>
      <c r="X829" s="27"/>
      <c r="Y829" s="27"/>
      <c r="Z829" s="27"/>
      <c r="AA829" s="27"/>
      <c r="AB829" s="27"/>
      <c r="AC829" s="27"/>
      <c r="AD829" s="27"/>
      <c r="AE829" s="27"/>
      <c r="AF829" s="27"/>
    </row>
    <row r="830" spans="20:32" ht="13.2">
      <c r="T830" s="27"/>
      <c r="U830" s="27"/>
      <c r="V830" s="27"/>
      <c r="W830" s="27"/>
      <c r="X830" s="27"/>
      <c r="Y830" s="27"/>
      <c r="Z830" s="27"/>
      <c r="AA830" s="27"/>
      <c r="AB830" s="27"/>
      <c r="AC830" s="27"/>
      <c r="AD830" s="27"/>
      <c r="AE830" s="27"/>
      <c r="AF830" s="27"/>
    </row>
    <row r="831" spans="20:32" ht="13.2">
      <c r="T831" s="27"/>
      <c r="U831" s="27"/>
      <c r="V831" s="27"/>
      <c r="W831" s="27"/>
      <c r="X831" s="27"/>
      <c r="Y831" s="27"/>
      <c r="Z831" s="27"/>
      <c r="AA831" s="27"/>
      <c r="AB831" s="27"/>
      <c r="AC831" s="27"/>
      <c r="AD831" s="27"/>
      <c r="AE831" s="27"/>
      <c r="AF831" s="27"/>
    </row>
    <row r="832" spans="20:32" ht="13.2">
      <c r="T832" s="27"/>
      <c r="U832" s="27"/>
      <c r="V832" s="27"/>
      <c r="W832" s="27"/>
      <c r="X832" s="27"/>
      <c r="Y832" s="27"/>
      <c r="Z832" s="27"/>
      <c r="AA832" s="27"/>
      <c r="AB832" s="27"/>
      <c r="AC832" s="27"/>
      <c r="AD832" s="27"/>
      <c r="AE832" s="27"/>
      <c r="AF832" s="27"/>
    </row>
    <row r="833" spans="20:32" ht="13.2">
      <c r="T833" s="27"/>
      <c r="U833" s="27"/>
      <c r="V833" s="27"/>
      <c r="W833" s="27"/>
      <c r="X833" s="27"/>
      <c r="Y833" s="27"/>
      <c r="Z833" s="27"/>
      <c r="AA833" s="27"/>
      <c r="AB833" s="27"/>
      <c r="AC833" s="27"/>
      <c r="AD833" s="27"/>
      <c r="AE833" s="27"/>
      <c r="AF833" s="27"/>
    </row>
    <row r="834" spans="20:32" ht="13.2">
      <c r="T834" s="27"/>
      <c r="U834" s="27"/>
      <c r="V834" s="27"/>
      <c r="W834" s="27"/>
      <c r="X834" s="27"/>
      <c r="Y834" s="27"/>
      <c r="Z834" s="27"/>
      <c r="AA834" s="27"/>
      <c r="AB834" s="27"/>
      <c r="AC834" s="27"/>
      <c r="AD834" s="27"/>
      <c r="AE834" s="27"/>
      <c r="AF834" s="27"/>
    </row>
    <row r="835" spans="20:32" ht="13.2">
      <c r="T835" s="27"/>
      <c r="U835" s="27"/>
      <c r="V835" s="27"/>
      <c r="W835" s="27"/>
      <c r="X835" s="27"/>
      <c r="Y835" s="27"/>
      <c r="Z835" s="27"/>
      <c r="AA835" s="27"/>
      <c r="AB835" s="27"/>
      <c r="AC835" s="27"/>
      <c r="AD835" s="27"/>
      <c r="AE835" s="27"/>
      <c r="AF835" s="27"/>
    </row>
    <row r="836" spans="20:32" ht="13.2">
      <c r="T836" s="27"/>
      <c r="U836" s="27"/>
      <c r="V836" s="27"/>
      <c r="W836" s="27"/>
      <c r="X836" s="27"/>
      <c r="Y836" s="27"/>
      <c r="Z836" s="27"/>
      <c r="AA836" s="27"/>
      <c r="AB836" s="27"/>
      <c r="AC836" s="27"/>
      <c r="AD836" s="27"/>
      <c r="AE836" s="27"/>
      <c r="AF836" s="27"/>
    </row>
    <row r="837" spans="20:32" ht="13.2">
      <c r="T837" s="27"/>
      <c r="U837" s="27"/>
      <c r="V837" s="27"/>
      <c r="W837" s="27"/>
      <c r="X837" s="27"/>
      <c r="Y837" s="27"/>
      <c r="Z837" s="27"/>
      <c r="AA837" s="27"/>
      <c r="AB837" s="27"/>
      <c r="AC837" s="27"/>
      <c r="AD837" s="27"/>
      <c r="AE837" s="27"/>
      <c r="AF837" s="27"/>
    </row>
    <row r="838" spans="20:32" ht="13.2">
      <c r="T838" s="27"/>
      <c r="U838" s="27"/>
      <c r="V838" s="27"/>
      <c r="W838" s="27"/>
      <c r="X838" s="27"/>
      <c r="Y838" s="27"/>
      <c r="Z838" s="27"/>
      <c r="AA838" s="27"/>
      <c r="AB838" s="27"/>
      <c r="AC838" s="27"/>
      <c r="AD838" s="27"/>
      <c r="AE838" s="27"/>
      <c r="AF838" s="27"/>
    </row>
    <row r="839" spans="20:32" ht="13.2">
      <c r="T839" s="27"/>
      <c r="U839" s="27"/>
      <c r="V839" s="27"/>
      <c r="W839" s="27"/>
      <c r="X839" s="27"/>
      <c r="Y839" s="27"/>
      <c r="Z839" s="27"/>
      <c r="AA839" s="27"/>
      <c r="AB839" s="27"/>
      <c r="AC839" s="27"/>
      <c r="AD839" s="27"/>
      <c r="AE839" s="27"/>
      <c r="AF839" s="27"/>
    </row>
    <row r="840" spans="20:32" ht="13.2">
      <c r="T840" s="27"/>
      <c r="U840" s="27"/>
      <c r="V840" s="27"/>
      <c r="W840" s="27"/>
      <c r="X840" s="27"/>
      <c r="Y840" s="27"/>
      <c r="Z840" s="27"/>
      <c r="AA840" s="27"/>
      <c r="AB840" s="27"/>
      <c r="AC840" s="27"/>
      <c r="AD840" s="27"/>
      <c r="AE840" s="27"/>
      <c r="AF840" s="27"/>
    </row>
    <row r="841" spans="20:32" ht="13.2">
      <c r="T841" s="27"/>
      <c r="U841" s="27"/>
      <c r="V841" s="27"/>
      <c r="W841" s="27"/>
      <c r="X841" s="27"/>
      <c r="Y841" s="27"/>
      <c r="Z841" s="27"/>
      <c r="AA841" s="27"/>
      <c r="AB841" s="27"/>
      <c r="AC841" s="27"/>
      <c r="AD841" s="27"/>
      <c r="AE841" s="27"/>
      <c r="AF841" s="27"/>
    </row>
    <row r="842" spans="20:32" ht="13.2">
      <c r="T842" s="27"/>
      <c r="U842" s="27"/>
      <c r="V842" s="27"/>
      <c r="W842" s="27"/>
      <c r="X842" s="27"/>
      <c r="Y842" s="27"/>
      <c r="Z842" s="27"/>
      <c r="AA842" s="27"/>
      <c r="AB842" s="27"/>
      <c r="AC842" s="27"/>
      <c r="AD842" s="27"/>
      <c r="AE842" s="27"/>
      <c r="AF842" s="27"/>
    </row>
    <row r="843" spans="20:32" ht="13.2">
      <c r="T843" s="27"/>
      <c r="U843" s="27"/>
      <c r="V843" s="27"/>
      <c r="W843" s="27"/>
      <c r="X843" s="27"/>
      <c r="Y843" s="27"/>
      <c r="Z843" s="27"/>
      <c r="AA843" s="27"/>
      <c r="AB843" s="27"/>
      <c r="AC843" s="27"/>
      <c r="AD843" s="27"/>
      <c r="AE843" s="27"/>
      <c r="AF843" s="27"/>
    </row>
    <row r="844" spans="20:32" ht="13.2">
      <c r="T844" s="27"/>
      <c r="U844" s="27"/>
      <c r="V844" s="27"/>
      <c r="W844" s="27"/>
      <c r="X844" s="27"/>
      <c r="Y844" s="27"/>
      <c r="Z844" s="27"/>
      <c r="AA844" s="27"/>
      <c r="AB844" s="27"/>
      <c r="AC844" s="27"/>
      <c r="AD844" s="27"/>
      <c r="AE844" s="27"/>
      <c r="AF844" s="27"/>
    </row>
    <row r="845" spans="20:32" ht="13.2">
      <c r="T845" s="27"/>
      <c r="U845" s="27"/>
      <c r="V845" s="27"/>
      <c r="W845" s="27"/>
      <c r="X845" s="27"/>
      <c r="Y845" s="27"/>
      <c r="Z845" s="27"/>
      <c r="AA845" s="27"/>
      <c r="AB845" s="27"/>
      <c r="AC845" s="27"/>
      <c r="AD845" s="27"/>
      <c r="AE845" s="27"/>
      <c r="AF845" s="27"/>
    </row>
    <row r="846" spans="20:32" ht="13.2">
      <c r="T846" s="27"/>
      <c r="U846" s="27"/>
      <c r="V846" s="27"/>
      <c r="W846" s="27"/>
      <c r="X846" s="27"/>
      <c r="Y846" s="27"/>
      <c r="Z846" s="27"/>
      <c r="AA846" s="27"/>
      <c r="AB846" s="27"/>
      <c r="AC846" s="27"/>
      <c r="AD846" s="27"/>
      <c r="AE846" s="27"/>
      <c r="AF846" s="27"/>
    </row>
    <row r="847" spans="20:32" ht="13.2">
      <c r="T847" s="27"/>
      <c r="U847" s="27"/>
      <c r="V847" s="27"/>
      <c r="W847" s="27"/>
      <c r="X847" s="27"/>
      <c r="Y847" s="27"/>
      <c r="Z847" s="27"/>
      <c r="AA847" s="27"/>
      <c r="AB847" s="27"/>
      <c r="AC847" s="27"/>
      <c r="AD847" s="27"/>
      <c r="AE847" s="27"/>
      <c r="AF847" s="27"/>
    </row>
    <row r="848" spans="20:32" ht="13.2">
      <c r="T848" s="27"/>
      <c r="U848" s="27"/>
      <c r="V848" s="27"/>
      <c r="W848" s="27"/>
      <c r="X848" s="27"/>
      <c r="Y848" s="27"/>
      <c r="Z848" s="27"/>
      <c r="AA848" s="27"/>
      <c r="AB848" s="27"/>
      <c r="AC848" s="27"/>
      <c r="AD848" s="27"/>
      <c r="AE848" s="27"/>
      <c r="AF848" s="27"/>
    </row>
    <row r="849" spans="20:32" ht="13.2">
      <c r="T849" s="27"/>
      <c r="U849" s="27"/>
      <c r="V849" s="27"/>
      <c r="W849" s="27"/>
      <c r="X849" s="27"/>
      <c r="Y849" s="27"/>
      <c r="Z849" s="27"/>
      <c r="AA849" s="27"/>
      <c r="AB849" s="27"/>
      <c r="AC849" s="27"/>
      <c r="AD849" s="27"/>
      <c r="AE849" s="27"/>
      <c r="AF849" s="27"/>
    </row>
    <row r="850" spans="20:32" ht="13.2">
      <c r="T850" s="27"/>
      <c r="U850" s="27"/>
      <c r="V850" s="27"/>
      <c r="W850" s="27"/>
      <c r="X850" s="27"/>
      <c r="Y850" s="27"/>
      <c r="Z850" s="27"/>
      <c r="AA850" s="27"/>
      <c r="AB850" s="27"/>
      <c r="AC850" s="27"/>
      <c r="AD850" s="27"/>
      <c r="AE850" s="27"/>
      <c r="AF850" s="27"/>
    </row>
    <row r="851" spans="20:32" ht="13.2">
      <c r="T851" s="27"/>
      <c r="U851" s="27"/>
      <c r="V851" s="27"/>
      <c r="W851" s="27"/>
      <c r="X851" s="27"/>
      <c r="Y851" s="27"/>
      <c r="Z851" s="27"/>
      <c r="AA851" s="27"/>
      <c r="AB851" s="27"/>
      <c r="AC851" s="27"/>
      <c r="AD851" s="27"/>
      <c r="AE851" s="27"/>
      <c r="AF851" s="27"/>
    </row>
    <row r="852" spans="20:32" ht="13.2">
      <c r="T852" s="27"/>
      <c r="U852" s="27"/>
      <c r="V852" s="27"/>
      <c r="W852" s="27"/>
      <c r="X852" s="27"/>
      <c r="Y852" s="27"/>
      <c r="Z852" s="27"/>
      <c r="AA852" s="27"/>
      <c r="AB852" s="27"/>
      <c r="AC852" s="27"/>
      <c r="AD852" s="27"/>
      <c r="AE852" s="27"/>
      <c r="AF852" s="27"/>
    </row>
    <row r="853" spans="20:32" ht="13.2">
      <c r="T853" s="27"/>
      <c r="U853" s="27"/>
      <c r="V853" s="27"/>
      <c r="W853" s="27"/>
      <c r="X853" s="27"/>
      <c r="Y853" s="27"/>
      <c r="Z853" s="27"/>
      <c r="AA853" s="27"/>
      <c r="AB853" s="27"/>
      <c r="AC853" s="27"/>
      <c r="AD853" s="27"/>
      <c r="AE853" s="27"/>
      <c r="AF853" s="27"/>
    </row>
    <row r="854" spans="20:32" ht="13.2">
      <c r="T854" s="27"/>
      <c r="U854" s="27"/>
      <c r="V854" s="27"/>
      <c r="W854" s="27"/>
      <c r="X854" s="27"/>
      <c r="Y854" s="27"/>
      <c r="Z854" s="27"/>
      <c r="AA854" s="27"/>
      <c r="AB854" s="27"/>
      <c r="AC854" s="27"/>
      <c r="AD854" s="27"/>
      <c r="AE854" s="27"/>
      <c r="AF854" s="27"/>
    </row>
    <row r="855" spans="20:32" ht="13.2">
      <c r="T855" s="27"/>
      <c r="U855" s="27"/>
      <c r="V855" s="27"/>
      <c r="W855" s="27"/>
      <c r="X855" s="27"/>
      <c r="Y855" s="27"/>
      <c r="Z855" s="27"/>
      <c r="AA855" s="27"/>
      <c r="AB855" s="27"/>
      <c r="AC855" s="27"/>
      <c r="AD855" s="27"/>
      <c r="AE855" s="27"/>
      <c r="AF855" s="27"/>
    </row>
    <row r="856" spans="20:32" ht="13.2">
      <c r="T856" s="27"/>
      <c r="U856" s="27"/>
      <c r="V856" s="27"/>
      <c r="W856" s="27"/>
      <c r="X856" s="27"/>
      <c r="Y856" s="27"/>
      <c r="Z856" s="27"/>
      <c r="AA856" s="27"/>
      <c r="AB856" s="27"/>
      <c r="AC856" s="27"/>
      <c r="AD856" s="27"/>
      <c r="AE856" s="27"/>
      <c r="AF856" s="27"/>
    </row>
    <row r="857" spans="20:32" ht="13.2">
      <c r="T857" s="27"/>
      <c r="U857" s="27"/>
      <c r="V857" s="27"/>
      <c r="W857" s="27"/>
      <c r="X857" s="27"/>
      <c r="Y857" s="27"/>
      <c r="Z857" s="27"/>
      <c r="AA857" s="27"/>
      <c r="AB857" s="27"/>
      <c r="AC857" s="27"/>
      <c r="AD857" s="27"/>
      <c r="AE857" s="27"/>
      <c r="AF857" s="27"/>
    </row>
    <row r="858" spans="20:32" ht="13.2">
      <c r="T858" s="27"/>
      <c r="U858" s="27"/>
      <c r="V858" s="27"/>
      <c r="W858" s="27"/>
      <c r="X858" s="27"/>
      <c r="Y858" s="27"/>
      <c r="Z858" s="27"/>
      <c r="AA858" s="27"/>
      <c r="AB858" s="27"/>
      <c r="AC858" s="27"/>
      <c r="AD858" s="27"/>
      <c r="AE858" s="27"/>
      <c r="AF858" s="27"/>
    </row>
    <row r="859" spans="20:32" ht="13.2">
      <c r="T859" s="27"/>
      <c r="U859" s="27"/>
      <c r="V859" s="27"/>
      <c r="W859" s="27"/>
      <c r="X859" s="27"/>
      <c r="Y859" s="27"/>
      <c r="Z859" s="27"/>
      <c r="AA859" s="27"/>
      <c r="AB859" s="27"/>
      <c r="AC859" s="27"/>
      <c r="AD859" s="27"/>
      <c r="AE859" s="27"/>
      <c r="AF859" s="27"/>
    </row>
    <row r="860" spans="20:32" ht="13.2">
      <c r="T860" s="27"/>
      <c r="U860" s="27"/>
      <c r="V860" s="27"/>
      <c r="W860" s="27"/>
      <c r="X860" s="27"/>
      <c r="Y860" s="27"/>
      <c r="Z860" s="27"/>
      <c r="AA860" s="27"/>
      <c r="AB860" s="27"/>
      <c r="AC860" s="27"/>
      <c r="AD860" s="27"/>
      <c r="AE860" s="27"/>
      <c r="AF860" s="27"/>
    </row>
    <row r="861" spans="20:32" ht="13.2">
      <c r="T861" s="27"/>
      <c r="U861" s="27"/>
      <c r="V861" s="27"/>
      <c r="W861" s="27"/>
      <c r="X861" s="27"/>
      <c r="Y861" s="27"/>
      <c r="Z861" s="27"/>
      <c r="AA861" s="27"/>
      <c r="AB861" s="27"/>
      <c r="AC861" s="27"/>
      <c r="AD861" s="27"/>
      <c r="AE861" s="27"/>
      <c r="AF861" s="27"/>
    </row>
    <row r="862" spans="20:32" ht="13.2">
      <c r="T862" s="27"/>
      <c r="U862" s="27"/>
      <c r="V862" s="27"/>
      <c r="W862" s="27"/>
      <c r="X862" s="27"/>
      <c r="Y862" s="27"/>
      <c r="Z862" s="27"/>
      <c r="AA862" s="27"/>
      <c r="AB862" s="27"/>
      <c r="AC862" s="27"/>
      <c r="AD862" s="27"/>
      <c r="AE862" s="27"/>
      <c r="AF862" s="27"/>
    </row>
    <row r="863" spans="20:32" ht="13.2">
      <c r="T863" s="27"/>
      <c r="U863" s="27"/>
      <c r="V863" s="27"/>
      <c r="W863" s="27"/>
      <c r="X863" s="27"/>
      <c r="Y863" s="27"/>
      <c r="Z863" s="27"/>
      <c r="AA863" s="27"/>
      <c r="AB863" s="27"/>
      <c r="AC863" s="27"/>
      <c r="AD863" s="27"/>
      <c r="AE863" s="27"/>
      <c r="AF863" s="27"/>
    </row>
    <row r="864" spans="20:32" ht="13.2">
      <c r="T864" s="27"/>
      <c r="U864" s="27"/>
      <c r="V864" s="27"/>
      <c r="W864" s="27"/>
      <c r="X864" s="27"/>
      <c r="Y864" s="27"/>
      <c r="Z864" s="27"/>
      <c r="AA864" s="27"/>
      <c r="AB864" s="27"/>
      <c r="AC864" s="27"/>
      <c r="AD864" s="27"/>
      <c r="AE864" s="27"/>
      <c r="AF864" s="27"/>
    </row>
    <row r="865" spans="20:32" ht="13.2">
      <c r="T865" s="27"/>
      <c r="U865" s="27"/>
      <c r="V865" s="27"/>
      <c r="W865" s="27"/>
      <c r="X865" s="27"/>
      <c r="Y865" s="27"/>
      <c r="Z865" s="27"/>
      <c r="AA865" s="27"/>
      <c r="AB865" s="27"/>
      <c r="AC865" s="27"/>
      <c r="AD865" s="27"/>
      <c r="AE865" s="27"/>
      <c r="AF865" s="27"/>
    </row>
    <row r="866" spans="20:32" ht="13.2">
      <c r="T866" s="27"/>
      <c r="U866" s="27"/>
      <c r="V866" s="27"/>
      <c r="W866" s="27"/>
      <c r="X866" s="27"/>
      <c r="Y866" s="27"/>
      <c r="Z866" s="27"/>
      <c r="AA866" s="27"/>
      <c r="AB866" s="27"/>
      <c r="AC866" s="27"/>
      <c r="AD866" s="27"/>
      <c r="AE866" s="27"/>
      <c r="AF866" s="27"/>
    </row>
    <row r="867" spans="20:32" ht="13.2">
      <c r="T867" s="27"/>
      <c r="U867" s="27"/>
      <c r="V867" s="27"/>
      <c r="W867" s="27"/>
      <c r="X867" s="27"/>
      <c r="Y867" s="27"/>
      <c r="Z867" s="27"/>
      <c r="AA867" s="27"/>
      <c r="AB867" s="27"/>
      <c r="AC867" s="27"/>
      <c r="AD867" s="27"/>
      <c r="AE867" s="27"/>
      <c r="AF867" s="27"/>
    </row>
    <row r="868" spans="20:32" ht="13.2">
      <c r="T868" s="27"/>
      <c r="U868" s="27"/>
      <c r="V868" s="27"/>
      <c r="W868" s="27"/>
      <c r="X868" s="27"/>
      <c r="Y868" s="27"/>
      <c r="Z868" s="27"/>
      <c r="AA868" s="27"/>
      <c r="AB868" s="27"/>
      <c r="AC868" s="27"/>
      <c r="AD868" s="27"/>
      <c r="AE868" s="27"/>
      <c r="AF868" s="27"/>
    </row>
    <row r="869" spans="20:32" ht="13.2">
      <c r="T869" s="27"/>
      <c r="U869" s="27"/>
      <c r="V869" s="27"/>
      <c r="W869" s="27"/>
      <c r="X869" s="27"/>
      <c r="Y869" s="27"/>
      <c r="Z869" s="27"/>
      <c r="AA869" s="27"/>
      <c r="AB869" s="27"/>
      <c r="AC869" s="27"/>
      <c r="AD869" s="27"/>
      <c r="AE869" s="27"/>
      <c r="AF869" s="27"/>
    </row>
    <row r="870" spans="20:32" ht="13.2">
      <c r="T870" s="27"/>
      <c r="U870" s="27"/>
      <c r="V870" s="27"/>
      <c r="W870" s="27"/>
      <c r="X870" s="27"/>
      <c r="Y870" s="27"/>
      <c r="Z870" s="27"/>
      <c r="AA870" s="27"/>
      <c r="AB870" s="27"/>
      <c r="AC870" s="27"/>
      <c r="AD870" s="27"/>
      <c r="AE870" s="27"/>
      <c r="AF870" s="27"/>
    </row>
    <row r="871" spans="20:32" ht="13.2">
      <c r="T871" s="27"/>
      <c r="U871" s="27"/>
      <c r="V871" s="27"/>
      <c r="W871" s="27"/>
      <c r="X871" s="27"/>
      <c r="Y871" s="27"/>
      <c r="Z871" s="27"/>
      <c r="AA871" s="27"/>
      <c r="AB871" s="27"/>
      <c r="AC871" s="27"/>
      <c r="AD871" s="27"/>
      <c r="AE871" s="27"/>
      <c r="AF871" s="27"/>
    </row>
    <row r="872" spans="20:32" ht="13.2">
      <c r="T872" s="27"/>
      <c r="U872" s="27"/>
      <c r="V872" s="27"/>
      <c r="W872" s="27"/>
      <c r="X872" s="27"/>
      <c r="Y872" s="27"/>
      <c r="Z872" s="27"/>
      <c r="AA872" s="27"/>
      <c r="AB872" s="27"/>
      <c r="AC872" s="27"/>
      <c r="AD872" s="27"/>
      <c r="AE872" s="27"/>
      <c r="AF872" s="27"/>
    </row>
    <row r="873" spans="20:32" ht="13.2">
      <c r="T873" s="27"/>
      <c r="U873" s="27"/>
      <c r="V873" s="27"/>
      <c r="W873" s="27"/>
      <c r="X873" s="27"/>
      <c r="Y873" s="27"/>
      <c r="Z873" s="27"/>
      <c r="AA873" s="27"/>
      <c r="AB873" s="27"/>
      <c r="AC873" s="27"/>
      <c r="AD873" s="27"/>
      <c r="AE873" s="27"/>
      <c r="AF873" s="27"/>
    </row>
    <row r="874" spans="20:32" ht="13.2">
      <c r="T874" s="27"/>
      <c r="U874" s="27"/>
      <c r="V874" s="27"/>
      <c r="W874" s="27"/>
      <c r="X874" s="27"/>
      <c r="Y874" s="27"/>
      <c r="Z874" s="27"/>
      <c r="AA874" s="27"/>
      <c r="AB874" s="27"/>
      <c r="AC874" s="27"/>
      <c r="AD874" s="27"/>
      <c r="AE874" s="27"/>
      <c r="AF874" s="27"/>
    </row>
    <row r="875" spans="20:32" ht="13.2">
      <c r="T875" s="27"/>
      <c r="U875" s="27"/>
      <c r="V875" s="27"/>
      <c r="W875" s="27"/>
      <c r="X875" s="27"/>
      <c r="Y875" s="27"/>
      <c r="Z875" s="27"/>
      <c r="AA875" s="27"/>
      <c r="AB875" s="27"/>
      <c r="AC875" s="27"/>
      <c r="AD875" s="27"/>
      <c r="AE875" s="27"/>
      <c r="AF875" s="27"/>
    </row>
    <row r="876" spans="20:32" ht="13.2">
      <c r="T876" s="27"/>
      <c r="U876" s="27"/>
      <c r="V876" s="27"/>
      <c r="W876" s="27"/>
      <c r="X876" s="27"/>
      <c r="Y876" s="27"/>
      <c r="Z876" s="27"/>
      <c r="AA876" s="27"/>
      <c r="AB876" s="27"/>
      <c r="AC876" s="27"/>
      <c r="AD876" s="27"/>
      <c r="AE876" s="27"/>
      <c r="AF876" s="27"/>
    </row>
    <row r="877" spans="20:32" ht="13.2">
      <c r="T877" s="27"/>
      <c r="U877" s="27"/>
      <c r="V877" s="27"/>
      <c r="W877" s="27"/>
      <c r="X877" s="27"/>
      <c r="Y877" s="27"/>
      <c r="Z877" s="27"/>
      <c r="AA877" s="27"/>
      <c r="AB877" s="27"/>
      <c r="AC877" s="27"/>
      <c r="AD877" s="27"/>
      <c r="AE877" s="27"/>
      <c r="AF877" s="27"/>
    </row>
    <row r="878" spans="20:32" ht="13.2">
      <c r="T878" s="27"/>
      <c r="U878" s="27"/>
      <c r="V878" s="27"/>
      <c r="W878" s="27"/>
      <c r="X878" s="27"/>
      <c r="Y878" s="27"/>
      <c r="Z878" s="27"/>
      <c r="AA878" s="27"/>
      <c r="AB878" s="27"/>
      <c r="AC878" s="27"/>
      <c r="AD878" s="27"/>
      <c r="AE878" s="27"/>
      <c r="AF878" s="27"/>
    </row>
    <row r="879" spans="20:32" ht="13.2">
      <c r="T879" s="27"/>
      <c r="U879" s="27"/>
      <c r="V879" s="27"/>
      <c r="W879" s="27"/>
      <c r="X879" s="27"/>
      <c r="Y879" s="27"/>
      <c r="Z879" s="27"/>
      <c r="AA879" s="27"/>
      <c r="AB879" s="27"/>
      <c r="AC879" s="27"/>
      <c r="AD879" s="27"/>
      <c r="AE879" s="27"/>
      <c r="AF879" s="27"/>
    </row>
    <row r="880" spans="20:32" ht="13.2">
      <c r="T880" s="27"/>
      <c r="U880" s="27"/>
      <c r="V880" s="27"/>
      <c r="W880" s="27"/>
      <c r="X880" s="27"/>
      <c r="Y880" s="27"/>
      <c r="Z880" s="27"/>
      <c r="AA880" s="27"/>
      <c r="AB880" s="27"/>
      <c r="AC880" s="27"/>
      <c r="AD880" s="27"/>
      <c r="AE880" s="27"/>
      <c r="AF880" s="27"/>
    </row>
    <row r="881" spans="20:32" ht="13.2">
      <c r="T881" s="27"/>
      <c r="U881" s="27"/>
      <c r="V881" s="27"/>
      <c r="W881" s="27"/>
      <c r="X881" s="27"/>
      <c r="Y881" s="27"/>
      <c r="Z881" s="27"/>
      <c r="AA881" s="27"/>
      <c r="AB881" s="27"/>
      <c r="AC881" s="27"/>
      <c r="AD881" s="27"/>
      <c r="AE881" s="27"/>
      <c r="AF881" s="27"/>
    </row>
    <row r="882" spans="20:32" ht="13.2">
      <c r="T882" s="27"/>
      <c r="U882" s="27"/>
      <c r="V882" s="27"/>
      <c r="W882" s="27"/>
      <c r="X882" s="27"/>
      <c r="Y882" s="27"/>
      <c r="Z882" s="27"/>
      <c r="AA882" s="27"/>
      <c r="AB882" s="27"/>
      <c r="AC882" s="27"/>
      <c r="AD882" s="27"/>
      <c r="AE882" s="27"/>
      <c r="AF882" s="27"/>
    </row>
    <row r="883" spans="20:32" ht="13.2">
      <c r="T883" s="27"/>
      <c r="U883" s="27"/>
      <c r="V883" s="27"/>
      <c r="W883" s="27"/>
      <c r="X883" s="27"/>
      <c r="Y883" s="27"/>
      <c r="Z883" s="27"/>
      <c r="AA883" s="27"/>
      <c r="AB883" s="27"/>
      <c r="AC883" s="27"/>
      <c r="AD883" s="27"/>
      <c r="AE883" s="27"/>
      <c r="AF883" s="27"/>
    </row>
    <row r="884" spans="20:32" ht="13.2">
      <c r="T884" s="27"/>
      <c r="U884" s="27"/>
      <c r="V884" s="27"/>
      <c r="W884" s="27"/>
      <c r="X884" s="27"/>
      <c r="Y884" s="27"/>
      <c r="Z884" s="27"/>
      <c r="AA884" s="27"/>
      <c r="AB884" s="27"/>
      <c r="AC884" s="27"/>
      <c r="AD884" s="27"/>
      <c r="AE884" s="27"/>
      <c r="AF884" s="27"/>
    </row>
    <row r="885" spans="20:32" ht="13.2">
      <c r="T885" s="27"/>
      <c r="U885" s="27"/>
      <c r="V885" s="27"/>
      <c r="W885" s="27"/>
      <c r="X885" s="27"/>
      <c r="Y885" s="27"/>
      <c r="Z885" s="27"/>
      <c r="AA885" s="27"/>
      <c r="AB885" s="27"/>
      <c r="AC885" s="27"/>
      <c r="AD885" s="27"/>
      <c r="AE885" s="27"/>
      <c r="AF885" s="27"/>
    </row>
    <row r="886" spans="20:32" ht="13.2">
      <c r="T886" s="27"/>
      <c r="U886" s="27"/>
      <c r="V886" s="27"/>
      <c r="W886" s="27"/>
      <c r="X886" s="27"/>
      <c r="Y886" s="27"/>
      <c r="Z886" s="27"/>
      <c r="AA886" s="27"/>
      <c r="AB886" s="27"/>
      <c r="AC886" s="27"/>
      <c r="AD886" s="27"/>
      <c r="AE886" s="27"/>
      <c r="AF886" s="27"/>
    </row>
    <row r="887" spans="20:32" ht="13.2">
      <c r="T887" s="27"/>
      <c r="U887" s="27"/>
      <c r="V887" s="27"/>
      <c r="W887" s="27"/>
      <c r="X887" s="27"/>
      <c r="Y887" s="27"/>
      <c r="Z887" s="27"/>
      <c r="AA887" s="27"/>
      <c r="AB887" s="27"/>
      <c r="AC887" s="27"/>
      <c r="AD887" s="27"/>
      <c r="AE887" s="27"/>
      <c r="AF887" s="27"/>
    </row>
    <row r="888" spans="20:32" ht="13.2">
      <c r="T888" s="27"/>
      <c r="U888" s="27"/>
      <c r="V888" s="27"/>
      <c r="W888" s="27"/>
      <c r="X888" s="27"/>
      <c r="Y888" s="27"/>
      <c r="Z888" s="27"/>
      <c r="AA888" s="27"/>
      <c r="AB888" s="27"/>
      <c r="AC888" s="27"/>
      <c r="AD888" s="27"/>
      <c r="AE888" s="27"/>
      <c r="AF888" s="27"/>
    </row>
    <row r="889" spans="20:32" ht="13.2">
      <c r="T889" s="27"/>
      <c r="U889" s="27"/>
      <c r="V889" s="27"/>
      <c r="W889" s="27"/>
      <c r="X889" s="27"/>
      <c r="Y889" s="27"/>
      <c r="Z889" s="27"/>
      <c r="AA889" s="27"/>
      <c r="AB889" s="27"/>
      <c r="AC889" s="27"/>
      <c r="AD889" s="27"/>
      <c r="AE889" s="27"/>
      <c r="AF889" s="27"/>
    </row>
    <row r="890" spans="20:32" ht="13.2">
      <c r="T890" s="27"/>
      <c r="U890" s="27"/>
      <c r="V890" s="27"/>
      <c r="W890" s="27"/>
      <c r="X890" s="27"/>
      <c r="Y890" s="27"/>
      <c r="Z890" s="27"/>
      <c r="AA890" s="27"/>
      <c r="AB890" s="27"/>
      <c r="AC890" s="27"/>
      <c r="AD890" s="27"/>
      <c r="AE890" s="27"/>
      <c r="AF890" s="27"/>
    </row>
    <row r="891" spans="20:32" ht="13.2">
      <c r="T891" s="27"/>
      <c r="U891" s="27"/>
      <c r="V891" s="27"/>
      <c r="W891" s="27"/>
      <c r="X891" s="27"/>
      <c r="Y891" s="27"/>
      <c r="Z891" s="27"/>
      <c r="AA891" s="27"/>
      <c r="AB891" s="27"/>
      <c r="AC891" s="27"/>
      <c r="AD891" s="27"/>
      <c r="AE891" s="27"/>
      <c r="AF891" s="27"/>
    </row>
    <row r="892" spans="20:32" ht="13.2">
      <c r="T892" s="27"/>
      <c r="U892" s="27"/>
      <c r="V892" s="27"/>
      <c r="W892" s="27"/>
      <c r="X892" s="27"/>
      <c r="Y892" s="27"/>
      <c r="Z892" s="27"/>
      <c r="AA892" s="27"/>
      <c r="AB892" s="27"/>
      <c r="AC892" s="27"/>
      <c r="AD892" s="27"/>
      <c r="AE892" s="27"/>
      <c r="AF892" s="27"/>
    </row>
    <row r="893" spans="20:32" ht="13.2">
      <c r="T893" s="27"/>
      <c r="U893" s="27"/>
      <c r="V893" s="27"/>
      <c r="W893" s="27"/>
      <c r="X893" s="27"/>
      <c r="Y893" s="27"/>
      <c r="Z893" s="27"/>
      <c r="AA893" s="27"/>
      <c r="AB893" s="27"/>
      <c r="AC893" s="27"/>
      <c r="AD893" s="27"/>
      <c r="AE893" s="27"/>
      <c r="AF893" s="27"/>
    </row>
    <row r="894" spans="20:32" ht="13.2">
      <c r="T894" s="27"/>
      <c r="U894" s="27"/>
      <c r="V894" s="27"/>
      <c r="W894" s="27"/>
      <c r="X894" s="27"/>
      <c r="Y894" s="27"/>
      <c r="Z894" s="27"/>
      <c r="AA894" s="27"/>
      <c r="AB894" s="27"/>
      <c r="AC894" s="27"/>
      <c r="AD894" s="27"/>
      <c r="AE894" s="27"/>
      <c r="AF894" s="27"/>
    </row>
    <row r="895" spans="20:32" ht="13.2">
      <c r="T895" s="27"/>
      <c r="U895" s="27"/>
      <c r="V895" s="27"/>
      <c r="W895" s="27"/>
      <c r="X895" s="27"/>
      <c r="Y895" s="27"/>
      <c r="Z895" s="27"/>
      <c r="AA895" s="27"/>
      <c r="AB895" s="27"/>
      <c r="AC895" s="27"/>
      <c r="AD895" s="27"/>
      <c r="AE895" s="27"/>
      <c r="AF895" s="27"/>
    </row>
    <row r="896" spans="20:32" ht="13.2">
      <c r="T896" s="27"/>
      <c r="U896" s="27"/>
      <c r="V896" s="27"/>
      <c r="W896" s="27"/>
      <c r="X896" s="27"/>
      <c r="Y896" s="27"/>
      <c r="Z896" s="27"/>
      <c r="AA896" s="27"/>
      <c r="AB896" s="27"/>
      <c r="AC896" s="27"/>
      <c r="AD896" s="27"/>
      <c r="AE896" s="27"/>
      <c r="AF896" s="27"/>
    </row>
    <row r="897" spans="20:32" ht="13.2">
      <c r="T897" s="27"/>
      <c r="U897" s="27"/>
      <c r="V897" s="27"/>
      <c r="W897" s="27"/>
      <c r="X897" s="27"/>
      <c r="Y897" s="27"/>
      <c r="Z897" s="27"/>
      <c r="AA897" s="27"/>
      <c r="AB897" s="27"/>
      <c r="AC897" s="27"/>
      <c r="AD897" s="27"/>
      <c r="AE897" s="27"/>
      <c r="AF897" s="27"/>
    </row>
    <row r="898" spans="20:32" ht="13.2">
      <c r="T898" s="27"/>
      <c r="U898" s="27"/>
      <c r="V898" s="27"/>
      <c r="W898" s="27"/>
      <c r="X898" s="27"/>
      <c r="Y898" s="27"/>
      <c r="Z898" s="27"/>
      <c r="AA898" s="27"/>
      <c r="AB898" s="27"/>
      <c r="AC898" s="27"/>
      <c r="AD898" s="27"/>
      <c r="AE898" s="27"/>
      <c r="AF898" s="27"/>
    </row>
    <row r="899" spans="20:32" ht="13.2">
      <c r="T899" s="27"/>
      <c r="U899" s="27"/>
      <c r="V899" s="27"/>
      <c r="W899" s="27"/>
      <c r="X899" s="27"/>
      <c r="Y899" s="27"/>
      <c r="Z899" s="27"/>
      <c r="AA899" s="27"/>
      <c r="AB899" s="27"/>
      <c r="AC899" s="27"/>
      <c r="AD899" s="27"/>
      <c r="AE899" s="27"/>
      <c r="AF899" s="27"/>
    </row>
    <row r="900" spans="20:32" ht="13.2">
      <c r="T900" s="27"/>
      <c r="U900" s="27"/>
      <c r="V900" s="27"/>
      <c r="W900" s="27"/>
      <c r="X900" s="27"/>
      <c r="Y900" s="27"/>
      <c r="Z900" s="27"/>
      <c r="AA900" s="27"/>
      <c r="AB900" s="27"/>
      <c r="AC900" s="27"/>
      <c r="AD900" s="27"/>
      <c r="AE900" s="27"/>
      <c r="AF900" s="27"/>
    </row>
    <row r="901" spans="20:32" ht="13.2">
      <c r="T901" s="27"/>
      <c r="U901" s="27"/>
      <c r="V901" s="27"/>
      <c r="W901" s="27"/>
      <c r="X901" s="27"/>
      <c r="Y901" s="27"/>
      <c r="Z901" s="27"/>
      <c r="AA901" s="27"/>
      <c r="AB901" s="27"/>
      <c r="AC901" s="27"/>
      <c r="AD901" s="27"/>
      <c r="AE901" s="27"/>
      <c r="AF901" s="27"/>
    </row>
    <row r="902" spans="20:32" ht="13.2">
      <c r="T902" s="27"/>
      <c r="U902" s="27"/>
      <c r="V902" s="27"/>
      <c r="W902" s="27"/>
      <c r="X902" s="27"/>
      <c r="Y902" s="27"/>
      <c r="Z902" s="27"/>
      <c r="AA902" s="27"/>
      <c r="AB902" s="27"/>
      <c r="AC902" s="27"/>
      <c r="AD902" s="27"/>
      <c r="AE902" s="27"/>
      <c r="AF902" s="27"/>
    </row>
    <row r="903" spans="20:32" ht="13.2">
      <c r="T903" s="27"/>
      <c r="U903" s="27"/>
      <c r="V903" s="27"/>
      <c r="W903" s="27"/>
      <c r="X903" s="27"/>
      <c r="Y903" s="27"/>
      <c r="Z903" s="27"/>
      <c r="AA903" s="27"/>
      <c r="AB903" s="27"/>
      <c r="AC903" s="27"/>
      <c r="AD903" s="27"/>
      <c r="AE903" s="27"/>
      <c r="AF903" s="27"/>
    </row>
    <row r="904" spans="20:32" ht="13.2">
      <c r="T904" s="27"/>
      <c r="U904" s="27"/>
      <c r="V904" s="27"/>
      <c r="W904" s="27"/>
      <c r="X904" s="27"/>
      <c r="Y904" s="27"/>
      <c r="Z904" s="27"/>
      <c r="AA904" s="27"/>
      <c r="AB904" s="27"/>
      <c r="AC904" s="27"/>
      <c r="AD904" s="27"/>
      <c r="AE904" s="27"/>
      <c r="AF904" s="27"/>
    </row>
    <row r="905" spans="20:32" ht="13.2">
      <c r="T905" s="27"/>
      <c r="U905" s="27"/>
      <c r="V905" s="27"/>
      <c r="W905" s="27"/>
      <c r="X905" s="27"/>
      <c r="Y905" s="27"/>
      <c r="Z905" s="27"/>
      <c r="AA905" s="27"/>
      <c r="AB905" s="27"/>
      <c r="AC905" s="27"/>
      <c r="AD905" s="27"/>
      <c r="AE905" s="27"/>
      <c r="AF905" s="27"/>
    </row>
    <row r="906" spans="20:32" ht="13.2">
      <c r="T906" s="27"/>
      <c r="U906" s="27"/>
      <c r="V906" s="27"/>
      <c r="W906" s="27"/>
      <c r="X906" s="27"/>
      <c r="Y906" s="27"/>
      <c r="Z906" s="27"/>
      <c r="AA906" s="27"/>
      <c r="AB906" s="27"/>
      <c r="AC906" s="27"/>
      <c r="AD906" s="27"/>
      <c r="AE906" s="27"/>
      <c r="AF906" s="27"/>
    </row>
    <row r="907" spans="20:32" ht="13.2">
      <c r="T907" s="27"/>
      <c r="U907" s="27"/>
      <c r="V907" s="27"/>
      <c r="W907" s="27"/>
      <c r="X907" s="27"/>
      <c r="Y907" s="27"/>
      <c r="Z907" s="27"/>
      <c r="AA907" s="27"/>
      <c r="AB907" s="27"/>
      <c r="AC907" s="27"/>
      <c r="AD907" s="27"/>
      <c r="AE907" s="27"/>
      <c r="AF907" s="27"/>
    </row>
    <row r="908" spans="20:32" ht="13.2">
      <c r="T908" s="27"/>
      <c r="U908" s="27"/>
      <c r="V908" s="27"/>
      <c r="W908" s="27"/>
      <c r="X908" s="27"/>
      <c r="Y908" s="27"/>
      <c r="Z908" s="27"/>
      <c r="AA908" s="27"/>
      <c r="AB908" s="27"/>
      <c r="AC908" s="27"/>
      <c r="AD908" s="27"/>
      <c r="AE908" s="27"/>
      <c r="AF908" s="27"/>
    </row>
    <row r="909" spans="20:32" ht="13.2">
      <c r="T909" s="27"/>
      <c r="U909" s="27"/>
      <c r="V909" s="27"/>
      <c r="W909" s="27"/>
      <c r="X909" s="27"/>
      <c r="Y909" s="27"/>
      <c r="Z909" s="27"/>
      <c r="AA909" s="27"/>
      <c r="AB909" s="27"/>
      <c r="AC909" s="27"/>
      <c r="AD909" s="27"/>
      <c r="AE909" s="27"/>
      <c r="AF909" s="27"/>
    </row>
    <row r="910" spans="20:32" ht="13.2">
      <c r="T910" s="27"/>
      <c r="U910" s="27"/>
      <c r="V910" s="27"/>
      <c r="W910" s="27"/>
      <c r="X910" s="27"/>
      <c r="Y910" s="27"/>
      <c r="Z910" s="27"/>
      <c r="AA910" s="27"/>
      <c r="AB910" s="27"/>
      <c r="AC910" s="27"/>
      <c r="AD910" s="27"/>
      <c r="AE910" s="27"/>
      <c r="AF910" s="27"/>
    </row>
    <row r="911" spans="20:32" ht="13.2">
      <c r="T911" s="27"/>
      <c r="U911" s="27"/>
      <c r="V911" s="27"/>
      <c r="W911" s="27"/>
      <c r="X911" s="27"/>
      <c r="Y911" s="27"/>
      <c r="Z911" s="27"/>
      <c r="AA911" s="27"/>
      <c r="AB911" s="27"/>
      <c r="AC911" s="27"/>
      <c r="AD911" s="27"/>
      <c r="AE911" s="27"/>
      <c r="AF911" s="27"/>
    </row>
    <row r="912" spans="20:32" ht="13.2">
      <c r="T912" s="27"/>
      <c r="U912" s="27"/>
      <c r="V912" s="27"/>
      <c r="W912" s="27"/>
      <c r="X912" s="27"/>
      <c r="Y912" s="27"/>
      <c r="Z912" s="27"/>
      <c r="AA912" s="27"/>
      <c r="AB912" s="27"/>
      <c r="AC912" s="27"/>
      <c r="AD912" s="27"/>
      <c r="AE912" s="27"/>
      <c r="AF912" s="27"/>
    </row>
    <row r="913" spans="20:32" ht="13.2">
      <c r="T913" s="27"/>
      <c r="U913" s="27"/>
      <c r="V913" s="27"/>
      <c r="W913" s="27"/>
      <c r="X913" s="27"/>
      <c r="Y913" s="27"/>
      <c r="Z913" s="27"/>
      <c r="AA913" s="27"/>
      <c r="AB913" s="27"/>
      <c r="AC913" s="27"/>
      <c r="AD913" s="27"/>
      <c r="AE913" s="27"/>
      <c r="AF913" s="27"/>
    </row>
    <row r="914" spans="20:32" ht="13.2">
      <c r="T914" s="27"/>
      <c r="U914" s="27"/>
      <c r="V914" s="27"/>
      <c r="W914" s="27"/>
      <c r="X914" s="27"/>
      <c r="Y914" s="27"/>
      <c r="Z914" s="27"/>
      <c r="AA914" s="27"/>
      <c r="AB914" s="27"/>
      <c r="AC914" s="27"/>
      <c r="AD914" s="27"/>
      <c r="AE914" s="27"/>
      <c r="AF914" s="27"/>
    </row>
    <row r="915" spans="20:32" ht="13.2">
      <c r="T915" s="27"/>
      <c r="U915" s="27"/>
      <c r="V915" s="27"/>
      <c r="W915" s="27"/>
      <c r="X915" s="27"/>
      <c r="Y915" s="27"/>
      <c r="Z915" s="27"/>
      <c r="AA915" s="27"/>
      <c r="AB915" s="27"/>
      <c r="AC915" s="27"/>
      <c r="AD915" s="27"/>
      <c r="AE915" s="27"/>
      <c r="AF915" s="27"/>
    </row>
    <row r="916" spans="20:32" ht="13.2">
      <c r="T916" s="27"/>
      <c r="U916" s="27"/>
      <c r="V916" s="27"/>
      <c r="W916" s="27"/>
      <c r="X916" s="27"/>
      <c r="Y916" s="27"/>
      <c r="Z916" s="27"/>
      <c r="AA916" s="27"/>
      <c r="AB916" s="27"/>
      <c r="AC916" s="27"/>
      <c r="AD916" s="27"/>
      <c r="AE916" s="27"/>
      <c r="AF916" s="27"/>
    </row>
    <row r="917" spans="20:32" ht="13.2">
      <c r="T917" s="27"/>
      <c r="U917" s="27"/>
      <c r="V917" s="27"/>
      <c r="W917" s="27"/>
      <c r="X917" s="27"/>
      <c r="Y917" s="27"/>
      <c r="Z917" s="27"/>
      <c r="AA917" s="27"/>
      <c r="AB917" s="27"/>
      <c r="AC917" s="27"/>
      <c r="AD917" s="27"/>
      <c r="AE917" s="27"/>
      <c r="AF917" s="27"/>
    </row>
    <row r="918" spans="20:32" ht="13.2">
      <c r="T918" s="27"/>
      <c r="U918" s="27"/>
      <c r="V918" s="27"/>
      <c r="W918" s="27"/>
      <c r="X918" s="27"/>
      <c r="Y918" s="27"/>
      <c r="Z918" s="27"/>
      <c r="AA918" s="27"/>
      <c r="AB918" s="27"/>
      <c r="AC918" s="27"/>
      <c r="AD918" s="27"/>
      <c r="AE918" s="27"/>
      <c r="AF918" s="27"/>
    </row>
    <row r="919" spans="20:32" ht="13.2">
      <c r="T919" s="27"/>
      <c r="U919" s="27"/>
      <c r="V919" s="27"/>
      <c r="W919" s="27"/>
      <c r="X919" s="27"/>
      <c r="Y919" s="27"/>
      <c r="Z919" s="27"/>
      <c r="AA919" s="27"/>
      <c r="AB919" s="27"/>
      <c r="AC919" s="27"/>
      <c r="AD919" s="27"/>
      <c r="AE919" s="27"/>
      <c r="AF919" s="27"/>
    </row>
    <row r="920" spans="20:32" ht="13.2">
      <c r="T920" s="27"/>
      <c r="U920" s="27"/>
      <c r="V920" s="27"/>
      <c r="W920" s="27"/>
      <c r="X920" s="27"/>
      <c r="Y920" s="27"/>
      <c r="Z920" s="27"/>
      <c r="AA920" s="27"/>
      <c r="AB920" s="27"/>
      <c r="AC920" s="27"/>
      <c r="AD920" s="27"/>
      <c r="AE920" s="27"/>
      <c r="AF920" s="27"/>
    </row>
    <row r="921" spans="20:32" ht="13.2">
      <c r="T921" s="27"/>
      <c r="U921" s="27"/>
      <c r="V921" s="27"/>
      <c r="W921" s="27"/>
      <c r="X921" s="27"/>
      <c r="Y921" s="27"/>
      <c r="Z921" s="27"/>
      <c r="AA921" s="27"/>
      <c r="AB921" s="27"/>
      <c r="AC921" s="27"/>
      <c r="AD921" s="27"/>
      <c r="AE921" s="27"/>
      <c r="AF921" s="27"/>
    </row>
    <row r="922" spans="20:32" ht="13.2">
      <c r="T922" s="27"/>
      <c r="U922" s="27"/>
      <c r="V922" s="27"/>
      <c r="W922" s="27"/>
      <c r="X922" s="27"/>
      <c r="Y922" s="27"/>
      <c r="Z922" s="27"/>
      <c r="AA922" s="27"/>
      <c r="AB922" s="27"/>
      <c r="AC922" s="27"/>
      <c r="AD922" s="27"/>
      <c r="AE922" s="27"/>
      <c r="AF922" s="27"/>
    </row>
    <row r="923" spans="20:32" ht="13.2">
      <c r="T923" s="27"/>
      <c r="U923" s="27"/>
      <c r="V923" s="27"/>
      <c r="W923" s="27"/>
      <c r="X923" s="27"/>
      <c r="Y923" s="27"/>
      <c r="Z923" s="27"/>
      <c r="AA923" s="27"/>
      <c r="AB923" s="27"/>
      <c r="AC923" s="27"/>
      <c r="AD923" s="27"/>
      <c r="AE923" s="27"/>
      <c r="AF923" s="27"/>
    </row>
    <row r="924" spans="20:32" ht="13.2">
      <c r="T924" s="27"/>
      <c r="U924" s="27"/>
      <c r="V924" s="27"/>
      <c r="W924" s="27"/>
      <c r="X924" s="27"/>
      <c r="Y924" s="27"/>
      <c r="Z924" s="27"/>
      <c r="AA924" s="27"/>
      <c r="AB924" s="27"/>
      <c r="AC924" s="27"/>
      <c r="AD924" s="27"/>
      <c r="AE924" s="27"/>
      <c r="AF924" s="27"/>
    </row>
    <row r="925" spans="20:32" ht="13.2">
      <c r="T925" s="27"/>
      <c r="U925" s="27"/>
      <c r="V925" s="27"/>
      <c r="W925" s="27"/>
      <c r="X925" s="27"/>
      <c r="Y925" s="27"/>
      <c r="Z925" s="27"/>
      <c r="AA925" s="27"/>
      <c r="AB925" s="27"/>
      <c r="AC925" s="27"/>
      <c r="AD925" s="27"/>
      <c r="AE925" s="27"/>
      <c r="AF925" s="27"/>
    </row>
    <row r="926" spans="20:32" ht="13.2">
      <c r="T926" s="27"/>
      <c r="U926" s="27"/>
      <c r="V926" s="27"/>
      <c r="W926" s="27"/>
      <c r="X926" s="27"/>
      <c r="Y926" s="27"/>
      <c r="Z926" s="27"/>
      <c r="AA926" s="27"/>
      <c r="AB926" s="27"/>
      <c r="AC926" s="27"/>
      <c r="AD926" s="27"/>
      <c r="AE926" s="27"/>
      <c r="AF926" s="27"/>
    </row>
    <row r="927" spans="20:32" ht="13.2">
      <c r="T927" s="27"/>
      <c r="U927" s="27"/>
      <c r="V927" s="27"/>
      <c r="W927" s="27"/>
      <c r="X927" s="27"/>
      <c r="Y927" s="27"/>
      <c r="Z927" s="27"/>
      <c r="AA927" s="27"/>
      <c r="AB927" s="27"/>
      <c r="AC927" s="27"/>
      <c r="AD927" s="27"/>
      <c r="AE927" s="27"/>
      <c r="AF927" s="27"/>
    </row>
    <row r="928" spans="20:32" ht="13.2">
      <c r="T928" s="27"/>
      <c r="U928" s="27"/>
      <c r="V928" s="27"/>
      <c r="W928" s="27"/>
      <c r="X928" s="27"/>
      <c r="Y928" s="27"/>
      <c r="Z928" s="27"/>
      <c r="AA928" s="27"/>
      <c r="AB928" s="27"/>
      <c r="AC928" s="27"/>
      <c r="AD928" s="27"/>
      <c r="AE928" s="27"/>
      <c r="AF928" s="27"/>
    </row>
    <row r="929" spans="20:32" ht="13.2">
      <c r="T929" s="27"/>
      <c r="U929" s="27"/>
      <c r="V929" s="27"/>
      <c r="W929" s="27"/>
      <c r="X929" s="27"/>
      <c r="Y929" s="27"/>
      <c r="Z929" s="27"/>
      <c r="AA929" s="27"/>
      <c r="AB929" s="27"/>
      <c r="AC929" s="27"/>
      <c r="AD929" s="27"/>
      <c r="AE929" s="27"/>
      <c r="AF929" s="27"/>
    </row>
    <row r="930" spans="20:32" ht="13.2">
      <c r="T930" s="27"/>
      <c r="U930" s="27"/>
      <c r="V930" s="27"/>
      <c r="W930" s="27"/>
      <c r="X930" s="27"/>
      <c r="Y930" s="27"/>
      <c r="Z930" s="27"/>
      <c r="AA930" s="27"/>
      <c r="AB930" s="27"/>
      <c r="AC930" s="27"/>
      <c r="AD930" s="27"/>
      <c r="AE930" s="27"/>
      <c r="AF930" s="27"/>
    </row>
    <row r="931" spans="20:32" ht="13.2">
      <c r="T931" s="27"/>
      <c r="U931" s="27"/>
      <c r="V931" s="27"/>
      <c r="W931" s="27"/>
      <c r="X931" s="27"/>
      <c r="Y931" s="27"/>
      <c r="Z931" s="27"/>
      <c r="AA931" s="27"/>
      <c r="AB931" s="27"/>
      <c r="AC931" s="27"/>
      <c r="AD931" s="27"/>
      <c r="AE931" s="27"/>
      <c r="AF931" s="27"/>
    </row>
    <row r="932" spans="20:32" ht="13.2">
      <c r="T932" s="27"/>
      <c r="U932" s="27"/>
      <c r="V932" s="27"/>
      <c r="W932" s="27"/>
      <c r="X932" s="27"/>
      <c r="Y932" s="27"/>
      <c r="Z932" s="27"/>
      <c r="AA932" s="27"/>
      <c r="AB932" s="27"/>
      <c r="AC932" s="27"/>
      <c r="AD932" s="27"/>
      <c r="AE932" s="27"/>
      <c r="AF932" s="27"/>
    </row>
    <row r="933" spans="20:32" ht="13.2">
      <c r="T933" s="27"/>
      <c r="U933" s="27"/>
      <c r="V933" s="27"/>
      <c r="W933" s="27"/>
      <c r="X933" s="27"/>
      <c r="Y933" s="27"/>
      <c r="Z933" s="27"/>
      <c r="AA933" s="27"/>
      <c r="AB933" s="27"/>
      <c r="AC933" s="27"/>
      <c r="AD933" s="27"/>
      <c r="AE933" s="27"/>
      <c r="AF933" s="27"/>
    </row>
    <row r="934" spans="20:32" ht="13.2">
      <c r="T934" s="27"/>
      <c r="U934" s="27"/>
      <c r="V934" s="27"/>
      <c r="W934" s="27"/>
      <c r="X934" s="27"/>
      <c r="Y934" s="27"/>
      <c r="Z934" s="27"/>
      <c r="AA934" s="27"/>
      <c r="AB934" s="27"/>
      <c r="AC934" s="27"/>
      <c r="AD934" s="27"/>
      <c r="AE934" s="27"/>
      <c r="AF934" s="27"/>
    </row>
    <row r="935" spans="20:32" ht="13.2">
      <c r="T935" s="27"/>
      <c r="U935" s="27"/>
      <c r="V935" s="27"/>
      <c r="W935" s="27"/>
      <c r="X935" s="27"/>
      <c r="Y935" s="27"/>
      <c r="Z935" s="27"/>
      <c r="AA935" s="27"/>
      <c r="AB935" s="27"/>
      <c r="AC935" s="27"/>
      <c r="AD935" s="27"/>
      <c r="AE935" s="27"/>
      <c r="AF935" s="27"/>
    </row>
    <row r="936" spans="20:32" ht="13.2">
      <c r="T936" s="27"/>
      <c r="U936" s="27"/>
      <c r="V936" s="27"/>
      <c r="W936" s="27"/>
      <c r="X936" s="27"/>
      <c r="Y936" s="27"/>
      <c r="Z936" s="27"/>
      <c r="AA936" s="27"/>
      <c r="AB936" s="27"/>
      <c r="AC936" s="27"/>
      <c r="AD936" s="27"/>
      <c r="AE936" s="27"/>
      <c r="AF936" s="27"/>
    </row>
    <row r="937" spans="20:32" ht="13.2">
      <c r="T937" s="27"/>
      <c r="U937" s="27"/>
      <c r="V937" s="27"/>
      <c r="W937" s="27"/>
      <c r="X937" s="27"/>
      <c r="Y937" s="27"/>
      <c r="Z937" s="27"/>
      <c r="AA937" s="27"/>
      <c r="AB937" s="27"/>
      <c r="AC937" s="27"/>
      <c r="AD937" s="27"/>
      <c r="AE937" s="27"/>
      <c r="AF937" s="27"/>
    </row>
    <row r="938" spans="20:32" ht="13.2">
      <c r="T938" s="27"/>
      <c r="U938" s="27"/>
      <c r="V938" s="27"/>
      <c r="W938" s="27"/>
      <c r="X938" s="27"/>
      <c r="Y938" s="27"/>
      <c r="Z938" s="27"/>
      <c r="AA938" s="27"/>
      <c r="AB938" s="27"/>
      <c r="AC938" s="27"/>
      <c r="AD938" s="27"/>
      <c r="AE938" s="27"/>
      <c r="AF938" s="27"/>
    </row>
    <row r="939" spans="20:32" ht="13.2">
      <c r="T939" s="27"/>
      <c r="U939" s="27"/>
      <c r="V939" s="27"/>
      <c r="W939" s="27"/>
      <c r="X939" s="27"/>
      <c r="Y939" s="27"/>
      <c r="Z939" s="27"/>
      <c r="AA939" s="27"/>
      <c r="AB939" s="27"/>
      <c r="AC939" s="27"/>
      <c r="AD939" s="27"/>
      <c r="AE939" s="27"/>
      <c r="AF939" s="27"/>
    </row>
    <row r="940" spans="20:32" ht="13.2">
      <c r="T940" s="27"/>
      <c r="U940" s="27"/>
      <c r="V940" s="27"/>
      <c r="W940" s="27"/>
      <c r="X940" s="27"/>
      <c r="Y940" s="27"/>
      <c r="Z940" s="27"/>
      <c r="AA940" s="27"/>
      <c r="AB940" s="27"/>
      <c r="AC940" s="27"/>
      <c r="AD940" s="27"/>
      <c r="AE940" s="27"/>
      <c r="AF940" s="27"/>
    </row>
    <row r="941" spans="20:32" ht="13.2">
      <c r="T941" s="27"/>
      <c r="U941" s="27"/>
      <c r="V941" s="27"/>
      <c r="W941" s="27"/>
      <c r="X941" s="27"/>
      <c r="Y941" s="27"/>
      <c r="Z941" s="27"/>
      <c r="AA941" s="27"/>
      <c r="AB941" s="27"/>
      <c r="AC941" s="27"/>
      <c r="AD941" s="27"/>
      <c r="AE941" s="27"/>
      <c r="AF941" s="27"/>
    </row>
    <row r="942" spans="20:32" ht="13.2">
      <c r="T942" s="27"/>
      <c r="U942" s="27"/>
      <c r="V942" s="27"/>
      <c r="W942" s="27"/>
      <c r="X942" s="27"/>
      <c r="Y942" s="27"/>
      <c r="Z942" s="27"/>
      <c r="AA942" s="27"/>
      <c r="AB942" s="27"/>
      <c r="AC942" s="27"/>
      <c r="AD942" s="27"/>
      <c r="AE942" s="27"/>
      <c r="AF942" s="27"/>
    </row>
    <row r="943" spans="20:32" ht="13.2">
      <c r="T943" s="27"/>
      <c r="U943" s="27"/>
      <c r="V943" s="27"/>
      <c r="W943" s="27"/>
      <c r="X943" s="27"/>
      <c r="Y943" s="27"/>
      <c r="Z943" s="27"/>
      <c r="AA943" s="27"/>
      <c r="AB943" s="27"/>
      <c r="AC943" s="27"/>
      <c r="AD943" s="27"/>
      <c r="AE943" s="27"/>
      <c r="AF943" s="27"/>
    </row>
    <row r="944" spans="20:32" ht="13.2">
      <c r="T944" s="27"/>
      <c r="U944" s="27"/>
      <c r="V944" s="27"/>
      <c r="W944" s="27"/>
      <c r="X944" s="27"/>
      <c r="Y944" s="27"/>
      <c r="Z944" s="27"/>
      <c r="AA944" s="27"/>
      <c r="AB944" s="27"/>
      <c r="AC944" s="27"/>
      <c r="AD944" s="27"/>
      <c r="AE944" s="27"/>
      <c r="AF944" s="27"/>
    </row>
    <row r="945" spans="20:32" ht="13.2">
      <c r="T945" s="27"/>
      <c r="U945" s="27"/>
      <c r="V945" s="27"/>
      <c r="W945" s="27"/>
      <c r="X945" s="27"/>
      <c r="Y945" s="27"/>
      <c r="Z945" s="27"/>
      <c r="AA945" s="27"/>
      <c r="AB945" s="27"/>
      <c r="AC945" s="27"/>
      <c r="AD945" s="27"/>
      <c r="AE945" s="27"/>
      <c r="AF945" s="27"/>
    </row>
    <row r="946" spans="20:32" ht="13.2">
      <c r="T946" s="27"/>
      <c r="U946" s="27"/>
      <c r="V946" s="27"/>
      <c r="W946" s="27"/>
      <c r="X946" s="27"/>
      <c r="Y946" s="27"/>
      <c r="Z946" s="27"/>
      <c r="AA946" s="27"/>
      <c r="AB946" s="27"/>
      <c r="AC946" s="27"/>
      <c r="AD946" s="27"/>
      <c r="AE946" s="27"/>
      <c r="AF946" s="27"/>
    </row>
    <row r="947" spans="20:32" ht="13.2">
      <c r="T947" s="27"/>
      <c r="U947" s="27"/>
      <c r="V947" s="27"/>
      <c r="W947" s="27"/>
      <c r="X947" s="27"/>
      <c r="Y947" s="27"/>
      <c r="Z947" s="27"/>
      <c r="AA947" s="27"/>
      <c r="AB947" s="27"/>
      <c r="AC947" s="27"/>
      <c r="AD947" s="27"/>
      <c r="AE947" s="27"/>
      <c r="AF947" s="27"/>
    </row>
    <row r="948" spans="20:32" ht="13.2">
      <c r="T948" s="27"/>
      <c r="U948" s="27"/>
      <c r="V948" s="27"/>
      <c r="W948" s="27"/>
      <c r="X948" s="27"/>
      <c r="Y948" s="27"/>
      <c r="Z948" s="27"/>
      <c r="AA948" s="27"/>
      <c r="AB948" s="27"/>
      <c r="AC948" s="27"/>
      <c r="AD948" s="27"/>
      <c r="AE948" s="27"/>
      <c r="AF948" s="27"/>
    </row>
    <row r="949" spans="20:32" ht="13.2">
      <c r="T949" s="27"/>
      <c r="U949" s="27"/>
      <c r="V949" s="27"/>
      <c r="W949" s="27"/>
      <c r="X949" s="27"/>
      <c r="Y949" s="27"/>
      <c r="Z949" s="27"/>
      <c r="AA949" s="27"/>
      <c r="AB949" s="27"/>
      <c r="AC949" s="27"/>
      <c r="AD949" s="27"/>
      <c r="AE949" s="27"/>
      <c r="AF949" s="27"/>
    </row>
    <row r="950" spans="20:32" ht="13.2">
      <c r="T950" s="27"/>
      <c r="U950" s="27"/>
      <c r="V950" s="27"/>
      <c r="W950" s="27"/>
      <c r="X950" s="27"/>
      <c r="Y950" s="27"/>
      <c r="Z950" s="27"/>
      <c r="AA950" s="27"/>
      <c r="AB950" s="27"/>
      <c r="AC950" s="27"/>
      <c r="AD950" s="27"/>
      <c r="AE950" s="27"/>
      <c r="AF950" s="27"/>
    </row>
    <row r="951" spans="20:32" ht="13.2">
      <c r="T951" s="27"/>
      <c r="U951" s="27"/>
      <c r="V951" s="27"/>
      <c r="W951" s="27"/>
      <c r="X951" s="27"/>
      <c r="Y951" s="27"/>
      <c r="Z951" s="27"/>
      <c r="AA951" s="27"/>
      <c r="AB951" s="27"/>
      <c r="AC951" s="27"/>
      <c r="AD951" s="27"/>
      <c r="AE951" s="27"/>
      <c r="AF951" s="27"/>
    </row>
    <row r="952" spans="20:32" ht="13.2">
      <c r="T952" s="27"/>
      <c r="U952" s="27"/>
      <c r="V952" s="27"/>
      <c r="W952" s="27"/>
      <c r="X952" s="27"/>
      <c r="Y952" s="27"/>
      <c r="Z952" s="27"/>
      <c r="AA952" s="27"/>
      <c r="AB952" s="27"/>
      <c r="AC952" s="27"/>
      <c r="AD952" s="27"/>
      <c r="AE952" s="27"/>
      <c r="AF952" s="27"/>
    </row>
    <row r="953" spans="20:32" ht="13.2">
      <c r="T953" s="27"/>
      <c r="U953" s="27"/>
      <c r="V953" s="27"/>
      <c r="W953" s="27"/>
      <c r="X953" s="27"/>
      <c r="Y953" s="27"/>
      <c r="Z953" s="27"/>
      <c r="AA953" s="27"/>
      <c r="AB953" s="27"/>
      <c r="AC953" s="27"/>
      <c r="AD953" s="27"/>
      <c r="AE953" s="27"/>
      <c r="AF953" s="27"/>
    </row>
    <row r="954" spans="20:32" ht="13.2">
      <c r="T954" s="27"/>
      <c r="U954" s="27"/>
      <c r="V954" s="27"/>
      <c r="W954" s="27"/>
      <c r="X954" s="27"/>
      <c r="Y954" s="27"/>
      <c r="Z954" s="27"/>
      <c r="AA954" s="27"/>
      <c r="AB954" s="27"/>
      <c r="AC954" s="27"/>
      <c r="AD954" s="27"/>
      <c r="AE954" s="27"/>
      <c r="AF954" s="27"/>
    </row>
    <row r="955" spans="20:32" ht="13.2">
      <c r="T955" s="27"/>
      <c r="U955" s="27"/>
      <c r="V955" s="27"/>
      <c r="W955" s="27"/>
      <c r="X955" s="27"/>
      <c r="Y955" s="27"/>
      <c r="Z955" s="27"/>
      <c r="AA955" s="27"/>
      <c r="AB955" s="27"/>
      <c r="AC955" s="27"/>
      <c r="AD955" s="27"/>
      <c r="AE955" s="27"/>
      <c r="AF955" s="27"/>
    </row>
    <row r="956" spans="20:32" ht="13.2">
      <c r="T956" s="27"/>
      <c r="U956" s="27"/>
      <c r="V956" s="27"/>
      <c r="W956" s="27"/>
      <c r="X956" s="27"/>
      <c r="Y956" s="27"/>
      <c r="Z956" s="27"/>
      <c r="AA956" s="27"/>
      <c r="AB956" s="27"/>
      <c r="AC956" s="27"/>
      <c r="AD956" s="27"/>
      <c r="AE956" s="27"/>
      <c r="AF956" s="27"/>
    </row>
    <row r="957" spans="20:32" ht="13.2">
      <c r="T957" s="27"/>
      <c r="U957" s="27"/>
      <c r="V957" s="27"/>
      <c r="W957" s="27"/>
      <c r="X957" s="27"/>
      <c r="Y957" s="27"/>
      <c r="Z957" s="27"/>
      <c r="AA957" s="27"/>
      <c r="AB957" s="27"/>
      <c r="AC957" s="27"/>
      <c r="AD957" s="27"/>
      <c r="AE957" s="27"/>
      <c r="AF957" s="27"/>
    </row>
    <row r="958" spans="20:32" ht="13.2">
      <c r="T958" s="27"/>
      <c r="U958" s="27"/>
      <c r="V958" s="27"/>
      <c r="W958" s="27"/>
      <c r="X958" s="27"/>
      <c r="Y958" s="27"/>
      <c r="Z958" s="27"/>
      <c r="AA958" s="27"/>
      <c r="AB958" s="27"/>
      <c r="AC958" s="27"/>
      <c r="AD958" s="27"/>
      <c r="AE958" s="27"/>
      <c r="AF958" s="27"/>
    </row>
    <row r="959" spans="20:32" ht="13.2">
      <c r="T959" s="27"/>
      <c r="U959" s="27"/>
      <c r="V959" s="27"/>
      <c r="W959" s="27"/>
      <c r="X959" s="27"/>
      <c r="Y959" s="27"/>
      <c r="Z959" s="27"/>
      <c r="AA959" s="27"/>
      <c r="AB959" s="27"/>
      <c r="AC959" s="27"/>
      <c r="AD959" s="27"/>
      <c r="AE959" s="27"/>
      <c r="AF959" s="27"/>
    </row>
    <row r="960" spans="20:32" ht="13.2">
      <c r="T960" s="27"/>
      <c r="U960" s="27"/>
      <c r="V960" s="27"/>
      <c r="W960" s="27"/>
      <c r="X960" s="27"/>
      <c r="Y960" s="27"/>
      <c r="Z960" s="27"/>
      <c r="AA960" s="27"/>
      <c r="AB960" s="27"/>
      <c r="AC960" s="27"/>
      <c r="AD960" s="27"/>
      <c r="AE960" s="27"/>
      <c r="AF960" s="27"/>
    </row>
    <row r="961" spans="20:32" ht="13.2">
      <c r="T961" s="27"/>
      <c r="U961" s="27"/>
      <c r="V961" s="27"/>
      <c r="W961" s="27"/>
      <c r="X961" s="27"/>
      <c r="Y961" s="27"/>
      <c r="Z961" s="27"/>
      <c r="AA961" s="27"/>
      <c r="AB961" s="27"/>
      <c r="AC961" s="27"/>
      <c r="AD961" s="27"/>
      <c r="AE961" s="27"/>
      <c r="AF961" s="27"/>
    </row>
    <row r="962" spans="20:32" ht="13.2">
      <c r="T962" s="27"/>
      <c r="U962" s="27"/>
      <c r="V962" s="27"/>
      <c r="W962" s="27"/>
      <c r="X962" s="27"/>
      <c r="Y962" s="27"/>
      <c r="Z962" s="27"/>
      <c r="AA962" s="27"/>
      <c r="AB962" s="27"/>
      <c r="AC962" s="27"/>
      <c r="AD962" s="27"/>
      <c r="AE962" s="27"/>
      <c r="AF962" s="27"/>
    </row>
    <row r="963" spans="20:32" ht="13.2">
      <c r="T963" s="27"/>
      <c r="U963" s="27"/>
      <c r="V963" s="27"/>
      <c r="W963" s="27"/>
      <c r="X963" s="27"/>
      <c r="Y963" s="27"/>
      <c r="Z963" s="27"/>
      <c r="AA963" s="27"/>
      <c r="AB963" s="27"/>
      <c r="AC963" s="27"/>
      <c r="AD963" s="27"/>
      <c r="AE963" s="27"/>
      <c r="AF963" s="27"/>
    </row>
    <row r="964" spans="20:32" ht="13.2">
      <c r="T964" s="27"/>
      <c r="U964" s="27"/>
      <c r="V964" s="27"/>
      <c r="W964" s="27"/>
      <c r="X964" s="27"/>
      <c r="Y964" s="27"/>
      <c r="Z964" s="27"/>
      <c r="AA964" s="27"/>
      <c r="AB964" s="27"/>
      <c r="AC964" s="27"/>
      <c r="AD964" s="27"/>
      <c r="AE964" s="27"/>
      <c r="AF964" s="27"/>
    </row>
    <row r="965" spans="20:32" ht="13.2">
      <c r="T965" s="27"/>
      <c r="U965" s="27"/>
      <c r="V965" s="27"/>
      <c r="W965" s="27"/>
      <c r="X965" s="27"/>
      <c r="Y965" s="27"/>
      <c r="Z965" s="27"/>
      <c r="AA965" s="27"/>
      <c r="AB965" s="27"/>
      <c r="AC965" s="27"/>
      <c r="AD965" s="27"/>
      <c r="AE965" s="27"/>
      <c r="AF965" s="27"/>
    </row>
    <row r="966" spans="20:32" ht="13.2">
      <c r="T966" s="27"/>
      <c r="U966" s="27"/>
      <c r="V966" s="27"/>
      <c r="W966" s="27"/>
      <c r="X966" s="27"/>
      <c r="Y966" s="27"/>
      <c r="Z966" s="27"/>
      <c r="AA966" s="27"/>
      <c r="AB966" s="27"/>
      <c r="AC966" s="27"/>
      <c r="AD966" s="27"/>
      <c r="AE966" s="27"/>
      <c r="AF966" s="27"/>
    </row>
    <row r="967" spans="20:32" ht="13.2">
      <c r="T967" s="27"/>
      <c r="U967" s="27"/>
      <c r="V967" s="27"/>
      <c r="W967" s="27"/>
      <c r="X967" s="27"/>
      <c r="Y967" s="27"/>
      <c r="Z967" s="27"/>
      <c r="AA967" s="27"/>
      <c r="AB967" s="27"/>
      <c r="AC967" s="27"/>
      <c r="AD967" s="27"/>
      <c r="AE967" s="27"/>
      <c r="AF967" s="27"/>
    </row>
    <row r="968" spans="20:32" ht="13.2">
      <c r="T968" s="27"/>
      <c r="U968" s="27"/>
      <c r="V968" s="27"/>
      <c r="W968" s="27"/>
      <c r="X968" s="27"/>
      <c r="Y968" s="27"/>
      <c r="Z968" s="27"/>
      <c r="AA968" s="27"/>
      <c r="AB968" s="27"/>
      <c r="AC968" s="27"/>
      <c r="AD968" s="27"/>
      <c r="AE968" s="27"/>
      <c r="AF968" s="27"/>
    </row>
    <row r="969" spans="20:32" ht="13.2">
      <c r="T969" s="27"/>
      <c r="U969" s="27"/>
      <c r="V969" s="27"/>
      <c r="W969" s="27"/>
      <c r="X969" s="27"/>
      <c r="Y969" s="27"/>
      <c r="Z969" s="27"/>
      <c r="AA969" s="27"/>
      <c r="AB969" s="27"/>
      <c r="AC969" s="27"/>
      <c r="AD969" s="27"/>
      <c r="AE969" s="27"/>
      <c r="AF969" s="27"/>
    </row>
    <row r="970" spans="20:32" ht="13.2">
      <c r="T970" s="27"/>
      <c r="U970" s="27"/>
      <c r="V970" s="27"/>
      <c r="W970" s="27"/>
      <c r="X970" s="27"/>
      <c r="Y970" s="27"/>
      <c r="Z970" s="27"/>
      <c r="AA970" s="27"/>
      <c r="AB970" s="27"/>
      <c r="AC970" s="27"/>
      <c r="AD970" s="27"/>
      <c r="AE970" s="27"/>
      <c r="AF970" s="27"/>
    </row>
    <row r="971" spans="20:32" ht="13.2">
      <c r="T971" s="27"/>
      <c r="U971" s="27"/>
      <c r="V971" s="27"/>
      <c r="W971" s="27"/>
      <c r="X971" s="27"/>
      <c r="Y971" s="27"/>
      <c r="Z971" s="27"/>
      <c r="AA971" s="27"/>
      <c r="AB971" s="27"/>
      <c r="AC971" s="27"/>
      <c r="AD971" s="27"/>
      <c r="AE971" s="27"/>
      <c r="AF971" s="27"/>
    </row>
    <row r="972" spans="20:32" ht="13.2">
      <c r="T972" s="27"/>
      <c r="U972" s="27"/>
      <c r="V972" s="27"/>
      <c r="W972" s="27"/>
      <c r="X972" s="27"/>
      <c r="Y972" s="27"/>
      <c r="Z972" s="27"/>
      <c r="AA972" s="27"/>
      <c r="AB972" s="27"/>
      <c r="AC972" s="27"/>
      <c r="AD972" s="27"/>
      <c r="AE972" s="27"/>
      <c r="AF972" s="27"/>
    </row>
    <row r="973" spans="20:32" ht="13.2">
      <c r="T973" s="27"/>
      <c r="U973" s="27"/>
      <c r="V973" s="27"/>
      <c r="W973" s="27"/>
      <c r="X973" s="27"/>
      <c r="Y973" s="27"/>
      <c r="Z973" s="27"/>
      <c r="AA973" s="27"/>
      <c r="AB973" s="27"/>
      <c r="AC973" s="27"/>
      <c r="AD973" s="27"/>
      <c r="AE973" s="27"/>
      <c r="AF973" s="27"/>
    </row>
    <row r="974" spans="20:32" ht="13.2">
      <c r="T974" s="27"/>
      <c r="U974" s="27"/>
      <c r="V974" s="27"/>
      <c r="W974" s="27"/>
      <c r="X974" s="27"/>
      <c r="Y974" s="27"/>
      <c r="Z974" s="27"/>
      <c r="AA974" s="27"/>
      <c r="AB974" s="27"/>
      <c r="AC974" s="27"/>
      <c r="AD974" s="27"/>
      <c r="AE974" s="27"/>
      <c r="AF974" s="27"/>
    </row>
    <row r="975" spans="20:32" ht="13.2">
      <c r="T975" s="27"/>
      <c r="U975" s="27"/>
      <c r="V975" s="27"/>
      <c r="W975" s="27"/>
      <c r="X975" s="27"/>
      <c r="Y975" s="27"/>
      <c r="Z975" s="27"/>
      <c r="AA975" s="27"/>
      <c r="AB975" s="27"/>
      <c r="AC975" s="27"/>
      <c r="AD975" s="27"/>
      <c r="AE975" s="27"/>
      <c r="AF975" s="27"/>
    </row>
    <row r="976" spans="20:32" ht="13.2">
      <c r="T976" s="27"/>
      <c r="U976" s="27"/>
      <c r="V976" s="27"/>
      <c r="W976" s="27"/>
      <c r="X976" s="27"/>
      <c r="Y976" s="27"/>
      <c r="Z976" s="27"/>
      <c r="AA976" s="27"/>
      <c r="AB976" s="27"/>
      <c r="AC976" s="27"/>
      <c r="AD976" s="27"/>
      <c r="AE976" s="27"/>
      <c r="AF976" s="27"/>
    </row>
    <row r="977" spans="20:32" ht="13.2">
      <c r="T977" s="27"/>
      <c r="U977" s="27"/>
      <c r="V977" s="27"/>
      <c r="W977" s="27"/>
      <c r="X977" s="27"/>
      <c r="Y977" s="27"/>
      <c r="Z977" s="27"/>
      <c r="AA977" s="27"/>
      <c r="AB977" s="27"/>
      <c r="AC977" s="27"/>
      <c r="AD977" s="27"/>
      <c r="AE977" s="27"/>
      <c r="AF977" s="27"/>
    </row>
    <row r="978" spans="20:32" ht="13.2">
      <c r="T978" s="27"/>
      <c r="U978" s="27"/>
      <c r="V978" s="27"/>
      <c r="W978" s="27"/>
      <c r="X978" s="27"/>
      <c r="Y978" s="27"/>
      <c r="Z978" s="27"/>
      <c r="AA978" s="27"/>
      <c r="AB978" s="27"/>
      <c r="AC978" s="27"/>
      <c r="AD978" s="27"/>
      <c r="AE978" s="27"/>
      <c r="AF978" s="27"/>
    </row>
    <row r="979" spans="20:32" ht="13.2">
      <c r="T979" s="27"/>
      <c r="U979" s="27"/>
      <c r="V979" s="27"/>
      <c r="W979" s="27"/>
      <c r="X979" s="27"/>
      <c r="Y979" s="27"/>
      <c r="Z979" s="27"/>
      <c r="AA979" s="27"/>
      <c r="AB979" s="27"/>
      <c r="AC979" s="27"/>
      <c r="AD979" s="27"/>
      <c r="AE979" s="27"/>
      <c r="AF979" s="27"/>
    </row>
    <row r="980" spans="20:32" ht="13.2">
      <c r="T980" s="27"/>
      <c r="U980" s="27"/>
      <c r="V980" s="27"/>
      <c r="W980" s="27"/>
      <c r="X980" s="27"/>
      <c r="Y980" s="27"/>
      <c r="Z980" s="27"/>
      <c r="AA980" s="27"/>
      <c r="AB980" s="27"/>
      <c r="AC980" s="27"/>
      <c r="AD980" s="27"/>
      <c r="AE980" s="27"/>
      <c r="AF980" s="27"/>
    </row>
    <row r="981" spans="20:32" ht="13.2">
      <c r="T981" s="27"/>
      <c r="U981" s="27"/>
      <c r="V981" s="27"/>
      <c r="W981" s="27"/>
      <c r="X981" s="27"/>
      <c r="Y981" s="27"/>
      <c r="Z981" s="27"/>
      <c r="AA981" s="27"/>
      <c r="AB981" s="27"/>
      <c r="AC981" s="27"/>
      <c r="AD981" s="27"/>
      <c r="AE981" s="27"/>
      <c r="AF981" s="27"/>
    </row>
    <row r="982" spans="20:32" ht="13.2">
      <c r="T982" s="27"/>
      <c r="U982" s="27"/>
      <c r="V982" s="27"/>
      <c r="W982" s="27"/>
      <c r="X982" s="27"/>
      <c r="Y982" s="27"/>
      <c r="Z982" s="27"/>
      <c r="AA982" s="27"/>
      <c r="AB982" s="27"/>
      <c r="AC982" s="27"/>
      <c r="AD982" s="27"/>
      <c r="AE982" s="27"/>
      <c r="AF982" s="27"/>
    </row>
    <row r="983" spans="20:32" ht="13.2">
      <c r="T983" s="27"/>
      <c r="U983" s="27"/>
      <c r="V983" s="27"/>
      <c r="W983" s="27"/>
      <c r="X983" s="27"/>
      <c r="Y983" s="27"/>
      <c r="Z983" s="27"/>
      <c r="AA983" s="27"/>
      <c r="AB983" s="27"/>
      <c r="AC983" s="27"/>
      <c r="AD983" s="27"/>
      <c r="AE983" s="27"/>
      <c r="AF983" s="27"/>
    </row>
    <row r="984" spans="20:32" ht="13.2">
      <c r="T984" s="27"/>
      <c r="U984" s="27"/>
      <c r="V984" s="27"/>
      <c r="W984" s="27"/>
      <c r="X984" s="27"/>
      <c r="Y984" s="27"/>
      <c r="Z984" s="27"/>
      <c r="AA984" s="27"/>
      <c r="AB984" s="27"/>
      <c r="AC984" s="27"/>
      <c r="AD984" s="27"/>
      <c r="AE984" s="27"/>
      <c r="AF984" s="27"/>
    </row>
    <row r="985" spans="20:32" ht="13.2">
      <c r="T985" s="27"/>
      <c r="U985" s="27"/>
      <c r="V985" s="27"/>
      <c r="W985" s="27"/>
      <c r="X985" s="27"/>
      <c r="Y985" s="27"/>
      <c r="Z985" s="27"/>
      <c r="AA985" s="27"/>
      <c r="AB985" s="27"/>
      <c r="AC985" s="27"/>
      <c r="AD985" s="27"/>
      <c r="AE985" s="27"/>
      <c r="AF985" s="27"/>
    </row>
    <row r="986" spans="20:32" ht="13.2">
      <c r="T986" s="27"/>
      <c r="U986" s="27"/>
      <c r="V986" s="27"/>
      <c r="W986" s="27"/>
      <c r="X986" s="27"/>
      <c r="Y986" s="27"/>
      <c r="Z986" s="27"/>
      <c r="AA986" s="27"/>
      <c r="AB986" s="27"/>
      <c r="AC986" s="27"/>
      <c r="AD986" s="27"/>
      <c r="AE986" s="27"/>
      <c r="AF986" s="27"/>
    </row>
    <row r="987" spans="20:32" ht="13.2">
      <c r="T987" s="27"/>
      <c r="U987" s="27"/>
      <c r="V987" s="27"/>
      <c r="W987" s="27"/>
      <c r="X987" s="27"/>
      <c r="Y987" s="27"/>
      <c r="Z987" s="27"/>
      <c r="AA987" s="27"/>
      <c r="AB987" s="27"/>
      <c r="AC987" s="27"/>
      <c r="AD987" s="27"/>
      <c r="AE987" s="27"/>
      <c r="AF987" s="27"/>
    </row>
    <row r="988" spans="20:32" ht="13.2">
      <c r="T988" s="27"/>
      <c r="U988" s="27"/>
      <c r="V988" s="27"/>
      <c r="W988" s="27"/>
      <c r="X988" s="27"/>
      <c r="Y988" s="27"/>
      <c r="Z988" s="27"/>
      <c r="AA988" s="27"/>
      <c r="AB988" s="27"/>
      <c r="AC988" s="27"/>
      <c r="AD988" s="27"/>
      <c r="AE988" s="27"/>
      <c r="AF988" s="27"/>
    </row>
    <row r="989" spans="20:32" ht="13.2">
      <c r="T989" s="27"/>
      <c r="U989" s="27"/>
      <c r="V989" s="27"/>
      <c r="W989" s="27"/>
      <c r="X989" s="27"/>
      <c r="Y989" s="27"/>
      <c r="Z989" s="27"/>
      <c r="AA989" s="27"/>
      <c r="AB989" s="27"/>
      <c r="AC989" s="27"/>
      <c r="AD989" s="27"/>
      <c r="AE989" s="27"/>
      <c r="AF989" s="27"/>
    </row>
    <row r="990" spans="20:32" ht="13.2">
      <c r="T990" s="27"/>
      <c r="U990" s="27"/>
      <c r="V990" s="27"/>
      <c r="W990" s="27"/>
      <c r="X990" s="27"/>
      <c r="Y990" s="27"/>
      <c r="Z990" s="27"/>
      <c r="AA990" s="27"/>
      <c r="AB990" s="27"/>
      <c r="AC990" s="27"/>
      <c r="AD990" s="27"/>
      <c r="AE990" s="27"/>
      <c r="AF990" s="27"/>
    </row>
    <row r="991" spans="20:32" ht="13.2">
      <c r="T991" s="27"/>
      <c r="U991" s="27"/>
      <c r="V991" s="27"/>
      <c r="W991" s="27"/>
      <c r="X991" s="27"/>
      <c r="Y991" s="27"/>
      <c r="Z991" s="27"/>
      <c r="AA991" s="27"/>
      <c r="AB991" s="27"/>
      <c r="AC991" s="27"/>
      <c r="AD991" s="27"/>
      <c r="AE991" s="27"/>
      <c r="AF991" s="27"/>
    </row>
    <row r="992" spans="20:32" ht="13.2">
      <c r="T992" s="27"/>
      <c r="U992" s="27"/>
      <c r="V992" s="27"/>
      <c r="W992" s="27"/>
      <c r="X992" s="27"/>
      <c r="Y992" s="27"/>
      <c r="Z992" s="27"/>
      <c r="AA992" s="27"/>
      <c r="AB992" s="27"/>
      <c r="AC992" s="27"/>
      <c r="AD992" s="27"/>
      <c r="AE992" s="27"/>
      <c r="AF992" s="27"/>
    </row>
    <row r="993" spans="20:32" ht="13.2">
      <c r="T993" s="27"/>
      <c r="U993" s="27"/>
      <c r="V993" s="27"/>
      <c r="W993" s="27"/>
      <c r="X993" s="27"/>
      <c r="Y993" s="27"/>
      <c r="Z993" s="27"/>
      <c r="AA993" s="27"/>
      <c r="AB993" s="27"/>
      <c r="AC993" s="27"/>
      <c r="AD993" s="27"/>
      <c r="AE993" s="27"/>
      <c r="AF993" s="27"/>
    </row>
    <row r="994" spans="20:32" ht="13.2">
      <c r="T994" s="27"/>
      <c r="U994" s="27"/>
      <c r="V994" s="27"/>
      <c r="W994" s="27"/>
      <c r="X994" s="27"/>
      <c r="Y994" s="27"/>
      <c r="Z994" s="27"/>
      <c r="AA994" s="27"/>
      <c r="AB994" s="27"/>
      <c r="AC994" s="27"/>
      <c r="AD994" s="27"/>
      <c r="AE994" s="27"/>
      <c r="AF994" s="27"/>
    </row>
    <row r="995" spans="20:32" ht="13.2">
      <c r="T995" s="27"/>
      <c r="U995" s="27"/>
      <c r="V995" s="27"/>
      <c r="W995" s="27"/>
      <c r="X995" s="27"/>
      <c r="Y995" s="27"/>
      <c r="Z995" s="27"/>
      <c r="AA995" s="27"/>
      <c r="AB995" s="27"/>
      <c r="AC995" s="27"/>
      <c r="AD995" s="27"/>
      <c r="AE995" s="27"/>
      <c r="AF995" s="27"/>
    </row>
    <row r="996" spans="20:32" ht="13.2">
      <c r="T996" s="27"/>
      <c r="U996" s="27"/>
      <c r="V996" s="27"/>
      <c r="W996" s="27"/>
      <c r="X996" s="27"/>
      <c r="Y996" s="27"/>
      <c r="Z996" s="27"/>
      <c r="AA996" s="27"/>
      <c r="AB996" s="27"/>
      <c r="AC996" s="27"/>
      <c r="AD996" s="27"/>
      <c r="AE996" s="27"/>
      <c r="AF996" s="27"/>
    </row>
    <row r="997" spans="20:32" ht="13.2">
      <c r="T997" s="27"/>
      <c r="U997" s="27"/>
      <c r="V997" s="27"/>
      <c r="W997" s="27"/>
      <c r="X997" s="27"/>
      <c r="Y997" s="27"/>
      <c r="Z997" s="27"/>
      <c r="AA997" s="27"/>
      <c r="AB997" s="27"/>
      <c r="AC997" s="27"/>
      <c r="AD997" s="27"/>
      <c r="AE997" s="27"/>
      <c r="AF997" s="27"/>
    </row>
    <row r="998" spans="20:32" ht="13.2">
      <c r="T998" s="27"/>
      <c r="U998" s="27"/>
      <c r="V998" s="27"/>
      <c r="W998" s="27"/>
      <c r="X998" s="27"/>
      <c r="Y998" s="27"/>
      <c r="Z998" s="27"/>
      <c r="AA998" s="27"/>
      <c r="AB998" s="27"/>
      <c r="AC998" s="27"/>
      <c r="AD998" s="27"/>
      <c r="AE998" s="27"/>
      <c r="AF998" s="27"/>
    </row>
    <row r="999" spans="20:32" ht="13.2">
      <c r="T999" s="27"/>
      <c r="U999" s="27"/>
      <c r="V999" s="27"/>
      <c r="W999" s="27"/>
      <c r="X999" s="27"/>
      <c r="Y999" s="27"/>
      <c r="Z999" s="27"/>
      <c r="AA999" s="27"/>
      <c r="AB999" s="27"/>
      <c r="AC999" s="27"/>
      <c r="AD999" s="27"/>
      <c r="AE999" s="27"/>
      <c r="AF999" s="27"/>
    </row>
    <row r="1000" spans="20:32" ht="13.2">
      <c r="T1000" s="27"/>
      <c r="U1000" s="27"/>
      <c r="V1000" s="27"/>
      <c r="W1000" s="27"/>
      <c r="X1000" s="27"/>
      <c r="Y1000" s="27"/>
      <c r="Z1000" s="27"/>
      <c r="AA1000" s="27"/>
      <c r="AB1000" s="27"/>
      <c r="AC1000" s="27"/>
      <c r="AD1000" s="27"/>
      <c r="AE1000" s="27"/>
      <c r="AF1000" s="27"/>
    </row>
    <row r="1001" spans="20:32" ht="13.2">
      <c r="T1001" s="27"/>
      <c r="U1001" s="27"/>
      <c r="V1001" s="27"/>
      <c r="W1001" s="27"/>
      <c r="X1001" s="27"/>
      <c r="Y1001" s="27"/>
      <c r="Z1001" s="27"/>
      <c r="AA1001" s="27"/>
      <c r="AB1001" s="27"/>
      <c r="AC1001" s="27"/>
      <c r="AD1001" s="27"/>
      <c r="AE1001" s="27"/>
      <c r="AF1001" s="27"/>
    </row>
    <row r="1002" spans="20:32" ht="13.2">
      <c r="T1002" s="27"/>
      <c r="U1002" s="27"/>
      <c r="V1002" s="27"/>
      <c r="W1002" s="27"/>
      <c r="X1002" s="27"/>
      <c r="Y1002" s="27"/>
      <c r="Z1002" s="27"/>
      <c r="AA1002" s="27"/>
      <c r="AB1002" s="27"/>
      <c r="AC1002" s="27"/>
      <c r="AD1002" s="27"/>
      <c r="AE1002" s="27"/>
      <c r="AF1002" s="27"/>
    </row>
    <row r="1003" spans="20:32" ht="13.2">
      <c r="T1003" s="27"/>
      <c r="U1003" s="27"/>
      <c r="V1003" s="27"/>
      <c r="W1003" s="27"/>
      <c r="X1003" s="27"/>
      <c r="Y1003" s="27"/>
      <c r="Z1003" s="27"/>
      <c r="AA1003" s="27"/>
      <c r="AB1003" s="27"/>
      <c r="AC1003" s="27"/>
      <c r="AD1003" s="27"/>
      <c r="AE1003" s="27"/>
      <c r="AF1003" s="27"/>
    </row>
    <row r="1004" spans="20:32" ht="13.2">
      <c r="T1004" s="27"/>
      <c r="U1004" s="27"/>
      <c r="V1004" s="27"/>
      <c r="W1004" s="27"/>
      <c r="X1004" s="27"/>
      <c r="Y1004" s="27"/>
      <c r="Z1004" s="27"/>
      <c r="AA1004" s="27"/>
      <c r="AB1004" s="27"/>
      <c r="AC1004" s="27"/>
      <c r="AD1004" s="27"/>
      <c r="AE1004" s="27"/>
      <c r="AF1004" s="27"/>
    </row>
    <row r="1005" spans="20:32" ht="13.2">
      <c r="T1005" s="27"/>
      <c r="U1005" s="27"/>
      <c r="V1005" s="27"/>
      <c r="W1005" s="27"/>
      <c r="X1005" s="27"/>
      <c r="Y1005" s="27"/>
      <c r="Z1005" s="27"/>
      <c r="AA1005" s="27"/>
      <c r="AB1005" s="27"/>
      <c r="AC1005" s="27"/>
      <c r="AD1005" s="27"/>
      <c r="AE1005" s="27"/>
      <c r="AF1005" s="27"/>
    </row>
    <row r="1006" spans="20:32" ht="13.2">
      <c r="T1006" s="27"/>
      <c r="U1006" s="27"/>
      <c r="V1006" s="27"/>
      <c r="W1006" s="27"/>
      <c r="X1006" s="27"/>
      <c r="Y1006" s="27"/>
      <c r="Z1006" s="27"/>
      <c r="AA1006" s="27"/>
      <c r="AB1006" s="27"/>
      <c r="AC1006" s="27"/>
      <c r="AD1006" s="27"/>
      <c r="AE1006" s="27"/>
      <c r="AF1006" s="27"/>
    </row>
    <row r="1007" spans="20:32" ht="13.2">
      <c r="T1007" s="27"/>
      <c r="U1007" s="27"/>
      <c r="V1007" s="27"/>
      <c r="W1007" s="27"/>
      <c r="X1007" s="27"/>
      <c r="Y1007" s="27"/>
      <c r="Z1007" s="27"/>
      <c r="AA1007" s="27"/>
      <c r="AB1007" s="27"/>
      <c r="AC1007" s="27"/>
      <c r="AD1007" s="27"/>
      <c r="AE1007" s="27"/>
      <c r="AF1007" s="27"/>
    </row>
    <row r="1008" spans="20:32" ht="13.2">
      <c r="T1008" s="27"/>
      <c r="U1008" s="27"/>
      <c r="V1008" s="27"/>
      <c r="W1008" s="27"/>
      <c r="X1008" s="27"/>
      <c r="Y1008" s="27"/>
      <c r="Z1008" s="27"/>
      <c r="AA1008" s="27"/>
      <c r="AB1008" s="27"/>
      <c r="AC1008" s="27"/>
      <c r="AD1008" s="27"/>
      <c r="AE1008" s="27"/>
      <c r="AF1008" s="27"/>
    </row>
    <row r="1009" spans="20:32" ht="13.2">
      <c r="T1009" s="27"/>
      <c r="U1009" s="27"/>
      <c r="V1009" s="27"/>
      <c r="W1009" s="27"/>
      <c r="X1009" s="27"/>
      <c r="Y1009" s="27"/>
      <c r="Z1009" s="27"/>
      <c r="AA1009" s="27"/>
      <c r="AB1009" s="27"/>
      <c r="AC1009" s="27"/>
      <c r="AD1009" s="27"/>
      <c r="AE1009" s="27"/>
      <c r="AF1009" s="27"/>
    </row>
    <row r="1010" spans="20:32" ht="13.2">
      <c r="T1010" s="27"/>
      <c r="U1010" s="27"/>
      <c r="V1010" s="27"/>
      <c r="W1010" s="27"/>
      <c r="X1010" s="27"/>
      <c r="Y1010" s="27"/>
      <c r="Z1010" s="27"/>
      <c r="AA1010" s="27"/>
      <c r="AB1010" s="27"/>
      <c r="AC1010" s="27"/>
      <c r="AD1010" s="27"/>
      <c r="AE1010" s="27"/>
      <c r="AF1010" s="27"/>
    </row>
    <row r="1011" spans="20:32" ht="13.2">
      <c r="T1011" s="27"/>
      <c r="U1011" s="27"/>
      <c r="V1011" s="27"/>
      <c r="W1011" s="27"/>
      <c r="X1011" s="27"/>
      <c r="Y1011" s="27"/>
      <c r="Z1011" s="27"/>
      <c r="AA1011" s="27"/>
      <c r="AB1011" s="27"/>
      <c r="AC1011" s="27"/>
      <c r="AD1011" s="27"/>
      <c r="AE1011" s="27"/>
      <c r="AF1011" s="27"/>
    </row>
    <row r="1012" spans="20:32" ht="13.2">
      <c r="T1012" s="27"/>
      <c r="U1012" s="27"/>
      <c r="V1012" s="27"/>
      <c r="W1012" s="27"/>
      <c r="X1012" s="27"/>
      <c r="Y1012" s="27"/>
      <c r="Z1012" s="27"/>
      <c r="AA1012" s="27"/>
      <c r="AB1012" s="27"/>
      <c r="AC1012" s="27"/>
      <c r="AD1012" s="27"/>
      <c r="AE1012" s="27"/>
      <c r="AF1012" s="27"/>
    </row>
    <row r="1013" spans="20:32" ht="13.2">
      <c r="T1013" s="27"/>
      <c r="U1013" s="27"/>
      <c r="V1013" s="27"/>
      <c r="W1013" s="27"/>
      <c r="X1013" s="27"/>
      <c r="Y1013" s="27"/>
      <c r="Z1013" s="27"/>
      <c r="AA1013" s="27"/>
      <c r="AB1013" s="27"/>
      <c r="AC1013" s="27"/>
      <c r="AD1013" s="27"/>
      <c r="AE1013" s="27"/>
      <c r="AF1013" s="27"/>
    </row>
    <row r="1014" spans="20:32" ht="13.2">
      <c r="T1014" s="27"/>
      <c r="U1014" s="27"/>
      <c r="V1014" s="27"/>
      <c r="W1014" s="27"/>
      <c r="X1014" s="27"/>
      <c r="Y1014" s="27"/>
      <c r="Z1014" s="27"/>
      <c r="AA1014" s="27"/>
      <c r="AB1014" s="27"/>
      <c r="AC1014" s="27"/>
      <c r="AD1014" s="27"/>
      <c r="AE1014" s="27"/>
      <c r="AF1014" s="27"/>
    </row>
    <row r="1015" spans="20:32" ht="13.2">
      <c r="T1015" s="27"/>
      <c r="U1015" s="27"/>
      <c r="V1015" s="27"/>
      <c r="W1015" s="27"/>
      <c r="X1015" s="27"/>
      <c r="Y1015" s="27"/>
      <c r="Z1015" s="27"/>
      <c r="AA1015" s="27"/>
      <c r="AB1015" s="27"/>
      <c r="AC1015" s="27"/>
      <c r="AD1015" s="27"/>
      <c r="AE1015" s="27"/>
      <c r="AF1015" s="27"/>
    </row>
    <row r="1016" spans="20:32" ht="13.2">
      <c r="T1016" s="27"/>
      <c r="U1016" s="27"/>
      <c r="V1016" s="27"/>
      <c r="W1016" s="27"/>
      <c r="X1016" s="27"/>
      <c r="Y1016" s="27"/>
      <c r="Z1016" s="27"/>
      <c r="AA1016" s="27"/>
      <c r="AB1016" s="27"/>
      <c r="AC1016" s="27"/>
      <c r="AD1016" s="27"/>
      <c r="AE1016" s="27"/>
      <c r="AF1016" s="27"/>
    </row>
    <row r="1017" spans="20:32" ht="13.2">
      <c r="T1017" s="27"/>
      <c r="U1017" s="27"/>
      <c r="V1017" s="27"/>
      <c r="W1017" s="27"/>
      <c r="X1017" s="27"/>
      <c r="Y1017" s="27"/>
      <c r="Z1017" s="27"/>
      <c r="AA1017" s="27"/>
      <c r="AB1017" s="27"/>
      <c r="AC1017" s="27"/>
      <c r="AD1017" s="27"/>
      <c r="AE1017" s="27"/>
      <c r="AF1017" s="27"/>
    </row>
    <row r="1018" spans="20:32" ht="13.2">
      <c r="T1018" s="27"/>
      <c r="U1018" s="27"/>
      <c r="V1018" s="27"/>
      <c r="W1018" s="27"/>
      <c r="X1018" s="27"/>
      <c r="Y1018" s="27"/>
      <c r="Z1018" s="27"/>
      <c r="AA1018" s="27"/>
      <c r="AB1018" s="27"/>
      <c r="AC1018" s="27"/>
      <c r="AD1018" s="27"/>
      <c r="AE1018" s="27"/>
      <c r="AF1018" s="27"/>
    </row>
    <row r="1019" spans="20:32" ht="13.2">
      <c r="T1019" s="27"/>
      <c r="U1019" s="27"/>
      <c r="V1019" s="27"/>
      <c r="W1019" s="27"/>
      <c r="X1019" s="27"/>
      <c r="Y1019" s="27"/>
      <c r="Z1019" s="27"/>
      <c r="AA1019" s="27"/>
      <c r="AB1019" s="27"/>
      <c r="AC1019" s="27"/>
      <c r="AD1019" s="27"/>
      <c r="AE1019" s="27"/>
      <c r="AF1019" s="27"/>
    </row>
    <row r="1020" spans="20:32" ht="13.2">
      <c r="T1020" s="27"/>
      <c r="U1020" s="27"/>
      <c r="V1020" s="27"/>
      <c r="W1020" s="27"/>
      <c r="X1020" s="27"/>
      <c r="Y1020" s="27"/>
      <c r="Z1020" s="27"/>
      <c r="AA1020" s="27"/>
      <c r="AB1020" s="27"/>
      <c r="AC1020" s="27"/>
      <c r="AD1020" s="27"/>
      <c r="AE1020" s="27"/>
      <c r="AF1020" s="27"/>
    </row>
    <row r="1021" spans="20:32" ht="13.2">
      <c r="T1021" s="27"/>
      <c r="U1021" s="27"/>
      <c r="V1021" s="27"/>
      <c r="W1021" s="27"/>
      <c r="X1021" s="27"/>
      <c r="Y1021" s="27"/>
      <c r="Z1021" s="27"/>
      <c r="AA1021" s="27"/>
      <c r="AB1021" s="27"/>
      <c r="AC1021" s="27"/>
      <c r="AD1021" s="27"/>
      <c r="AE1021" s="27"/>
      <c r="AF1021" s="27"/>
    </row>
    <row r="1022" spans="20:32" ht="13.2">
      <c r="T1022" s="27"/>
      <c r="U1022" s="27"/>
      <c r="V1022" s="27"/>
      <c r="W1022" s="27"/>
      <c r="X1022" s="27"/>
      <c r="Y1022" s="27"/>
      <c r="Z1022" s="27"/>
      <c r="AA1022" s="27"/>
      <c r="AB1022" s="27"/>
      <c r="AC1022" s="27"/>
      <c r="AD1022" s="27"/>
      <c r="AE1022" s="27"/>
      <c r="AF1022" s="27"/>
    </row>
    <row r="1023" spans="20:32" ht="13.2">
      <c r="T1023" s="27"/>
      <c r="U1023" s="27"/>
      <c r="V1023" s="27"/>
      <c r="W1023" s="27"/>
      <c r="X1023" s="27"/>
      <c r="Y1023" s="27"/>
      <c r="Z1023" s="27"/>
      <c r="AA1023" s="27"/>
      <c r="AB1023" s="27"/>
      <c r="AC1023" s="27"/>
      <c r="AD1023" s="27"/>
      <c r="AE1023" s="27"/>
      <c r="AF1023" s="27"/>
    </row>
    <row r="1024" spans="20:32" ht="13.2">
      <c r="T1024" s="27"/>
      <c r="U1024" s="27"/>
      <c r="V1024" s="27"/>
      <c r="W1024" s="27"/>
      <c r="X1024" s="27"/>
      <c r="Y1024" s="27"/>
      <c r="Z1024" s="27"/>
      <c r="AA1024" s="27"/>
      <c r="AB1024" s="27"/>
      <c r="AC1024" s="27"/>
      <c r="AD1024" s="27"/>
      <c r="AE1024" s="27"/>
      <c r="AF1024" s="27"/>
    </row>
    <row r="1025" spans="20:32" ht="13.2">
      <c r="T1025" s="27"/>
      <c r="U1025" s="27"/>
      <c r="V1025" s="27"/>
      <c r="W1025" s="27"/>
      <c r="X1025" s="27"/>
      <c r="Y1025" s="27"/>
      <c r="Z1025" s="27"/>
      <c r="AA1025" s="27"/>
      <c r="AB1025" s="27"/>
      <c r="AC1025" s="27"/>
      <c r="AD1025" s="27"/>
      <c r="AE1025" s="27"/>
      <c r="AF1025" s="27"/>
    </row>
    <row r="1026" spans="20:32" ht="13.2">
      <c r="T1026" s="27"/>
      <c r="U1026" s="27"/>
      <c r="V1026" s="27"/>
      <c r="W1026" s="27"/>
      <c r="X1026" s="27"/>
      <c r="Y1026" s="27"/>
      <c r="Z1026" s="27"/>
      <c r="AA1026" s="27"/>
      <c r="AB1026" s="27"/>
      <c r="AC1026" s="27"/>
      <c r="AD1026" s="27"/>
      <c r="AE1026" s="27"/>
      <c r="AF1026" s="27"/>
    </row>
    <row r="1027" spans="20:32" ht="13.2">
      <c r="T1027" s="27"/>
      <c r="U1027" s="27"/>
      <c r="V1027" s="27"/>
      <c r="W1027" s="27"/>
      <c r="X1027" s="27"/>
      <c r="Y1027" s="27"/>
      <c r="Z1027" s="27"/>
      <c r="AA1027" s="27"/>
      <c r="AB1027" s="27"/>
      <c r="AC1027" s="27"/>
      <c r="AD1027" s="27"/>
      <c r="AE1027" s="27"/>
      <c r="AF1027" s="27"/>
    </row>
    <row r="1028" spans="20:32" ht="13.2">
      <c r="T1028" s="27"/>
      <c r="U1028" s="27"/>
      <c r="V1028" s="27"/>
      <c r="W1028" s="27"/>
      <c r="X1028" s="27"/>
      <c r="Y1028" s="27"/>
      <c r="Z1028" s="27"/>
      <c r="AA1028" s="27"/>
      <c r="AB1028" s="27"/>
      <c r="AC1028" s="27"/>
      <c r="AD1028" s="27"/>
      <c r="AE1028" s="27"/>
      <c r="AF1028" s="27"/>
    </row>
    <row r="1029" spans="20:32" ht="13.2">
      <c r="T1029" s="27"/>
      <c r="U1029" s="27"/>
      <c r="V1029" s="27"/>
      <c r="W1029" s="27"/>
      <c r="X1029" s="27"/>
      <c r="Y1029" s="27"/>
      <c r="Z1029" s="27"/>
      <c r="AA1029" s="27"/>
      <c r="AB1029" s="27"/>
      <c r="AC1029" s="27"/>
      <c r="AD1029" s="27"/>
      <c r="AE1029" s="27"/>
      <c r="AF1029" s="27"/>
    </row>
    <row r="1030" spans="20:32" ht="13.2">
      <c r="T1030" s="27"/>
      <c r="U1030" s="27"/>
      <c r="V1030" s="27"/>
      <c r="W1030" s="27"/>
      <c r="X1030" s="27"/>
      <c r="Y1030" s="27"/>
      <c r="Z1030" s="27"/>
      <c r="AA1030" s="27"/>
      <c r="AB1030" s="27"/>
      <c r="AC1030" s="27"/>
      <c r="AD1030" s="27"/>
      <c r="AE1030" s="27"/>
      <c r="AF1030" s="27"/>
    </row>
    <row r="1031" spans="20:32" ht="13.2">
      <c r="T1031" s="27"/>
      <c r="U1031" s="27"/>
      <c r="V1031" s="27"/>
      <c r="W1031" s="27"/>
      <c r="X1031" s="27"/>
      <c r="Y1031" s="27"/>
      <c r="Z1031" s="27"/>
      <c r="AA1031" s="27"/>
      <c r="AB1031" s="27"/>
      <c r="AC1031" s="27"/>
      <c r="AD1031" s="27"/>
      <c r="AE1031" s="27"/>
      <c r="AF1031" s="27"/>
    </row>
    <row r="1032" spans="20:32" ht="13.2">
      <c r="T1032" s="27"/>
      <c r="U1032" s="27"/>
      <c r="V1032" s="27"/>
      <c r="W1032" s="27"/>
      <c r="X1032" s="27"/>
      <c r="Y1032" s="27"/>
      <c r="Z1032" s="27"/>
      <c r="AA1032" s="27"/>
      <c r="AB1032" s="27"/>
      <c r="AC1032" s="27"/>
      <c r="AD1032" s="27"/>
      <c r="AE1032" s="27"/>
      <c r="AF1032" s="27"/>
    </row>
    <row r="1033" spans="20:32" ht="13.2">
      <c r="T1033" s="27"/>
      <c r="U1033" s="27"/>
      <c r="V1033" s="27"/>
      <c r="W1033" s="27"/>
      <c r="X1033" s="27"/>
      <c r="Y1033" s="27"/>
      <c r="Z1033" s="27"/>
      <c r="AA1033" s="27"/>
      <c r="AB1033" s="27"/>
      <c r="AC1033" s="27"/>
      <c r="AD1033" s="27"/>
      <c r="AE1033" s="27"/>
      <c r="AF1033" s="27"/>
    </row>
    <row r="1034" spans="20:32" ht="13.2">
      <c r="T1034" s="27"/>
      <c r="U1034" s="27"/>
      <c r="V1034" s="27"/>
      <c r="W1034" s="27"/>
      <c r="X1034" s="27"/>
      <c r="Y1034" s="27"/>
      <c r="Z1034" s="27"/>
      <c r="AA1034" s="27"/>
      <c r="AB1034" s="27"/>
      <c r="AC1034" s="27"/>
      <c r="AD1034" s="27"/>
      <c r="AE1034" s="27"/>
      <c r="AF1034" s="27"/>
    </row>
    <row r="1035" spans="20:32" ht="13.2">
      <c r="T1035" s="27"/>
      <c r="U1035" s="27"/>
      <c r="V1035" s="27"/>
      <c r="W1035" s="27"/>
      <c r="X1035" s="27"/>
      <c r="Y1035" s="27"/>
      <c r="Z1035" s="27"/>
      <c r="AA1035" s="27"/>
      <c r="AB1035" s="27"/>
      <c r="AC1035" s="27"/>
      <c r="AD1035" s="27"/>
      <c r="AE1035" s="27"/>
      <c r="AF1035" s="27"/>
    </row>
    <row r="1036" spans="20:32" ht="13.2">
      <c r="T1036" s="27"/>
      <c r="U1036" s="27"/>
      <c r="V1036" s="27"/>
      <c r="W1036" s="27"/>
      <c r="X1036" s="27"/>
      <c r="Y1036" s="27"/>
      <c r="Z1036" s="27"/>
      <c r="AA1036" s="27"/>
      <c r="AB1036" s="27"/>
      <c r="AC1036" s="27"/>
      <c r="AD1036" s="27"/>
      <c r="AE1036" s="27"/>
      <c r="AF1036" s="27"/>
    </row>
    <row r="1037" spans="20:32" ht="13.2">
      <c r="T1037" s="27"/>
      <c r="U1037" s="27"/>
      <c r="V1037" s="27"/>
      <c r="W1037" s="27"/>
      <c r="X1037" s="27"/>
      <c r="Y1037" s="27"/>
      <c r="Z1037" s="27"/>
      <c r="AA1037" s="27"/>
      <c r="AB1037" s="27"/>
      <c r="AC1037" s="27"/>
      <c r="AD1037" s="27"/>
      <c r="AE1037" s="27"/>
      <c r="AF1037" s="27"/>
    </row>
    <row r="1038" spans="20:32" ht="13.2">
      <c r="T1038" s="27"/>
      <c r="U1038" s="27"/>
      <c r="V1038" s="27"/>
      <c r="W1038" s="27"/>
      <c r="X1038" s="27"/>
      <c r="Y1038" s="27"/>
      <c r="Z1038" s="27"/>
      <c r="AA1038" s="27"/>
      <c r="AB1038" s="27"/>
      <c r="AC1038" s="27"/>
      <c r="AD1038" s="27"/>
      <c r="AE1038" s="27"/>
      <c r="AF1038" s="27"/>
    </row>
    <row r="1039" spans="20:32" ht="13.2">
      <c r="T1039" s="27"/>
      <c r="U1039" s="27"/>
      <c r="V1039" s="27"/>
      <c r="W1039" s="27"/>
      <c r="X1039" s="27"/>
      <c r="Y1039" s="27"/>
      <c r="Z1039" s="27"/>
      <c r="AA1039" s="27"/>
      <c r="AB1039" s="27"/>
      <c r="AC1039" s="27"/>
      <c r="AD1039" s="27"/>
      <c r="AE1039" s="27"/>
      <c r="AF1039" s="27"/>
    </row>
    <row r="1040" spans="20:32" ht="13.2">
      <c r="T1040" s="27"/>
      <c r="U1040" s="27"/>
      <c r="V1040" s="27"/>
      <c r="W1040" s="27"/>
      <c r="X1040" s="27"/>
      <c r="Y1040" s="27"/>
      <c r="Z1040" s="27"/>
      <c r="AA1040" s="27"/>
      <c r="AB1040" s="27"/>
      <c r="AC1040" s="27"/>
      <c r="AD1040" s="27"/>
      <c r="AE1040" s="27"/>
      <c r="AF1040" s="27"/>
    </row>
    <row r="1041" spans="20:32" ht="13.2">
      <c r="T1041" s="27"/>
      <c r="U1041" s="27"/>
      <c r="V1041" s="27"/>
      <c r="W1041" s="27"/>
      <c r="X1041" s="27"/>
      <c r="Y1041" s="27"/>
      <c r="Z1041" s="27"/>
      <c r="AA1041" s="27"/>
      <c r="AB1041" s="27"/>
      <c r="AC1041" s="27"/>
      <c r="AD1041" s="27"/>
      <c r="AE1041" s="27"/>
      <c r="AF1041" s="27"/>
    </row>
    <row r="1042" spans="20:32" ht="13.2">
      <c r="T1042" s="27"/>
      <c r="U1042" s="27"/>
      <c r="V1042" s="27"/>
      <c r="W1042" s="27"/>
      <c r="X1042" s="27"/>
      <c r="Y1042" s="27"/>
      <c r="Z1042" s="27"/>
      <c r="AA1042" s="27"/>
      <c r="AB1042" s="27"/>
      <c r="AC1042" s="27"/>
      <c r="AD1042" s="27"/>
      <c r="AE1042" s="27"/>
      <c r="AF1042" s="27"/>
    </row>
    <row r="1043" spans="20:32" ht="13.2">
      <c r="T1043" s="27"/>
      <c r="U1043" s="27"/>
      <c r="V1043" s="27"/>
      <c r="W1043" s="27"/>
      <c r="X1043" s="27"/>
      <c r="Y1043" s="27"/>
      <c r="Z1043" s="27"/>
      <c r="AA1043" s="27"/>
      <c r="AB1043" s="27"/>
      <c r="AC1043" s="27"/>
      <c r="AD1043" s="27"/>
      <c r="AE1043" s="27"/>
      <c r="AF1043" s="27"/>
    </row>
    <row r="1044" spans="20:32" ht="13.2">
      <c r="T1044" s="27"/>
      <c r="U1044" s="27"/>
      <c r="V1044" s="27"/>
      <c r="W1044" s="27"/>
      <c r="X1044" s="27"/>
      <c r="Y1044" s="27"/>
      <c r="Z1044" s="27"/>
      <c r="AA1044" s="27"/>
      <c r="AB1044" s="27"/>
      <c r="AC1044" s="27"/>
      <c r="AD1044" s="27"/>
      <c r="AE1044" s="27"/>
      <c r="AF1044" s="27"/>
    </row>
    <row r="1045" spans="20:32" ht="13.2">
      <c r="T1045" s="27"/>
      <c r="U1045" s="27"/>
      <c r="V1045" s="27"/>
      <c r="W1045" s="27"/>
      <c r="X1045" s="27"/>
      <c r="Y1045" s="27"/>
      <c r="Z1045" s="27"/>
      <c r="AA1045" s="27"/>
      <c r="AB1045" s="27"/>
      <c r="AC1045" s="27"/>
      <c r="AD1045" s="27"/>
      <c r="AE1045" s="27"/>
      <c r="AF1045" s="27"/>
    </row>
    <row r="1046" spans="20:32" ht="13.2">
      <c r="T1046" s="27"/>
      <c r="U1046" s="27"/>
      <c r="V1046" s="27"/>
      <c r="W1046" s="27"/>
      <c r="X1046" s="27"/>
      <c r="Y1046" s="27"/>
      <c r="Z1046" s="27"/>
      <c r="AA1046" s="27"/>
      <c r="AB1046" s="27"/>
      <c r="AC1046" s="27"/>
      <c r="AD1046" s="27"/>
      <c r="AE1046" s="27"/>
      <c r="AF1046" s="27"/>
    </row>
    <row r="1047" spans="20:32" ht="13.2">
      <c r="T1047" s="27"/>
      <c r="U1047" s="27"/>
      <c r="V1047" s="27"/>
      <c r="W1047" s="27"/>
      <c r="X1047" s="27"/>
      <c r="Y1047" s="27"/>
      <c r="Z1047" s="27"/>
      <c r="AA1047" s="27"/>
      <c r="AB1047" s="27"/>
      <c r="AC1047" s="27"/>
      <c r="AD1047" s="27"/>
      <c r="AE1047" s="27"/>
      <c r="AF1047" s="27"/>
    </row>
    <row r="1048" spans="20:32" ht="13.2">
      <c r="T1048" s="27"/>
      <c r="U1048" s="27"/>
      <c r="V1048" s="27"/>
      <c r="W1048" s="27"/>
      <c r="X1048" s="27"/>
      <c r="Y1048" s="27"/>
      <c r="Z1048" s="27"/>
      <c r="AA1048" s="27"/>
      <c r="AB1048" s="27"/>
      <c r="AC1048" s="27"/>
      <c r="AD1048" s="27"/>
      <c r="AE1048" s="27"/>
      <c r="AF1048" s="27"/>
    </row>
    <row r="1049" spans="20:32" ht="13.2">
      <c r="T1049" s="27"/>
      <c r="U1049" s="27"/>
      <c r="V1049" s="27"/>
      <c r="W1049" s="27"/>
      <c r="X1049" s="27"/>
      <c r="Y1049" s="27"/>
      <c r="Z1049" s="27"/>
      <c r="AA1049" s="27"/>
      <c r="AB1049" s="27"/>
      <c r="AC1049" s="27"/>
      <c r="AD1049" s="27"/>
      <c r="AE1049" s="27"/>
      <c r="AF1049" s="27"/>
    </row>
    <row r="1050" spans="20:32" ht="13.2">
      <c r="T1050" s="27"/>
      <c r="U1050" s="27"/>
      <c r="V1050" s="27"/>
      <c r="W1050" s="27"/>
      <c r="X1050" s="27"/>
      <c r="Y1050" s="27"/>
      <c r="Z1050" s="27"/>
      <c r="AA1050" s="27"/>
      <c r="AB1050" s="27"/>
      <c r="AC1050" s="27"/>
      <c r="AD1050" s="27"/>
      <c r="AE1050" s="27"/>
      <c r="AF1050" s="27"/>
    </row>
    <row r="1051" spans="20:32" ht="13.2">
      <c r="T1051" s="27"/>
      <c r="U1051" s="27"/>
      <c r="V1051" s="27"/>
      <c r="W1051" s="27"/>
      <c r="X1051" s="27"/>
      <c r="Y1051" s="27"/>
      <c r="Z1051" s="27"/>
      <c r="AA1051" s="27"/>
      <c r="AB1051" s="27"/>
      <c r="AC1051" s="27"/>
      <c r="AD1051" s="27"/>
      <c r="AE1051" s="27"/>
      <c r="AF1051" s="27"/>
    </row>
    <row r="1052" spans="20:32" ht="13.2">
      <c r="T1052" s="27"/>
      <c r="U1052" s="27"/>
      <c r="V1052" s="27"/>
      <c r="W1052" s="27"/>
      <c r="X1052" s="27"/>
      <c r="Y1052" s="27"/>
      <c r="Z1052" s="27"/>
      <c r="AA1052" s="27"/>
      <c r="AB1052" s="27"/>
      <c r="AC1052" s="27"/>
      <c r="AD1052" s="27"/>
      <c r="AE1052" s="27"/>
      <c r="AF1052" s="27"/>
    </row>
    <row r="1053" spans="20:32" ht="13.2">
      <c r="T1053" s="27"/>
      <c r="U1053" s="27"/>
      <c r="V1053" s="27"/>
      <c r="W1053" s="27"/>
      <c r="X1053" s="27"/>
      <c r="Y1053" s="27"/>
      <c r="Z1053" s="27"/>
      <c r="AA1053" s="27"/>
      <c r="AB1053" s="27"/>
      <c r="AC1053" s="27"/>
      <c r="AD1053" s="27"/>
      <c r="AE1053" s="27"/>
      <c r="AF1053" s="27"/>
    </row>
    <row r="1054" spans="20:32" ht="13.2">
      <c r="T1054" s="27"/>
      <c r="U1054" s="27"/>
      <c r="V1054" s="27"/>
      <c r="W1054" s="27"/>
      <c r="X1054" s="27"/>
      <c r="Y1054" s="27"/>
      <c r="Z1054" s="27"/>
      <c r="AA1054" s="27"/>
      <c r="AB1054" s="27"/>
      <c r="AC1054" s="27"/>
      <c r="AD1054" s="27"/>
      <c r="AE1054" s="27"/>
      <c r="AF1054" s="27"/>
    </row>
    <row r="1055" spans="20:32" ht="13.2">
      <c r="T1055" s="27"/>
      <c r="U1055" s="27"/>
      <c r="V1055" s="27"/>
      <c r="W1055" s="27"/>
      <c r="X1055" s="27"/>
      <c r="Y1055" s="27"/>
      <c r="Z1055" s="27"/>
      <c r="AA1055" s="27"/>
      <c r="AB1055" s="27"/>
      <c r="AC1055" s="27"/>
      <c r="AD1055" s="27"/>
      <c r="AE1055" s="27"/>
      <c r="AF1055" s="27"/>
    </row>
    <row r="1056" spans="20:32" ht="13.2">
      <c r="T1056" s="27"/>
      <c r="U1056" s="27"/>
      <c r="V1056" s="27"/>
      <c r="W1056" s="27"/>
      <c r="X1056" s="27"/>
      <c r="Y1056" s="27"/>
      <c r="Z1056" s="27"/>
      <c r="AA1056" s="27"/>
      <c r="AB1056" s="27"/>
      <c r="AC1056" s="27"/>
      <c r="AD1056" s="27"/>
      <c r="AE1056" s="27"/>
      <c r="AF1056" s="27"/>
    </row>
    <row r="1057" spans="20:32" ht="13.2">
      <c r="T1057" s="27"/>
      <c r="U1057" s="27"/>
      <c r="V1057" s="27"/>
      <c r="W1057" s="27"/>
      <c r="X1057" s="27"/>
      <c r="Y1057" s="27"/>
      <c r="Z1057" s="27"/>
      <c r="AA1057" s="27"/>
      <c r="AB1057" s="27"/>
      <c r="AC1057" s="27"/>
      <c r="AD1057" s="27"/>
      <c r="AE1057" s="27"/>
      <c r="AF1057" s="27"/>
    </row>
    <row r="1058" spans="20:32" ht="13.2">
      <c r="T1058" s="27"/>
      <c r="U1058" s="27"/>
      <c r="V1058" s="27"/>
      <c r="W1058" s="27"/>
      <c r="X1058" s="27"/>
      <c r="Y1058" s="27"/>
      <c r="Z1058" s="27"/>
      <c r="AA1058" s="27"/>
      <c r="AB1058" s="27"/>
      <c r="AC1058" s="27"/>
      <c r="AD1058" s="27"/>
      <c r="AE1058" s="27"/>
      <c r="AF1058" s="27"/>
    </row>
    <row r="1059" spans="20:32" ht="13.2">
      <c r="T1059" s="27"/>
      <c r="U1059" s="27"/>
      <c r="V1059" s="27"/>
      <c r="W1059" s="27"/>
      <c r="X1059" s="27"/>
      <c r="Y1059" s="27"/>
      <c r="Z1059" s="27"/>
      <c r="AA1059" s="27"/>
      <c r="AB1059" s="27"/>
      <c r="AC1059" s="27"/>
      <c r="AD1059" s="27"/>
      <c r="AE1059" s="27"/>
      <c r="AF1059" s="27"/>
    </row>
    <row r="1060" spans="20:32" ht="13.2">
      <c r="T1060" s="27"/>
      <c r="U1060" s="27"/>
      <c r="V1060" s="27"/>
      <c r="W1060" s="27"/>
      <c r="X1060" s="27"/>
      <c r="Y1060" s="27"/>
      <c r="Z1060" s="27"/>
      <c r="AA1060" s="27"/>
      <c r="AB1060" s="27"/>
      <c r="AC1060" s="27"/>
      <c r="AD1060" s="27"/>
      <c r="AE1060" s="27"/>
      <c r="AF1060" s="27"/>
    </row>
    <row r="1061" spans="20:32" ht="13.2">
      <c r="T1061" s="27"/>
      <c r="U1061" s="27"/>
      <c r="V1061" s="27"/>
      <c r="W1061" s="27"/>
      <c r="X1061" s="27"/>
      <c r="Y1061" s="27"/>
      <c r="Z1061" s="27"/>
      <c r="AA1061" s="27"/>
      <c r="AB1061" s="27"/>
      <c r="AC1061" s="27"/>
      <c r="AD1061" s="27"/>
      <c r="AE1061" s="27"/>
      <c r="AF1061" s="27"/>
    </row>
    <row r="1062" spans="20:32" ht="13.2">
      <c r="T1062" s="27"/>
      <c r="U1062" s="27"/>
      <c r="V1062" s="27"/>
      <c r="W1062" s="27"/>
      <c r="X1062" s="27"/>
      <c r="Y1062" s="27"/>
      <c r="Z1062" s="27"/>
      <c r="AA1062" s="27"/>
      <c r="AB1062" s="27"/>
      <c r="AC1062" s="27"/>
      <c r="AD1062" s="27"/>
      <c r="AE1062" s="27"/>
      <c r="AF1062" s="27"/>
    </row>
    <row r="1063" spans="20:32" ht="13.2">
      <c r="T1063" s="27"/>
      <c r="U1063" s="27"/>
      <c r="V1063" s="27"/>
      <c r="W1063" s="27"/>
      <c r="X1063" s="27"/>
      <c r="Y1063" s="27"/>
      <c r="Z1063" s="27"/>
      <c r="AA1063" s="27"/>
      <c r="AB1063" s="27"/>
      <c r="AC1063" s="27"/>
      <c r="AD1063" s="27"/>
      <c r="AE1063" s="27"/>
      <c r="AF1063" s="27"/>
    </row>
    <row r="1064" spans="20:32" ht="13.2">
      <c r="T1064" s="27"/>
      <c r="U1064" s="27"/>
      <c r="V1064" s="27"/>
      <c r="W1064" s="27"/>
      <c r="X1064" s="27"/>
      <c r="Y1064" s="27"/>
      <c r="Z1064" s="27"/>
      <c r="AA1064" s="27"/>
      <c r="AB1064" s="27"/>
      <c r="AC1064" s="27"/>
      <c r="AD1064" s="27"/>
      <c r="AE1064" s="27"/>
      <c r="AF1064" s="27"/>
    </row>
    <row r="1065" spans="20:32" ht="13.2">
      <c r="T1065" s="27"/>
      <c r="U1065" s="27"/>
      <c r="V1065" s="27"/>
      <c r="W1065" s="27"/>
      <c r="X1065" s="27"/>
      <c r="Y1065" s="27"/>
      <c r="Z1065" s="27"/>
      <c r="AA1065" s="27"/>
      <c r="AB1065" s="27"/>
      <c r="AC1065" s="27"/>
      <c r="AD1065" s="27"/>
      <c r="AE1065" s="27"/>
      <c r="AF1065" s="27"/>
    </row>
    <row r="1066" spans="20:32" ht="13.2">
      <c r="T1066" s="27"/>
      <c r="U1066" s="27"/>
      <c r="V1066" s="27"/>
      <c r="W1066" s="27"/>
      <c r="X1066" s="27"/>
      <c r="Y1066" s="27"/>
      <c r="Z1066" s="27"/>
      <c r="AA1066" s="27"/>
      <c r="AB1066" s="27"/>
      <c r="AC1066" s="27"/>
      <c r="AD1066" s="27"/>
      <c r="AE1066" s="27"/>
      <c r="AF1066" s="27"/>
    </row>
    <row r="1067" spans="20:32" ht="13.2">
      <c r="T1067" s="27"/>
      <c r="U1067" s="27"/>
      <c r="V1067" s="27"/>
      <c r="W1067" s="27"/>
      <c r="X1067" s="27"/>
      <c r="Y1067" s="27"/>
      <c r="Z1067" s="27"/>
      <c r="AA1067" s="27"/>
      <c r="AB1067" s="27"/>
      <c r="AC1067" s="27"/>
      <c r="AD1067" s="27"/>
      <c r="AE1067" s="27"/>
      <c r="AF1067" s="27"/>
    </row>
    <row r="1068" spans="20:32" ht="13.2">
      <c r="T1068" s="27"/>
      <c r="U1068" s="27"/>
      <c r="V1068" s="27"/>
      <c r="W1068" s="27"/>
      <c r="X1068" s="27"/>
      <c r="Y1068" s="27"/>
      <c r="Z1068" s="27"/>
      <c r="AA1068" s="27"/>
      <c r="AB1068" s="27"/>
      <c r="AC1068" s="27"/>
      <c r="AD1068" s="27"/>
      <c r="AE1068" s="27"/>
      <c r="AF1068" s="27"/>
    </row>
    <row r="1069" spans="20:32" ht="13.2">
      <c r="T1069" s="27"/>
      <c r="U1069" s="27"/>
      <c r="V1069" s="27"/>
      <c r="W1069" s="27"/>
      <c r="X1069" s="27"/>
      <c r="Y1069" s="27"/>
      <c r="Z1069" s="27"/>
      <c r="AA1069" s="27"/>
      <c r="AB1069" s="27"/>
      <c r="AC1069" s="27"/>
      <c r="AD1069" s="27"/>
      <c r="AE1069" s="27"/>
      <c r="AF1069" s="27"/>
    </row>
    <row r="1070" spans="20:32" ht="13.2">
      <c r="T1070" s="27"/>
      <c r="U1070" s="27"/>
      <c r="V1070" s="27"/>
      <c r="W1070" s="27"/>
      <c r="X1070" s="27"/>
      <c r="Y1070" s="27"/>
      <c r="Z1070" s="27"/>
      <c r="AA1070" s="27"/>
      <c r="AB1070" s="27"/>
      <c r="AC1070" s="27"/>
      <c r="AD1070" s="27"/>
      <c r="AE1070" s="27"/>
      <c r="AF1070" s="27"/>
    </row>
    <row r="1071" spans="20:32" ht="13.2">
      <c r="T1071" s="27"/>
      <c r="U1071" s="27"/>
      <c r="V1071" s="27"/>
      <c r="W1071" s="27"/>
      <c r="X1071" s="27"/>
      <c r="Y1071" s="27"/>
      <c r="Z1071" s="27"/>
      <c r="AA1071" s="27"/>
      <c r="AB1071" s="27"/>
      <c r="AC1071" s="27"/>
      <c r="AD1071" s="27"/>
      <c r="AE1071" s="27"/>
      <c r="AF1071" s="27"/>
    </row>
    <row r="1072" spans="20:32" ht="13.2">
      <c r="T1072" s="27"/>
      <c r="U1072" s="27"/>
      <c r="V1072" s="27"/>
      <c r="W1072" s="27"/>
      <c r="X1072" s="27"/>
      <c r="Y1072" s="27"/>
      <c r="Z1072" s="27"/>
      <c r="AA1072" s="27"/>
      <c r="AB1072" s="27"/>
      <c r="AC1072" s="27"/>
      <c r="AD1072" s="27"/>
      <c r="AE1072" s="27"/>
      <c r="AF1072" s="27"/>
    </row>
    <row r="1073" spans="20:32" ht="13.2">
      <c r="T1073" s="27"/>
      <c r="U1073" s="27"/>
      <c r="V1073" s="27"/>
      <c r="W1073" s="27"/>
      <c r="X1073" s="27"/>
      <c r="Y1073" s="27"/>
      <c r="Z1073" s="27"/>
      <c r="AA1073" s="27"/>
      <c r="AB1073" s="27"/>
      <c r="AC1073" s="27"/>
      <c r="AD1073" s="27"/>
      <c r="AE1073" s="27"/>
      <c r="AF1073" s="27"/>
    </row>
    <row r="1074" spans="20:32" ht="13.2">
      <c r="T1074" s="27"/>
      <c r="U1074" s="27"/>
      <c r="V1074" s="27"/>
      <c r="W1074" s="27"/>
      <c r="X1074" s="27"/>
      <c r="Y1074" s="27"/>
      <c r="Z1074" s="27"/>
      <c r="AA1074" s="27"/>
      <c r="AB1074" s="27"/>
      <c r="AC1074" s="27"/>
      <c r="AD1074" s="27"/>
      <c r="AE1074" s="27"/>
      <c r="AF1074" s="27"/>
    </row>
    <row r="1075" spans="20:32" ht="13.2">
      <c r="T1075" s="27"/>
      <c r="U1075" s="27"/>
      <c r="V1075" s="27"/>
      <c r="W1075" s="27"/>
      <c r="X1075" s="27"/>
      <c r="Y1075" s="27"/>
      <c r="Z1075" s="27"/>
      <c r="AA1075" s="27"/>
      <c r="AB1075" s="27"/>
      <c r="AC1075" s="27"/>
      <c r="AD1075" s="27"/>
      <c r="AE1075" s="27"/>
      <c r="AF1075" s="27"/>
    </row>
    <row r="1076" spans="20:32" ht="13.2">
      <c r="T1076" s="27"/>
      <c r="U1076" s="27"/>
      <c r="V1076" s="27"/>
      <c r="W1076" s="27"/>
      <c r="X1076" s="27"/>
      <c r="Y1076" s="27"/>
      <c r="Z1076" s="27"/>
      <c r="AA1076" s="27"/>
      <c r="AB1076" s="27"/>
      <c r="AC1076" s="27"/>
      <c r="AD1076" s="27"/>
      <c r="AE1076" s="27"/>
      <c r="AF1076" s="27"/>
    </row>
    <row r="1077" spans="20:32" ht="13.2">
      <c r="T1077" s="27"/>
      <c r="U1077" s="27"/>
      <c r="V1077" s="27"/>
      <c r="W1077" s="27"/>
      <c r="X1077" s="27"/>
      <c r="Y1077" s="27"/>
      <c r="Z1077" s="27"/>
      <c r="AA1077" s="27"/>
      <c r="AB1077" s="27"/>
      <c r="AC1077" s="27"/>
      <c r="AD1077" s="27"/>
      <c r="AE1077" s="27"/>
      <c r="AF1077" s="27"/>
    </row>
    <row r="1078" spans="20:32" ht="13.2">
      <c r="T1078" s="27"/>
      <c r="U1078" s="27"/>
      <c r="V1078" s="27"/>
      <c r="W1078" s="27"/>
      <c r="X1078" s="27"/>
      <c r="Y1078" s="27"/>
      <c r="Z1078" s="27"/>
      <c r="AA1078" s="27"/>
      <c r="AB1078" s="27"/>
      <c r="AC1078" s="27"/>
      <c r="AD1078" s="27"/>
      <c r="AE1078" s="27"/>
      <c r="AF1078" s="27"/>
    </row>
    <row r="1079" spans="20:32" ht="13.2">
      <c r="T1079" s="27"/>
      <c r="U1079" s="27"/>
      <c r="V1079" s="27"/>
      <c r="W1079" s="27"/>
      <c r="X1079" s="27"/>
      <c r="Y1079" s="27"/>
      <c r="Z1079" s="27"/>
      <c r="AA1079" s="27"/>
      <c r="AB1079" s="27"/>
      <c r="AC1079" s="27"/>
      <c r="AD1079" s="27"/>
      <c r="AE1079" s="27"/>
      <c r="AF1079" s="27"/>
    </row>
    <row r="1080" spans="20:32" ht="13.2">
      <c r="T1080" s="27"/>
      <c r="U1080" s="27"/>
      <c r="V1080" s="27"/>
      <c r="W1080" s="27"/>
      <c r="X1080" s="27"/>
      <c r="Y1080" s="27"/>
      <c r="Z1080" s="27"/>
      <c r="AA1080" s="27"/>
      <c r="AB1080" s="27"/>
      <c r="AC1080" s="27"/>
      <c r="AD1080" s="27"/>
      <c r="AE1080" s="27"/>
      <c r="AF1080" s="27"/>
    </row>
    <row r="1081" spans="20:32" ht="13.2">
      <c r="T1081" s="27"/>
      <c r="U1081" s="27"/>
      <c r="V1081" s="27"/>
      <c r="W1081" s="27"/>
      <c r="X1081" s="27"/>
      <c r="Y1081" s="27"/>
      <c r="Z1081" s="27"/>
      <c r="AA1081" s="27"/>
      <c r="AB1081" s="27"/>
      <c r="AC1081" s="27"/>
      <c r="AD1081" s="27"/>
      <c r="AE1081" s="27"/>
      <c r="AF1081" s="27"/>
    </row>
    <row r="1082" spans="20:32" ht="13.2">
      <c r="T1082" s="27"/>
      <c r="U1082" s="27"/>
      <c r="V1082" s="27"/>
      <c r="W1082" s="27"/>
      <c r="X1082" s="27"/>
      <c r="Y1082" s="27"/>
      <c r="Z1082" s="27"/>
      <c r="AA1082" s="27"/>
      <c r="AB1082" s="27"/>
      <c r="AC1082" s="27"/>
      <c r="AD1082" s="27"/>
      <c r="AE1082" s="27"/>
      <c r="AF1082" s="27"/>
    </row>
    <row r="1083" spans="20:32" ht="13.2">
      <c r="T1083" s="27"/>
      <c r="U1083" s="27"/>
      <c r="V1083" s="27"/>
      <c r="W1083" s="27"/>
      <c r="X1083" s="27"/>
      <c r="Y1083" s="27"/>
      <c r="Z1083" s="27"/>
      <c r="AA1083" s="27"/>
      <c r="AB1083" s="27"/>
      <c r="AC1083" s="27"/>
      <c r="AD1083" s="27"/>
      <c r="AE1083" s="27"/>
      <c r="AF1083" s="27"/>
    </row>
    <row r="1084" spans="20:32" ht="13.2">
      <c r="T1084" s="27"/>
      <c r="U1084" s="27"/>
      <c r="V1084" s="27"/>
      <c r="W1084" s="27"/>
      <c r="X1084" s="27"/>
      <c r="Y1084" s="27"/>
      <c r="Z1084" s="27"/>
      <c r="AA1084" s="27"/>
      <c r="AB1084" s="27"/>
      <c r="AC1084" s="27"/>
      <c r="AD1084" s="27"/>
      <c r="AE1084" s="27"/>
      <c r="AF1084" s="27"/>
    </row>
    <row r="1085" spans="20:32" ht="13.2">
      <c r="T1085" s="27"/>
      <c r="U1085" s="27"/>
      <c r="V1085" s="27"/>
      <c r="W1085" s="27"/>
      <c r="X1085" s="27"/>
      <c r="Y1085" s="27"/>
      <c r="Z1085" s="27"/>
      <c r="AA1085" s="27"/>
      <c r="AB1085" s="27"/>
      <c r="AC1085" s="27"/>
      <c r="AD1085" s="27"/>
      <c r="AE1085" s="27"/>
      <c r="AF1085" s="27"/>
    </row>
    <row r="1086" spans="20:32" ht="13.2">
      <c r="T1086" s="27"/>
      <c r="U1086" s="27"/>
      <c r="V1086" s="27"/>
      <c r="W1086" s="27"/>
      <c r="X1086" s="27"/>
      <c r="Y1086" s="27"/>
      <c r="Z1086" s="27"/>
      <c r="AA1086" s="27"/>
      <c r="AB1086" s="27"/>
      <c r="AC1086" s="27"/>
      <c r="AD1086" s="27"/>
      <c r="AE1086" s="27"/>
      <c r="AF1086" s="27"/>
    </row>
    <row r="1087" spans="20:32" ht="13.2">
      <c r="T1087" s="27"/>
      <c r="U1087" s="27"/>
      <c r="V1087" s="27"/>
      <c r="W1087" s="27"/>
      <c r="X1087" s="27"/>
      <c r="Y1087" s="27"/>
      <c r="Z1087" s="27"/>
      <c r="AA1087" s="27"/>
      <c r="AB1087" s="27"/>
      <c r="AC1087" s="27"/>
      <c r="AD1087" s="27"/>
      <c r="AE1087" s="27"/>
      <c r="AF1087" s="27"/>
    </row>
    <row r="1088" spans="20:32" ht="13.2">
      <c r="T1088" s="27"/>
      <c r="U1088" s="27"/>
      <c r="V1088" s="27"/>
      <c r="W1088" s="27"/>
      <c r="X1088" s="27"/>
      <c r="Y1088" s="27"/>
      <c r="Z1088" s="27"/>
      <c r="AA1088" s="27"/>
      <c r="AB1088" s="27"/>
      <c r="AC1088" s="27"/>
      <c r="AD1088" s="27"/>
      <c r="AE1088" s="27"/>
      <c r="AF1088" s="27"/>
    </row>
    <row r="1089" spans="20:32" ht="13.2">
      <c r="T1089" s="27"/>
      <c r="U1089" s="27"/>
      <c r="V1089" s="27"/>
      <c r="W1089" s="27"/>
      <c r="X1089" s="27"/>
      <c r="Y1089" s="27"/>
      <c r="Z1089" s="27"/>
      <c r="AA1089" s="27"/>
      <c r="AB1089" s="27"/>
      <c r="AC1089" s="27"/>
      <c r="AD1089" s="27"/>
      <c r="AE1089" s="27"/>
      <c r="AF1089" s="27"/>
    </row>
    <row r="1090" spans="20:32" ht="13.2">
      <c r="T1090" s="27"/>
      <c r="U1090" s="27"/>
      <c r="V1090" s="27"/>
      <c r="W1090" s="27"/>
      <c r="X1090" s="27"/>
      <c r="Y1090" s="27"/>
      <c r="Z1090" s="27"/>
      <c r="AA1090" s="27"/>
      <c r="AB1090" s="27"/>
      <c r="AC1090" s="27"/>
      <c r="AD1090" s="27"/>
      <c r="AE1090" s="27"/>
      <c r="AF1090" s="27"/>
    </row>
    <row r="1091" spans="20:32" ht="13.2">
      <c r="T1091" s="27"/>
      <c r="U1091" s="27"/>
      <c r="V1091" s="27"/>
      <c r="W1091" s="27"/>
      <c r="X1091" s="27"/>
      <c r="Y1091" s="27"/>
      <c r="Z1091" s="27"/>
      <c r="AA1091" s="27"/>
      <c r="AB1091" s="27"/>
      <c r="AC1091" s="27"/>
      <c r="AD1091" s="27"/>
      <c r="AE1091" s="27"/>
      <c r="AF1091" s="27"/>
    </row>
    <row r="1092" spans="20:32" ht="13.2">
      <c r="T1092" s="27"/>
      <c r="U1092" s="27"/>
      <c r="V1092" s="27"/>
      <c r="W1092" s="27"/>
      <c r="X1092" s="27"/>
      <c r="Y1092" s="27"/>
      <c r="Z1092" s="27"/>
      <c r="AA1092" s="27"/>
      <c r="AB1092" s="27"/>
      <c r="AC1092" s="27"/>
      <c r="AD1092" s="27"/>
      <c r="AE1092" s="27"/>
      <c r="AF1092" s="27"/>
    </row>
    <row r="1093" spans="20:32" ht="13.2">
      <c r="T1093" s="27"/>
      <c r="U1093" s="27"/>
      <c r="V1093" s="27"/>
      <c r="W1093" s="27"/>
      <c r="X1093" s="27"/>
      <c r="Y1093" s="27"/>
      <c r="Z1093" s="27"/>
      <c r="AA1093" s="27"/>
      <c r="AB1093" s="27"/>
      <c r="AC1093" s="27"/>
      <c r="AD1093" s="27"/>
      <c r="AE1093" s="27"/>
      <c r="AF1093" s="27"/>
    </row>
    <row r="1094" spans="20:32" ht="13.2">
      <c r="T1094" s="27"/>
      <c r="U1094" s="27"/>
      <c r="V1094" s="27"/>
      <c r="W1094" s="27"/>
      <c r="X1094" s="27"/>
      <c r="Y1094" s="27"/>
      <c r="Z1094" s="27"/>
      <c r="AA1094" s="27"/>
      <c r="AB1094" s="27"/>
      <c r="AC1094" s="27"/>
      <c r="AD1094" s="27"/>
      <c r="AE1094" s="27"/>
      <c r="AF1094" s="27"/>
    </row>
    <row r="1095" spans="20:32" ht="13.2">
      <c r="T1095" s="27"/>
      <c r="U1095" s="27"/>
      <c r="V1095" s="27"/>
      <c r="W1095" s="27"/>
      <c r="X1095" s="27"/>
      <c r="Y1095" s="27"/>
      <c r="Z1095" s="27"/>
      <c r="AA1095" s="27"/>
      <c r="AB1095" s="27"/>
      <c r="AC1095" s="27"/>
      <c r="AD1095" s="27"/>
      <c r="AE1095" s="27"/>
      <c r="AF1095" s="27"/>
    </row>
    <row r="1096" spans="20:32" ht="13.2">
      <c r="T1096" s="27"/>
      <c r="U1096" s="27"/>
      <c r="V1096" s="27"/>
      <c r="W1096" s="27"/>
      <c r="X1096" s="27"/>
      <c r="Y1096" s="27"/>
      <c r="Z1096" s="27"/>
      <c r="AA1096" s="27"/>
      <c r="AB1096" s="27"/>
      <c r="AC1096" s="27"/>
      <c r="AD1096" s="27"/>
      <c r="AE1096" s="27"/>
      <c r="AF1096" s="27"/>
    </row>
    <row r="1097" spans="20:32" ht="13.2">
      <c r="T1097" s="27"/>
      <c r="U1097" s="27"/>
      <c r="V1097" s="27"/>
      <c r="W1097" s="27"/>
      <c r="X1097" s="27"/>
      <c r="Y1097" s="27"/>
      <c r="Z1097" s="27"/>
      <c r="AA1097" s="27"/>
      <c r="AB1097" s="27"/>
      <c r="AC1097" s="27"/>
      <c r="AD1097" s="27"/>
      <c r="AE1097" s="27"/>
      <c r="AF1097" s="27"/>
    </row>
    <row r="1098" spans="20:32" ht="13.2">
      <c r="T1098" s="27"/>
      <c r="U1098" s="27"/>
      <c r="V1098" s="27"/>
      <c r="W1098" s="27"/>
      <c r="X1098" s="27"/>
      <c r="Y1098" s="27"/>
      <c r="Z1098" s="27"/>
      <c r="AA1098" s="27"/>
      <c r="AB1098" s="27"/>
      <c r="AC1098" s="27"/>
      <c r="AD1098" s="27"/>
      <c r="AE1098" s="27"/>
      <c r="AF1098" s="27"/>
    </row>
    <row r="1099" spans="20:32" ht="13.2">
      <c r="T1099" s="27"/>
      <c r="U1099" s="27"/>
      <c r="V1099" s="27"/>
      <c r="W1099" s="27"/>
      <c r="X1099" s="27"/>
      <c r="Y1099" s="27"/>
      <c r="Z1099" s="27"/>
      <c r="AA1099" s="27"/>
      <c r="AB1099" s="27"/>
      <c r="AC1099" s="27"/>
      <c r="AD1099" s="27"/>
      <c r="AE1099" s="27"/>
      <c r="AF1099" s="27"/>
    </row>
    <row r="1100" spans="20:32" ht="13.2">
      <c r="T1100" s="27"/>
      <c r="U1100" s="27"/>
      <c r="V1100" s="27"/>
      <c r="W1100" s="27"/>
      <c r="X1100" s="27"/>
      <c r="Y1100" s="27"/>
      <c r="Z1100" s="27"/>
      <c r="AA1100" s="27"/>
      <c r="AB1100" s="27"/>
      <c r="AC1100" s="27"/>
      <c r="AD1100" s="27"/>
      <c r="AE1100" s="27"/>
      <c r="AF1100" s="27"/>
    </row>
    <row r="1101" spans="20:32" ht="13.2">
      <c r="T1101" s="27"/>
      <c r="U1101" s="27"/>
      <c r="V1101" s="27"/>
      <c r="W1101" s="27"/>
      <c r="X1101" s="27"/>
      <c r="Y1101" s="27"/>
      <c r="Z1101" s="27"/>
      <c r="AA1101" s="27"/>
      <c r="AB1101" s="27"/>
      <c r="AC1101" s="27"/>
      <c r="AD1101" s="27"/>
      <c r="AE1101" s="27"/>
      <c r="AF1101" s="27"/>
    </row>
    <row r="1102" spans="20:32" ht="13.2">
      <c r="T1102" s="27"/>
      <c r="U1102" s="27"/>
      <c r="V1102" s="27"/>
      <c r="W1102" s="27"/>
      <c r="X1102" s="27"/>
      <c r="Y1102" s="27"/>
      <c r="Z1102" s="27"/>
      <c r="AA1102" s="27"/>
      <c r="AB1102" s="27"/>
      <c r="AC1102" s="27"/>
      <c r="AD1102" s="27"/>
      <c r="AE1102" s="27"/>
      <c r="AF1102" s="27"/>
    </row>
    <row r="1103" spans="20:32" ht="13.2">
      <c r="T1103" s="27"/>
      <c r="U1103" s="27"/>
      <c r="V1103" s="27"/>
      <c r="W1103" s="27"/>
      <c r="X1103" s="27"/>
      <c r="Y1103" s="27"/>
      <c r="Z1103" s="27"/>
      <c r="AA1103" s="27"/>
      <c r="AB1103" s="27"/>
      <c r="AC1103" s="27"/>
      <c r="AD1103" s="27"/>
      <c r="AE1103" s="27"/>
      <c r="AF1103" s="27"/>
    </row>
    <row r="1104" spans="20:32" ht="13.2">
      <c r="T1104" s="27"/>
      <c r="U1104" s="27"/>
      <c r="V1104" s="27"/>
      <c r="W1104" s="27"/>
      <c r="X1104" s="27"/>
      <c r="Y1104" s="27"/>
      <c r="Z1104" s="27"/>
      <c r="AA1104" s="27"/>
      <c r="AB1104" s="27"/>
      <c r="AC1104" s="27"/>
      <c r="AD1104" s="27"/>
      <c r="AE1104" s="27"/>
      <c r="AF1104" s="27"/>
    </row>
    <row r="1105" spans="20:32" ht="13.2">
      <c r="T1105" s="27"/>
      <c r="U1105" s="27"/>
      <c r="V1105" s="27"/>
      <c r="W1105" s="27"/>
      <c r="X1105" s="27"/>
      <c r="Y1105" s="27"/>
      <c r="Z1105" s="27"/>
      <c r="AA1105" s="27"/>
      <c r="AB1105" s="27"/>
      <c r="AC1105" s="27"/>
      <c r="AD1105" s="27"/>
      <c r="AE1105" s="27"/>
      <c r="AF1105" s="27"/>
    </row>
    <row r="1106" spans="20:32" ht="13.2">
      <c r="T1106" s="27"/>
      <c r="U1106" s="27"/>
      <c r="V1106" s="27"/>
      <c r="W1106" s="27"/>
      <c r="X1106" s="27"/>
      <c r="Y1106" s="27"/>
      <c r="Z1106" s="27"/>
      <c r="AA1106" s="27"/>
      <c r="AB1106" s="27"/>
      <c r="AC1106" s="27"/>
      <c r="AD1106" s="27"/>
      <c r="AE1106" s="27"/>
      <c r="AF1106" s="27"/>
    </row>
    <row r="1107" spans="20:32" ht="13.2">
      <c r="T1107" s="27"/>
      <c r="U1107" s="27"/>
      <c r="V1107" s="27"/>
      <c r="W1107" s="27"/>
      <c r="X1107" s="27"/>
      <c r="Y1107" s="27"/>
      <c r="Z1107" s="27"/>
      <c r="AA1107" s="27"/>
      <c r="AB1107" s="27"/>
      <c r="AC1107" s="27"/>
      <c r="AD1107" s="27"/>
      <c r="AE1107" s="27"/>
      <c r="AF1107" s="27"/>
    </row>
    <row r="1108" spans="20:32" ht="13.2">
      <c r="T1108" s="27"/>
      <c r="U1108" s="27"/>
      <c r="V1108" s="27"/>
      <c r="W1108" s="27"/>
      <c r="X1108" s="27"/>
      <c r="Y1108" s="27"/>
      <c r="Z1108" s="27"/>
      <c r="AA1108" s="27"/>
      <c r="AB1108" s="27"/>
      <c r="AC1108" s="27"/>
      <c r="AD1108" s="27"/>
      <c r="AE1108" s="27"/>
      <c r="AF1108" s="27"/>
    </row>
    <row r="1109" spans="20:32" ht="13.2">
      <c r="T1109" s="27"/>
      <c r="U1109" s="27"/>
      <c r="V1109" s="27"/>
      <c r="W1109" s="27"/>
      <c r="X1109" s="27"/>
      <c r="Y1109" s="27"/>
      <c r="Z1109" s="27"/>
      <c r="AA1109" s="27"/>
      <c r="AB1109" s="27"/>
      <c r="AC1109" s="27"/>
      <c r="AD1109" s="27"/>
      <c r="AE1109" s="27"/>
      <c r="AF1109" s="27"/>
    </row>
    <row r="1110" spans="20:32" ht="13.2">
      <c r="T1110" s="27"/>
      <c r="U1110" s="27"/>
      <c r="V1110" s="27"/>
      <c r="W1110" s="27"/>
      <c r="X1110" s="27"/>
      <c r="Y1110" s="27"/>
      <c r="Z1110" s="27"/>
      <c r="AA1110" s="27"/>
      <c r="AB1110" s="27"/>
      <c r="AC1110" s="27"/>
      <c r="AD1110" s="27"/>
      <c r="AE1110" s="27"/>
      <c r="AF1110" s="27"/>
    </row>
    <row r="1111" spans="20:32" ht="13.2">
      <c r="T1111" s="27"/>
      <c r="U1111" s="27"/>
      <c r="V1111" s="27"/>
      <c r="W1111" s="27"/>
      <c r="X1111" s="27"/>
      <c r="Y1111" s="27"/>
      <c r="Z1111" s="27"/>
      <c r="AA1111" s="27"/>
      <c r="AB1111" s="27"/>
      <c r="AC1111" s="27"/>
      <c r="AD1111" s="27"/>
      <c r="AE1111" s="27"/>
      <c r="AF1111" s="27"/>
    </row>
    <row r="1112" spans="20:32" ht="13.2">
      <c r="T1112" s="27"/>
      <c r="U1112" s="27"/>
      <c r="V1112" s="27"/>
      <c r="W1112" s="27"/>
      <c r="X1112" s="27"/>
      <c r="Y1112" s="27"/>
      <c r="Z1112" s="27"/>
      <c r="AA1112" s="27"/>
      <c r="AB1112" s="27"/>
      <c r="AC1112" s="27"/>
      <c r="AD1112" s="27"/>
      <c r="AE1112" s="27"/>
      <c r="AF1112" s="27"/>
    </row>
    <row r="1113" spans="20:32" ht="13.2">
      <c r="T1113" s="27"/>
      <c r="U1113" s="27"/>
      <c r="V1113" s="27"/>
      <c r="W1113" s="27"/>
      <c r="X1113" s="27"/>
      <c r="Y1113" s="27"/>
      <c r="Z1113" s="27"/>
      <c r="AA1113" s="27"/>
      <c r="AB1113" s="27"/>
      <c r="AC1113" s="27"/>
      <c r="AD1113" s="27"/>
      <c r="AE1113" s="27"/>
      <c r="AF1113" s="27"/>
    </row>
    <row r="1114" spans="20:32" ht="13.2">
      <c r="T1114" s="27"/>
      <c r="U1114" s="27"/>
      <c r="V1114" s="27"/>
      <c r="W1114" s="27"/>
      <c r="X1114" s="27"/>
      <c r="Y1114" s="27"/>
      <c r="Z1114" s="27"/>
      <c r="AA1114" s="27"/>
      <c r="AB1114" s="27"/>
      <c r="AC1114" s="27"/>
      <c r="AD1114" s="27"/>
      <c r="AE1114" s="27"/>
      <c r="AF1114" s="27"/>
    </row>
    <row r="1115" spans="20:32" ht="13.2">
      <c r="T1115" s="27"/>
      <c r="U1115" s="27"/>
      <c r="V1115" s="27"/>
      <c r="W1115" s="27"/>
      <c r="X1115" s="27"/>
      <c r="Y1115" s="27"/>
      <c r="Z1115" s="27"/>
      <c r="AA1115" s="27"/>
      <c r="AB1115" s="27"/>
      <c r="AC1115" s="27"/>
      <c r="AD1115" s="27"/>
      <c r="AE1115" s="27"/>
      <c r="AF1115" s="27"/>
    </row>
    <row r="1116" spans="20:32" ht="13.2">
      <c r="T1116" s="27"/>
      <c r="U1116" s="27"/>
      <c r="V1116" s="27"/>
      <c r="W1116" s="27"/>
      <c r="X1116" s="27"/>
      <c r="Y1116" s="27"/>
      <c r="Z1116" s="27"/>
      <c r="AA1116" s="27"/>
      <c r="AB1116" s="27"/>
      <c r="AC1116" s="27"/>
      <c r="AD1116" s="27"/>
      <c r="AE1116" s="27"/>
      <c r="AF1116" s="27"/>
    </row>
    <row r="1117" spans="20:32" ht="13.2">
      <c r="T1117" s="27"/>
      <c r="U1117" s="27"/>
      <c r="V1117" s="27"/>
      <c r="W1117" s="27"/>
      <c r="X1117" s="27"/>
      <c r="Y1117" s="27"/>
      <c r="Z1117" s="27"/>
      <c r="AA1117" s="27"/>
      <c r="AB1117" s="27"/>
      <c r="AC1117" s="27"/>
      <c r="AD1117" s="27"/>
      <c r="AE1117" s="27"/>
      <c r="AF1117" s="27"/>
    </row>
    <row r="1118" spans="20:32" ht="13.2">
      <c r="T1118" s="27"/>
      <c r="U1118" s="27"/>
      <c r="V1118" s="27"/>
      <c r="W1118" s="27"/>
      <c r="X1118" s="27"/>
      <c r="Y1118" s="27"/>
      <c r="Z1118" s="27"/>
      <c r="AA1118" s="27"/>
      <c r="AB1118" s="27"/>
      <c r="AC1118" s="27"/>
      <c r="AD1118" s="27"/>
      <c r="AE1118" s="27"/>
      <c r="AF1118" s="27"/>
    </row>
    <row r="1119" spans="20:32" ht="13.2">
      <c r="T1119" s="27"/>
      <c r="U1119" s="27"/>
      <c r="V1119" s="27"/>
      <c r="W1119" s="27"/>
      <c r="X1119" s="27"/>
      <c r="Y1119" s="27"/>
      <c r="Z1119" s="27"/>
      <c r="AA1119" s="27"/>
      <c r="AB1119" s="27"/>
      <c r="AC1119" s="27"/>
      <c r="AD1119" s="27"/>
      <c r="AE1119" s="27"/>
      <c r="AF1119" s="27"/>
    </row>
    <row r="1120" spans="20:32" ht="13.2">
      <c r="T1120" s="27"/>
      <c r="U1120" s="27"/>
      <c r="V1120" s="27"/>
      <c r="W1120" s="27"/>
      <c r="X1120" s="27"/>
      <c r="Y1120" s="27"/>
      <c r="Z1120" s="27"/>
      <c r="AA1120" s="27"/>
      <c r="AB1120" s="27"/>
      <c r="AC1120" s="27"/>
      <c r="AD1120" s="27"/>
      <c r="AE1120" s="27"/>
      <c r="AF1120" s="27"/>
    </row>
    <row r="1121" spans="20:32" ht="13.2">
      <c r="T1121" s="27"/>
      <c r="U1121" s="27"/>
      <c r="V1121" s="27"/>
      <c r="W1121" s="27"/>
      <c r="X1121" s="27"/>
      <c r="Y1121" s="27"/>
      <c r="Z1121" s="27"/>
      <c r="AA1121" s="27"/>
      <c r="AB1121" s="27"/>
      <c r="AC1121" s="27"/>
      <c r="AD1121" s="27"/>
      <c r="AE1121" s="27"/>
      <c r="AF1121" s="27"/>
    </row>
    <row r="1122" spans="20:32" ht="13.2">
      <c r="T1122" s="27"/>
      <c r="U1122" s="27"/>
      <c r="V1122" s="27"/>
      <c r="W1122" s="27"/>
      <c r="X1122" s="27"/>
      <c r="Y1122" s="27"/>
      <c r="Z1122" s="27"/>
      <c r="AA1122" s="27"/>
      <c r="AB1122" s="27"/>
      <c r="AC1122" s="27"/>
      <c r="AD1122" s="27"/>
      <c r="AE1122" s="27"/>
      <c r="AF1122" s="27"/>
    </row>
    <row r="1123" spans="20:32" ht="13.2">
      <c r="T1123" s="27"/>
      <c r="U1123" s="27"/>
      <c r="V1123" s="27"/>
      <c r="W1123" s="27"/>
      <c r="X1123" s="27"/>
      <c r="Y1123" s="27"/>
      <c r="Z1123" s="27"/>
      <c r="AA1123" s="27"/>
      <c r="AB1123" s="27"/>
      <c r="AC1123" s="27"/>
      <c r="AD1123" s="27"/>
      <c r="AE1123" s="27"/>
      <c r="AF1123" s="27"/>
    </row>
    <row r="1124" spans="20:32" ht="13.2">
      <c r="T1124" s="27"/>
      <c r="U1124" s="27"/>
      <c r="V1124" s="27"/>
      <c r="W1124" s="27"/>
      <c r="X1124" s="27"/>
      <c r="Y1124" s="27"/>
      <c r="Z1124" s="27"/>
      <c r="AA1124" s="27"/>
      <c r="AB1124" s="27"/>
      <c r="AC1124" s="27"/>
      <c r="AD1124" s="27"/>
      <c r="AE1124" s="27"/>
      <c r="AF1124" s="27"/>
    </row>
    <row r="1125" spans="20:32" ht="13.2">
      <c r="T1125" s="27"/>
      <c r="U1125" s="27"/>
      <c r="V1125" s="27"/>
      <c r="W1125" s="27"/>
      <c r="X1125" s="27"/>
      <c r="Y1125" s="27"/>
      <c r="Z1125" s="27"/>
      <c r="AA1125" s="27"/>
      <c r="AB1125" s="27"/>
      <c r="AC1125" s="27"/>
      <c r="AD1125" s="27"/>
      <c r="AE1125" s="27"/>
      <c r="AF1125" s="27"/>
    </row>
    <row r="1126" spans="20:32" ht="13.2">
      <c r="T1126" s="27"/>
      <c r="U1126" s="27"/>
      <c r="V1126" s="27"/>
      <c r="W1126" s="27"/>
      <c r="X1126" s="27"/>
      <c r="Y1126" s="27"/>
      <c r="Z1126" s="27"/>
      <c r="AA1126" s="27"/>
      <c r="AB1126" s="27"/>
      <c r="AC1126" s="27"/>
      <c r="AD1126" s="27"/>
      <c r="AE1126" s="27"/>
      <c r="AF1126" s="27"/>
    </row>
    <row r="1127" spans="20:32" ht="13.2">
      <c r="T1127" s="27"/>
      <c r="U1127" s="27"/>
      <c r="V1127" s="27"/>
      <c r="W1127" s="27"/>
      <c r="X1127" s="27"/>
      <c r="Y1127" s="27"/>
      <c r="Z1127" s="27"/>
      <c r="AA1127" s="27"/>
      <c r="AB1127" s="27"/>
      <c r="AC1127" s="27"/>
      <c r="AD1127" s="27"/>
      <c r="AE1127" s="27"/>
      <c r="AF1127" s="27"/>
    </row>
    <row r="1128" spans="20:32" ht="13.2">
      <c r="T1128" s="27"/>
      <c r="U1128" s="27"/>
      <c r="V1128" s="27"/>
      <c r="W1128" s="27"/>
      <c r="X1128" s="27"/>
      <c r="Y1128" s="27"/>
      <c r="Z1128" s="27"/>
      <c r="AA1128" s="27"/>
      <c r="AB1128" s="27"/>
      <c r="AC1128" s="27"/>
      <c r="AD1128" s="27"/>
      <c r="AE1128" s="27"/>
      <c r="AF1128" s="27"/>
    </row>
    <row r="1129" spans="20:32" ht="13.2">
      <c r="T1129" s="27"/>
      <c r="U1129" s="27"/>
      <c r="V1129" s="27"/>
      <c r="W1129" s="27"/>
      <c r="X1129" s="27"/>
      <c r="Y1129" s="27"/>
      <c r="Z1129" s="27"/>
      <c r="AA1129" s="27"/>
      <c r="AB1129" s="27"/>
      <c r="AC1129" s="27"/>
      <c r="AD1129" s="27"/>
      <c r="AE1129" s="27"/>
      <c r="AF1129" s="27"/>
    </row>
    <row r="1130" spans="20:32" ht="13.2">
      <c r="T1130" s="27"/>
      <c r="U1130" s="27"/>
      <c r="V1130" s="27"/>
      <c r="W1130" s="27"/>
      <c r="X1130" s="27"/>
      <c r="Y1130" s="27"/>
      <c r="Z1130" s="27"/>
      <c r="AA1130" s="27"/>
      <c r="AB1130" s="27"/>
      <c r="AC1130" s="27"/>
      <c r="AD1130" s="27"/>
      <c r="AE1130" s="27"/>
      <c r="AF1130" s="27"/>
    </row>
    <row r="1131" spans="20:32" ht="13.2">
      <c r="T1131" s="27"/>
      <c r="U1131" s="27"/>
      <c r="V1131" s="27"/>
      <c r="W1131" s="27"/>
      <c r="X1131" s="27"/>
      <c r="Y1131" s="27"/>
      <c r="Z1131" s="27"/>
      <c r="AA1131" s="27"/>
      <c r="AB1131" s="27"/>
      <c r="AC1131" s="27"/>
      <c r="AD1131" s="27"/>
      <c r="AE1131" s="27"/>
      <c r="AF1131" s="27"/>
    </row>
    <row r="1132" spans="20:32" ht="13.2">
      <c r="T1132" s="27"/>
      <c r="U1132" s="27"/>
      <c r="V1132" s="27"/>
      <c r="W1132" s="27"/>
      <c r="X1132" s="27"/>
      <c r="Y1132" s="27"/>
      <c r="Z1132" s="27"/>
      <c r="AA1132" s="27"/>
      <c r="AB1132" s="27"/>
      <c r="AC1132" s="27"/>
      <c r="AD1132" s="27"/>
      <c r="AE1132" s="27"/>
      <c r="AF1132" s="27"/>
    </row>
    <row r="1133" spans="20:32" ht="13.2">
      <c r="T1133" s="27"/>
      <c r="U1133" s="27"/>
      <c r="V1133" s="27"/>
      <c r="W1133" s="27"/>
      <c r="X1133" s="27"/>
      <c r="Y1133" s="27"/>
      <c r="Z1133" s="27"/>
      <c r="AA1133" s="27"/>
      <c r="AB1133" s="27"/>
      <c r="AC1133" s="27"/>
      <c r="AD1133" s="27"/>
      <c r="AE1133" s="27"/>
      <c r="AF1133" s="27"/>
    </row>
    <row r="1134" spans="20:32" ht="13.2">
      <c r="T1134" s="27"/>
      <c r="U1134" s="27"/>
      <c r="V1134" s="27"/>
      <c r="W1134" s="27"/>
      <c r="X1134" s="27"/>
      <c r="Y1134" s="27"/>
      <c r="Z1134" s="27"/>
      <c r="AA1134" s="27"/>
      <c r="AB1134" s="27"/>
      <c r="AC1134" s="27"/>
      <c r="AD1134" s="27"/>
      <c r="AE1134" s="27"/>
      <c r="AF1134" s="27"/>
    </row>
    <row r="1135" spans="20:32" ht="13.2">
      <c r="T1135" s="27"/>
      <c r="U1135" s="27"/>
      <c r="V1135" s="27"/>
      <c r="W1135" s="27"/>
      <c r="X1135" s="27"/>
      <c r="Y1135" s="27"/>
      <c r="Z1135" s="27"/>
      <c r="AA1135" s="27"/>
      <c r="AB1135" s="27"/>
      <c r="AC1135" s="27"/>
      <c r="AD1135" s="27"/>
      <c r="AE1135" s="27"/>
      <c r="AF1135" s="27"/>
    </row>
    <row r="1136" spans="20:32" ht="13.2">
      <c r="T1136" s="27"/>
      <c r="U1136" s="27"/>
      <c r="V1136" s="27"/>
      <c r="W1136" s="27"/>
      <c r="X1136" s="27"/>
      <c r="Y1136" s="27"/>
      <c r="Z1136" s="27"/>
      <c r="AA1136" s="27"/>
      <c r="AB1136" s="27"/>
      <c r="AC1136" s="27"/>
      <c r="AD1136" s="27"/>
      <c r="AE1136" s="27"/>
      <c r="AF1136" s="27"/>
    </row>
    <row r="1137" spans="20:32" ht="13.2">
      <c r="T1137" s="27"/>
      <c r="U1137" s="27"/>
      <c r="V1137" s="27"/>
      <c r="W1137" s="27"/>
      <c r="X1137" s="27"/>
      <c r="Y1137" s="27"/>
      <c r="Z1137" s="27"/>
      <c r="AA1137" s="27"/>
      <c r="AB1137" s="27"/>
      <c r="AC1137" s="27"/>
      <c r="AD1137" s="27"/>
      <c r="AE1137" s="27"/>
      <c r="AF1137" s="27"/>
    </row>
    <row r="1138" spans="20:32" ht="13.2">
      <c r="T1138" s="27"/>
      <c r="U1138" s="27"/>
      <c r="V1138" s="27"/>
      <c r="W1138" s="27"/>
      <c r="X1138" s="27"/>
      <c r="Y1138" s="27"/>
      <c r="Z1138" s="27"/>
      <c r="AA1138" s="27"/>
      <c r="AB1138" s="27"/>
      <c r="AC1138" s="27"/>
      <c r="AD1138" s="27"/>
      <c r="AE1138" s="27"/>
      <c r="AF1138" s="27"/>
    </row>
    <row r="1139" spans="20:32" ht="13.2">
      <c r="T1139" s="27"/>
      <c r="U1139" s="27"/>
      <c r="V1139" s="27"/>
      <c r="W1139" s="27"/>
      <c r="X1139" s="27"/>
      <c r="Y1139" s="27"/>
      <c r="Z1139" s="27"/>
      <c r="AA1139" s="27"/>
      <c r="AB1139" s="27"/>
      <c r="AC1139" s="27"/>
      <c r="AD1139" s="27"/>
      <c r="AE1139" s="27"/>
      <c r="AF1139" s="27"/>
    </row>
    <row r="1140" spans="20:32" ht="13.2">
      <c r="T1140" s="27"/>
      <c r="U1140" s="27"/>
      <c r="V1140" s="27"/>
      <c r="W1140" s="27"/>
      <c r="X1140" s="27"/>
      <c r="Y1140" s="27"/>
      <c r="Z1140" s="27"/>
      <c r="AA1140" s="27"/>
      <c r="AB1140" s="27"/>
      <c r="AC1140" s="27"/>
      <c r="AD1140" s="27"/>
      <c r="AE1140" s="27"/>
      <c r="AF1140" s="27"/>
    </row>
    <row r="1141" spans="20:32" ht="13.2">
      <c r="T1141" s="27"/>
      <c r="U1141" s="27"/>
      <c r="V1141" s="27"/>
      <c r="W1141" s="27"/>
      <c r="X1141" s="27"/>
      <c r="Y1141" s="27"/>
      <c r="Z1141" s="27"/>
      <c r="AA1141" s="27"/>
      <c r="AB1141" s="27"/>
      <c r="AC1141" s="27"/>
      <c r="AD1141" s="27"/>
      <c r="AE1141" s="27"/>
      <c r="AF1141" s="27"/>
    </row>
    <row r="1142" spans="20:32" ht="13.2">
      <c r="T1142" s="27"/>
      <c r="U1142" s="27"/>
      <c r="V1142" s="27"/>
      <c r="W1142" s="27"/>
      <c r="X1142" s="27"/>
      <c r="Y1142" s="27"/>
      <c r="Z1142" s="27"/>
      <c r="AA1142" s="27"/>
      <c r="AB1142" s="27"/>
      <c r="AC1142" s="27"/>
      <c r="AD1142" s="27"/>
      <c r="AE1142" s="27"/>
      <c r="AF1142" s="27"/>
    </row>
    <row r="1143" spans="20:32" ht="13.2">
      <c r="T1143" s="27"/>
      <c r="U1143" s="27"/>
      <c r="V1143" s="27"/>
      <c r="W1143" s="27"/>
      <c r="X1143" s="27"/>
      <c r="Y1143" s="27"/>
      <c r="Z1143" s="27"/>
      <c r="AA1143" s="27"/>
      <c r="AB1143" s="27"/>
      <c r="AC1143" s="27"/>
      <c r="AD1143" s="27"/>
      <c r="AE1143" s="27"/>
      <c r="AF1143" s="27"/>
    </row>
    <row r="1144" spans="20:32" ht="13.2">
      <c r="T1144" s="27"/>
      <c r="U1144" s="27"/>
      <c r="V1144" s="27"/>
      <c r="W1144" s="27"/>
      <c r="X1144" s="27"/>
      <c r="Y1144" s="27"/>
      <c r="Z1144" s="27"/>
      <c r="AA1144" s="27"/>
      <c r="AB1144" s="27"/>
      <c r="AC1144" s="27"/>
      <c r="AD1144" s="27"/>
      <c r="AE1144" s="27"/>
      <c r="AF1144" s="27"/>
    </row>
    <row r="1145" spans="20:32" ht="13.2">
      <c r="T1145" s="27"/>
      <c r="U1145" s="27"/>
      <c r="V1145" s="27"/>
      <c r="W1145" s="27"/>
      <c r="X1145" s="27"/>
      <c r="Y1145" s="27"/>
      <c r="Z1145" s="27"/>
      <c r="AA1145" s="27"/>
      <c r="AB1145" s="27"/>
      <c r="AC1145" s="27"/>
      <c r="AD1145" s="27"/>
      <c r="AE1145" s="27"/>
      <c r="AF1145" s="27"/>
    </row>
    <row r="1146" spans="20:32" ht="13.2">
      <c r="T1146" s="27"/>
      <c r="U1146" s="27"/>
      <c r="V1146" s="27"/>
      <c r="W1146" s="27"/>
      <c r="X1146" s="27"/>
      <c r="Y1146" s="27"/>
      <c r="Z1146" s="27"/>
      <c r="AA1146" s="27"/>
      <c r="AB1146" s="27"/>
      <c r="AC1146" s="27"/>
      <c r="AD1146" s="27"/>
      <c r="AE1146" s="27"/>
      <c r="AF1146" s="27"/>
    </row>
    <row r="1147" spans="20:32" ht="13.2">
      <c r="T1147" s="27"/>
      <c r="U1147" s="27"/>
      <c r="V1147" s="27"/>
      <c r="W1147" s="27"/>
      <c r="X1147" s="27"/>
      <c r="Y1147" s="27"/>
      <c r="Z1147" s="27"/>
      <c r="AA1147" s="27"/>
      <c r="AB1147" s="27"/>
      <c r="AC1147" s="27"/>
      <c r="AD1147" s="27"/>
      <c r="AE1147" s="27"/>
      <c r="AF1147" s="27"/>
    </row>
    <row r="1148" spans="20:32" ht="13.2">
      <c r="T1148" s="27"/>
      <c r="U1148" s="27"/>
      <c r="V1148" s="27"/>
      <c r="W1148" s="27"/>
      <c r="X1148" s="27"/>
      <c r="Y1148" s="27"/>
      <c r="Z1148" s="27"/>
      <c r="AA1148" s="27"/>
      <c r="AB1148" s="27"/>
      <c r="AC1148" s="27"/>
      <c r="AD1148" s="27"/>
      <c r="AE1148" s="27"/>
      <c r="AF1148" s="27"/>
    </row>
    <row r="1149" spans="20:32" ht="13.2">
      <c r="T1149" s="27"/>
      <c r="U1149" s="27"/>
      <c r="V1149" s="27"/>
      <c r="W1149" s="27"/>
      <c r="X1149" s="27"/>
      <c r="Y1149" s="27"/>
      <c r="Z1149" s="27"/>
      <c r="AA1149" s="27"/>
      <c r="AB1149" s="27"/>
      <c r="AC1149" s="27"/>
      <c r="AD1149" s="27"/>
      <c r="AE1149" s="27"/>
      <c r="AF1149" s="27"/>
    </row>
    <row r="1150" spans="20:32" ht="13.2">
      <c r="T1150" s="27"/>
      <c r="U1150" s="27"/>
      <c r="V1150" s="27"/>
      <c r="W1150" s="27"/>
      <c r="X1150" s="27"/>
      <c r="Y1150" s="27"/>
      <c r="Z1150" s="27"/>
      <c r="AA1150" s="27"/>
      <c r="AB1150" s="27"/>
      <c r="AC1150" s="27"/>
      <c r="AD1150" s="27"/>
      <c r="AE1150" s="27"/>
      <c r="AF1150" s="27"/>
    </row>
    <row r="1151" spans="20:32" ht="13.2">
      <c r="T1151" s="27"/>
      <c r="U1151" s="27"/>
      <c r="V1151" s="27"/>
      <c r="W1151" s="27"/>
      <c r="X1151" s="27"/>
      <c r="Y1151" s="27"/>
      <c r="Z1151" s="27"/>
      <c r="AA1151" s="27"/>
      <c r="AB1151" s="27"/>
      <c r="AC1151" s="27"/>
      <c r="AD1151" s="27"/>
      <c r="AE1151" s="27"/>
      <c r="AF1151" s="27"/>
    </row>
    <row r="1152" spans="20:32" ht="13.2">
      <c r="T1152" s="27"/>
      <c r="U1152" s="27"/>
      <c r="V1152" s="27"/>
      <c r="W1152" s="27"/>
      <c r="X1152" s="27"/>
      <c r="Y1152" s="27"/>
      <c r="Z1152" s="27"/>
      <c r="AA1152" s="27"/>
      <c r="AB1152" s="27"/>
      <c r="AC1152" s="27"/>
      <c r="AD1152" s="27"/>
      <c r="AE1152" s="27"/>
      <c r="AF1152" s="27"/>
    </row>
    <row r="1153" spans="20:32" ht="13.2">
      <c r="T1153" s="27"/>
      <c r="U1153" s="27"/>
      <c r="V1153" s="27"/>
      <c r="W1153" s="27"/>
      <c r="X1153" s="27"/>
      <c r="Y1153" s="27"/>
      <c r="Z1153" s="27"/>
      <c r="AA1153" s="27"/>
      <c r="AB1153" s="27"/>
      <c r="AC1153" s="27"/>
      <c r="AD1153" s="27"/>
      <c r="AE1153" s="27"/>
      <c r="AF1153" s="27"/>
    </row>
    <row r="1154" spans="20:32" ht="13.2">
      <c r="T1154" s="27"/>
      <c r="U1154" s="27"/>
      <c r="V1154" s="27"/>
      <c r="W1154" s="27"/>
      <c r="X1154" s="27"/>
      <c r="Y1154" s="27"/>
      <c r="Z1154" s="27"/>
      <c r="AA1154" s="27"/>
      <c r="AB1154" s="27"/>
      <c r="AC1154" s="27"/>
      <c r="AD1154" s="27"/>
      <c r="AE1154" s="27"/>
      <c r="AF1154" s="27"/>
    </row>
    <row r="1155" spans="20:32" ht="13.2">
      <c r="T1155" s="27"/>
      <c r="U1155" s="27"/>
      <c r="V1155" s="27"/>
      <c r="W1155" s="27"/>
      <c r="X1155" s="27"/>
      <c r="Y1155" s="27"/>
      <c r="Z1155" s="27"/>
      <c r="AA1155" s="27"/>
      <c r="AB1155" s="27"/>
      <c r="AC1155" s="27"/>
      <c r="AD1155" s="27"/>
      <c r="AE1155" s="27"/>
      <c r="AF1155" s="27"/>
    </row>
    <row r="1156" spans="20:32" ht="13.2">
      <c r="T1156" s="27"/>
      <c r="U1156" s="27"/>
      <c r="V1156" s="27"/>
      <c r="W1156" s="27"/>
      <c r="X1156" s="27"/>
      <c r="Y1156" s="27"/>
      <c r="Z1156" s="27"/>
      <c r="AA1156" s="27"/>
      <c r="AB1156" s="27"/>
      <c r="AC1156" s="27"/>
      <c r="AD1156" s="27"/>
      <c r="AE1156" s="27"/>
      <c r="AF1156" s="27"/>
    </row>
    <row r="1157" spans="20:32" ht="13.2">
      <c r="T1157" s="27"/>
      <c r="U1157" s="27"/>
      <c r="V1157" s="27"/>
      <c r="W1157" s="27"/>
      <c r="X1157" s="27"/>
      <c r="Y1157" s="27"/>
      <c r="Z1157" s="27"/>
      <c r="AA1157" s="27"/>
      <c r="AB1157" s="27"/>
      <c r="AC1157" s="27"/>
      <c r="AD1157" s="27"/>
      <c r="AE1157" s="27"/>
      <c r="AF1157" s="27"/>
    </row>
    <row r="1158" spans="20:32" ht="13.2">
      <c r="T1158" s="27"/>
      <c r="U1158" s="27"/>
      <c r="V1158" s="27"/>
      <c r="W1158" s="27"/>
      <c r="X1158" s="27"/>
      <c r="Y1158" s="27"/>
      <c r="Z1158" s="27"/>
      <c r="AA1158" s="27"/>
      <c r="AB1158" s="27"/>
      <c r="AC1158" s="27"/>
      <c r="AD1158" s="27"/>
      <c r="AE1158" s="27"/>
      <c r="AF1158" s="27"/>
    </row>
    <row r="1159" spans="20:32" ht="13.2">
      <c r="T1159" s="27"/>
      <c r="U1159" s="27"/>
      <c r="V1159" s="27"/>
      <c r="W1159" s="27"/>
      <c r="X1159" s="27"/>
      <c r="Y1159" s="27"/>
      <c r="Z1159" s="27"/>
      <c r="AA1159" s="27"/>
      <c r="AB1159" s="27"/>
      <c r="AC1159" s="27"/>
      <c r="AD1159" s="27"/>
      <c r="AE1159" s="27"/>
      <c r="AF1159" s="27"/>
    </row>
    <row r="1160" spans="20:32" ht="13.2">
      <c r="T1160" s="27"/>
      <c r="U1160" s="27"/>
      <c r="V1160" s="27"/>
      <c r="W1160" s="27"/>
      <c r="X1160" s="27"/>
      <c r="Y1160" s="27"/>
      <c r="Z1160" s="27"/>
      <c r="AA1160" s="27"/>
      <c r="AB1160" s="27"/>
      <c r="AC1160" s="27"/>
      <c r="AD1160" s="27"/>
      <c r="AE1160" s="27"/>
      <c r="AF1160" s="27"/>
    </row>
    <row r="1161" spans="20:32" ht="13.2">
      <c r="T1161" s="27"/>
      <c r="U1161" s="27"/>
      <c r="V1161" s="27"/>
      <c r="W1161" s="27"/>
      <c r="X1161" s="27"/>
      <c r="Y1161" s="27"/>
      <c r="Z1161" s="27"/>
      <c r="AA1161" s="27"/>
      <c r="AB1161" s="27"/>
      <c r="AC1161" s="27"/>
      <c r="AD1161" s="27"/>
      <c r="AE1161" s="27"/>
      <c r="AF1161" s="27"/>
    </row>
    <row r="1162" spans="20:32" ht="13.2">
      <c r="T1162" s="27"/>
      <c r="U1162" s="27"/>
      <c r="V1162" s="27"/>
      <c r="W1162" s="27"/>
      <c r="X1162" s="27"/>
      <c r="Y1162" s="27"/>
      <c r="Z1162" s="27"/>
      <c r="AA1162" s="27"/>
      <c r="AB1162" s="27"/>
      <c r="AC1162" s="27"/>
      <c r="AD1162" s="27"/>
      <c r="AE1162" s="27"/>
      <c r="AF1162" s="27"/>
    </row>
    <row r="1163" spans="20:32" ht="13.2">
      <c r="T1163" s="27"/>
      <c r="U1163" s="27"/>
      <c r="V1163" s="27"/>
      <c r="W1163" s="27"/>
      <c r="X1163" s="27"/>
      <c r="Y1163" s="27"/>
      <c r="Z1163" s="27"/>
      <c r="AA1163" s="27"/>
      <c r="AB1163" s="27"/>
      <c r="AC1163" s="27"/>
      <c r="AD1163" s="27"/>
      <c r="AE1163" s="27"/>
      <c r="AF1163" s="27"/>
    </row>
    <row r="1164" spans="20:32" ht="13.2">
      <c r="T1164" s="27"/>
      <c r="U1164" s="27"/>
      <c r="V1164" s="27"/>
      <c r="W1164" s="27"/>
      <c r="X1164" s="27"/>
      <c r="Y1164" s="27"/>
      <c r="Z1164" s="27"/>
      <c r="AA1164" s="27"/>
      <c r="AB1164" s="27"/>
      <c r="AC1164" s="27"/>
      <c r="AD1164" s="27"/>
      <c r="AE1164" s="27"/>
      <c r="AF1164" s="27"/>
    </row>
    <row r="1165" spans="20:32" ht="13.2">
      <c r="T1165" s="27"/>
      <c r="U1165" s="27"/>
      <c r="V1165" s="27"/>
      <c r="W1165" s="27"/>
      <c r="X1165" s="27"/>
      <c r="Y1165" s="27"/>
      <c r="Z1165" s="27"/>
      <c r="AA1165" s="27"/>
      <c r="AB1165" s="27"/>
      <c r="AC1165" s="27"/>
      <c r="AD1165" s="27"/>
      <c r="AE1165" s="27"/>
      <c r="AF1165" s="27"/>
    </row>
    <row r="1166" spans="20:32" ht="13.2">
      <c r="T1166" s="27"/>
      <c r="U1166" s="27"/>
      <c r="V1166" s="27"/>
      <c r="W1166" s="27"/>
      <c r="X1166" s="27"/>
      <c r="Y1166" s="27"/>
      <c r="Z1166" s="27"/>
      <c r="AA1166" s="27"/>
      <c r="AB1166" s="27"/>
      <c r="AC1166" s="27"/>
      <c r="AD1166" s="27"/>
      <c r="AE1166" s="27"/>
      <c r="AF1166" s="27"/>
    </row>
    <row r="1167" spans="20:32" ht="13.2">
      <c r="T1167" s="27"/>
      <c r="U1167" s="27"/>
      <c r="V1167" s="27"/>
      <c r="W1167" s="27"/>
      <c r="X1167" s="27"/>
      <c r="Y1167" s="27"/>
      <c r="Z1167" s="27"/>
      <c r="AA1167" s="27"/>
      <c r="AB1167" s="27"/>
      <c r="AC1167" s="27"/>
      <c r="AD1167" s="27"/>
      <c r="AE1167" s="27"/>
      <c r="AF1167" s="27"/>
    </row>
    <row r="1168" spans="20:32" ht="13.2">
      <c r="T1168" s="27"/>
      <c r="U1168" s="27"/>
      <c r="V1168" s="27"/>
      <c r="W1168" s="27"/>
      <c r="X1168" s="27"/>
      <c r="Y1168" s="27"/>
      <c r="Z1168" s="27"/>
      <c r="AA1168" s="27"/>
      <c r="AB1168" s="27"/>
      <c r="AC1168" s="27"/>
      <c r="AD1168" s="27"/>
      <c r="AE1168" s="27"/>
      <c r="AF1168" s="27"/>
    </row>
    <row r="1169" spans="20:32" ht="13.2">
      <c r="T1169" s="27"/>
      <c r="U1169" s="27"/>
      <c r="V1169" s="27"/>
      <c r="W1169" s="27"/>
      <c r="X1169" s="27"/>
      <c r="Y1169" s="27"/>
      <c r="Z1169" s="27"/>
      <c r="AA1169" s="27"/>
      <c r="AB1169" s="27"/>
      <c r="AC1169" s="27"/>
      <c r="AD1169" s="27"/>
      <c r="AE1169" s="27"/>
      <c r="AF1169" s="27"/>
    </row>
    <row r="1170" spans="20:32" ht="13.2">
      <c r="T1170" s="27"/>
      <c r="U1170" s="27"/>
      <c r="V1170" s="27"/>
      <c r="W1170" s="27"/>
      <c r="X1170" s="27"/>
      <c r="Y1170" s="27"/>
      <c r="Z1170" s="27"/>
      <c r="AA1170" s="27"/>
      <c r="AB1170" s="27"/>
      <c r="AC1170" s="27"/>
      <c r="AD1170" s="27"/>
      <c r="AE1170" s="27"/>
      <c r="AF1170" s="27"/>
    </row>
    <row r="1171" spans="20:32" ht="13.2">
      <c r="T1171" s="27"/>
      <c r="U1171" s="27"/>
      <c r="V1171" s="27"/>
      <c r="W1171" s="27"/>
      <c r="X1171" s="27"/>
      <c r="Y1171" s="27"/>
      <c r="Z1171" s="27"/>
      <c r="AA1171" s="27"/>
      <c r="AB1171" s="27"/>
      <c r="AC1171" s="27"/>
      <c r="AD1171" s="27"/>
      <c r="AE1171" s="27"/>
      <c r="AF1171" s="27"/>
    </row>
    <row r="1172" spans="20:32" ht="13.2">
      <c r="T1172" s="27"/>
      <c r="U1172" s="27"/>
      <c r="V1172" s="27"/>
      <c r="W1172" s="27"/>
      <c r="X1172" s="27"/>
      <c r="Y1172" s="27"/>
      <c r="Z1172" s="27"/>
      <c r="AA1172" s="27"/>
      <c r="AB1172" s="27"/>
      <c r="AC1172" s="27"/>
      <c r="AD1172" s="27"/>
      <c r="AE1172" s="27"/>
      <c r="AF1172" s="27"/>
    </row>
    <row r="1173" spans="20:32" ht="13.2">
      <c r="T1173" s="27"/>
      <c r="U1173" s="27"/>
      <c r="V1173" s="27"/>
      <c r="W1173" s="27"/>
      <c r="X1173" s="27"/>
      <c r="Y1173" s="27"/>
      <c r="Z1173" s="27"/>
      <c r="AA1173" s="27"/>
      <c r="AB1173" s="27"/>
      <c r="AC1173" s="27"/>
      <c r="AD1173" s="27"/>
      <c r="AE1173" s="27"/>
      <c r="AF1173" s="27"/>
    </row>
    <row r="1174" spans="20:32" ht="13.2">
      <c r="T1174" s="27"/>
      <c r="U1174" s="27"/>
      <c r="V1174" s="27"/>
      <c r="W1174" s="27"/>
      <c r="X1174" s="27"/>
      <c r="Y1174" s="27"/>
      <c r="Z1174" s="27"/>
      <c r="AA1174" s="27"/>
      <c r="AB1174" s="27"/>
      <c r="AC1174" s="27"/>
      <c r="AD1174" s="27"/>
      <c r="AE1174" s="27"/>
      <c r="AF1174" s="27"/>
    </row>
    <row r="1175" spans="20:32" ht="13.2">
      <c r="T1175" s="27"/>
      <c r="U1175" s="27"/>
      <c r="V1175" s="27"/>
      <c r="W1175" s="27"/>
      <c r="X1175" s="27"/>
      <c r="Y1175" s="27"/>
      <c r="Z1175" s="27"/>
      <c r="AA1175" s="27"/>
      <c r="AB1175" s="27"/>
      <c r="AC1175" s="27"/>
      <c r="AD1175" s="27"/>
      <c r="AE1175" s="27"/>
      <c r="AF1175" s="27"/>
    </row>
    <row r="1176" spans="20:32" ht="13.2">
      <c r="T1176" s="27"/>
      <c r="U1176" s="27"/>
      <c r="V1176" s="27"/>
      <c r="W1176" s="27"/>
      <c r="X1176" s="27"/>
      <c r="Y1176" s="27"/>
      <c r="Z1176" s="27"/>
      <c r="AA1176" s="27"/>
      <c r="AB1176" s="27"/>
      <c r="AC1176" s="27"/>
      <c r="AD1176" s="27"/>
      <c r="AE1176" s="27"/>
      <c r="AF1176" s="27"/>
    </row>
    <row r="1177" spans="20:32" ht="13.2">
      <c r="T1177" s="27"/>
      <c r="U1177" s="27"/>
      <c r="V1177" s="27"/>
      <c r="W1177" s="27"/>
      <c r="X1177" s="27"/>
      <c r="Y1177" s="27"/>
      <c r="Z1177" s="27"/>
      <c r="AA1177" s="27"/>
      <c r="AB1177" s="27"/>
      <c r="AC1177" s="27"/>
      <c r="AD1177" s="27"/>
      <c r="AE1177" s="27"/>
      <c r="AF1177" s="27"/>
    </row>
    <row r="1178" spans="20:32" ht="13.2">
      <c r="T1178" s="27"/>
      <c r="U1178" s="27"/>
      <c r="V1178" s="27"/>
      <c r="W1178" s="27"/>
      <c r="X1178" s="27"/>
      <c r="Y1178" s="27"/>
      <c r="Z1178" s="27"/>
      <c r="AA1178" s="27"/>
      <c r="AB1178" s="27"/>
      <c r="AC1178" s="27"/>
      <c r="AD1178" s="27"/>
      <c r="AE1178" s="27"/>
      <c r="AF1178" s="27"/>
    </row>
    <row r="1179" spans="20:32" ht="13.2">
      <c r="T1179" s="27"/>
      <c r="U1179" s="27"/>
      <c r="V1179" s="27"/>
      <c r="W1179" s="27"/>
      <c r="X1179" s="27"/>
      <c r="Y1179" s="27"/>
      <c r="Z1179" s="27"/>
      <c r="AA1179" s="27"/>
      <c r="AB1179" s="27"/>
      <c r="AC1179" s="27"/>
      <c r="AD1179" s="27"/>
      <c r="AE1179" s="27"/>
      <c r="AF1179" s="27"/>
    </row>
    <row r="1180" spans="20:32" ht="13.2">
      <c r="T1180" s="27"/>
      <c r="U1180" s="27"/>
      <c r="V1180" s="27"/>
      <c r="W1180" s="27"/>
      <c r="X1180" s="27"/>
      <c r="Y1180" s="27"/>
      <c r="Z1180" s="27"/>
      <c r="AA1180" s="27"/>
      <c r="AB1180" s="27"/>
      <c r="AC1180" s="27"/>
      <c r="AD1180" s="27"/>
      <c r="AE1180" s="27"/>
      <c r="AF1180" s="27"/>
    </row>
    <row r="1181" spans="20:32" ht="13.2">
      <c r="T1181" s="27"/>
      <c r="U1181" s="27"/>
      <c r="V1181" s="27"/>
      <c r="W1181" s="27"/>
      <c r="X1181" s="27"/>
      <c r="Y1181" s="27"/>
      <c r="Z1181" s="27"/>
      <c r="AA1181" s="27"/>
      <c r="AB1181" s="27"/>
      <c r="AC1181" s="27"/>
      <c r="AD1181" s="27"/>
      <c r="AE1181" s="27"/>
      <c r="AF1181" s="27"/>
    </row>
    <row r="1182" spans="20:32" ht="13.2">
      <c r="T1182" s="27"/>
      <c r="U1182" s="27"/>
      <c r="V1182" s="27"/>
      <c r="W1182" s="27"/>
      <c r="X1182" s="27"/>
      <c r="Y1182" s="27"/>
      <c r="Z1182" s="27"/>
      <c r="AA1182" s="27"/>
      <c r="AB1182" s="27"/>
      <c r="AC1182" s="27"/>
      <c r="AD1182" s="27"/>
      <c r="AE1182" s="27"/>
      <c r="AF1182" s="27"/>
    </row>
    <row r="1183" spans="20:32" ht="13.2">
      <c r="T1183" s="27"/>
      <c r="U1183" s="27"/>
      <c r="V1183" s="27"/>
      <c r="W1183" s="27"/>
      <c r="X1183" s="27"/>
      <c r="Y1183" s="27"/>
      <c r="Z1183" s="27"/>
      <c r="AA1183" s="27"/>
      <c r="AB1183" s="27"/>
      <c r="AC1183" s="27"/>
      <c r="AD1183" s="27"/>
      <c r="AE1183" s="27"/>
      <c r="AF1183" s="27"/>
    </row>
    <row r="1184" spans="20:32" ht="13.2">
      <c r="T1184" s="27"/>
      <c r="U1184" s="27"/>
      <c r="V1184" s="27"/>
      <c r="W1184" s="27"/>
      <c r="X1184" s="27"/>
      <c r="Y1184" s="27"/>
      <c r="Z1184" s="27"/>
      <c r="AA1184" s="27"/>
      <c r="AB1184" s="27"/>
      <c r="AC1184" s="27"/>
      <c r="AD1184" s="27"/>
      <c r="AE1184" s="27"/>
      <c r="AF1184" s="27"/>
    </row>
    <row r="1185" spans="20:32" ht="13.2">
      <c r="T1185" s="27"/>
      <c r="U1185" s="27"/>
      <c r="V1185" s="27"/>
      <c r="W1185" s="27"/>
      <c r="X1185" s="27"/>
      <c r="Y1185" s="27"/>
      <c r="Z1185" s="27"/>
      <c r="AA1185" s="27"/>
      <c r="AB1185" s="27"/>
      <c r="AC1185" s="27"/>
      <c r="AD1185" s="27"/>
      <c r="AE1185" s="27"/>
      <c r="AF1185" s="27"/>
    </row>
    <row r="1186" spans="20:32" ht="13.2">
      <c r="T1186" s="27"/>
      <c r="U1186" s="27"/>
      <c r="V1186" s="27"/>
      <c r="W1186" s="27"/>
      <c r="X1186" s="27"/>
      <c r="Y1186" s="27"/>
      <c r="Z1186" s="27"/>
      <c r="AA1186" s="27"/>
      <c r="AB1186" s="27"/>
      <c r="AC1186" s="27"/>
      <c r="AD1186" s="27"/>
      <c r="AE1186" s="27"/>
      <c r="AF1186" s="27"/>
    </row>
    <row r="1187" spans="20:32" ht="13.2">
      <c r="T1187" s="27"/>
      <c r="U1187" s="27"/>
      <c r="V1187" s="27"/>
      <c r="W1187" s="27"/>
      <c r="X1187" s="27"/>
      <c r="Y1187" s="27"/>
      <c r="Z1187" s="27"/>
      <c r="AA1187" s="27"/>
      <c r="AB1187" s="27"/>
      <c r="AC1187" s="27"/>
      <c r="AD1187" s="27"/>
      <c r="AE1187" s="27"/>
      <c r="AF1187" s="27"/>
    </row>
    <row r="1188" spans="20:32" ht="13.2">
      <c r="T1188" s="27"/>
      <c r="U1188" s="27"/>
      <c r="V1188" s="27"/>
      <c r="W1188" s="27"/>
      <c r="X1188" s="27"/>
      <c r="Y1188" s="27"/>
      <c r="Z1188" s="27"/>
      <c r="AA1188" s="27"/>
      <c r="AB1188" s="27"/>
      <c r="AC1188" s="27"/>
      <c r="AD1188" s="27"/>
      <c r="AE1188" s="27"/>
      <c r="AF1188" s="27"/>
    </row>
    <row r="1189" spans="20:32" ht="13.2">
      <c r="T1189" s="27"/>
      <c r="U1189" s="27"/>
      <c r="V1189" s="27"/>
      <c r="W1189" s="27"/>
      <c r="X1189" s="27"/>
      <c r="Y1189" s="27"/>
      <c r="Z1189" s="27"/>
      <c r="AA1189" s="27"/>
      <c r="AB1189" s="27"/>
      <c r="AC1189" s="27"/>
      <c r="AD1189" s="27"/>
      <c r="AE1189" s="27"/>
      <c r="AF1189" s="27"/>
    </row>
    <row r="1190" spans="20:32" ht="13.2">
      <c r="T1190" s="27"/>
      <c r="U1190" s="27"/>
      <c r="V1190" s="27"/>
      <c r="W1190" s="27"/>
      <c r="X1190" s="27"/>
      <c r="Y1190" s="27"/>
      <c r="Z1190" s="27"/>
      <c r="AA1190" s="27"/>
      <c r="AB1190" s="27"/>
      <c r="AC1190" s="27"/>
      <c r="AD1190" s="27"/>
      <c r="AE1190" s="27"/>
      <c r="AF1190" s="27"/>
    </row>
    <row r="1191" spans="20:32" ht="13.2">
      <c r="T1191" s="27"/>
      <c r="U1191" s="27"/>
      <c r="V1191" s="27"/>
      <c r="W1191" s="27"/>
      <c r="X1191" s="27"/>
      <c r="Y1191" s="27"/>
      <c r="Z1191" s="27"/>
      <c r="AA1191" s="27"/>
      <c r="AB1191" s="27"/>
      <c r="AC1191" s="27"/>
      <c r="AD1191" s="27"/>
      <c r="AE1191" s="27"/>
      <c r="AF1191" s="27"/>
    </row>
    <row r="1192" spans="20:32" ht="13.2">
      <c r="T1192" s="27"/>
      <c r="U1192" s="27"/>
      <c r="V1192" s="27"/>
      <c r="W1192" s="27"/>
      <c r="X1192" s="27"/>
      <c r="Y1192" s="27"/>
      <c r="Z1192" s="27"/>
      <c r="AA1192" s="27"/>
      <c r="AB1192" s="27"/>
      <c r="AC1192" s="27"/>
      <c r="AD1192" s="27"/>
      <c r="AE1192" s="27"/>
      <c r="AF1192" s="27"/>
    </row>
    <row r="1193" spans="20:32" ht="13.2">
      <c r="T1193" s="27"/>
      <c r="U1193" s="27"/>
      <c r="V1193" s="27"/>
      <c r="W1193" s="27"/>
      <c r="X1193" s="27"/>
      <c r="Y1193" s="27"/>
      <c r="Z1193" s="27"/>
      <c r="AA1193" s="27"/>
      <c r="AB1193" s="27"/>
      <c r="AC1193" s="27"/>
      <c r="AD1193" s="27"/>
      <c r="AE1193" s="27"/>
      <c r="AF1193" s="27"/>
    </row>
    <row r="1194" spans="20:32" ht="13.2">
      <c r="T1194" s="27"/>
      <c r="U1194" s="27"/>
      <c r="V1194" s="27"/>
      <c r="W1194" s="27"/>
      <c r="X1194" s="27"/>
      <c r="Y1194" s="27"/>
      <c r="Z1194" s="27"/>
      <c r="AA1194" s="27"/>
      <c r="AB1194" s="27"/>
      <c r="AC1194" s="27"/>
      <c r="AD1194" s="27"/>
      <c r="AE1194" s="27"/>
      <c r="AF1194" s="27"/>
    </row>
    <row r="1195" spans="20:32" ht="13.2">
      <c r="T1195" s="27"/>
      <c r="U1195" s="27"/>
      <c r="V1195" s="27"/>
      <c r="W1195" s="27"/>
      <c r="X1195" s="27"/>
      <c r="Y1195" s="27"/>
      <c r="Z1195" s="27"/>
      <c r="AA1195" s="27"/>
      <c r="AB1195" s="27"/>
      <c r="AC1195" s="27"/>
      <c r="AD1195" s="27"/>
      <c r="AE1195" s="27"/>
      <c r="AF1195" s="27"/>
    </row>
    <row r="1196" spans="20:32" ht="13.2">
      <c r="T1196" s="27"/>
      <c r="U1196" s="27"/>
      <c r="V1196" s="27"/>
      <c r="W1196" s="27"/>
      <c r="X1196" s="27"/>
      <c r="Y1196" s="27"/>
      <c r="Z1196" s="27"/>
      <c r="AA1196" s="27"/>
      <c r="AB1196" s="27"/>
      <c r="AC1196" s="27"/>
      <c r="AD1196" s="27"/>
      <c r="AE1196" s="27"/>
      <c r="AF1196" s="27"/>
    </row>
    <row r="1197" spans="20:32" ht="13.2">
      <c r="T1197" s="27"/>
      <c r="U1197" s="27"/>
      <c r="V1197" s="27"/>
      <c r="W1197" s="27"/>
      <c r="X1197" s="27"/>
      <c r="Y1197" s="27"/>
      <c r="Z1197" s="27"/>
      <c r="AA1197" s="27"/>
      <c r="AB1197" s="27"/>
      <c r="AC1197" s="27"/>
      <c r="AD1197" s="27"/>
      <c r="AE1197" s="27"/>
      <c r="AF1197" s="27"/>
    </row>
    <row r="1198" spans="20:32" ht="13.2">
      <c r="T1198" s="27"/>
      <c r="U1198" s="27"/>
      <c r="V1198" s="27"/>
      <c r="W1198" s="27"/>
      <c r="X1198" s="27"/>
      <c r="Y1198" s="27"/>
      <c r="Z1198" s="27"/>
      <c r="AA1198" s="27"/>
      <c r="AB1198" s="27"/>
      <c r="AC1198" s="27"/>
      <c r="AD1198" s="27"/>
      <c r="AE1198" s="27"/>
      <c r="AF1198" s="27"/>
    </row>
    <row r="1199" spans="20:32" ht="13.2">
      <c r="T1199" s="27"/>
      <c r="U1199" s="27"/>
      <c r="V1199" s="27"/>
      <c r="W1199" s="27"/>
      <c r="X1199" s="27"/>
      <c r="Y1199" s="27"/>
      <c r="Z1199" s="27"/>
      <c r="AA1199" s="27"/>
      <c r="AB1199" s="27"/>
      <c r="AC1199" s="27"/>
      <c r="AD1199" s="27"/>
      <c r="AE1199" s="27"/>
      <c r="AF1199" s="27"/>
    </row>
    <row r="1200" spans="20:32" ht="13.2">
      <c r="T1200" s="27"/>
      <c r="U1200" s="27"/>
      <c r="V1200" s="27"/>
      <c r="W1200" s="27"/>
      <c r="X1200" s="27"/>
      <c r="Y1200" s="27"/>
      <c r="Z1200" s="27"/>
      <c r="AA1200" s="27"/>
      <c r="AB1200" s="27"/>
      <c r="AC1200" s="27"/>
      <c r="AD1200" s="27"/>
      <c r="AE1200" s="27"/>
      <c r="AF1200" s="27"/>
    </row>
    <row r="1201" spans="20:32" ht="13.2">
      <c r="T1201" s="27"/>
      <c r="U1201" s="27"/>
      <c r="V1201" s="27"/>
      <c r="W1201" s="27"/>
      <c r="X1201" s="27"/>
      <c r="Y1201" s="27"/>
      <c r="Z1201" s="27"/>
      <c r="AA1201" s="27"/>
      <c r="AB1201" s="27"/>
      <c r="AC1201" s="27"/>
      <c r="AD1201" s="27"/>
      <c r="AE1201" s="27"/>
      <c r="AF1201" s="27"/>
    </row>
    <row r="1202" spans="20:32" ht="13.2">
      <c r="T1202" s="27"/>
      <c r="U1202" s="27"/>
      <c r="V1202" s="27"/>
      <c r="W1202" s="27"/>
      <c r="X1202" s="27"/>
      <c r="Y1202" s="27"/>
      <c r="Z1202" s="27"/>
      <c r="AA1202" s="27"/>
      <c r="AB1202" s="27"/>
      <c r="AC1202" s="27"/>
      <c r="AD1202" s="27"/>
      <c r="AE1202" s="27"/>
      <c r="AF1202" s="27"/>
    </row>
    <row r="1203" spans="20:32" ht="13.2">
      <c r="T1203" s="27"/>
      <c r="U1203" s="27"/>
      <c r="V1203" s="27"/>
      <c r="W1203" s="27"/>
      <c r="X1203" s="27"/>
      <c r="Y1203" s="27"/>
      <c r="Z1203" s="27"/>
      <c r="AA1203" s="27"/>
      <c r="AB1203" s="27"/>
      <c r="AC1203" s="27"/>
      <c r="AD1203" s="27"/>
      <c r="AE1203" s="27"/>
      <c r="AF1203" s="27"/>
    </row>
    <row r="1204" spans="20:32" ht="13.2">
      <c r="T1204" s="27"/>
      <c r="U1204" s="27"/>
      <c r="V1204" s="27"/>
      <c r="W1204" s="27"/>
      <c r="X1204" s="27"/>
      <c r="Y1204" s="27"/>
      <c r="Z1204" s="27"/>
      <c r="AA1204" s="27"/>
      <c r="AB1204" s="27"/>
      <c r="AC1204" s="27"/>
      <c r="AD1204" s="27"/>
      <c r="AE1204" s="27"/>
      <c r="AF1204" s="27"/>
    </row>
    <row r="1205" spans="20:32" ht="13.2">
      <c r="T1205" s="27"/>
      <c r="U1205" s="27"/>
      <c r="V1205" s="27"/>
      <c r="W1205" s="27"/>
      <c r="X1205" s="27"/>
      <c r="Y1205" s="27"/>
      <c r="Z1205" s="27"/>
      <c r="AA1205" s="27"/>
      <c r="AB1205" s="27"/>
      <c r="AC1205" s="27"/>
      <c r="AD1205" s="27"/>
      <c r="AE1205" s="27"/>
      <c r="AF1205" s="27"/>
    </row>
    <row r="1206" spans="20:32" ht="13.2">
      <c r="T1206" s="27"/>
      <c r="U1206" s="27"/>
      <c r="V1206" s="27"/>
      <c r="W1206" s="27"/>
      <c r="X1206" s="27"/>
      <c r="Y1206" s="27"/>
      <c r="Z1206" s="27"/>
      <c r="AA1206" s="27"/>
      <c r="AB1206" s="27"/>
      <c r="AC1206" s="27"/>
      <c r="AD1206" s="27"/>
      <c r="AE1206" s="27"/>
      <c r="AF1206" s="27"/>
    </row>
    <row r="1207" spans="20:32" ht="13.2">
      <c r="T1207" s="27"/>
      <c r="U1207" s="27"/>
      <c r="V1207" s="27"/>
      <c r="W1207" s="27"/>
      <c r="X1207" s="27"/>
      <c r="Y1207" s="27"/>
      <c r="Z1207" s="27"/>
      <c r="AA1207" s="27"/>
      <c r="AB1207" s="27"/>
      <c r="AC1207" s="27"/>
      <c r="AD1207" s="27"/>
      <c r="AE1207" s="27"/>
      <c r="AF1207" s="27"/>
    </row>
    <row r="1208" spans="20:32" ht="13.2">
      <c r="T1208" s="27"/>
      <c r="U1208" s="27"/>
      <c r="V1208" s="27"/>
      <c r="W1208" s="27"/>
      <c r="X1208" s="27"/>
      <c r="Y1208" s="27"/>
      <c r="Z1208" s="27"/>
      <c r="AA1208" s="27"/>
      <c r="AB1208" s="27"/>
      <c r="AC1208" s="27"/>
      <c r="AD1208" s="27"/>
      <c r="AE1208" s="27"/>
      <c r="AF1208" s="27"/>
    </row>
    <row r="1209" spans="20:32" ht="13.2">
      <c r="T1209" s="27"/>
      <c r="U1209" s="27"/>
      <c r="V1209" s="27"/>
      <c r="W1209" s="27"/>
      <c r="X1209" s="27"/>
      <c r="Y1209" s="27"/>
      <c r="Z1209" s="27"/>
      <c r="AA1209" s="27"/>
      <c r="AB1209" s="27"/>
      <c r="AC1209" s="27"/>
      <c r="AD1209" s="27"/>
      <c r="AE1209" s="27"/>
      <c r="AF1209" s="27"/>
    </row>
    <row r="1210" spans="20:32" ht="13.2">
      <c r="T1210" s="27"/>
      <c r="U1210" s="27"/>
      <c r="V1210" s="27"/>
      <c r="W1210" s="27"/>
      <c r="X1210" s="27"/>
      <c r="Y1210" s="27"/>
      <c r="Z1210" s="27"/>
      <c r="AA1210" s="27"/>
      <c r="AB1210" s="27"/>
      <c r="AC1210" s="27"/>
      <c r="AD1210" s="27"/>
      <c r="AE1210" s="27"/>
      <c r="AF1210" s="27"/>
    </row>
    <row r="1211" spans="20:32" ht="13.2">
      <c r="T1211" s="27"/>
      <c r="U1211" s="27"/>
      <c r="V1211" s="27"/>
      <c r="W1211" s="27"/>
      <c r="X1211" s="27"/>
      <c r="Y1211" s="27"/>
      <c r="Z1211" s="27"/>
      <c r="AA1211" s="27"/>
      <c r="AB1211" s="27"/>
      <c r="AC1211" s="27"/>
      <c r="AD1211" s="27"/>
      <c r="AE1211" s="27"/>
      <c r="AF1211" s="27"/>
    </row>
    <row r="1212" spans="20:32" ht="13.2">
      <c r="T1212" s="27"/>
      <c r="U1212" s="27"/>
      <c r="V1212" s="27"/>
      <c r="W1212" s="27"/>
      <c r="X1212" s="27"/>
      <c r="Y1212" s="27"/>
      <c r="Z1212" s="27"/>
      <c r="AA1212" s="27"/>
      <c r="AB1212" s="27"/>
      <c r="AC1212" s="27"/>
      <c r="AD1212" s="27"/>
      <c r="AE1212" s="27"/>
      <c r="AF1212" s="27"/>
    </row>
    <row r="1213" spans="20:32" ht="13.2">
      <c r="T1213" s="27"/>
      <c r="U1213" s="27"/>
      <c r="V1213" s="27"/>
      <c r="W1213" s="27"/>
      <c r="X1213" s="27"/>
      <c r="Y1213" s="27"/>
      <c r="Z1213" s="27"/>
      <c r="AA1213" s="27"/>
      <c r="AB1213" s="27"/>
      <c r="AC1213" s="27"/>
      <c r="AD1213" s="27"/>
      <c r="AE1213" s="27"/>
      <c r="AF1213" s="27"/>
    </row>
    <row r="1214" spans="20:32" ht="13.2">
      <c r="T1214" s="27"/>
      <c r="U1214" s="27"/>
      <c r="V1214" s="27"/>
      <c r="W1214" s="27"/>
      <c r="X1214" s="27"/>
      <c r="Y1214" s="27"/>
      <c r="Z1214" s="27"/>
      <c r="AA1214" s="27"/>
      <c r="AB1214" s="27"/>
      <c r="AC1214" s="27"/>
      <c r="AD1214" s="27"/>
      <c r="AE1214" s="27"/>
      <c r="AF1214" s="27"/>
    </row>
    <row r="1215" spans="20:32" ht="13.2">
      <c r="T1215" s="27"/>
      <c r="U1215" s="27"/>
      <c r="V1215" s="27"/>
      <c r="W1215" s="27"/>
      <c r="X1215" s="27"/>
      <c r="Y1215" s="27"/>
      <c r="Z1215" s="27"/>
      <c r="AA1215" s="27"/>
      <c r="AB1215" s="27"/>
      <c r="AC1215" s="27"/>
      <c r="AD1215" s="27"/>
      <c r="AE1215" s="27"/>
      <c r="AF1215" s="27"/>
    </row>
    <row r="1216" spans="20:32" ht="13.2">
      <c r="T1216" s="27"/>
      <c r="U1216" s="27"/>
      <c r="V1216" s="27"/>
      <c r="W1216" s="27"/>
      <c r="X1216" s="27"/>
      <c r="Y1216" s="27"/>
      <c r="Z1216" s="27"/>
      <c r="AA1216" s="27"/>
      <c r="AB1216" s="27"/>
      <c r="AC1216" s="27"/>
      <c r="AD1216" s="27"/>
      <c r="AE1216" s="27"/>
      <c r="AF1216" s="27"/>
    </row>
    <row r="1217" spans="20:32" ht="13.2">
      <c r="T1217" s="27"/>
      <c r="U1217" s="27"/>
      <c r="V1217" s="27"/>
      <c r="W1217" s="27"/>
      <c r="X1217" s="27"/>
      <c r="Y1217" s="27"/>
      <c r="Z1217" s="27"/>
      <c r="AA1217" s="27"/>
      <c r="AB1217" s="27"/>
      <c r="AC1217" s="27"/>
      <c r="AD1217" s="27"/>
      <c r="AE1217" s="27"/>
      <c r="AF1217" s="27"/>
    </row>
    <row r="1218" spans="20:32" ht="13.2">
      <c r="T1218" s="27"/>
      <c r="U1218" s="27"/>
      <c r="V1218" s="27"/>
      <c r="W1218" s="27"/>
      <c r="X1218" s="27"/>
      <c r="Y1218" s="27"/>
      <c r="Z1218" s="27"/>
      <c r="AA1218" s="27"/>
      <c r="AB1218" s="27"/>
      <c r="AC1218" s="27"/>
      <c r="AD1218" s="27"/>
      <c r="AE1218" s="27"/>
      <c r="AF1218" s="27"/>
    </row>
    <row r="1219" spans="20:32" ht="13.2">
      <c r="T1219" s="27"/>
      <c r="U1219" s="27"/>
      <c r="V1219" s="27"/>
      <c r="W1219" s="27"/>
      <c r="X1219" s="27"/>
      <c r="Y1219" s="27"/>
      <c r="Z1219" s="27"/>
      <c r="AA1219" s="27"/>
      <c r="AB1219" s="27"/>
      <c r="AC1219" s="27"/>
      <c r="AD1219" s="27"/>
      <c r="AE1219" s="27"/>
      <c r="AF1219" s="27"/>
    </row>
    <row r="1220" spans="20:32" ht="13.2">
      <c r="T1220" s="27"/>
      <c r="U1220" s="27"/>
      <c r="V1220" s="27"/>
      <c r="W1220" s="27"/>
      <c r="X1220" s="27"/>
      <c r="Y1220" s="27"/>
      <c r="Z1220" s="27"/>
      <c r="AA1220" s="27"/>
      <c r="AB1220" s="27"/>
      <c r="AC1220" s="27"/>
      <c r="AD1220" s="27"/>
      <c r="AE1220" s="27"/>
      <c r="AF1220" s="27"/>
    </row>
    <row r="1221" spans="20:32" ht="13.2">
      <c r="T1221" s="27"/>
      <c r="U1221" s="27"/>
      <c r="V1221" s="27"/>
      <c r="W1221" s="27"/>
      <c r="X1221" s="27"/>
      <c r="Y1221" s="27"/>
      <c r="Z1221" s="27"/>
      <c r="AA1221" s="27"/>
      <c r="AB1221" s="27"/>
      <c r="AC1221" s="27"/>
      <c r="AD1221" s="27"/>
      <c r="AE1221" s="27"/>
      <c r="AF1221" s="27"/>
    </row>
    <row r="1222" spans="20:32" ht="13.2">
      <c r="T1222" s="27"/>
      <c r="U1222" s="27"/>
      <c r="V1222" s="27"/>
      <c r="W1222" s="27"/>
      <c r="X1222" s="27"/>
      <c r="Y1222" s="27"/>
      <c r="Z1222" s="27"/>
      <c r="AA1222" s="27"/>
      <c r="AB1222" s="27"/>
      <c r="AC1222" s="27"/>
      <c r="AD1222" s="27"/>
      <c r="AE1222" s="27"/>
      <c r="AF1222" s="27"/>
    </row>
    <row r="1223" spans="20:32" ht="13.2">
      <c r="T1223" s="27"/>
      <c r="U1223" s="27"/>
      <c r="V1223" s="27"/>
      <c r="W1223" s="27"/>
      <c r="X1223" s="27"/>
      <c r="Y1223" s="27"/>
      <c r="Z1223" s="27"/>
      <c r="AA1223" s="27"/>
      <c r="AB1223" s="27"/>
      <c r="AC1223" s="27"/>
      <c r="AD1223" s="27"/>
      <c r="AE1223" s="27"/>
      <c r="AF1223" s="27"/>
    </row>
    <row r="1224" spans="20:32" ht="13.2">
      <c r="T1224" s="27"/>
      <c r="U1224" s="27"/>
      <c r="V1224" s="27"/>
      <c r="W1224" s="27"/>
      <c r="X1224" s="27"/>
      <c r="Y1224" s="27"/>
      <c r="Z1224" s="27"/>
      <c r="AA1224" s="27"/>
      <c r="AB1224" s="27"/>
      <c r="AC1224" s="27"/>
      <c r="AD1224" s="27"/>
      <c r="AE1224" s="27"/>
      <c r="AF1224" s="27"/>
    </row>
    <row r="1225" spans="20:32" ht="13.2">
      <c r="T1225" s="27"/>
      <c r="U1225" s="27"/>
      <c r="V1225" s="27"/>
      <c r="W1225" s="27"/>
      <c r="X1225" s="27"/>
      <c r="Y1225" s="27"/>
      <c r="Z1225" s="27"/>
      <c r="AA1225" s="27"/>
      <c r="AB1225" s="27"/>
      <c r="AC1225" s="27"/>
      <c r="AD1225" s="27"/>
      <c r="AE1225" s="27"/>
      <c r="AF1225" s="27"/>
    </row>
    <row r="1226" spans="20:32" ht="13.2">
      <c r="T1226" s="27"/>
      <c r="U1226" s="27"/>
      <c r="V1226" s="27"/>
      <c r="W1226" s="27"/>
      <c r="X1226" s="27"/>
      <c r="Y1226" s="27"/>
      <c r="Z1226" s="27"/>
      <c r="AA1226" s="27"/>
      <c r="AB1226" s="27"/>
      <c r="AC1226" s="27"/>
      <c r="AD1226" s="27"/>
      <c r="AE1226" s="27"/>
      <c r="AF1226" s="27"/>
    </row>
    <row r="1227" spans="20:32" ht="13.2">
      <c r="T1227" s="27"/>
      <c r="U1227" s="27"/>
      <c r="V1227" s="27"/>
      <c r="W1227" s="27"/>
      <c r="X1227" s="27"/>
      <c r="Y1227" s="27"/>
      <c r="Z1227" s="27"/>
      <c r="AA1227" s="27"/>
      <c r="AB1227" s="27"/>
      <c r="AC1227" s="27"/>
      <c r="AD1227" s="27"/>
      <c r="AE1227" s="27"/>
      <c r="AF1227" s="27"/>
    </row>
    <row r="1228" spans="20:32" ht="13.2">
      <c r="T1228" s="27"/>
      <c r="U1228" s="27"/>
      <c r="V1228" s="27"/>
      <c r="W1228" s="27"/>
      <c r="X1228" s="27"/>
      <c r="Y1228" s="27"/>
      <c r="Z1228" s="27"/>
      <c r="AA1228" s="27"/>
      <c r="AB1228" s="27"/>
      <c r="AC1228" s="27"/>
      <c r="AD1228" s="27"/>
      <c r="AE1228" s="27"/>
      <c r="AF1228" s="27"/>
    </row>
    <row r="1229" spans="20:32" ht="13.2">
      <c r="T1229" s="27"/>
      <c r="U1229" s="27"/>
      <c r="V1229" s="27"/>
      <c r="W1229" s="27"/>
      <c r="X1229" s="27"/>
      <c r="Y1229" s="27"/>
      <c r="Z1229" s="27"/>
      <c r="AA1229" s="27"/>
      <c r="AB1229" s="27"/>
      <c r="AC1229" s="27"/>
      <c r="AD1229" s="27"/>
      <c r="AE1229" s="27"/>
      <c r="AF1229" s="27"/>
    </row>
    <row r="1230" spans="20:32" ht="13.2">
      <c r="T1230" s="27"/>
      <c r="U1230" s="27"/>
      <c r="V1230" s="27"/>
      <c r="W1230" s="27"/>
      <c r="X1230" s="27"/>
      <c r="Y1230" s="27"/>
      <c r="Z1230" s="27"/>
      <c r="AA1230" s="27"/>
      <c r="AB1230" s="27"/>
      <c r="AC1230" s="27"/>
      <c r="AD1230" s="27"/>
      <c r="AE1230" s="27"/>
      <c r="AF1230" s="27"/>
    </row>
    <row r="1231" spans="20:32" ht="13.2">
      <c r="T1231" s="27"/>
      <c r="U1231" s="27"/>
      <c r="V1231" s="27"/>
      <c r="W1231" s="27"/>
      <c r="X1231" s="27"/>
      <c r="Y1231" s="27"/>
      <c r="Z1231" s="27"/>
      <c r="AA1231" s="27"/>
      <c r="AB1231" s="27"/>
      <c r="AC1231" s="27"/>
      <c r="AD1231" s="27"/>
      <c r="AE1231" s="27"/>
      <c r="AF1231" s="27"/>
    </row>
    <row r="1232" spans="20:32" ht="13.2">
      <c r="T1232" s="27"/>
      <c r="U1232" s="27"/>
      <c r="V1232" s="27"/>
      <c r="W1232" s="27"/>
      <c r="X1232" s="27"/>
      <c r="Y1232" s="27"/>
      <c r="Z1232" s="27"/>
      <c r="AA1232" s="27"/>
      <c r="AB1232" s="27"/>
      <c r="AC1232" s="27"/>
      <c r="AD1232" s="27"/>
      <c r="AE1232" s="27"/>
      <c r="AF1232" s="27"/>
    </row>
    <row r="1233" spans="20:32" ht="13.2">
      <c r="T1233" s="27"/>
      <c r="U1233" s="27"/>
      <c r="V1233" s="27"/>
      <c r="W1233" s="27"/>
      <c r="X1233" s="27"/>
      <c r="Y1233" s="27"/>
      <c r="Z1233" s="27"/>
      <c r="AA1233" s="27"/>
      <c r="AB1233" s="27"/>
      <c r="AC1233" s="27"/>
      <c r="AD1233" s="27"/>
      <c r="AE1233" s="27"/>
      <c r="AF1233" s="27"/>
    </row>
    <row r="1234" spans="20:32" ht="13.2">
      <c r="T1234" s="27"/>
      <c r="U1234" s="27"/>
      <c r="V1234" s="27"/>
      <c r="W1234" s="27"/>
      <c r="X1234" s="27"/>
      <c r="Y1234" s="27"/>
      <c r="Z1234" s="27"/>
      <c r="AA1234" s="27"/>
      <c r="AB1234" s="27"/>
      <c r="AC1234" s="27"/>
      <c r="AD1234" s="27"/>
      <c r="AE1234" s="27"/>
      <c r="AF1234" s="27"/>
    </row>
    <row r="1235" spans="20:32" ht="13.2">
      <c r="T1235" s="27"/>
      <c r="U1235" s="27"/>
      <c r="V1235" s="27"/>
      <c r="W1235" s="27"/>
      <c r="X1235" s="27"/>
      <c r="Y1235" s="27"/>
      <c r="Z1235" s="27"/>
      <c r="AA1235" s="27"/>
      <c r="AB1235" s="27"/>
      <c r="AC1235" s="27"/>
      <c r="AD1235" s="27"/>
      <c r="AE1235" s="27"/>
      <c r="AF1235" s="27"/>
    </row>
    <row r="1236" spans="20:32" ht="13.2">
      <c r="T1236" s="27"/>
      <c r="U1236" s="27"/>
      <c r="V1236" s="27"/>
      <c r="W1236" s="27"/>
      <c r="X1236" s="27"/>
      <c r="Y1236" s="27"/>
      <c r="Z1236" s="27"/>
      <c r="AA1236" s="27"/>
      <c r="AB1236" s="27"/>
      <c r="AC1236" s="27"/>
      <c r="AD1236" s="27"/>
      <c r="AE1236" s="27"/>
      <c r="AF1236" s="27"/>
    </row>
    <row r="1237" spans="20:32" ht="13.2">
      <c r="T1237" s="27"/>
      <c r="U1237" s="27"/>
      <c r="V1237" s="27"/>
      <c r="W1237" s="27"/>
      <c r="X1237" s="27"/>
      <c r="Y1237" s="27"/>
      <c r="Z1237" s="27"/>
      <c r="AA1237" s="27"/>
      <c r="AB1237" s="27"/>
      <c r="AC1237" s="27"/>
      <c r="AD1237" s="27"/>
      <c r="AE1237" s="27"/>
      <c r="AF1237" s="27"/>
    </row>
    <row r="1238" spans="20:32" ht="13.2">
      <c r="T1238" s="27"/>
      <c r="U1238" s="27"/>
      <c r="V1238" s="27"/>
      <c r="W1238" s="27"/>
      <c r="X1238" s="27"/>
      <c r="Y1238" s="27"/>
      <c r="Z1238" s="27"/>
      <c r="AA1238" s="27"/>
      <c r="AB1238" s="27"/>
      <c r="AC1238" s="27"/>
      <c r="AD1238" s="27"/>
      <c r="AE1238" s="27"/>
      <c r="AF1238" s="27"/>
    </row>
    <row r="1239" spans="20:32" ht="13.2">
      <c r="T1239" s="27"/>
      <c r="U1239" s="27"/>
      <c r="V1239" s="27"/>
      <c r="W1239" s="27"/>
      <c r="X1239" s="27"/>
      <c r="Y1239" s="27"/>
      <c r="Z1239" s="27"/>
      <c r="AA1239" s="27"/>
      <c r="AB1239" s="27"/>
      <c r="AC1239" s="27"/>
      <c r="AD1239" s="27"/>
      <c r="AE1239" s="27"/>
      <c r="AF1239" s="27"/>
    </row>
    <row r="1240" spans="20:32" ht="13.2">
      <c r="T1240" s="27"/>
      <c r="U1240" s="27"/>
      <c r="V1240" s="27"/>
      <c r="W1240" s="27"/>
      <c r="X1240" s="27"/>
      <c r="Y1240" s="27"/>
      <c r="Z1240" s="27"/>
      <c r="AA1240" s="27"/>
      <c r="AB1240" s="27"/>
      <c r="AC1240" s="27"/>
      <c r="AD1240" s="27"/>
      <c r="AE1240" s="27"/>
      <c r="AF1240" s="27"/>
    </row>
    <row r="1241" spans="20:32" ht="13.2">
      <c r="T1241" s="27"/>
      <c r="U1241" s="27"/>
      <c r="V1241" s="27"/>
      <c r="W1241" s="27"/>
      <c r="X1241" s="27"/>
      <c r="Y1241" s="27"/>
      <c r="Z1241" s="27"/>
      <c r="AA1241" s="27"/>
      <c r="AB1241" s="27"/>
      <c r="AC1241" s="27"/>
      <c r="AD1241" s="27"/>
      <c r="AE1241" s="27"/>
      <c r="AF1241" s="27"/>
    </row>
    <row r="1242" spans="20:32" ht="13.2">
      <c r="T1242" s="27"/>
      <c r="U1242" s="27"/>
      <c r="V1242" s="27"/>
      <c r="W1242" s="27"/>
      <c r="X1242" s="27"/>
      <c r="Y1242" s="27"/>
      <c r="Z1242" s="27"/>
      <c r="AA1242" s="27"/>
      <c r="AB1242" s="27"/>
      <c r="AC1242" s="27"/>
      <c r="AD1242" s="27"/>
      <c r="AE1242" s="27"/>
      <c r="AF1242" s="27"/>
    </row>
    <row r="1243" spans="20:32" ht="13.2">
      <c r="T1243" s="27"/>
      <c r="U1243" s="27"/>
      <c r="V1243" s="27"/>
      <c r="W1243" s="27"/>
      <c r="X1243" s="27"/>
      <c r="Y1243" s="27"/>
      <c r="Z1243" s="27"/>
      <c r="AA1243" s="27"/>
      <c r="AB1243" s="27"/>
      <c r="AC1243" s="27"/>
      <c r="AD1243" s="27"/>
      <c r="AE1243" s="27"/>
      <c r="AF1243" s="27"/>
    </row>
    <row r="1244" spans="20:32" ht="13.2">
      <c r="T1244" s="27"/>
      <c r="U1244" s="27"/>
      <c r="V1244" s="27"/>
      <c r="W1244" s="27"/>
      <c r="X1244" s="27"/>
      <c r="Y1244" s="27"/>
      <c r="Z1244" s="27"/>
      <c r="AA1244" s="27"/>
      <c r="AB1244" s="27"/>
      <c r="AC1244" s="27"/>
      <c r="AD1244" s="27"/>
      <c r="AE1244" s="27"/>
      <c r="AF1244" s="27"/>
    </row>
    <row r="1245" spans="20:32" ht="13.2">
      <c r="T1245" s="27"/>
      <c r="U1245" s="27"/>
      <c r="V1245" s="27"/>
      <c r="W1245" s="27"/>
      <c r="X1245" s="27"/>
      <c r="Y1245" s="27"/>
      <c r="Z1245" s="27"/>
      <c r="AA1245" s="27"/>
      <c r="AB1245" s="27"/>
      <c r="AC1245" s="27"/>
      <c r="AD1245" s="27"/>
      <c r="AE1245" s="27"/>
      <c r="AF1245" s="27"/>
    </row>
    <row r="1246" spans="20:32" ht="13.2">
      <c r="T1246" s="27"/>
      <c r="U1246" s="27"/>
      <c r="V1246" s="27"/>
      <c r="W1246" s="27"/>
      <c r="X1246" s="27"/>
      <c r="Y1246" s="27"/>
      <c r="Z1246" s="27"/>
      <c r="AA1246" s="27"/>
      <c r="AB1246" s="27"/>
      <c r="AC1246" s="27"/>
      <c r="AD1246" s="27"/>
      <c r="AE1246" s="27"/>
      <c r="AF1246" s="27"/>
    </row>
    <row r="1247" spans="20:32" ht="13.2">
      <c r="T1247" s="27"/>
      <c r="U1247" s="27"/>
      <c r="V1247" s="27"/>
      <c r="W1247" s="27"/>
      <c r="X1247" s="27"/>
      <c r="Y1247" s="27"/>
      <c r="Z1247" s="27"/>
      <c r="AA1247" s="27"/>
      <c r="AB1247" s="27"/>
      <c r="AC1247" s="27"/>
      <c r="AD1247" s="27"/>
      <c r="AE1247" s="27"/>
      <c r="AF1247" s="27"/>
    </row>
    <row r="1248" spans="20:32" ht="13.2">
      <c r="T1248" s="27"/>
      <c r="U1248" s="27"/>
      <c r="V1248" s="27"/>
      <c r="W1248" s="27"/>
      <c r="X1248" s="27"/>
      <c r="Y1248" s="27"/>
      <c r="Z1248" s="27"/>
      <c r="AA1248" s="27"/>
      <c r="AB1248" s="27"/>
      <c r="AC1248" s="27"/>
      <c r="AD1248" s="27"/>
      <c r="AE1248" s="27"/>
      <c r="AF1248" s="27"/>
    </row>
    <row r="1249" spans="20:32" ht="13.2">
      <c r="T1249" s="27"/>
      <c r="U1249" s="27"/>
      <c r="V1249" s="27"/>
      <c r="W1249" s="27"/>
      <c r="X1249" s="27"/>
      <c r="Y1249" s="27"/>
      <c r="Z1249" s="27"/>
      <c r="AA1249" s="27"/>
      <c r="AB1249" s="27"/>
      <c r="AC1249" s="27"/>
      <c r="AD1249" s="27"/>
      <c r="AE1249" s="27"/>
      <c r="AF1249" s="27"/>
    </row>
    <row r="1250" spans="20:32" ht="13.2">
      <c r="T1250" s="27"/>
      <c r="U1250" s="27"/>
      <c r="V1250" s="27"/>
      <c r="W1250" s="27"/>
      <c r="X1250" s="27"/>
      <c r="Y1250" s="27"/>
      <c r="Z1250" s="27"/>
      <c r="AA1250" s="27"/>
      <c r="AB1250" s="27"/>
      <c r="AC1250" s="27"/>
      <c r="AD1250" s="27"/>
      <c r="AE1250" s="27"/>
      <c r="AF1250" s="27"/>
    </row>
    <row r="1251" spans="20:32" ht="13.2">
      <c r="T1251" s="27"/>
      <c r="U1251" s="27"/>
      <c r="V1251" s="27"/>
      <c r="W1251" s="27"/>
      <c r="X1251" s="27"/>
      <c r="Y1251" s="27"/>
      <c r="Z1251" s="27"/>
      <c r="AA1251" s="27"/>
      <c r="AB1251" s="27"/>
      <c r="AC1251" s="27"/>
      <c r="AD1251" s="27"/>
      <c r="AE1251" s="27"/>
      <c r="AF1251" s="27"/>
    </row>
    <row r="1252" spans="20:32" ht="13.2">
      <c r="T1252" s="27"/>
      <c r="U1252" s="27"/>
      <c r="V1252" s="27"/>
      <c r="W1252" s="27"/>
      <c r="X1252" s="27"/>
      <c r="Y1252" s="27"/>
      <c r="Z1252" s="27"/>
      <c r="AA1252" s="27"/>
      <c r="AB1252" s="27"/>
      <c r="AC1252" s="27"/>
      <c r="AD1252" s="27"/>
      <c r="AE1252" s="27"/>
      <c r="AF1252" s="27"/>
    </row>
    <row r="1253" spans="20:32" ht="13.2">
      <c r="T1253" s="27"/>
      <c r="U1253" s="27"/>
      <c r="V1253" s="27"/>
      <c r="W1253" s="27"/>
      <c r="X1253" s="27"/>
      <c r="Y1253" s="27"/>
      <c r="Z1253" s="27"/>
      <c r="AA1253" s="27"/>
      <c r="AB1253" s="27"/>
      <c r="AC1253" s="27"/>
      <c r="AD1253" s="27"/>
      <c r="AE1253" s="27"/>
      <c r="AF1253" s="27"/>
    </row>
    <row r="1254" spans="20:32" ht="13.2">
      <c r="T1254" s="27"/>
      <c r="U1254" s="27"/>
      <c r="V1254" s="27"/>
      <c r="W1254" s="27"/>
      <c r="X1254" s="27"/>
      <c r="Y1254" s="27"/>
      <c r="Z1254" s="27"/>
      <c r="AA1254" s="27"/>
      <c r="AB1254" s="27"/>
      <c r="AC1254" s="27"/>
      <c r="AD1254" s="27"/>
      <c r="AE1254" s="27"/>
      <c r="AF1254" s="27"/>
    </row>
    <row r="1255" spans="20:32" ht="13.2">
      <c r="T1255" s="27"/>
      <c r="U1255" s="27"/>
      <c r="V1255" s="27"/>
      <c r="W1255" s="27"/>
      <c r="X1255" s="27"/>
      <c r="Y1255" s="27"/>
      <c r="Z1255" s="27"/>
      <c r="AA1255" s="27"/>
      <c r="AB1255" s="27"/>
      <c r="AC1255" s="27"/>
      <c r="AD1255" s="27"/>
      <c r="AE1255" s="27"/>
      <c r="AF1255" s="27"/>
    </row>
    <row r="1256" spans="20:32" ht="13.2">
      <c r="T1256" s="27"/>
      <c r="U1256" s="27"/>
      <c r="V1256" s="27"/>
      <c r="W1256" s="27"/>
      <c r="X1256" s="27"/>
      <c r="Y1256" s="27"/>
      <c r="Z1256" s="27"/>
      <c r="AA1256" s="27"/>
      <c r="AB1256" s="27"/>
      <c r="AC1256" s="27"/>
      <c r="AD1256" s="27"/>
      <c r="AE1256" s="27"/>
      <c r="AF1256" s="27"/>
    </row>
    <row r="1257" spans="20:32" ht="13.2">
      <c r="T1257" s="27"/>
      <c r="U1257" s="27"/>
      <c r="V1257" s="27"/>
      <c r="W1257" s="27"/>
      <c r="X1257" s="27"/>
      <c r="Y1257" s="27"/>
      <c r="Z1257" s="27"/>
      <c r="AA1257" s="27"/>
      <c r="AB1257" s="27"/>
      <c r="AC1257" s="27"/>
      <c r="AD1257" s="27"/>
      <c r="AE1257" s="27"/>
      <c r="AF1257" s="27"/>
    </row>
    <row r="1258" spans="20:32" ht="13.2">
      <c r="T1258" s="27"/>
      <c r="U1258" s="27"/>
      <c r="V1258" s="27"/>
      <c r="W1258" s="27"/>
      <c r="X1258" s="27"/>
      <c r="Y1258" s="27"/>
      <c r="Z1258" s="27"/>
      <c r="AA1258" s="27"/>
      <c r="AB1258" s="27"/>
      <c r="AC1258" s="27"/>
      <c r="AD1258" s="27"/>
      <c r="AE1258" s="27"/>
      <c r="AF1258" s="27"/>
    </row>
    <row r="1259" spans="20:32" ht="13.2">
      <c r="T1259" s="27"/>
      <c r="U1259" s="27"/>
      <c r="V1259" s="27"/>
      <c r="W1259" s="27"/>
      <c r="X1259" s="27"/>
      <c r="Y1259" s="27"/>
      <c r="Z1259" s="27"/>
      <c r="AA1259" s="27"/>
      <c r="AB1259" s="27"/>
      <c r="AC1259" s="27"/>
      <c r="AD1259" s="27"/>
      <c r="AE1259" s="27"/>
      <c r="AF1259" s="27"/>
    </row>
    <row r="1260" spans="20:32" ht="13.2">
      <c r="T1260" s="27"/>
      <c r="U1260" s="27"/>
      <c r="V1260" s="27"/>
      <c r="W1260" s="27"/>
      <c r="X1260" s="27"/>
      <c r="Y1260" s="27"/>
      <c r="Z1260" s="27"/>
      <c r="AA1260" s="27"/>
      <c r="AB1260" s="27"/>
      <c r="AC1260" s="27"/>
      <c r="AD1260" s="27"/>
      <c r="AE1260" s="27"/>
      <c r="AF1260" s="27"/>
    </row>
    <row r="1261" spans="20:32" ht="13.2">
      <c r="T1261" s="27"/>
      <c r="U1261" s="27"/>
      <c r="V1261" s="27"/>
      <c r="W1261" s="27"/>
      <c r="X1261" s="27"/>
      <c r="Y1261" s="27"/>
      <c r="Z1261" s="27"/>
      <c r="AA1261" s="27"/>
      <c r="AB1261" s="27"/>
      <c r="AC1261" s="27"/>
      <c r="AD1261" s="27"/>
      <c r="AE1261" s="27"/>
      <c r="AF1261" s="27"/>
    </row>
    <row r="1262" spans="20:32" ht="13.2">
      <c r="T1262" s="27"/>
      <c r="U1262" s="27"/>
      <c r="V1262" s="27"/>
      <c r="W1262" s="27"/>
      <c r="X1262" s="27"/>
      <c r="Y1262" s="27"/>
      <c r="Z1262" s="27"/>
      <c r="AA1262" s="27"/>
      <c r="AB1262" s="27"/>
      <c r="AC1262" s="27"/>
      <c r="AD1262" s="27"/>
      <c r="AE1262" s="27"/>
      <c r="AF1262" s="27"/>
    </row>
    <row r="1263" spans="20:32" ht="13.2">
      <c r="T1263" s="27"/>
      <c r="U1263" s="27"/>
      <c r="V1263" s="27"/>
      <c r="W1263" s="27"/>
      <c r="X1263" s="27"/>
      <c r="Y1263" s="27"/>
      <c r="Z1263" s="27"/>
      <c r="AA1263" s="27"/>
      <c r="AB1263" s="27"/>
      <c r="AC1263" s="27"/>
      <c r="AD1263" s="27"/>
      <c r="AE1263" s="27"/>
      <c r="AF1263" s="27"/>
    </row>
    <row r="1264" spans="20:32" ht="13.2">
      <c r="T1264" s="27"/>
      <c r="U1264" s="27"/>
      <c r="V1264" s="27"/>
      <c r="W1264" s="27"/>
      <c r="X1264" s="27"/>
      <c r="Y1264" s="27"/>
      <c r="Z1264" s="27"/>
      <c r="AA1264" s="27"/>
      <c r="AB1264" s="27"/>
      <c r="AC1264" s="27"/>
      <c r="AD1264" s="27"/>
      <c r="AE1264" s="27"/>
      <c r="AF1264" s="27"/>
    </row>
    <row r="1265" spans="20:32" ht="13.2">
      <c r="T1265" s="27"/>
      <c r="U1265" s="27"/>
      <c r="V1265" s="27"/>
      <c r="W1265" s="27"/>
      <c r="X1265" s="27"/>
      <c r="Y1265" s="27"/>
      <c r="Z1265" s="27"/>
      <c r="AA1265" s="27"/>
      <c r="AB1265" s="27"/>
      <c r="AC1265" s="27"/>
      <c r="AD1265" s="27"/>
      <c r="AE1265" s="27"/>
      <c r="AF1265" s="27"/>
    </row>
    <row r="1266" spans="20:32" ht="13.2">
      <c r="T1266" s="27"/>
      <c r="U1266" s="27"/>
      <c r="V1266" s="27"/>
      <c r="W1266" s="27"/>
      <c r="X1266" s="27"/>
      <c r="Y1266" s="27"/>
      <c r="Z1266" s="27"/>
      <c r="AA1266" s="27"/>
      <c r="AB1266" s="27"/>
      <c r="AC1266" s="27"/>
      <c r="AD1266" s="27"/>
      <c r="AE1266" s="27"/>
      <c r="AF1266" s="27"/>
    </row>
    <row r="1267" spans="20:32" ht="13.2">
      <c r="T1267" s="27"/>
      <c r="U1267" s="27"/>
      <c r="V1267" s="27"/>
      <c r="W1267" s="27"/>
      <c r="X1267" s="27"/>
      <c r="Y1267" s="27"/>
      <c r="Z1267" s="27"/>
      <c r="AA1267" s="27"/>
      <c r="AB1267" s="27"/>
      <c r="AC1267" s="27"/>
      <c r="AD1267" s="27"/>
      <c r="AE1267" s="27"/>
      <c r="AF1267" s="27"/>
    </row>
    <row r="1268" spans="20:32" ht="13.2">
      <c r="T1268" s="27"/>
      <c r="U1268" s="27"/>
      <c r="V1268" s="27"/>
      <c r="W1268" s="27"/>
      <c r="X1268" s="27"/>
      <c r="Y1268" s="27"/>
      <c r="Z1268" s="27"/>
      <c r="AA1268" s="27"/>
      <c r="AB1268" s="27"/>
      <c r="AC1268" s="27"/>
      <c r="AD1268" s="27"/>
      <c r="AE1268" s="27"/>
      <c r="AF1268" s="27"/>
    </row>
    <row r="1269" spans="20:32" ht="13.2">
      <c r="T1269" s="27"/>
      <c r="U1269" s="27"/>
      <c r="V1269" s="27"/>
      <c r="W1269" s="27"/>
      <c r="X1269" s="27"/>
      <c r="Y1269" s="27"/>
      <c r="Z1269" s="27"/>
      <c r="AA1269" s="27"/>
      <c r="AB1269" s="27"/>
      <c r="AC1269" s="27"/>
      <c r="AD1269" s="27"/>
      <c r="AE1269" s="27"/>
      <c r="AF1269" s="27"/>
    </row>
    <row r="1270" spans="20:32" ht="13.2">
      <c r="T1270" s="27"/>
      <c r="U1270" s="27"/>
      <c r="V1270" s="27"/>
      <c r="W1270" s="27"/>
      <c r="X1270" s="27"/>
      <c r="Y1270" s="27"/>
      <c r="Z1270" s="27"/>
      <c r="AA1270" s="27"/>
      <c r="AB1270" s="27"/>
      <c r="AC1270" s="27"/>
      <c r="AD1270" s="27"/>
      <c r="AE1270" s="27"/>
      <c r="AF1270" s="27"/>
    </row>
    <row r="1271" spans="20:32" ht="13.2">
      <c r="T1271" s="27"/>
      <c r="U1271" s="27"/>
      <c r="V1271" s="27"/>
      <c r="W1271" s="27"/>
      <c r="X1271" s="27"/>
      <c r="Y1271" s="27"/>
      <c r="Z1271" s="27"/>
      <c r="AA1271" s="27"/>
      <c r="AB1271" s="27"/>
      <c r="AC1271" s="27"/>
      <c r="AD1271" s="27"/>
      <c r="AE1271" s="27"/>
      <c r="AF1271" s="27"/>
    </row>
    <row r="1272" spans="20:32" ht="13.2">
      <c r="T1272" s="27"/>
      <c r="U1272" s="27"/>
      <c r="V1272" s="27"/>
      <c r="W1272" s="27"/>
      <c r="X1272" s="27"/>
      <c r="Y1272" s="27"/>
      <c r="Z1272" s="27"/>
      <c r="AA1272" s="27"/>
      <c r="AB1272" s="27"/>
      <c r="AC1272" s="27"/>
      <c r="AD1272" s="27"/>
      <c r="AE1272" s="27"/>
      <c r="AF1272" s="27"/>
    </row>
    <row r="1273" spans="20:32" ht="13.2">
      <c r="T1273" s="27"/>
      <c r="U1273" s="27"/>
      <c r="V1273" s="27"/>
      <c r="W1273" s="27"/>
      <c r="X1273" s="27"/>
      <c r="Y1273" s="27"/>
      <c r="Z1273" s="27"/>
      <c r="AA1273" s="27"/>
      <c r="AB1273" s="27"/>
      <c r="AC1273" s="27"/>
      <c r="AD1273" s="27"/>
      <c r="AE1273" s="27"/>
      <c r="AF1273" s="27"/>
    </row>
    <row r="1274" spans="20:32" ht="13.2">
      <c r="T1274" s="27"/>
      <c r="U1274" s="27"/>
      <c r="V1274" s="27"/>
      <c r="W1274" s="27"/>
      <c r="X1274" s="27"/>
      <c r="Y1274" s="27"/>
      <c r="Z1274" s="27"/>
      <c r="AA1274" s="27"/>
      <c r="AB1274" s="27"/>
      <c r="AC1274" s="27"/>
      <c r="AD1274" s="27"/>
      <c r="AE1274" s="27"/>
      <c r="AF1274" s="27"/>
    </row>
    <row r="1275" spans="20:32" ht="13.2">
      <c r="T1275" s="27"/>
      <c r="U1275" s="27"/>
      <c r="V1275" s="27"/>
      <c r="W1275" s="27"/>
      <c r="X1275" s="27"/>
      <c r="Y1275" s="27"/>
      <c r="Z1275" s="27"/>
      <c r="AA1275" s="27"/>
      <c r="AB1275" s="27"/>
      <c r="AC1275" s="27"/>
      <c r="AD1275" s="27"/>
      <c r="AE1275" s="27"/>
      <c r="AF1275" s="27"/>
    </row>
    <row r="1276" spans="20:32" ht="13.2">
      <c r="T1276" s="27"/>
      <c r="U1276" s="27"/>
      <c r="V1276" s="27"/>
      <c r="W1276" s="27"/>
      <c r="X1276" s="27"/>
      <c r="Y1276" s="27"/>
      <c r="Z1276" s="27"/>
      <c r="AA1276" s="27"/>
      <c r="AB1276" s="27"/>
      <c r="AC1276" s="27"/>
      <c r="AD1276" s="27"/>
      <c r="AE1276" s="27"/>
      <c r="AF1276" s="27"/>
    </row>
    <row r="1277" spans="20:32" ht="13.2">
      <c r="T1277" s="27"/>
      <c r="U1277" s="27"/>
      <c r="V1277" s="27"/>
      <c r="W1277" s="27"/>
      <c r="X1277" s="27"/>
      <c r="Y1277" s="27"/>
      <c r="Z1277" s="27"/>
      <c r="AA1277" s="27"/>
      <c r="AB1277" s="27"/>
      <c r="AC1277" s="27"/>
      <c r="AD1277" s="27"/>
      <c r="AE1277" s="27"/>
      <c r="AF1277" s="27"/>
    </row>
    <row r="1278" spans="20:32" ht="13.2">
      <c r="T1278" s="27"/>
      <c r="U1278" s="27"/>
      <c r="V1278" s="27"/>
      <c r="W1278" s="27"/>
      <c r="X1278" s="27"/>
      <c r="Y1278" s="27"/>
      <c r="Z1278" s="27"/>
      <c r="AA1278" s="27"/>
      <c r="AB1278" s="27"/>
      <c r="AC1278" s="27"/>
      <c r="AD1278" s="27"/>
      <c r="AE1278" s="27"/>
      <c r="AF1278" s="27"/>
    </row>
    <row r="1279" spans="20:32" ht="13.2">
      <c r="T1279" s="27"/>
      <c r="U1279" s="27"/>
      <c r="V1279" s="27"/>
      <c r="W1279" s="27"/>
      <c r="X1279" s="27"/>
      <c r="Y1279" s="27"/>
      <c r="Z1279" s="27"/>
      <c r="AA1279" s="27"/>
      <c r="AB1279" s="27"/>
      <c r="AC1279" s="27"/>
      <c r="AD1279" s="27"/>
      <c r="AE1279" s="27"/>
      <c r="AF1279" s="27"/>
    </row>
    <row r="1280" spans="20:32" ht="13.2">
      <c r="T1280" s="27"/>
      <c r="U1280" s="27"/>
      <c r="V1280" s="27"/>
      <c r="W1280" s="27"/>
      <c r="X1280" s="27"/>
      <c r="Y1280" s="27"/>
      <c r="Z1280" s="27"/>
      <c r="AA1280" s="27"/>
      <c r="AB1280" s="27"/>
      <c r="AC1280" s="27"/>
      <c r="AD1280" s="27"/>
      <c r="AE1280" s="27"/>
      <c r="AF1280" s="27"/>
    </row>
    <row r="1281" spans="20:32" ht="13.2">
      <c r="T1281" s="27"/>
      <c r="U1281" s="27"/>
      <c r="V1281" s="27"/>
      <c r="W1281" s="27"/>
      <c r="X1281" s="27"/>
      <c r="Y1281" s="27"/>
      <c r="Z1281" s="27"/>
      <c r="AA1281" s="27"/>
      <c r="AB1281" s="27"/>
      <c r="AC1281" s="27"/>
      <c r="AD1281" s="27"/>
      <c r="AE1281" s="27"/>
      <c r="AF1281" s="27"/>
    </row>
    <row r="1282" spans="20:32" ht="13.2">
      <c r="T1282" s="27"/>
      <c r="U1282" s="27"/>
      <c r="V1282" s="27"/>
      <c r="W1282" s="27"/>
      <c r="X1282" s="27"/>
      <c r="Y1282" s="27"/>
      <c r="Z1282" s="27"/>
      <c r="AA1282" s="27"/>
      <c r="AB1282" s="27"/>
      <c r="AC1282" s="27"/>
      <c r="AD1282" s="27"/>
      <c r="AE1282" s="27"/>
      <c r="AF1282" s="27"/>
    </row>
    <row r="1283" spans="20:32" ht="13.2">
      <c r="T1283" s="27"/>
      <c r="U1283" s="27"/>
      <c r="V1283" s="27"/>
      <c r="W1283" s="27"/>
      <c r="X1283" s="27"/>
      <c r="Y1283" s="27"/>
      <c r="Z1283" s="27"/>
      <c r="AA1283" s="27"/>
      <c r="AB1283" s="27"/>
      <c r="AC1283" s="27"/>
      <c r="AD1283" s="27"/>
      <c r="AE1283" s="27"/>
      <c r="AF1283" s="27"/>
    </row>
    <row r="1284" spans="20:32" ht="13.2">
      <c r="T1284" s="27"/>
      <c r="U1284" s="27"/>
      <c r="V1284" s="27"/>
      <c r="W1284" s="27"/>
      <c r="X1284" s="27"/>
      <c r="Y1284" s="27"/>
      <c r="Z1284" s="27"/>
      <c r="AA1284" s="27"/>
      <c r="AB1284" s="27"/>
      <c r="AC1284" s="27"/>
      <c r="AD1284" s="27"/>
      <c r="AE1284" s="27"/>
      <c r="AF1284" s="27"/>
    </row>
    <row r="1285" spans="20:32" ht="13.2">
      <c r="T1285" s="27"/>
      <c r="U1285" s="27"/>
      <c r="V1285" s="27"/>
      <c r="W1285" s="27"/>
      <c r="X1285" s="27"/>
      <c r="Y1285" s="27"/>
      <c r="Z1285" s="27"/>
      <c r="AA1285" s="27"/>
      <c r="AB1285" s="27"/>
      <c r="AC1285" s="27"/>
      <c r="AD1285" s="27"/>
      <c r="AE1285" s="27"/>
      <c r="AF1285" s="27"/>
    </row>
    <row r="1286" spans="20:32" ht="13.2">
      <c r="T1286" s="27"/>
      <c r="U1286" s="27"/>
      <c r="V1286" s="27"/>
      <c r="W1286" s="27"/>
      <c r="X1286" s="27"/>
      <c r="Y1286" s="27"/>
      <c r="Z1286" s="27"/>
      <c r="AA1286" s="27"/>
      <c r="AB1286" s="27"/>
      <c r="AC1286" s="27"/>
      <c r="AD1286" s="27"/>
      <c r="AE1286" s="27"/>
      <c r="AF1286" s="27"/>
    </row>
    <row r="1287" spans="20:32" ht="13.2">
      <c r="T1287" s="27"/>
      <c r="U1287" s="27"/>
      <c r="V1287" s="27"/>
      <c r="W1287" s="27"/>
      <c r="X1287" s="27"/>
      <c r="Y1287" s="27"/>
      <c r="Z1287" s="27"/>
      <c r="AA1287" s="27"/>
      <c r="AB1287" s="27"/>
      <c r="AC1287" s="27"/>
      <c r="AD1287" s="27"/>
      <c r="AE1287" s="27"/>
      <c r="AF1287" s="27"/>
    </row>
    <row r="1288" spans="20:32" ht="13.2">
      <c r="T1288" s="27"/>
      <c r="U1288" s="27"/>
      <c r="V1288" s="27"/>
      <c r="W1288" s="27"/>
      <c r="X1288" s="27"/>
      <c r="Y1288" s="27"/>
      <c r="Z1288" s="27"/>
      <c r="AA1288" s="27"/>
      <c r="AB1288" s="27"/>
      <c r="AC1288" s="27"/>
      <c r="AD1288" s="27"/>
      <c r="AE1288" s="27"/>
      <c r="AF1288" s="27"/>
    </row>
    <row r="1289" spans="20:32" ht="13.2">
      <c r="T1289" s="27"/>
      <c r="U1289" s="27"/>
      <c r="V1289" s="27"/>
      <c r="W1289" s="27"/>
      <c r="X1289" s="27"/>
      <c r="Y1289" s="27"/>
      <c r="Z1289" s="27"/>
      <c r="AA1289" s="27"/>
      <c r="AB1289" s="27"/>
      <c r="AC1289" s="27"/>
      <c r="AD1289" s="27"/>
      <c r="AE1289" s="27"/>
      <c r="AF1289" s="27"/>
    </row>
    <row r="1290" spans="20:32" ht="13.2">
      <c r="T1290" s="27"/>
      <c r="U1290" s="27"/>
      <c r="V1290" s="27"/>
      <c r="W1290" s="27"/>
      <c r="X1290" s="27"/>
      <c r="Y1290" s="27"/>
      <c r="Z1290" s="27"/>
      <c r="AA1290" s="27"/>
      <c r="AB1290" s="27"/>
      <c r="AC1290" s="27"/>
      <c r="AD1290" s="27"/>
      <c r="AE1290" s="27"/>
      <c r="AF1290" s="27"/>
    </row>
    <row r="1291" spans="20:32" ht="13.2">
      <c r="T1291" s="27"/>
      <c r="U1291" s="27"/>
      <c r="V1291" s="27"/>
      <c r="W1291" s="27"/>
      <c r="X1291" s="27"/>
      <c r="Y1291" s="27"/>
      <c r="Z1291" s="27"/>
      <c r="AA1291" s="27"/>
      <c r="AB1291" s="27"/>
      <c r="AC1291" s="27"/>
      <c r="AD1291" s="27"/>
      <c r="AE1291" s="27"/>
      <c r="AF1291" s="27"/>
    </row>
    <row r="1292" spans="20:32" ht="13.2">
      <c r="T1292" s="27"/>
      <c r="U1292" s="27"/>
      <c r="V1292" s="27"/>
      <c r="W1292" s="27"/>
      <c r="X1292" s="27"/>
      <c r="Y1292" s="27"/>
      <c r="Z1292" s="27"/>
      <c r="AA1292" s="27"/>
      <c r="AB1292" s="27"/>
      <c r="AC1292" s="27"/>
      <c r="AD1292" s="27"/>
      <c r="AE1292" s="27"/>
      <c r="AF1292" s="27"/>
    </row>
    <row r="1293" spans="20:32" ht="13.2">
      <c r="T1293" s="27"/>
      <c r="U1293" s="27"/>
      <c r="V1293" s="27"/>
      <c r="W1293" s="27"/>
      <c r="X1293" s="27"/>
      <c r="Y1293" s="27"/>
      <c r="Z1293" s="27"/>
      <c r="AA1293" s="27"/>
      <c r="AB1293" s="27"/>
      <c r="AC1293" s="27"/>
      <c r="AD1293" s="27"/>
      <c r="AE1293" s="27"/>
      <c r="AF1293" s="27"/>
    </row>
    <row r="1294" spans="20:32" ht="13.2">
      <c r="T1294" s="27"/>
      <c r="U1294" s="27"/>
      <c r="V1294" s="27"/>
      <c r="W1294" s="27"/>
      <c r="X1294" s="27"/>
      <c r="Y1294" s="27"/>
      <c r="Z1294" s="27"/>
      <c r="AA1294" s="27"/>
      <c r="AB1294" s="27"/>
      <c r="AC1294" s="27"/>
      <c r="AD1294" s="27"/>
      <c r="AE1294" s="27"/>
      <c r="AF1294" s="27"/>
    </row>
    <row r="1295" spans="20:32" ht="13.2">
      <c r="T1295" s="27"/>
      <c r="U1295" s="27"/>
      <c r="V1295" s="27"/>
      <c r="W1295" s="27"/>
      <c r="X1295" s="27"/>
      <c r="Y1295" s="27"/>
      <c r="Z1295" s="27"/>
      <c r="AA1295" s="27"/>
      <c r="AB1295" s="27"/>
      <c r="AC1295" s="27"/>
      <c r="AD1295" s="27"/>
      <c r="AE1295" s="27"/>
      <c r="AF1295" s="27"/>
    </row>
    <row r="1296" spans="20:32" ht="13.2">
      <c r="T1296" s="27"/>
      <c r="U1296" s="27"/>
      <c r="V1296" s="27"/>
      <c r="W1296" s="27"/>
      <c r="X1296" s="27"/>
      <c r="Y1296" s="27"/>
      <c r="Z1296" s="27"/>
      <c r="AA1296" s="27"/>
      <c r="AB1296" s="27"/>
      <c r="AC1296" s="27"/>
      <c r="AD1296" s="27"/>
      <c r="AE1296" s="27"/>
      <c r="AF1296" s="27"/>
    </row>
    <row r="1297" spans="20:32" ht="13.2">
      <c r="T1297" s="27"/>
      <c r="U1297" s="27"/>
      <c r="V1297" s="27"/>
      <c r="W1297" s="27"/>
      <c r="X1297" s="27"/>
      <c r="Y1297" s="27"/>
      <c r="Z1297" s="27"/>
      <c r="AA1297" s="27"/>
      <c r="AB1297" s="27"/>
      <c r="AC1297" s="27"/>
      <c r="AD1297" s="27"/>
      <c r="AE1297" s="27"/>
      <c r="AF1297" s="27"/>
    </row>
    <row r="1298" spans="20:32" ht="13.2">
      <c r="T1298" s="27"/>
      <c r="U1298" s="27"/>
      <c r="V1298" s="27"/>
      <c r="W1298" s="27"/>
      <c r="X1298" s="27"/>
      <c r="Y1298" s="27"/>
      <c r="Z1298" s="27"/>
      <c r="AA1298" s="27"/>
      <c r="AB1298" s="27"/>
      <c r="AC1298" s="27"/>
      <c r="AD1298" s="27"/>
      <c r="AE1298" s="27"/>
      <c r="AF1298" s="27"/>
    </row>
    <row r="1299" spans="20:32" ht="13.2">
      <c r="T1299" s="27"/>
      <c r="U1299" s="27"/>
      <c r="V1299" s="27"/>
      <c r="W1299" s="27"/>
      <c r="X1299" s="27"/>
      <c r="Y1299" s="27"/>
      <c r="Z1299" s="27"/>
      <c r="AA1299" s="27"/>
      <c r="AB1299" s="27"/>
      <c r="AC1299" s="27"/>
      <c r="AD1299" s="27"/>
      <c r="AE1299" s="27"/>
      <c r="AF1299" s="27"/>
    </row>
    <row r="1300" spans="20:32" ht="13.2">
      <c r="T1300" s="27"/>
      <c r="U1300" s="27"/>
      <c r="V1300" s="27"/>
      <c r="W1300" s="27"/>
      <c r="X1300" s="27"/>
      <c r="Y1300" s="27"/>
      <c r="Z1300" s="27"/>
      <c r="AA1300" s="27"/>
      <c r="AB1300" s="27"/>
      <c r="AC1300" s="27"/>
      <c r="AD1300" s="27"/>
      <c r="AE1300" s="27"/>
      <c r="AF1300" s="27"/>
    </row>
    <row r="1301" spans="20:32" ht="13.2">
      <c r="T1301" s="27"/>
      <c r="U1301" s="27"/>
      <c r="V1301" s="27"/>
      <c r="W1301" s="27"/>
      <c r="X1301" s="27"/>
      <c r="Y1301" s="27"/>
      <c r="Z1301" s="27"/>
      <c r="AA1301" s="27"/>
      <c r="AB1301" s="27"/>
      <c r="AC1301" s="27"/>
      <c r="AD1301" s="27"/>
      <c r="AE1301" s="27"/>
      <c r="AF1301" s="27"/>
    </row>
    <row r="1302" spans="20:32" ht="13.2">
      <c r="T1302" s="27"/>
      <c r="U1302" s="27"/>
      <c r="V1302" s="27"/>
      <c r="W1302" s="27"/>
      <c r="X1302" s="27"/>
      <c r="Y1302" s="27"/>
      <c r="Z1302" s="27"/>
      <c r="AA1302" s="27"/>
      <c r="AB1302" s="27"/>
      <c r="AC1302" s="27"/>
      <c r="AD1302" s="27"/>
      <c r="AE1302" s="27"/>
      <c r="AF1302" s="27"/>
    </row>
    <row r="1303" spans="20:32" ht="13.2">
      <c r="T1303" s="27"/>
      <c r="U1303" s="27"/>
      <c r="V1303" s="27"/>
      <c r="W1303" s="27"/>
      <c r="X1303" s="27"/>
      <c r="Y1303" s="27"/>
      <c r="Z1303" s="27"/>
      <c r="AA1303" s="27"/>
      <c r="AB1303" s="27"/>
      <c r="AC1303" s="27"/>
      <c r="AD1303" s="27"/>
      <c r="AE1303" s="27"/>
      <c r="AF1303" s="27"/>
    </row>
    <row r="1304" spans="20:32" ht="13.2">
      <c r="T1304" s="27"/>
      <c r="U1304" s="27"/>
      <c r="V1304" s="27"/>
      <c r="W1304" s="27"/>
      <c r="X1304" s="27"/>
      <c r="Y1304" s="27"/>
      <c r="Z1304" s="27"/>
      <c r="AA1304" s="27"/>
      <c r="AB1304" s="27"/>
      <c r="AC1304" s="27"/>
      <c r="AD1304" s="27"/>
      <c r="AE1304" s="27"/>
      <c r="AF1304" s="27"/>
    </row>
    <row r="1305" spans="20:32" ht="13.2">
      <c r="T1305" s="27"/>
      <c r="U1305" s="27"/>
      <c r="V1305" s="27"/>
      <c r="W1305" s="27"/>
      <c r="X1305" s="27"/>
      <c r="Y1305" s="27"/>
      <c r="Z1305" s="27"/>
      <c r="AA1305" s="27"/>
      <c r="AB1305" s="27"/>
      <c r="AC1305" s="27"/>
      <c r="AD1305" s="27"/>
      <c r="AE1305" s="27"/>
      <c r="AF1305" s="27"/>
    </row>
    <row r="1306" spans="20:32" ht="13.2">
      <c r="T1306" s="27"/>
      <c r="U1306" s="27"/>
      <c r="V1306" s="27"/>
      <c r="W1306" s="27"/>
      <c r="X1306" s="27"/>
      <c r="Y1306" s="27"/>
      <c r="Z1306" s="27"/>
      <c r="AA1306" s="27"/>
      <c r="AB1306" s="27"/>
      <c r="AC1306" s="27"/>
      <c r="AD1306" s="27"/>
      <c r="AE1306" s="27"/>
      <c r="AF1306" s="27"/>
    </row>
    <row r="1307" spans="20:32" ht="13.2">
      <c r="T1307" s="27"/>
      <c r="U1307" s="27"/>
      <c r="V1307" s="27"/>
      <c r="W1307" s="27"/>
      <c r="X1307" s="27"/>
      <c r="Y1307" s="27"/>
      <c r="Z1307" s="27"/>
      <c r="AA1307" s="27"/>
      <c r="AB1307" s="27"/>
      <c r="AC1307" s="27"/>
      <c r="AD1307" s="27"/>
      <c r="AE1307" s="27"/>
      <c r="AF1307" s="27"/>
    </row>
    <row r="1308" spans="20:32" ht="13.2">
      <c r="T1308" s="27"/>
      <c r="U1308" s="27"/>
      <c r="V1308" s="27"/>
      <c r="W1308" s="27"/>
      <c r="X1308" s="27"/>
      <c r="Y1308" s="27"/>
      <c r="Z1308" s="27"/>
      <c r="AA1308" s="27"/>
      <c r="AB1308" s="27"/>
      <c r="AC1308" s="27"/>
      <c r="AD1308" s="27"/>
      <c r="AE1308" s="27"/>
      <c r="AF1308" s="27"/>
    </row>
    <row r="1309" spans="20:32" ht="13.2">
      <c r="T1309" s="27"/>
      <c r="U1309" s="27"/>
      <c r="V1309" s="27"/>
      <c r="W1309" s="27"/>
      <c r="X1309" s="27"/>
      <c r="Y1309" s="27"/>
      <c r="Z1309" s="27"/>
      <c r="AA1309" s="27"/>
      <c r="AB1309" s="27"/>
      <c r="AC1309" s="27"/>
      <c r="AD1309" s="27"/>
      <c r="AE1309" s="27"/>
      <c r="AF1309" s="27"/>
    </row>
    <row r="1310" spans="20:32" ht="13.2">
      <c r="T1310" s="27"/>
      <c r="U1310" s="27"/>
      <c r="V1310" s="27"/>
      <c r="W1310" s="27"/>
      <c r="X1310" s="27"/>
      <c r="Y1310" s="27"/>
      <c r="Z1310" s="27"/>
      <c r="AA1310" s="27"/>
      <c r="AB1310" s="27"/>
      <c r="AC1310" s="27"/>
      <c r="AD1310" s="27"/>
      <c r="AE1310" s="27"/>
      <c r="AF1310" s="27"/>
    </row>
    <row r="1311" spans="20:32" ht="13.2">
      <c r="T1311" s="27"/>
      <c r="U1311" s="27"/>
      <c r="V1311" s="27"/>
      <c r="W1311" s="27"/>
      <c r="X1311" s="27"/>
      <c r="Y1311" s="27"/>
      <c r="Z1311" s="27"/>
      <c r="AA1311" s="27"/>
      <c r="AB1311" s="27"/>
      <c r="AC1311" s="27"/>
      <c r="AD1311" s="27"/>
      <c r="AE1311" s="27"/>
      <c r="AF1311" s="27"/>
    </row>
    <row r="1312" spans="20:32" ht="13.2">
      <c r="T1312" s="27"/>
      <c r="U1312" s="27"/>
      <c r="V1312" s="27"/>
      <c r="W1312" s="27"/>
      <c r="X1312" s="27"/>
      <c r="Y1312" s="27"/>
      <c r="Z1312" s="27"/>
      <c r="AA1312" s="27"/>
      <c r="AB1312" s="27"/>
      <c r="AC1312" s="27"/>
      <c r="AD1312" s="27"/>
      <c r="AE1312" s="27"/>
      <c r="AF1312" s="27"/>
    </row>
    <row r="1313" spans="20:32" ht="13.2">
      <c r="T1313" s="27"/>
      <c r="U1313" s="27"/>
      <c r="V1313" s="27"/>
      <c r="W1313" s="27"/>
      <c r="X1313" s="27"/>
      <c r="Y1313" s="27"/>
      <c r="Z1313" s="27"/>
      <c r="AA1313" s="27"/>
      <c r="AB1313" s="27"/>
      <c r="AC1313" s="27"/>
      <c r="AD1313" s="27"/>
      <c r="AE1313" s="27"/>
      <c r="AF1313" s="27"/>
    </row>
    <row r="1314" spans="20:32" ht="13.2">
      <c r="T1314" s="27"/>
      <c r="U1314" s="27"/>
      <c r="V1314" s="27"/>
      <c r="W1314" s="27"/>
      <c r="X1314" s="27"/>
      <c r="Y1314" s="27"/>
      <c r="Z1314" s="27"/>
      <c r="AA1314" s="27"/>
      <c r="AB1314" s="27"/>
      <c r="AC1314" s="27"/>
      <c r="AD1314" s="27"/>
      <c r="AE1314" s="27"/>
      <c r="AF1314" s="27"/>
    </row>
    <row r="1315" spans="20:32" ht="13.2">
      <c r="T1315" s="27"/>
      <c r="U1315" s="27"/>
      <c r="V1315" s="27"/>
      <c r="W1315" s="27"/>
      <c r="X1315" s="27"/>
      <c r="Y1315" s="27"/>
      <c r="Z1315" s="27"/>
      <c r="AA1315" s="27"/>
      <c r="AB1315" s="27"/>
      <c r="AC1315" s="27"/>
      <c r="AD1315" s="27"/>
      <c r="AE1315" s="27"/>
      <c r="AF1315" s="27"/>
    </row>
    <row r="1316" spans="20:32" ht="13.2">
      <c r="T1316" s="27"/>
      <c r="U1316" s="27"/>
      <c r="V1316" s="27"/>
      <c r="W1316" s="27"/>
      <c r="X1316" s="27"/>
      <c r="Y1316" s="27"/>
      <c r="Z1316" s="27"/>
      <c r="AA1316" s="27"/>
      <c r="AB1316" s="27"/>
      <c r="AC1316" s="27"/>
      <c r="AD1316" s="27"/>
      <c r="AE1316" s="27"/>
      <c r="AF1316" s="27"/>
    </row>
    <row r="1317" spans="20:32" ht="13.2">
      <c r="T1317" s="27"/>
      <c r="U1317" s="27"/>
      <c r="V1317" s="27"/>
      <c r="W1317" s="27"/>
      <c r="X1317" s="27"/>
      <c r="Y1317" s="27"/>
      <c r="Z1317" s="27"/>
      <c r="AA1317" s="27"/>
      <c r="AB1317" s="27"/>
      <c r="AC1317" s="27"/>
      <c r="AD1317" s="27"/>
      <c r="AE1317" s="27"/>
      <c r="AF1317" s="27"/>
    </row>
    <row r="1318" spans="20:32" ht="13.2">
      <c r="T1318" s="27"/>
      <c r="U1318" s="27"/>
      <c r="V1318" s="27"/>
      <c r="W1318" s="27"/>
      <c r="X1318" s="27"/>
      <c r="Y1318" s="27"/>
      <c r="Z1318" s="27"/>
      <c r="AA1318" s="27"/>
      <c r="AB1318" s="27"/>
      <c r="AC1318" s="27"/>
      <c r="AD1318" s="27"/>
      <c r="AE1318" s="27"/>
      <c r="AF1318" s="27"/>
    </row>
    <row r="1319" spans="20:32" ht="13.2">
      <c r="T1319" s="27"/>
      <c r="U1319" s="27"/>
      <c r="V1319" s="27"/>
      <c r="W1319" s="27"/>
      <c r="X1319" s="27"/>
      <c r="Y1319" s="27"/>
      <c r="Z1319" s="27"/>
      <c r="AA1319" s="27"/>
      <c r="AB1319" s="27"/>
      <c r="AC1319" s="27"/>
      <c r="AD1319" s="27"/>
      <c r="AE1319" s="27"/>
      <c r="AF1319" s="27"/>
    </row>
    <row r="1320" spans="20:32" ht="13.2">
      <c r="T1320" s="27"/>
      <c r="U1320" s="27"/>
      <c r="V1320" s="27"/>
      <c r="W1320" s="27"/>
      <c r="X1320" s="27"/>
      <c r="Y1320" s="27"/>
      <c r="Z1320" s="27"/>
      <c r="AA1320" s="27"/>
      <c r="AB1320" s="27"/>
      <c r="AC1320" s="27"/>
      <c r="AD1320" s="27"/>
      <c r="AE1320" s="27"/>
      <c r="AF1320" s="27"/>
    </row>
    <row r="1321" spans="20:32" ht="13.2">
      <c r="T1321" s="27"/>
      <c r="U1321" s="27"/>
      <c r="V1321" s="27"/>
      <c r="W1321" s="27"/>
      <c r="X1321" s="27"/>
      <c r="Y1321" s="27"/>
      <c r="Z1321" s="27"/>
      <c r="AA1321" s="27"/>
      <c r="AB1321" s="27"/>
      <c r="AC1321" s="27"/>
      <c r="AD1321" s="27"/>
      <c r="AE1321" s="27"/>
      <c r="AF1321" s="27"/>
    </row>
    <row r="1322" spans="20:32" ht="13.2">
      <c r="T1322" s="27"/>
      <c r="U1322" s="27"/>
      <c r="V1322" s="27"/>
      <c r="W1322" s="27"/>
      <c r="X1322" s="27"/>
      <c r="Y1322" s="27"/>
      <c r="Z1322" s="27"/>
      <c r="AA1322" s="27"/>
      <c r="AB1322" s="27"/>
      <c r="AC1322" s="27"/>
      <c r="AD1322" s="27"/>
      <c r="AE1322" s="27"/>
      <c r="AF1322" s="27"/>
    </row>
    <row r="1323" spans="20:32" ht="13.2">
      <c r="T1323" s="27"/>
      <c r="U1323" s="27"/>
      <c r="V1323" s="27"/>
      <c r="W1323" s="27"/>
      <c r="X1323" s="27"/>
      <c r="Y1323" s="27"/>
      <c r="Z1323" s="27"/>
      <c r="AA1323" s="27"/>
      <c r="AB1323" s="27"/>
      <c r="AC1323" s="27"/>
      <c r="AD1323" s="27"/>
      <c r="AE1323" s="27"/>
      <c r="AF1323" s="27"/>
    </row>
    <row r="1324" spans="20:32" ht="13.2">
      <c r="T1324" s="27"/>
      <c r="U1324" s="27"/>
      <c r="V1324" s="27"/>
      <c r="W1324" s="27"/>
      <c r="X1324" s="27"/>
      <c r="Y1324" s="27"/>
      <c r="Z1324" s="27"/>
      <c r="AA1324" s="27"/>
      <c r="AB1324" s="27"/>
      <c r="AC1324" s="27"/>
      <c r="AD1324" s="27"/>
      <c r="AE1324" s="27"/>
      <c r="AF1324" s="27"/>
    </row>
    <row r="1325" spans="20:32" ht="13.2">
      <c r="T1325" s="27"/>
      <c r="U1325" s="27"/>
      <c r="V1325" s="27"/>
      <c r="W1325" s="27"/>
      <c r="X1325" s="27"/>
      <c r="Y1325" s="27"/>
      <c r="Z1325" s="27"/>
      <c r="AA1325" s="27"/>
      <c r="AB1325" s="27"/>
      <c r="AC1325" s="27"/>
      <c r="AD1325" s="27"/>
      <c r="AE1325" s="27"/>
      <c r="AF1325" s="27"/>
    </row>
    <row r="1326" spans="20:32" ht="13.2">
      <c r="T1326" s="27"/>
      <c r="U1326" s="27"/>
      <c r="V1326" s="27"/>
      <c r="W1326" s="27"/>
      <c r="X1326" s="27"/>
      <c r="Y1326" s="27"/>
      <c r="Z1326" s="27"/>
      <c r="AA1326" s="27"/>
      <c r="AB1326" s="27"/>
      <c r="AC1326" s="27"/>
      <c r="AD1326" s="27"/>
      <c r="AE1326" s="27"/>
      <c r="AF1326" s="27"/>
    </row>
    <row r="1327" spans="20:32" ht="13.2">
      <c r="T1327" s="27"/>
      <c r="U1327" s="27"/>
      <c r="V1327" s="27"/>
      <c r="W1327" s="27"/>
      <c r="X1327" s="27"/>
      <c r="Y1327" s="27"/>
      <c r="Z1327" s="27"/>
      <c r="AA1327" s="27"/>
      <c r="AB1327" s="27"/>
      <c r="AC1327" s="27"/>
      <c r="AD1327" s="27"/>
      <c r="AE1327" s="27"/>
      <c r="AF1327" s="27"/>
    </row>
    <row r="1328" spans="20:32" ht="13.2">
      <c r="T1328" s="27"/>
      <c r="U1328" s="27"/>
      <c r="V1328" s="27"/>
      <c r="W1328" s="27"/>
      <c r="X1328" s="27"/>
      <c r="Y1328" s="27"/>
      <c r="Z1328" s="27"/>
      <c r="AA1328" s="27"/>
      <c r="AB1328" s="27"/>
      <c r="AC1328" s="27"/>
      <c r="AD1328" s="27"/>
      <c r="AE1328" s="27"/>
      <c r="AF1328" s="27"/>
    </row>
    <row r="1329" spans="20:32" ht="13.2">
      <c r="T1329" s="27"/>
      <c r="U1329" s="27"/>
      <c r="V1329" s="27"/>
      <c r="W1329" s="27"/>
      <c r="X1329" s="27"/>
      <c r="Y1329" s="27"/>
      <c r="Z1329" s="27"/>
      <c r="AA1329" s="27"/>
      <c r="AB1329" s="27"/>
      <c r="AC1329" s="27"/>
      <c r="AD1329" s="27"/>
      <c r="AE1329" s="27"/>
      <c r="AF1329" s="27"/>
    </row>
    <row r="1330" spans="20:32" ht="13.2">
      <c r="T1330" s="27"/>
      <c r="U1330" s="27"/>
      <c r="V1330" s="27"/>
      <c r="W1330" s="27"/>
      <c r="X1330" s="27"/>
      <c r="Y1330" s="27"/>
      <c r="Z1330" s="27"/>
      <c r="AA1330" s="27"/>
      <c r="AB1330" s="27"/>
      <c r="AC1330" s="27"/>
      <c r="AD1330" s="27"/>
      <c r="AE1330" s="27"/>
      <c r="AF1330" s="27"/>
    </row>
    <row r="1331" spans="20:32" ht="13.2">
      <c r="T1331" s="27"/>
      <c r="U1331" s="27"/>
      <c r="V1331" s="27"/>
      <c r="W1331" s="27"/>
      <c r="X1331" s="27"/>
      <c r="Y1331" s="27"/>
      <c r="Z1331" s="27"/>
      <c r="AA1331" s="27"/>
      <c r="AB1331" s="27"/>
      <c r="AC1331" s="27"/>
      <c r="AD1331" s="27"/>
      <c r="AE1331" s="27"/>
      <c r="AF1331" s="27"/>
    </row>
    <row r="1332" spans="20:32" ht="13.2">
      <c r="T1332" s="27"/>
      <c r="U1332" s="27"/>
      <c r="V1332" s="27"/>
      <c r="W1332" s="27"/>
      <c r="X1332" s="27"/>
      <c r="Y1332" s="27"/>
      <c r="Z1332" s="27"/>
      <c r="AA1332" s="27"/>
      <c r="AB1332" s="27"/>
      <c r="AC1332" s="27"/>
      <c r="AD1332" s="27"/>
      <c r="AE1332" s="27"/>
      <c r="AF1332" s="27"/>
    </row>
    <row r="1333" spans="20:32" ht="13.2">
      <c r="T1333" s="27"/>
      <c r="U1333" s="27"/>
      <c r="V1333" s="27"/>
      <c r="W1333" s="27"/>
      <c r="X1333" s="27"/>
      <c r="Y1333" s="27"/>
      <c r="Z1333" s="27"/>
      <c r="AA1333" s="27"/>
      <c r="AB1333" s="27"/>
      <c r="AC1333" s="27"/>
      <c r="AD1333" s="27"/>
      <c r="AE1333" s="27"/>
      <c r="AF1333" s="27"/>
    </row>
    <row r="1334" spans="20:32" ht="13.2">
      <c r="T1334" s="27"/>
      <c r="U1334" s="27"/>
      <c r="V1334" s="27"/>
      <c r="W1334" s="27"/>
      <c r="X1334" s="27"/>
      <c r="Y1334" s="27"/>
      <c r="Z1334" s="27"/>
      <c r="AA1334" s="27"/>
      <c r="AB1334" s="27"/>
      <c r="AC1334" s="27"/>
      <c r="AD1334" s="27"/>
      <c r="AE1334" s="27"/>
      <c r="AF1334" s="27"/>
    </row>
    <row r="1335" spans="20:32" ht="13.2">
      <c r="T1335" s="27"/>
      <c r="U1335" s="27"/>
      <c r="V1335" s="27"/>
      <c r="W1335" s="27"/>
      <c r="X1335" s="27"/>
      <c r="Y1335" s="27"/>
      <c r="Z1335" s="27"/>
      <c r="AA1335" s="27"/>
      <c r="AB1335" s="27"/>
      <c r="AC1335" s="27"/>
      <c r="AD1335" s="27"/>
      <c r="AE1335" s="27"/>
      <c r="AF1335" s="27"/>
    </row>
    <row r="1336" spans="20:32" ht="13.2">
      <c r="T1336" s="27"/>
      <c r="U1336" s="27"/>
      <c r="V1336" s="27"/>
      <c r="W1336" s="27"/>
      <c r="X1336" s="27"/>
      <c r="Y1336" s="27"/>
      <c r="Z1336" s="27"/>
      <c r="AA1336" s="27"/>
      <c r="AB1336" s="27"/>
      <c r="AC1336" s="27"/>
      <c r="AD1336" s="27"/>
      <c r="AE1336" s="27"/>
      <c r="AF1336" s="27"/>
    </row>
    <row r="1337" spans="20:32" ht="13.2">
      <c r="T1337" s="27"/>
      <c r="U1337" s="27"/>
      <c r="V1337" s="27"/>
      <c r="W1337" s="27"/>
      <c r="X1337" s="27"/>
      <c r="Y1337" s="27"/>
      <c r="Z1337" s="27"/>
      <c r="AA1337" s="27"/>
      <c r="AB1337" s="27"/>
      <c r="AC1337" s="27"/>
      <c r="AD1337" s="27"/>
      <c r="AE1337" s="27"/>
      <c r="AF1337" s="27"/>
    </row>
    <row r="1338" spans="20:32" ht="13.2">
      <c r="T1338" s="27"/>
      <c r="U1338" s="27"/>
      <c r="V1338" s="27"/>
      <c r="W1338" s="27"/>
      <c r="X1338" s="27"/>
      <c r="Y1338" s="27"/>
      <c r="Z1338" s="27"/>
      <c r="AA1338" s="27"/>
      <c r="AB1338" s="27"/>
      <c r="AC1338" s="27"/>
      <c r="AD1338" s="27"/>
      <c r="AE1338" s="27"/>
      <c r="AF1338" s="27"/>
    </row>
    <row r="1339" spans="20:32" ht="13.2">
      <c r="T1339" s="27"/>
      <c r="U1339" s="27"/>
      <c r="V1339" s="27"/>
      <c r="W1339" s="27"/>
      <c r="X1339" s="27"/>
      <c r="Y1339" s="27"/>
      <c r="Z1339" s="27"/>
      <c r="AA1339" s="27"/>
      <c r="AB1339" s="27"/>
      <c r="AC1339" s="27"/>
      <c r="AD1339" s="27"/>
      <c r="AE1339" s="27"/>
      <c r="AF1339" s="27"/>
    </row>
    <row r="1340" spans="20:32" ht="13.2">
      <c r="T1340" s="27"/>
      <c r="U1340" s="27"/>
      <c r="V1340" s="27"/>
      <c r="W1340" s="27"/>
      <c r="X1340" s="27"/>
      <c r="Y1340" s="27"/>
      <c r="Z1340" s="27"/>
      <c r="AA1340" s="27"/>
      <c r="AB1340" s="27"/>
      <c r="AC1340" s="27"/>
      <c r="AD1340" s="27"/>
      <c r="AE1340" s="27"/>
      <c r="AF1340" s="27"/>
    </row>
    <row r="1341" spans="20:32" ht="13.2">
      <c r="T1341" s="27"/>
      <c r="U1341" s="27"/>
      <c r="V1341" s="27"/>
      <c r="W1341" s="27"/>
      <c r="X1341" s="27"/>
      <c r="Y1341" s="27"/>
      <c r="Z1341" s="27"/>
      <c r="AA1341" s="27"/>
      <c r="AB1341" s="27"/>
      <c r="AC1341" s="27"/>
      <c r="AD1341" s="27"/>
      <c r="AE1341" s="27"/>
      <c r="AF1341" s="27"/>
    </row>
    <row r="1342" spans="20:32" ht="13.2">
      <c r="T1342" s="27"/>
      <c r="U1342" s="27"/>
      <c r="V1342" s="27"/>
      <c r="W1342" s="27"/>
      <c r="X1342" s="27"/>
      <c r="Y1342" s="27"/>
      <c r="Z1342" s="27"/>
      <c r="AA1342" s="27"/>
      <c r="AB1342" s="27"/>
      <c r="AC1342" s="27"/>
      <c r="AD1342" s="27"/>
      <c r="AE1342" s="27"/>
      <c r="AF1342" s="27"/>
    </row>
    <row r="1343" spans="20:32" ht="13.2">
      <c r="T1343" s="27"/>
      <c r="U1343" s="27"/>
      <c r="V1343" s="27"/>
      <c r="W1343" s="27"/>
      <c r="X1343" s="27"/>
      <c r="Y1343" s="27"/>
      <c r="Z1343" s="27"/>
      <c r="AA1343" s="27"/>
      <c r="AB1343" s="27"/>
      <c r="AC1343" s="27"/>
      <c r="AD1343" s="27"/>
      <c r="AE1343" s="27"/>
      <c r="AF1343" s="27"/>
    </row>
    <row r="1344" spans="20:32" ht="13.2">
      <c r="T1344" s="27"/>
      <c r="U1344" s="27"/>
      <c r="V1344" s="27"/>
      <c r="W1344" s="27"/>
      <c r="X1344" s="27"/>
      <c r="Y1344" s="27"/>
      <c r="Z1344" s="27"/>
      <c r="AA1344" s="27"/>
      <c r="AB1344" s="27"/>
      <c r="AC1344" s="27"/>
      <c r="AD1344" s="27"/>
      <c r="AE1344" s="27"/>
      <c r="AF1344" s="27"/>
    </row>
    <row r="1345" spans="20:32" ht="13.2">
      <c r="T1345" s="27"/>
      <c r="U1345" s="27"/>
      <c r="V1345" s="27"/>
      <c r="W1345" s="27"/>
      <c r="X1345" s="27"/>
      <c r="Y1345" s="27"/>
      <c r="Z1345" s="27"/>
      <c r="AA1345" s="27"/>
      <c r="AB1345" s="27"/>
      <c r="AC1345" s="27"/>
      <c r="AD1345" s="27"/>
      <c r="AE1345" s="27"/>
      <c r="AF1345" s="27"/>
    </row>
    <row r="1346" spans="20:32" ht="13.2">
      <c r="T1346" s="27"/>
      <c r="U1346" s="27"/>
      <c r="V1346" s="27"/>
      <c r="W1346" s="27"/>
      <c r="X1346" s="27"/>
      <c r="Y1346" s="27"/>
      <c r="Z1346" s="27"/>
      <c r="AA1346" s="27"/>
      <c r="AB1346" s="27"/>
      <c r="AC1346" s="27"/>
      <c r="AD1346" s="27"/>
      <c r="AE1346" s="27"/>
      <c r="AF1346" s="27"/>
    </row>
    <row r="1347" spans="20:32" ht="13.2">
      <c r="T1347" s="27"/>
      <c r="U1347" s="27"/>
      <c r="V1347" s="27"/>
      <c r="W1347" s="27"/>
      <c r="X1347" s="27"/>
      <c r="Y1347" s="27"/>
      <c r="Z1347" s="27"/>
      <c r="AA1347" s="27"/>
      <c r="AB1347" s="27"/>
      <c r="AC1347" s="27"/>
      <c r="AD1347" s="27"/>
      <c r="AE1347" s="27"/>
      <c r="AF1347" s="27"/>
    </row>
    <row r="1348" spans="20:32" ht="13.2">
      <c r="T1348" s="27"/>
      <c r="U1348" s="27"/>
      <c r="V1348" s="27"/>
      <c r="W1348" s="27"/>
      <c r="X1348" s="27"/>
      <c r="Y1348" s="27"/>
      <c r="Z1348" s="27"/>
      <c r="AA1348" s="27"/>
      <c r="AB1348" s="27"/>
      <c r="AC1348" s="27"/>
      <c r="AD1348" s="27"/>
      <c r="AE1348" s="27"/>
      <c r="AF1348" s="27"/>
    </row>
    <row r="1349" spans="20:32" ht="13.2">
      <c r="T1349" s="27"/>
      <c r="U1349" s="27"/>
      <c r="V1349" s="27"/>
      <c r="W1349" s="27"/>
      <c r="X1349" s="27"/>
      <c r="Y1349" s="27"/>
      <c r="Z1349" s="27"/>
      <c r="AA1349" s="27"/>
      <c r="AB1349" s="27"/>
      <c r="AC1349" s="27"/>
      <c r="AD1349" s="27"/>
      <c r="AE1349" s="27"/>
      <c r="AF1349" s="27"/>
    </row>
    <row r="1350" spans="20:32" ht="13.2">
      <c r="T1350" s="27"/>
      <c r="U1350" s="27"/>
      <c r="V1350" s="27"/>
      <c r="W1350" s="27"/>
      <c r="X1350" s="27"/>
      <c r="Y1350" s="27"/>
      <c r="Z1350" s="27"/>
      <c r="AA1350" s="27"/>
      <c r="AB1350" s="27"/>
      <c r="AC1350" s="27"/>
      <c r="AD1350" s="27"/>
      <c r="AE1350" s="27"/>
      <c r="AF1350" s="27"/>
    </row>
    <row r="1351" spans="20:32" ht="13.2">
      <c r="T1351" s="27"/>
      <c r="U1351" s="27"/>
      <c r="V1351" s="27"/>
      <c r="W1351" s="27"/>
      <c r="X1351" s="27"/>
      <c r="Y1351" s="27"/>
      <c r="Z1351" s="27"/>
      <c r="AA1351" s="27"/>
      <c r="AB1351" s="27"/>
      <c r="AC1351" s="27"/>
      <c r="AD1351" s="27"/>
      <c r="AE1351" s="27"/>
      <c r="AF1351" s="27"/>
    </row>
    <row r="1352" spans="20:32" ht="13.2">
      <c r="T1352" s="27"/>
      <c r="U1352" s="27"/>
      <c r="V1352" s="27"/>
      <c r="W1352" s="27"/>
      <c r="X1352" s="27"/>
      <c r="Y1352" s="27"/>
      <c r="Z1352" s="27"/>
      <c r="AA1352" s="27"/>
      <c r="AB1352" s="27"/>
      <c r="AC1352" s="27"/>
      <c r="AD1352" s="27"/>
      <c r="AE1352" s="27"/>
      <c r="AF1352" s="27"/>
    </row>
    <row r="1353" spans="20:32" ht="13.2">
      <c r="T1353" s="27"/>
      <c r="U1353" s="27"/>
      <c r="V1353" s="27"/>
      <c r="W1353" s="27"/>
      <c r="X1353" s="27"/>
      <c r="Y1353" s="27"/>
      <c r="Z1353" s="27"/>
      <c r="AA1353" s="27"/>
      <c r="AB1353" s="27"/>
      <c r="AC1353" s="27"/>
      <c r="AD1353" s="27"/>
      <c r="AE1353" s="27"/>
      <c r="AF1353" s="27"/>
    </row>
    <row r="1354" spans="20:32" ht="13.2">
      <c r="T1354" s="27"/>
      <c r="U1354" s="27"/>
      <c r="V1354" s="27"/>
      <c r="W1354" s="27"/>
      <c r="X1354" s="27"/>
      <c r="Y1354" s="27"/>
      <c r="Z1354" s="27"/>
      <c r="AA1354" s="27"/>
      <c r="AB1354" s="27"/>
      <c r="AC1354" s="27"/>
      <c r="AD1354" s="27"/>
      <c r="AE1354" s="27"/>
      <c r="AF1354" s="27"/>
    </row>
    <row r="1355" spans="20:32" ht="13.2">
      <c r="T1355" s="27"/>
      <c r="U1355" s="27"/>
      <c r="V1355" s="27"/>
      <c r="W1355" s="27"/>
      <c r="X1355" s="27"/>
      <c r="Y1355" s="27"/>
      <c r="Z1355" s="27"/>
      <c r="AA1355" s="27"/>
      <c r="AB1355" s="27"/>
      <c r="AC1355" s="27"/>
      <c r="AD1355" s="27"/>
      <c r="AE1355" s="27"/>
      <c r="AF1355" s="27"/>
    </row>
    <row r="1356" spans="20:32" ht="13.2">
      <c r="T1356" s="27"/>
      <c r="U1356" s="27"/>
      <c r="V1356" s="27"/>
      <c r="W1356" s="27"/>
      <c r="X1356" s="27"/>
      <c r="Y1356" s="27"/>
      <c r="Z1356" s="27"/>
      <c r="AA1356" s="27"/>
      <c r="AB1356" s="27"/>
      <c r="AC1356" s="27"/>
      <c r="AD1356" s="27"/>
      <c r="AE1356" s="27"/>
      <c r="AF1356" s="27"/>
    </row>
    <row r="1357" spans="20:32" ht="13.2">
      <c r="T1357" s="27"/>
      <c r="U1357" s="27"/>
      <c r="V1357" s="27"/>
      <c r="W1357" s="27"/>
      <c r="X1357" s="27"/>
      <c r="Y1357" s="27"/>
      <c r="Z1357" s="27"/>
      <c r="AA1357" s="27"/>
      <c r="AB1357" s="27"/>
      <c r="AC1357" s="27"/>
      <c r="AD1357" s="27"/>
      <c r="AE1357" s="27"/>
      <c r="AF1357" s="27"/>
    </row>
    <row r="1358" spans="20:32" ht="13.2">
      <c r="T1358" s="27"/>
      <c r="U1358" s="27"/>
      <c r="V1358" s="27"/>
      <c r="W1358" s="27"/>
      <c r="X1358" s="27"/>
      <c r="Y1358" s="27"/>
      <c r="Z1358" s="27"/>
      <c r="AA1358" s="27"/>
      <c r="AB1358" s="27"/>
      <c r="AC1358" s="27"/>
      <c r="AD1358" s="27"/>
      <c r="AE1358" s="27"/>
      <c r="AF1358" s="27"/>
    </row>
    <row r="1359" spans="20:32" ht="13.2">
      <c r="T1359" s="27"/>
      <c r="U1359" s="27"/>
      <c r="V1359" s="27"/>
      <c r="W1359" s="27"/>
      <c r="X1359" s="27"/>
      <c r="Y1359" s="27"/>
      <c r="Z1359" s="27"/>
      <c r="AA1359" s="27"/>
      <c r="AB1359" s="27"/>
      <c r="AC1359" s="27"/>
      <c r="AD1359" s="27"/>
      <c r="AE1359" s="27"/>
      <c r="AF1359" s="27"/>
    </row>
    <row r="1360" spans="20:32" ht="13.2">
      <c r="T1360" s="27"/>
      <c r="U1360" s="27"/>
      <c r="V1360" s="27"/>
      <c r="W1360" s="27"/>
      <c r="X1360" s="27"/>
      <c r="Y1360" s="27"/>
      <c r="Z1360" s="27"/>
      <c r="AA1360" s="27"/>
      <c r="AB1360" s="27"/>
      <c r="AC1360" s="27"/>
      <c r="AD1360" s="27"/>
      <c r="AE1360" s="27"/>
      <c r="AF1360" s="27"/>
    </row>
    <row r="1361" spans="20:32" ht="13.2">
      <c r="T1361" s="27"/>
      <c r="U1361" s="27"/>
      <c r="V1361" s="27"/>
      <c r="W1361" s="27"/>
      <c r="X1361" s="27"/>
      <c r="Y1361" s="27"/>
      <c r="Z1361" s="27"/>
      <c r="AA1361" s="27"/>
      <c r="AB1361" s="27"/>
      <c r="AC1361" s="27"/>
      <c r="AD1361" s="27"/>
      <c r="AE1361" s="27"/>
      <c r="AF1361" s="27"/>
    </row>
    <row r="1362" spans="20:32" ht="13.2">
      <c r="T1362" s="27"/>
      <c r="U1362" s="27"/>
      <c r="V1362" s="27"/>
      <c r="W1362" s="27"/>
      <c r="X1362" s="27"/>
      <c r="Y1362" s="27"/>
      <c r="Z1362" s="27"/>
      <c r="AA1362" s="27"/>
      <c r="AB1362" s="27"/>
      <c r="AC1362" s="27"/>
      <c r="AD1362" s="27"/>
      <c r="AE1362" s="27"/>
      <c r="AF1362" s="27"/>
    </row>
    <row r="1363" spans="20:32" ht="13.2">
      <c r="T1363" s="27"/>
      <c r="U1363" s="27"/>
      <c r="V1363" s="27"/>
      <c r="W1363" s="27"/>
      <c r="X1363" s="27"/>
      <c r="Y1363" s="27"/>
      <c r="Z1363" s="27"/>
      <c r="AA1363" s="27"/>
      <c r="AB1363" s="27"/>
      <c r="AC1363" s="27"/>
      <c r="AD1363" s="27"/>
      <c r="AE1363" s="27"/>
      <c r="AF1363" s="27"/>
    </row>
    <row r="1364" spans="20:32" ht="13.2">
      <c r="T1364" s="27"/>
      <c r="U1364" s="27"/>
      <c r="V1364" s="27"/>
      <c r="W1364" s="27"/>
      <c r="X1364" s="27"/>
      <c r="Y1364" s="27"/>
      <c r="Z1364" s="27"/>
      <c r="AA1364" s="27"/>
      <c r="AB1364" s="27"/>
      <c r="AC1364" s="27"/>
      <c r="AD1364" s="27"/>
      <c r="AE1364" s="27"/>
      <c r="AF1364" s="27"/>
    </row>
    <row r="1365" spans="20:32" ht="13.2">
      <c r="T1365" s="27"/>
      <c r="U1365" s="27"/>
      <c r="V1365" s="27"/>
      <c r="W1365" s="27"/>
      <c r="X1365" s="27"/>
      <c r="Y1365" s="27"/>
      <c r="Z1365" s="27"/>
      <c r="AA1365" s="27"/>
      <c r="AB1365" s="27"/>
      <c r="AC1365" s="27"/>
      <c r="AD1365" s="27"/>
      <c r="AE1365" s="27"/>
      <c r="AF1365" s="27"/>
    </row>
    <row r="1366" spans="20:32" ht="13.2">
      <c r="T1366" s="27"/>
      <c r="U1366" s="27"/>
      <c r="V1366" s="27"/>
      <c r="W1366" s="27"/>
      <c r="X1366" s="27"/>
      <c r="Y1366" s="27"/>
      <c r="Z1366" s="27"/>
      <c r="AA1366" s="27"/>
      <c r="AB1366" s="27"/>
      <c r="AC1366" s="27"/>
      <c r="AD1366" s="27"/>
      <c r="AE1366" s="27"/>
      <c r="AF1366" s="27"/>
    </row>
    <row r="1367" spans="20:32" ht="13.2">
      <c r="T1367" s="27"/>
      <c r="U1367" s="27"/>
      <c r="V1367" s="27"/>
      <c r="W1367" s="27"/>
      <c r="X1367" s="27"/>
      <c r="Y1367" s="27"/>
      <c r="Z1367" s="27"/>
      <c r="AA1367" s="27"/>
      <c r="AB1367" s="27"/>
      <c r="AC1367" s="27"/>
      <c r="AD1367" s="27"/>
      <c r="AE1367" s="27"/>
      <c r="AF1367" s="27"/>
    </row>
    <row r="1368" spans="20:32" ht="13.2">
      <c r="T1368" s="27"/>
      <c r="U1368" s="27"/>
      <c r="V1368" s="27"/>
      <c r="W1368" s="27"/>
      <c r="X1368" s="27"/>
      <c r="Y1368" s="27"/>
      <c r="Z1368" s="27"/>
      <c r="AA1368" s="27"/>
      <c r="AB1368" s="27"/>
      <c r="AC1368" s="27"/>
      <c r="AD1368" s="27"/>
      <c r="AE1368" s="27"/>
      <c r="AF1368" s="27"/>
    </row>
    <row r="1369" spans="20:32" ht="13.2">
      <c r="T1369" s="27"/>
      <c r="U1369" s="27"/>
      <c r="V1369" s="27"/>
      <c r="W1369" s="27"/>
      <c r="X1369" s="27"/>
      <c r="Y1369" s="27"/>
      <c r="Z1369" s="27"/>
      <c r="AA1369" s="27"/>
      <c r="AB1369" s="27"/>
      <c r="AC1369" s="27"/>
      <c r="AD1369" s="27"/>
      <c r="AE1369" s="27"/>
      <c r="AF1369" s="27"/>
    </row>
    <row r="1370" spans="20:32" ht="13.2">
      <c r="T1370" s="27"/>
      <c r="U1370" s="27"/>
      <c r="V1370" s="27"/>
      <c r="W1370" s="27"/>
      <c r="X1370" s="27"/>
      <c r="Y1370" s="27"/>
      <c r="Z1370" s="27"/>
      <c r="AA1370" s="27"/>
      <c r="AB1370" s="27"/>
      <c r="AC1370" s="27"/>
      <c r="AD1370" s="27"/>
      <c r="AE1370" s="27"/>
      <c r="AF1370" s="27"/>
    </row>
    <row r="1371" spans="20:32" ht="13.2">
      <c r="T1371" s="27"/>
      <c r="U1371" s="27"/>
      <c r="V1371" s="27"/>
      <c r="W1371" s="27"/>
      <c r="X1371" s="27"/>
      <c r="Y1371" s="27"/>
      <c r="Z1371" s="27"/>
      <c r="AA1371" s="27"/>
      <c r="AB1371" s="27"/>
      <c r="AC1371" s="27"/>
      <c r="AD1371" s="27"/>
      <c r="AE1371" s="27"/>
      <c r="AF1371" s="27"/>
    </row>
    <row r="1372" spans="20:32" ht="13.2">
      <c r="T1372" s="27"/>
      <c r="U1372" s="27"/>
      <c r="V1372" s="27"/>
      <c r="W1372" s="27"/>
      <c r="X1372" s="27"/>
      <c r="Y1372" s="27"/>
      <c r="Z1372" s="27"/>
      <c r="AA1372" s="27"/>
      <c r="AB1372" s="27"/>
      <c r="AC1372" s="27"/>
      <c r="AD1372" s="27"/>
      <c r="AE1372" s="27"/>
      <c r="AF1372" s="27"/>
    </row>
    <row r="1373" spans="20:32" ht="13.2">
      <c r="T1373" s="27"/>
      <c r="U1373" s="27"/>
      <c r="V1373" s="27"/>
      <c r="W1373" s="27"/>
      <c r="X1373" s="27"/>
      <c r="Y1373" s="27"/>
      <c r="Z1373" s="27"/>
      <c r="AA1373" s="27"/>
      <c r="AB1373" s="27"/>
      <c r="AC1373" s="27"/>
      <c r="AD1373" s="27"/>
      <c r="AE1373" s="27"/>
      <c r="AF1373" s="27"/>
    </row>
    <row r="1374" spans="20:32" ht="13.2">
      <c r="T1374" s="27"/>
      <c r="U1374" s="27"/>
      <c r="V1374" s="27"/>
      <c r="W1374" s="27"/>
      <c r="X1374" s="27"/>
      <c r="Y1374" s="27"/>
      <c r="Z1374" s="27"/>
      <c r="AA1374" s="27"/>
      <c r="AB1374" s="27"/>
      <c r="AC1374" s="27"/>
      <c r="AD1374" s="27"/>
      <c r="AE1374" s="27"/>
      <c r="AF1374" s="27"/>
    </row>
    <row r="1375" spans="20:32" ht="13.2">
      <c r="T1375" s="27"/>
      <c r="U1375" s="27"/>
      <c r="V1375" s="27"/>
      <c r="W1375" s="27"/>
      <c r="X1375" s="27"/>
      <c r="Y1375" s="27"/>
      <c r="Z1375" s="27"/>
      <c r="AA1375" s="27"/>
      <c r="AB1375" s="27"/>
      <c r="AC1375" s="27"/>
      <c r="AD1375" s="27"/>
      <c r="AE1375" s="27"/>
      <c r="AF1375" s="27"/>
    </row>
    <row r="1376" spans="20:32" ht="13.2">
      <c r="T1376" s="27"/>
      <c r="U1376" s="27"/>
      <c r="V1376" s="27"/>
      <c r="W1376" s="27"/>
      <c r="X1376" s="27"/>
      <c r="Y1376" s="27"/>
      <c r="Z1376" s="27"/>
      <c r="AA1376" s="27"/>
      <c r="AB1376" s="27"/>
      <c r="AC1376" s="27"/>
      <c r="AD1376" s="27"/>
      <c r="AE1376" s="27"/>
      <c r="AF1376" s="27"/>
    </row>
    <row r="1377" spans="20:32" ht="13.2">
      <c r="T1377" s="27"/>
      <c r="U1377" s="27"/>
      <c r="V1377" s="27"/>
      <c r="W1377" s="27"/>
      <c r="X1377" s="27"/>
      <c r="Y1377" s="27"/>
      <c r="Z1377" s="27"/>
      <c r="AA1377" s="27"/>
      <c r="AB1377" s="27"/>
      <c r="AC1377" s="27"/>
      <c r="AD1377" s="27"/>
      <c r="AE1377" s="27"/>
      <c r="AF1377" s="27"/>
    </row>
    <row r="1378" spans="20:32" ht="13.2">
      <c r="T1378" s="27"/>
      <c r="U1378" s="27"/>
      <c r="V1378" s="27"/>
      <c r="W1378" s="27"/>
      <c r="X1378" s="27"/>
      <c r="Y1378" s="27"/>
      <c r="Z1378" s="27"/>
      <c r="AA1378" s="27"/>
      <c r="AB1378" s="27"/>
      <c r="AC1378" s="27"/>
      <c r="AD1378" s="27"/>
      <c r="AE1378" s="27"/>
      <c r="AF1378" s="27"/>
    </row>
    <row r="1379" spans="20:32" ht="13.2">
      <c r="T1379" s="27"/>
      <c r="U1379" s="27"/>
      <c r="V1379" s="27"/>
      <c r="W1379" s="27"/>
      <c r="X1379" s="27"/>
      <c r="Y1379" s="27"/>
      <c r="Z1379" s="27"/>
      <c r="AA1379" s="27"/>
      <c r="AB1379" s="27"/>
      <c r="AC1379" s="27"/>
      <c r="AD1379" s="27"/>
      <c r="AE1379" s="27"/>
      <c r="AF1379" s="27"/>
    </row>
    <row r="1380" spans="20:32" ht="13.2">
      <c r="T1380" s="27"/>
      <c r="U1380" s="27"/>
      <c r="V1380" s="27"/>
      <c r="W1380" s="27"/>
      <c r="X1380" s="27"/>
      <c r="Y1380" s="27"/>
      <c r="Z1380" s="27"/>
      <c r="AA1380" s="27"/>
      <c r="AB1380" s="27"/>
      <c r="AC1380" s="27"/>
      <c r="AD1380" s="27"/>
      <c r="AE1380" s="27"/>
      <c r="AF1380" s="27"/>
    </row>
    <row r="1381" spans="20:32" ht="13.2">
      <c r="T1381" s="27"/>
      <c r="U1381" s="27"/>
      <c r="V1381" s="27"/>
      <c r="W1381" s="27"/>
      <c r="X1381" s="27"/>
      <c r="Y1381" s="27"/>
      <c r="Z1381" s="27"/>
      <c r="AA1381" s="27"/>
      <c r="AB1381" s="27"/>
      <c r="AC1381" s="27"/>
      <c r="AD1381" s="27"/>
      <c r="AE1381" s="27"/>
      <c r="AF1381" s="27"/>
    </row>
    <row r="1382" spans="20:32" ht="13.2">
      <c r="T1382" s="27"/>
      <c r="U1382" s="27"/>
      <c r="V1382" s="27"/>
      <c r="W1382" s="27"/>
      <c r="X1382" s="27"/>
      <c r="Y1382" s="27"/>
      <c r="Z1382" s="27"/>
      <c r="AA1382" s="27"/>
      <c r="AB1382" s="27"/>
      <c r="AC1382" s="27"/>
      <c r="AD1382" s="27"/>
      <c r="AE1382" s="27"/>
      <c r="AF1382" s="27"/>
    </row>
    <row r="1383" spans="20:32" ht="13.2">
      <c r="T1383" s="27"/>
      <c r="U1383" s="27"/>
      <c r="V1383" s="27"/>
      <c r="W1383" s="27"/>
      <c r="X1383" s="27"/>
      <c r="Y1383" s="27"/>
      <c r="Z1383" s="27"/>
      <c r="AA1383" s="27"/>
      <c r="AB1383" s="27"/>
      <c r="AC1383" s="27"/>
      <c r="AD1383" s="27"/>
      <c r="AE1383" s="27"/>
      <c r="AF1383" s="27"/>
    </row>
    <row r="1384" spans="20:32" ht="13.2">
      <c r="T1384" s="27"/>
      <c r="U1384" s="27"/>
      <c r="V1384" s="27"/>
      <c r="W1384" s="27"/>
      <c r="X1384" s="27"/>
      <c r="Y1384" s="27"/>
      <c r="Z1384" s="27"/>
      <c r="AA1384" s="27"/>
      <c r="AB1384" s="27"/>
      <c r="AC1384" s="27"/>
      <c r="AD1384" s="27"/>
      <c r="AE1384" s="27"/>
      <c r="AF1384" s="27"/>
    </row>
    <row r="1385" spans="20:32" ht="13.2">
      <c r="T1385" s="27"/>
      <c r="U1385" s="27"/>
      <c r="V1385" s="27"/>
      <c r="W1385" s="27"/>
      <c r="X1385" s="27"/>
      <c r="Y1385" s="27"/>
      <c r="Z1385" s="27"/>
      <c r="AA1385" s="27"/>
      <c r="AB1385" s="27"/>
      <c r="AC1385" s="27"/>
      <c r="AD1385" s="27"/>
      <c r="AE1385" s="27"/>
      <c r="AF1385" s="27"/>
    </row>
    <row r="1386" spans="20:32" ht="13.2">
      <c r="T1386" s="27"/>
      <c r="U1386" s="27"/>
      <c r="V1386" s="27"/>
      <c r="W1386" s="27"/>
      <c r="X1386" s="27"/>
      <c r="Y1386" s="27"/>
      <c r="Z1386" s="27"/>
      <c r="AA1386" s="27"/>
      <c r="AB1386" s="27"/>
      <c r="AC1386" s="27"/>
      <c r="AD1386" s="27"/>
      <c r="AE1386" s="27"/>
      <c r="AF1386" s="27"/>
    </row>
    <row r="1387" spans="20:32" ht="13.2">
      <c r="T1387" s="27"/>
      <c r="U1387" s="27"/>
      <c r="V1387" s="27"/>
      <c r="W1387" s="27"/>
      <c r="X1387" s="27"/>
      <c r="Y1387" s="27"/>
      <c r="Z1387" s="27"/>
      <c r="AA1387" s="27"/>
      <c r="AB1387" s="27"/>
      <c r="AC1387" s="27"/>
      <c r="AD1387" s="27"/>
      <c r="AE1387" s="27"/>
      <c r="AF1387" s="27"/>
    </row>
    <row r="1388" spans="20:32" ht="13.2">
      <c r="T1388" s="27"/>
      <c r="U1388" s="27"/>
      <c r="V1388" s="27"/>
      <c r="W1388" s="27"/>
      <c r="X1388" s="27"/>
      <c r="Y1388" s="27"/>
      <c r="Z1388" s="27"/>
      <c r="AA1388" s="27"/>
      <c r="AB1388" s="27"/>
      <c r="AC1388" s="27"/>
      <c r="AD1388" s="27"/>
      <c r="AE1388" s="27"/>
      <c r="AF1388" s="27"/>
    </row>
    <row r="1389" spans="20:32" ht="13.2">
      <c r="T1389" s="27"/>
      <c r="U1389" s="27"/>
      <c r="V1389" s="27"/>
      <c r="W1389" s="27"/>
      <c r="X1389" s="27"/>
      <c r="Y1389" s="27"/>
      <c r="Z1389" s="27"/>
      <c r="AA1389" s="27"/>
      <c r="AB1389" s="27"/>
      <c r="AC1389" s="27"/>
      <c r="AD1389" s="27"/>
      <c r="AE1389" s="27"/>
      <c r="AF1389" s="27"/>
    </row>
    <row r="1390" spans="20:32" ht="13.2">
      <c r="T1390" s="27"/>
      <c r="U1390" s="27"/>
      <c r="V1390" s="27"/>
      <c r="W1390" s="27"/>
      <c r="X1390" s="27"/>
      <c r="Y1390" s="27"/>
      <c r="Z1390" s="27"/>
      <c r="AA1390" s="27"/>
      <c r="AB1390" s="27"/>
      <c r="AC1390" s="27"/>
      <c r="AD1390" s="27"/>
      <c r="AE1390" s="27"/>
      <c r="AF1390" s="27"/>
    </row>
    <row r="1391" spans="20:32" ht="13.2">
      <c r="T1391" s="27"/>
      <c r="U1391" s="27"/>
      <c r="V1391" s="27"/>
      <c r="W1391" s="27"/>
      <c r="X1391" s="27"/>
      <c r="Y1391" s="27"/>
      <c r="Z1391" s="27"/>
      <c r="AA1391" s="27"/>
      <c r="AB1391" s="27"/>
      <c r="AC1391" s="27"/>
      <c r="AD1391" s="27"/>
      <c r="AE1391" s="27"/>
      <c r="AF1391" s="27"/>
    </row>
    <row r="1392" spans="20:32" ht="13.2">
      <c r="T1392" s="27"/>
      <c r="U1392" s="27"/>
      <c r="V1392" s="27"/>
      <c r="W1392" s="27"/>
      <c r="X1392" s="27"/>
      <c r="Y1392" s="27"/>
      <c r="Z1392" s="27"/>
      <c r="AA1392" s="27"/>
      <c r="AB1392" s="27"/>
      <c r="AC1392" s="27"/>
      <c r="AD1392" s="27"/>
      <c r="AE1392" s="27"/>
      <c r="AF1392" s="27"/>
    </row>
    <row r="1393" spans="20:32" ht="13.2">
      <c r="T1393" s="27"/>
      <c r="U1393" s="27"/>
      <c r="V1393" s="27"/>
      <c r="W1393" s="27"/>
      <c r="X1393" s="27"/>
      <c r="Y1393" s="27"/>
      <c r="Z1393" s="27"/>
      <c r="AA1393" s="27"/>
      <c r="AB1393" s="27"/>
      <c r="AC1393" s="27"/>
      <c r="AD1393" s="27"/>
      <c r="AE1393" s="27"/>
      <c r="AF1393" s="27"/>
    </row>
    <row r="1394" spans="20:32" ht="13.2">
      <c r="T1394" s="27"/>
      <c r="U1394" s="27"/>
      <c r="V1394" s="27"/>
      <c r="W1394" s="27"/>
      <c r="X1394" s="27"/>
      <c r="Y1394" s="27"/>
      <c r="Z1394" s="27"/>
      <c r="AA1394" s="27"/>
      <c r="AB1394" s="27"/>
      <c r="AC1394" s="27"/>
      <c r="AD1394" s="27"/>
      <c r="AE1394" s="27"/>
      <c r="AF1394" s="27"/>
    </row>
    <row r="1395" spans="20:32" ht="13.2">
      <c r="T1395" s="27"/>
      <c r="U1395" s="27"/>
      <c r="V1395" s="27"/>
      <c r="W1395" s="27"/>
      <c r="X1395" s="27"/>
      <c r="Y1395" s="27"/>
      <c r="Z1395" s="27"/>
      <c r="AA1395" s="27"/>
      <c r="AB1395" s="27"/>
      <c r="AC1395" s="27"/>
      <c r="AD1395" s="27"/>
      <c r="AE1395" s="27"/>
      <c r="AF1395" s="27"/>
    </row>
    <row r="1396" spans="20:32" ht="13.2">
      <c r="T1396" s="27"/>
      <c r="U1396" s="27"/>
      <c r="V1396" s="27"/>
      <c r="W1396" s="27"/>
      <c r="X1396" s="27"/>
      <c r="Y1396" s="27"/>
      <c r="Z1396" s="27"/>
      <c r="AA1396" s="27"/>
      <c r="AB1396" s="27"/>
      <c r="AC1396" s="27"/>
      <c r="AD1396" s="27"/>
      <c r="AE1396" s="27"/>
      <c r="AF1396" s="27"/>
    </row>
    <row r="1397" spans="20:32" ht="13.2">
      <c r="T1397" s="27"/>
      <c r="U1397" s="27"/>
      <c r="V1397" s="27"/>
      <c r="W1397" s="27"/>
      <c r="X1397" s="27"/>
      <c r="Y1397" s="27"/>
      <c r="Z1397" s="27"/>
      <c r="AA1397" s="27"/>
      <c r="AB1397" s="27"/>
      <c r="AC1397" s="27"/>
      <c r="AD1397" s="27"/>
      <c r="AE1397" s="27"/>
      <c r="AF1397" s="27"/>
    </row>
    <row r="1398" spans="20:32" ht="13.2">
      <c r="T1398" s="27"/>
      <c r="U1398" s="27"/>
      <c r="V1398" s="27"/>
      <c r="W1398" s="27"/>
      <c r="X1398" s="27"/>
      <c r="Y1398" s="27"/>
      <c r="Z1398" s="27"/>
      <c r="AA1398" s="27"/>
      <c r="AB1398" s="27"/>
      <c r="AC1398" s="27"/>
      <c r="AD1398" s="27"/>
      <c r="AE1398" s="27"/>
      <c r="AF1398" s="27"/>
    </row>
    <row r="1399" spans="20:32" ht="13.2">
      <c r="T1399" s="27"/>
      <c r="U1399" s="27"/>
      <c r="V1399" s="27"/>
      <c r="W1399" s="27"/>
      <c r="X1399" s="27"/>
      <c r="Y1399" s="27"/>
      <c r="Z1399" s="27"/>
      <c r="AA1399" s="27"/>
      <c r="AB1399" s="27"/>
      <c r="AC1399" s="27"/>
      <c r="AD1399" s="27"/>
      <c r="AE1399" s="27"/>
      <c r="AF1399" s="27"/>
    </row>
    <row r="1400" spans="20:32" ht="13.2">
      <c r="T1400" s="27"/>
      <c r="U1400" s="27"/>
      <c r="V1400" s="27"/>
      <c r="W1400" s="27"/>
      <c r="X1400" s="27"/>
      <c r="Y1400" s="27"/>
      <c r="Z1400" s="27"/>
      <c r="AA1400" s="27"/>
      <c r="AB1400" s="27"/>
      <c r="AC1400" s="27"/>
      <c r="AD1400" s="27"/>
      <c r="AE1400" s="27"/>
      <c r="AF1400" s="27"/>
    </row>
    <row r="1401" spans="20:32" ht="13.2">
      <c r="T1401" s="27"/>
      <c r="U1401" s="27"/>
      <c r="V1401" s="27"/>
      <c r="W1401" s="27"/>
      <c r="X1401" s="27"/>
      <c r="Y1401" s="27"/>
      <c r="Z1401" s="27"/>
      <c r="AA1401" s="27"/>
      <c r="AB1401" s="27"/>
      <c r="AC1401" s="27"/>
      <c r="AD1401" s="27"/>
      <c r="AE1401" s="27"/>
      <c r="AF1401" s="27"/>
    </row>
    <row r="1402" spans="20:32" ht="13.2">
      <c r="T1402" s="27"/>
      <c r="U1402" s="27"/>
      <c r="V1402" s="27"/>
      <c r="W1402" s="27"/>
      <c r="X1402" s="27"/>
      <c r="Y1402" s="27"/>
      <c r="Z1402" s="27"/>
      <c r="AA1402" s="27"/>
      <c r="AB1402" s="27"/>
      <c r="AC1402" s="27"/>
      <c r="AD1402" s="27"/>
      <c r="AE1402" s="27"/>
      <c r="AF1402" s="27"/>
    </row>
    <row r="1403" spans="20:32" ht="13.2">
      <c r="T1403" s="27"/>
      <c r="U1403" s="27"/>
      <c r="V1403" s="27"/>
      <c r="W1403" s="27"/>
      <c r="X1403" s="27"/>
      <c r="Y1403" s="27"/>
      <c r="Z1403" s="27"/>
      <c r="AA1403" s="27"/>
      <c r="AB1403" s="27"/>
      <c r="AC1403" s="27"/>
      <c r="AD1403" s="27"/>
      <c r="AE1403" s="27"/>
      <c r="AF1403" s="27"/>
    </row>
    <row r="1404" spans="20:32" ht="13.2">
      <c r="T1404" s="27"/>
      <c r="U1404" s="27"/>
      <c r="V1404" s="27"/>
      <c r="W1404" s="27"/>
      <c r="X1404" s="27"/>
      <c r="Y1404" s="27"/>
      <c r="Z1404" s="27"/>
      <c r="AA1404" s="27"/>
      <c r="AB1404" s="27"/>
      <c r="AC1404" s="27"/>
      <c r="AD1404" s="27"/>
      <c r="AE1404" s="27"/>
      <c r="AF1404" s="27"/>
    </row>
    <row r="1405" spans="20:32" ht="13.2">
      <c r="T1405" s="27"/>
      <c r="U1405" s="27"/>
      <c r="V1405" s="27"/>
      <c r="W1405" s="27"/>
      <c r="X1405" s="27"/>
      <c r="Y1405" s="27"/>
      <c r="Z1405" s="27"/>
      <c r="AA1405" s="27"/>
      <c r="AB1405" s="27"/>
      <c r="AC1405" s="27"/>
      <c r="AD1405" s="27"/>
      <c r="AE1405" s="27"/>
      <c r="AF1405" s="27"/>
    </row>
    <row r="1406" spans="20:32" ht="13.2">
      <c r="T1406" s="27"/>
      <c r="U1406" s="27"/>
      <c r="V1406" s="27"/>
      <c r="W1406" s="27"/>
      <c r="X1406" s="27"/>
      <c r="Y1406" s="27"/>
      <c r="Z1406" s="27"/>
      <c r="AA1406" s="27"/>
      <c r="AB1406" s="27"/>
      <c r="AC1406" s="27"/>
      <c r="AD1406" s="27"/>
      <c r="AE1406" s="27"/>
      <c r="AF1406" s="27"/>
    </row>
    <row r="1407" spans="20:32" ht="13.2">
      <c r="T1407" s="27"/>
      <c r="U1407" s="27"/>
      <c r="V1407" s="27"/>
      <c r="W1407" s="27"/>
      <c r="X1407" s="27"/>
      <c r="Y1407" s="27"/>
      <c r="Z1407" s="27"/>
      <c r="AA1407" s="27"/>
      <c r="AB1407" s="27"/>
      <c r="AC1407" s="27"/>
      <c r="AD1407" s="27"/>
      <c r="AE1407" s="27"/>
      <c r="AF1407" s="27"/>
    </row>
    <row r="1408" spans="20:32" ht="13.2">
      <c r="T1408" s="27"/>
      <c r="U1408" s="27"/>
      <c r="V1408" s="27"/>
      <c r="W1408" s="27"/>
      <c r="X1408" s="27"/>
      <c r="Y1408" s="27"/>
      <c r="Z1408" s="27"/>
      <c r="AA1408" s="27"/>
      <c r="AB1408" s="27"/>
      <c r="AC1408" s="27"/>
      <c r="AD1408" s="27"/>
      <c r="AE1408" s="27"/>
      <c r="AF1408" s="27"/>
    </row>
    <row r="1409" spans="20:32" ht="13.2">
      <c r="T1409" s="27"/>
      <c r="U1409" s="27"/>
      <c r="V1409" s="27"/>
      <c r="W1409" s="27"/>
      <c r="X1409" s="27"/>
      <c r="Y1409" s="27"/>
      <c r="Z1409" s="27"/>
      <c r="AA1409" s="27"/>
      <c r="AB1409" s="27"/>
      <c r="AC1409" s="27"/>
      <c r="AD1409" s="27"/>
      <c r="AE1409" s="27"/>
      <c r="AF1409" s="27"/>
    </row>
    <row r="1410" spans="20:32" ht="13.2">
      <c r="T1410" s="27"/>
      <c r="U1410" s="27"/>
      <c r="V1410" s="27"/>
      <c r="W1410" s="27"/>
      <c r="X1410" s="27"/>
      <c r="Y1410" s="27"/>
      <c r="Z1410" s="27"/>
      <c r="AA1410" s="27"/>
      <c r="AB1410" s="27"/>
      <c r="AC1410" s="27"/>
      <c r="AD1410" s="27"/>
      <c r="AE1410" s="27"/>
      <c r="AF1410" s="27"/>
    </row>
    <row r="1411" spans="20:32" ht="13.2">
      <c r="T1411" s="27"/>
      <c r="U1411" s="27"/>
      <c r="V1411" s="27"/>
      <c r="W1411" s="27"/>
      <c r="X1411" s="27"/>
      <c r="Y1411" s="27"/>
      <c r="Z1411" s="27"/>
      <c r="AA1411" s="27"/>
      <c r="AB1411" s="27"/>
      <c r="AC1411" s="27"/>
      <c r="AD1411" s="27"/>
      <c r="AE1411" s="27"/>
      <c r="AF1411" s="27"/>
    </row>
    <row r="1412" spans="20:32" ht="13.2">
      <c r="T1412" s="27"/>
      <c r="U1412" s="27"/>
      <c r="V1412" s="27"/>
      <c r="W1412" s="27"/>
      <c r="X1412" s="27"/>
      <c r="Y1412" s="27"/>
      <c r="Z1412" s="27"/>
      <c r="AA1412" s="27"/>
      <c r="AB1412" s="27"/>
      <c r="AC1412" s="27"/>
      <c r="AD1412" s="27"/>
      <c r="AE1412" s="27"/>
      <c r="AF1412" s="27"/>
    </row>
    <row r="1413" spans="20:32" ht="13.2">
      <c r="T1413" s="27"/>
      <c r="U1413" s="27"/>
      <c r="V1413" s="27"/>
      <c r="W1413" s="27"/>
      <c r="X1413" s="27"/>
      <c r="Y1413" s="27"/>
      <c r="Z1413" s="27"/>
      <c r="AA1413" s="27"/>
      <c r="AB1413" s="27"/>
      <c r="AC1413" s="27"/>
      <c r="AD1413" s="27"/>
      <c r="AE1413" s="27"/>
      <c r="AF1413" s="27"/>
    </row>
    <row r="1414" spans="20:32" ht="13.2">
      <c r="T1414" s="27"/>
      <c r="U1414" s="27"/>
      <c r="V1414" s="27"/>
      <c r="W1414" s="27"/>
      <c r="X1414" s="27"/>
      <c r="Y1414" s="27"/>
      <c r="Z1414" s="27"/>
      <c r="AA1414" s="27"/>
      <c r="AB1414" s="27"/>
      <c r="AC1414" s="27"/>
      <c r="AD1414" s="27"/>
      <c r="AE1414" s="27"/>
      <c r="AF1414" s="27"/>
    </row>
    <row r="1415" spans="20:32" ht="13.2">
      <c r="T1415" s="27"/>
      <c r="U1415" s="27"/>
      <c r="V1415" s="27"/>
      <c r="W1415" s="27"/>
      <c r="X1415" s="27"/>
      <c r="Y1415" s="27"/>
      <c r="Z1415" s="27"/>
      <c r="AA1415" s="27"/>
      <c r="AB1415" s="27"/>
      <c r="AC1415" s="27"/>
      <c r="AD1415" s="27"/>
      <c r="AE1415" s="27"/>
      <c r="AF1415" s="27"/>
    </row>
    <row r="1416" spans="20:32" ht="13.2">
      <c r="T1416" s="27"/>
      <c r="U1416" s="27"/>
      <c r="V1416" s="27"/>
      <c r="W1416" s="27"/>
      <c r="X1416" s="27"/>
      <c r="Y1416" s="27"/>
      <c r="Z1416" s="27"/>
      <c r="AA1416" s="27"/>
      <c r="AB1416" s="27"/>
      <c r="AC1416" s="27"/>
      <c r="AD1416" s="27"/>
      <c r="AE1416" s="27"/>
      <c r="AF1416" s="27"/>
    </row>
    <row r="1417" spans="20:32" ht="13.2">
      <c r="T1417" s="27"/>
      <c r="U1417" s="27"/>
      <c r="V1417" s="27"/>
      <c r="W1417" s="27"/>
      <c r="X1417" s="27"/>
      <c r="Y1417" s="27"/>
      <c r="Z1417" s="27"/>
      <c r="AA1417" s="27"/>
      <c r="AB1417" s="27"/>
      <c r="AC1417" s="27"/>
      <c r="AD1417" s="27"/>
      <c r="AE1417" s="27"/>
      <c r="AF1417" s="27"/>
    </row>
    <row r="1418" spans="20:32" ht="13.2">
      <c r="T1418" s="27"/>
      <c r="U1418" s="27"/>
      <c r="V1418" s="27"/>
      <c r="W1418" s="27"/>
      <c r="X1418" s="27"/>
      <c r="Y1418" s="27"/>
      <c r="Z1418" s="27"/>
      <c r="AA1418" s="27"/>
      <c r="AB1418" s="27"/>
      <c r="AC1418" s="27"/>
      <c r="AD1418" s="27"/>
      <c r="AE1418" s="27"/>
      <c r="AF1418" s="27"/>
    </row>
    <row r="1419" spans="20:32" ht="13.2">
      <c r="T1419" s="27"/>
      <c r="U1419" s="27"/>
      <c r="V1419" s="27"/>
      <c r="W1419" s="27"/>
      <c r="X1419" s="27"/>
      <c r="Y1419" s="27"/>
      <c r="Z1419" s="27"/>
      <c r="AA1419" s="27"/>
      <c r="AB1419" s="27"/>
      <c r="AC1419" s="27"/>
      <c r="AD1419" s="27"/>
      <c r="AE1419" s="27"/>
      <c r="AF1419" s="27"/>
    </row>
    <row r="1420" spans="20:32" ht="13.2">
      <c r="T1420" s="27"/>
      <c r="U1420" s="27"/>
      <c r="V1420" s="27"/>
      <c r="W1420" s="27"/>
      <c r="X1420" s="27"/>
      <c r="Y1420" s="27"/>
      <c r="Z1420" s="27"/>
      <c r="AA1420" s="27"/>
      <c r="AB1420" s="27"/>
      <c r="AC1420" s="27"/>
      <c r="AD1420" s="27"/>
      <c r="AE1420" s="27"/>
      <c r="AF1420" s="27"/>
    </row>
    <row r="1421" spans="20:32" ht="13.2">
      <c r="T1421" s="27"/>
      <c r="U1421" s="27"/>
      <c r="V1421" s="27"/>
      <c r="W1421" s="27"/>
      <c r="X1421" s="27"/>
      <c r="Y1421" s="27"/>
      <c r="Z1421" s="27"/>
      <c r="AA1421" s="27"/>
      <c r="AB1421" s="27"/>
      <c r="AC1421" s="27"/>
      <c r="AD1421" s="27"/>
      <c r="AE1421" s="27"/>
      <c r="AF1421" s="27"/>
    </row>
    <row r="1422" spans="20:32" ht="13.2">
      <c r="T1422" s="27"/>
      <c r="U1422" s="27"/>
      <c r="V1422" s="27"/>
      <c r="W1422" s="27"/>
      <c r="X1422" s="27"/>
      <c r="Y1422" s="27"/>
      <c r="Z1422" s="27"/>
      <c r="AA1422" s="27"/>
      <c r="AB1422" s="27"/>
      <c r="AC1422" s="27"/>
      <c r="AD1422" s="27"/>
      <c r="AE1422" s="27"/>
      <c r="AF1422" s="27"/>
    </row>
    <row r="1423" spans="20:32" ht="13.2">
      <c r="T1423" s="27"/>
      <c r="U1423" s="27"/>
      <c r="V1423" s="27"/>
      <c r="W1423" s="27"/>
      <c r="X1423" s="27"/>
      <c r="Y1423" s="27"/>
      <c r="Z1423" s="27"/>
      <c r="AA1423" s="27"/>
      <c r="AB1423" s="27"/>
      <c r="AC1423" s="27"/>
      <c r="AD1423" s="27"/>
      <c r="AE1423" s="27"/>
      <c r="AF1423" s="27"/>
    </row>
    <row r="1424" spans="20:32" ht="13.2">
      <c r="T1424" s="27"/>
      <c r="U1424" s="27"/>
      <c r="V1424" s="27"/>
      <c r="W1424" s="27"/>
      <c r="X1424" s="27"/>
      <c r="Y1424" s="27"/>
      <c r="Z1424" s="27"/>
      <c r="AA1424" s="27"/>
      <c r="AB1424" s="27"/>
      <c r="AC1424" s="27"/>
      <c r="AD1424" s="27"/>
      <c r="AE1424" s="27"/>
      <c r="AF1424" s="27"/>
    </row>
    <row r="1425" spans="20:32" ht="13.2">
      <c r="T1425" s="27"/>
      <c r="U1425" s="27"/>
      <c r="V1425" s="27"/>
      <c r="W1425" s="27"/>
      <c r="X1425" s="27"/>
      <c r="Y1425" s="27"/>
      <c r="Z1425" s="27"/>
      <c r="AA1425" s="27"/>
      <c r="AB1425" s="27"/>
      <c r="AC1425" s="27"/>
      <c r="AD1425" s="27"/>
      <c r="AE1425" s="27"/>
      <c r="AF1425" s="27"/>
    </row>
    <row r="1426" spans="20:32" ht="13.2">
      <c r="T1426" s="27"/>
      <c r="U1426" s="27"/>
      <c r="V1426" s="27"/>
      <c r="W1426" s="27"/>
      <c r="X1426" s="27"/>
      <c r="Y1426" s="27"/>
      <c r="Z1426" s="27"/>
      <c r="AA1426" s="27"/>
      <c r="AB1426" s="27"/>
      <c r="AC1426" s="27"/>
      <c r="AD1426" s="27"/>
      <c r="AE1426" s="27"/>
      <c r="AF1426" s="27"/>
    </row>
    <row r="1427" spans="20:32" ht="13.2">
      <c r="T1427" s="27"/>
      <c r="U1427" s="27"/>
      <c r="V1427" s="27"/>
      <c r="W1427" s="27"/>
      <c r="X1427" s="27"/>
      <c r="Y1427" s="27"/>
      <c r="Z1427" s="27"/>
      <c r="AA1427" s="27"/>
      <c r="AB1427" s="27"/>
      <c r="AC1427" s="27"/>
      <c r="AD1427" s="27"/>
      <c r="AE1427" s="27"/>
      <c r="AF1427" s="27"/>
    </row>
    <row r="1428" spans="20:32" ht="13.2">
      <c r="T1428" s="27"/>
      <c r="U1428" s="27"/>
      <c r="V1428" s="27"/>
      <c r="W1428" s="27"/>
      <c r="X1428" s="27"/>
      <c r="Y1428" s="27"/>
      <c r="Z1428" s="27"/>
      <c r="AA1428" s="27"/>
      <c r="AB1428" s="27"/>
      <c r="AC1428" s="27"/>
      <c r="AD1428" s="27"/>
      <c r="AE1428" s="27"/>
      <c r="AF1428" s="27"/>
    </row>
    <row r="1429" spans="20:32" ht="13.2">
      <c r="T1429" s="27"/>
      <c r="U1429" s="27"/>
      <c r="V1429" s="27"/>
      <c r="W1429" s="27"/>
      <c r="X1429" s="27"/>
      <c r="Y1429" s="27"/>
      <c r="Z1429" s="27"/>
      <c r="AA1429" s="27"/>
      <c r="AB1429" s="27"/>
      <c r="AC1429" s="27"/>
      <c r="AD1429" s="27"/>
      <c r="AE1429" s="27"/>
      <c r="AF1429" s="27"/>
    </row>
    <row r="1430" spans="20:32" ht="13.2">
      <c r="T1430" s="27"/>
      <c r="U1430" s="27"/>
      <c r="V1430" s="27"/>
      <c r="W1430" s="27"/>
      <c r="X1430" s="27"/>
      <c r="Y1430" s="27"/>
      <c r="Z1430" s="27"/>
      <c r="AA1430" s="27"/>
      <c r="AB1430" s="27"/>
      <c r="AC1430" s="27"/>
      <c r="AD1430" s="27"/>
      <c r="AE1430" s="27"/>
      <c r="AF1430" s="27"/>
    </row>
    <row r="1431" spans="20:32" ht="13.2">
      <c r="T1431" s="27"/>
      <c r="U1431" s="27"/>
      <c r="V1431" s="27"/>
      <c r="W1431" s="27"/>
      <c r="X1431" s="27"/>
      <c r="Y1431" s="27"/>
      <c r="Z1431" s="27"/>
      <c r="AA1431" s="27"/>
      <c r="AB1431" s="27"/>
      <c r="AC1431" s="27"/>
      <c r="AD1431" s="27"/>
      <c r="AE1431" s="27"/>
      <c r="AF1431" s="27"/>
    </row>
    <row r="1432" spans="20:32" ht="13.2">
      <c r="T1432" s="27"/>
      <c r="U1432" s="27"/>
      <c r="V1432" s="27"/>
      <c r="W1432" s="27"/>
      <c r="X1432" s="27"/>
      <c r="Y1432" s="27"/>
      <c r="Z1432" s="27"/>
      <c r="AA1432" s="27"/>
      <c r="AB1432" s="27"/>
      <c r="AC1432" s="27"/>
      <c r="AD1432" s="27"/>
      <c r="AE1432" s="27"/>
      <c r="AF1432" s="27"/>
    </row>
    <row r="1433" spans="20:32" ht="13.2">
      <c r="T1433" s="27"/>
      <c r="U1433" s="27"/>
      <c r="V1433" s="27"/>
      <c r="W1433" s="27"/>
      <c r="X1433" s="27"/>
      <c r="Y1433" s="27"/>
      <c r="Z1433" s="27"/>
      <c r="AA1433" s="27"/>
      <c r="AB1433" s="27"/>
      <c r="AC1433" s="27"/>
      <c r="AD1433" s="27"/>
      <c r="AE1433" s="27"/>
      <c r="AF1433" s="27"/>
    </row>
    <row r="1434" spans="20:32" ht="13.2">
      <c r="T1434" s="27"/>
      <c r="U1434" s="27"/>
      <c r="V1434" s="27"/>
      <c r="W1434" s="27"/>
      <c r="X1434" s="27"/>
      <c r="Y1434" s="27"/>
      <c r="Z1434" s="27"/>
      <c r="AA1434" s="27"/>
      <c r="AB1434" s="27"/>
      <c r="AC1434" s="27"/>
      <c r="AD1434" s="27"/>
      <c r="AE1434" s="27"/>
      <c r="AF1434" s="27"/>
    </row>
    <row r="1435" spans="20:32" ht="13.2">
      <c r="T1435" s="27"/>
      <c r="U1435" s="27"/>
      <c r="V1435" s="27"/>
      <c r="W1435" s="27"/>
      <c r="X1435" s="27"/>
      <c r="Y1435" s="27"/>
      <c r="Z1435" s="27"/>
      <c r="AA1435" s="27"/>
      <c r="AB1435" s="27"/>
      <c r="AC1435" s="27"/>
      <c r="AD1435" s="27"/>
      <c r="AE1435" s="27"/>
      <c r="AF1435" s="27"/>
    </row>
    <row r="1436" spans="20:32" ht="13.2">
      <c r="T1436" s="27"/>
      <c r="U1436" s="27"/>
      <c r="V1436" s="27"/>
      <c r="W1436" s="27"/>
      <c r="X1436" s="27"/>
      <c r="Y1436" s="27"/>
      <c r="Z1436" s="27"/>
      <c r="AA1436" s="27"/>
      <c r="AB1436" s="27"/>
      <c r="AC1436" s="27"/>
      <c r="AD1436" s="27"/>
      <c r="AE1436" s="27"/>
      <c r="AF1436" s="27"/>
    </row>
    <row r="1437" spans="20:32" ht="13.2">
      <c r="T1437" s="27"/>
      <c r="U1437" s="27"/>
      <c r="V1437" s="27"/>
      <c r="W1437" s="27"/>
      <c r="X1437" s="27"/>
      <c r="Y1437" s="27"/>
      <c r="Z1437" s="27"/>
      <c r="AA1437" s="27"/>
      <c r="AB1437" s="27"/>
      <c r="AC1437" s="27"/>
      <c r="AD1437" s="27"/>
      <c r="AE1437" s="27"/>
      <c r="AF1437" s="27"/>
    </row>
    <row r="1438" spans="20:32" ht="13.2">
      <c r="T1438" s="27"/>
      <c r="U1438" s="27"/>
      <c r="V1438" s="27"/>
      <c r="W1438" s="27"/>
      <c r="X1438" s="27"/>
      <c r="Y1438" s="27"/>
      <c r="Z1438" s="27"/>
      <c r="AA1438" s="27"/>
      <c r="AB1438" s="27"/>
      <c r="AC1438" s="27"/>
      <c r="AD1438" s="27"/>
      <c r="AE1438" s="27"/>
      <c r="AF1438" s="27"/>
    </row>
    <row r="1439" spans="20:32" ht="13.2">
      <c r="T1439" s="27"/>
      <c r="U1439" s="27"/>
      <c r="V1439" s="27"/>
      <c r="W1439" s="27"/>
      <c r="X1439" s="27"/>
      <c r="Y1439" s="27"/>
      <c r="Z1439" s="27"/>
      <c r="AA1439" s="27"/>
      <c r="AB1439" s="27"/>
      <c r="AC1439" s="27"/>
      <c r="AD1439" s="27"/>
      <c r="AE1439" s="27"/>
      <c r="AF1439" s="27"/>
    </row>
    <row r="1440" spans="20:32" ht="13.2">
      <c r="T1440" s="27"/>
      <c r="U1440" s="27"/>
      <c r="V1440" s="27"/>
      <c r="W1440" s="27"/>
      <c r="X1440" s="27"/>
      <c r="Y1440" s="27"/>
      <c r="Z1440" s="27"/>
      <c r="AA1440" s="27"/>
      <c r="AB1440" s="27"/>
      <c r="AC1440" s="27"/>
      <c r="AD1440" s="27"/>
      <c r="AE1440" s="27"/>
      <c r="AF1440" s="27"/>
    </row>
    <row r="1441" spans="20:32" ht="13.2">
      <c r="T1441" s="27"/>
      <c r="U1441" s="27"/>
      <c r="V1441" s="27"/>
      <c r="W1441" s="27"/>
      <c r="X1441" s="27"/>
      <c r="Y1441" s="27"/>
      <c r="Z1441" s="27"/>
      <c r="AA1441" s="27"/>
      <c r="AB1441" s="27"/>
      <c r="AC1441" s="27"/>
      <c r="AD1441" s="27"/>
      <c r="AE1441" s="27"/>
      <c r="AF1441" s="27"/>
    </row>
    <row r="1442" spans="20:32" ht="13.2">
      <c r="T1442" s="27"/>
      <c r="U1442" s="27"/>
      <c r="V1442" s="27"/>
      <c r="W1442" s="27"/>
      <c r="X1442" s="27"/>
      <c r="Y1442" s="27"/>
      <c r="Z1442" s="27"/>
      <c r="AA1442" s="27"/>
      <c r="AB1442" s="27"/>
      <c r="AC1442" s="27"/>
      <c r="AD1442" s="27"/>
      <c r="AE1442" s="27"/>
      <c r="AF1442" s="27"/>
    </row>
    <row r="1443" spans="20:32" ht="13.2">
      <c r="T1443" s="27"/>
      <c r="U1443" s="27"/>
      <c r="V1443" s="27"/>
      <c r="W1443" s="27"/>
      <c r="X1443" s="27"/>
      <c r="Y1443" s="27"/>
      <c r="Z1443" s="27"/>
      <c r="AA1443" s="27"/>
      <c r="AB1443" s="27"/>
      <c r="AC1443" s="27"/>
      <c r="AD1443" s="27"/>
      <c r="AE1443" s="27"/>
      <c r="AF1443" s="27"/>
    </row>
    <row r="1444" spans="20:32" ht="13.2">
      <c r="T1444" s="27"/>
      <c r="U1444" s="27"/>
      <c r="V1444" s="27"/>
      <c r="W1444" s="27"/>
      <c r="X1444" s="27"/>
      <c r="Y1444" s="27"/>
      <c r="Z1444" s="27"/>
      <c r="AA1444" s="27"/>
      <c r="AB1444" s="27"/>
      <c r="AC1444" s="27"/>
      <c r="AD1444" s="27"/>
      <c r="AE1444" s="27"/>
      <c r="AF1444" s="27"/>
    </row>
    <row r="1445" spans="20:32" ht="13.2">
      <c r="T1445" s="27"/>
      <c r="U1445" s="27"/>
      <c r="V1445" s="27"/>
      <c r="W1445" s="27"/>
      <c r="X1445" s="27"/>
      <c r="Y1445" s="27"/>
      <c r="Z1445" s="27"/>
      <c r="AA1445" s="27"/>
      <c r="AB1445" s="27"/>
      <c r="AC1445" s="27"/>
      <c r="AD1445" s="27"/>
      <c r="AE1445" s="27"/>
      <c r="AF1445" s="27"/>
    </row>
    <row r="1446" spans="20:32" ht="13.2">
      <c r="T1446" s="27"/>
      <c r="U1446" s="27"/>
      <c r="V1446" s="27"/>
      <c r="W1446" s="27"/>
      <c r="X1446" s="27"/>
      <c r="Y1446" s="27"/>
      <c r="Z1446" s="27"/>
      <c r="AA1446" s="27"/>
      <c r="AB1446" s="27"/>
      <c r="AC1446" s="27"/>
      <c r="AD1446" s="27"/>
      <c r="AE1446" s="27"/>
      <c r="AF1446" s="27"/>
    </row>
    <row r="1447" spans="20:32" ht="13.2">
      <c r="T1447" s="27"/>
      <c r="U1447" s="27"/>
      <c r="V1447" s="27"/>
      <c r="W1447" s="27"/>
      <c r="X1447" s="27"/>
      <c r="Y1447" s="27"/>
      <c r="Z1447" s="27"/>
      <c r="AA1447" s="27"/>
      <c r="AB1447" s="27"/>
      <c r="AC1447" s="27"/>
      <c r="AD1447" s="27"/>
      <c r="AE1447" s="27"/>
      <c r="AF1447" s="27"/>
    </row>
    <row r="1448" spans="20:32" ht="13.2">
      <c r="T1448" s="27"/>
      <c r="U1448" s="27"/>
      <c r="V1448" s="27"/>
      <c r="W1448" s="27"/>
      <c r="X1448" s="27"/>
      <c r="Y1448" s="27"/>
      <c r="Z1448" s="27"/>
      <c r="AA1448" s="27"/>
      <c r="AB1448" s="27"/>
      <c r="AC1448" s="27"/>
      <c r="AD1448" s="27"/>
      <c r="AE1448" s="27"/>
      <c r="AF1448" s="27"/>
    </row>
    <row r="1449" spans="20:32" ht="13.2">
      <c r="T1449" s="27"/>
      <c r="U1449" s="27"/>
      <c r="V1449" s="27"/>
      <c r="W1449" s="27"/>
      <c r="X1449" s="27"/>
      <c r="Y1449" s="27"/>
      <c r="Z1449" s="27"/>
      <c r="AA1449" s="27"/>
      <c r="AB1449" s="27"/>
      <c r="AC1449" s="27"/>
      <c r="AD1449" s="27"/>
      <c r="AE1449" s="27"/>
      <c r="AF1449" s="27"/>
    </row>
    <row r="1450" spans="20:32" ht="13.2">
      <c r="T1450" s="27"/>
      <c r="U1450" s="27"/>
      <c r="V1450" s="27"/>
      <c r="W1450" s="27"/>
      <c r="X1450" s="27"/>
      <c r="Y1450" s="27"/>
      <c r="Z1450" s="27"/>
      <c r="AA1450" s="27"/>
      <c r="AB1450" s="27"/>
      <c r="AC1450" s="27"/>
      <c r="AD1450" s="27"/>
      <c r="AE1450" s="27"/>
      <c r="AF1450" s="27"/>
    </row>
    <row r="1451" spans="20:32" ht="13.2">
      <c r="T1451" s="27"/>
      <c r="U1451" s="27"/>
      <c r="V1451" s="27"/>
      <c r="W1451" s="27"/>
      <c r="X1451" s="27"/>
      <c r="Y1451" s="27"/>
      <c r="Z1451" s="27"/>
      <c r="AA1451" s="27"/>
      <c r="AB1451" s="27"/>
      <c r="AC1451" s="27"/>
      <c r="AD1451" s="27"/>
      <c r="AE1451" s="27"/>
      <c r="AF1451" s="27"/>
    </row>
    <row r="1452" spans="20:32" ht="13.2">
      <c r="T1452" s="27"/>
      <c r="U1452" s="27"/>
      <c r="V1452" s="27"/>
      <c r="W1452" s="27"/>
      <c r="X1452" s="27"/>
      <c r="Y1452" s="27"/>
      <c r="Z1452" s="27"/>
      <c r="AA1452" s="27"/>
      <c r="AB1452" s="27"/>
      <c r="AC1452" s="27"/>
      <c r="AD1452" s="27"/>
      <c r="AE1452" s="27"/>
      <c r="AF1452" s="27"/>
    </row>
    <row r="1453" spans="20:32" ht="13.2">
      <c r="T1453" s="27"/>
      <c r="U1453" s="27"/>
      <c r="V1453" s="27"/>
      <c r="W1453" s="27"/>
      <c r="X1453" s="27"/>
      <c r="Y1453" s="27"/>
      <c r="Z1453" s="27"/>
      <c r="AA1453" s="27"/>
      <c r="AB1453" s="27"/>
      <c r="AC1453" s="27"/>
      <c r="AD1453" s="27"/>
      <c r="AE1453" s="27"/>
      <c r="AF1453" s="27"/>
    </row>
    <row r="1454" spans="20:32" ht="13.2">
      <c r="T1454" s="27"/>
      <c r="U1454" s="27"/>
      <c r="V1454" s="27"/>
      <c r="W1454" s="27"/>
      <c r="X1454" s="27"/>
      <c r="Y1454" s="27"/>
      <c r="Z1454" s="27"/>
      <c r="AA1454" s="27"/>
      <c r="AB1454" s="27"/>
      <c r="AC1454" s="27"/>
      <c r="AD1454" s="27"/>
      <c r="AE1454" s="27"/>
      <c r="AF1454" s="27"/>
    </row>
    <row r="1455" spans="20:32" ht="13.2">
      <c r="T1455" s="27"/>
      <c r="U1455" s="27"/>
      <c r="V1455" s="27"/>
      <c r="W1455" s="27"/>
      <c r="X1455" s="27"/>
      <c r="Y1455" s="27"/>
      <c r="Z1455" s="27"/>
      <c r="AA1455" s="27"/>
      <c r="AB1455" s="27"/>
      <c r="AC1455" s="27"/>
      <c r="AD1455" s="27"/>
      <c r="AE1455" s="27"/>
      <c r="AF1455" s="27"/>
    </row>
    <row r="1456" spans="20:32" ht="13.2">
      <c r="T1456" s="27"/>
      <c r="U1456" s="27"/>
      <c r="V1456" s="27"/>
      <c r="W1456" s="27"/>
      <c r="X1456" s="27"/>
      <c r="Y1456" s="27"/>
      <c r="Z1456" s="27"/>
      <c r="AA1456" s="27"/>
      <c r="AB1456" s="27"/>
      <c r="AC1456" s="27"/>
      <c r="AD1456" s="27"/>
      <c r="AE1456" s="27"/>
      <c r="AF1456" s="27"/>
    </row>
    <row r="1457" spans="20:32" ht="13.2">
      <c r="T1457" s="27"/>
      <c r="U1457" s="27"/>
      <c r="V1457" s="27"/>
      <c r="W1457" s="27"/>
      <c r="X1457" s="27"/>
      <c r="Y1457" s="27"/>
      <c r="Z1457" s="27"/>
      <c r="AA1457" s="27"/>
      <c r="AB1457" s="27"/>
      <c r="AC1457" s="27"/>
      <c r="AD1457" s="27"/>
      <c r="AE1457" s="27"/>
      <c r="AF1457" s="27"/>
    </row>
    <row r="1458" spans="20:32" ht="13.2">
      <c r="T1458" s="27"/>
      <c r="U1458" s="27"/>
      <c r="V1458" s="27"/>
      <c r="W1458" s="27"/>
      <c r="X1458" s="27"/>
      <c r="Y1458" s="27"/>
      <c r="Z1458" s="27"/>
      <c r="AA1458" s="27"/>
      <c r="AB1458" s="27"/>
      <c r="AC1458" s="27"/>
      <c r="AD1458" s="27"/>
      <c r="AE1458" s="27"/>
      <c r="AF1458" s="27"/>
    </row>
    <row r="1459" spans="20:32" ht="13.2">
      <c r="T1459" s="27"/>
      <c r="U1459" s="27"/>
      <c r="V1459" s="27"/>
      <c r="W1459" s="27"/>
      <c r="X1459" s="27"/>
      <c r="Y1459" s="27"/>
      <c r="Z1459" s="27"/>
      <c r="AA1459" s="27"/>
      <c r="AB1459" s="27"/>
      <c r="AC1459" s="27"/>
      <c r="AD1459" s="27"/>
      <c r="AE1459" s="27"/>
      <c r="AF1459" s="27"/>
    </row>
    <row r="1460" spans="20:32" ht="13.2">
      <c r="T1460" s="27"/>
      <c r="U1460" s="27"/>
      <c r="V1460" s="27"/>
      <c r="W1460" s="27"/>
      <c r="X1460" s="27"/>
      <c r="Y1460" s="27"/>
      <c r="Z1460" s="27"/>
      <c r="AA1460" s="27"/>
      <c r="AB1460" s="27"/>
      <c r="AC1460" s="27"/>
      <c r="AD1460" s="27"/>
      <c r="AE1460" s="27"/>
      <c r="AF1460" s="27"/>
    </row>
    <row r="1461" spans="20:32" ht="13.2">
      <c r="T1461" s="27"/>
      <c r="U1461" s="27"/>
      <c r="V1461" s="27"/>
      <c r="W1461" s="27"/>
      <c r="X1461" s="27"/>
      <c r="Y1461" s="27"/>
      <c r="Z1461" s="27"/>
      <c r="AA1461" s="27"/>
      <c r="AB1461" s="27"/>
      <c r="AC1461" s="27"/>
      <c r="AD1461" s="27"/>
      <c r="AE1461" s="27"/>
      <c r="AF1461" s="27"/>
    </row>
    <row r="1462" spans="20:32" ht="13.2">
      <c r="T1462" s="27"/>
      <c r="U1462" s="27"/>
      <c r="V1462" s="27"/>
      <c r="W1462" s="27"/>
      <c r="X1462" s="27"/>
      <c r="Y1462" s="27"/>
      <c r="Z1462" s="27"/>
      <c r="AA1462" s="27"/>
      <c r="AB1462" s="27"/>
      <c r="AC1462" s="27"/>
      <c r="AD1462" s="27"/>
      <c r="AE1462" s="27"/>
      <c r="AF1462" s="27"/>
    </row>
    <row r="1463" spans="20:32" ht="13.2">
      <c r="T1463" s="27"/>
      <c r="U1463" s="27"/>
      <c r="V1463" s="27"/>
      <c r="W1463" s="27"/>
      <c r="X1463" s="27"/>
      <c r="Y1463" s="27"/>
      <c r="Z1463" s="27"/>
      <c r="AA1463" s="27"/>
      <c r="AB1463" s="27"/>
      <c r="AC1463" s="27"/>
      <c r="AD1463" s="27"/>
      <c r="AE1463" s="27"/>
      <c r="AF1463" s="27"/>
    </row>
    <row r="1464" spans="20:32" ht="13.2">
      <c r="T1464" s="27"/>
      <c r="U1464" s="27"/>
      <c r="V1464" s="27"/>
      <c r="W1464" s="27"/>
      <c r="X1464" s="27"/>
      <c r="Y1464" s="27"/>
      <c r="Z1464" s="27"/>
      <c r="AA1464" s="27"/>
      <c r="AB1464" s="27"/>
      <c r="AC1464" s="27"/>
      <c r="AD1464" s="27"/>
      <c r="AE1464" s="27"/>
      <c r="AF1464" s="27"/>
    </row>
    <row r="1465" spans="20:32" ht="13.2">
      <c r="T1465" s="27"/>
      <c r="U1465" s="27"/>
      <c r="V1465" s="27"/>
      <c r="W1465" s="27"/>
      <c r="X1465" s="27"/>
      <c r="Y1465" s="27"/>
      <c r="Z1465" s="27"/>
      <c r="AA1465" s="27"/>
      <c r="AB1465" s="27"/>
      <c r="AC1465" s="27"/>
      <c r="AD1465" s="27"/>
      <c r="AE1465" s="27"/>
      <c r="AF1465" s="27"/>
    </row>
    <row r="1466" spans="20:32" ht="13.2">
      <c r="T1466" s="27"/>
      <c r="U1466" s="27"/>
      <c r="V1466" s="27"/>
      <c r="W1466" s="27"/>
      <c r="X1466" s="27"/>
      <c r="Y1466" s="27"/>
      <c r="Z1466" s="27"/>
      <c r="AA1466" s="27"/>
      <c r="AB1466" s="27"/>
      <c r="AC1466" s="27"/>
      <c r="AD1466" s="27"/>
      <c r="AE1466" s="27"/>
      <c r="AF1466" s="27"/>
    </row>
    <row r="1467" spans="20:32" ht="13.2">
      <c r="T1467" s="27"/>
      <c r="U1467" s="27"/>
      <c r="V1467" s="27"/>
      <c r="W1467" s="27"/>
      <c r="X1467" s="27"/>
      <c r="Y1467" s="27"/>
      <c r="Z1467" s="27"/>
      <c r="AA1467" s="27"/>
      <c r="AB1467" s="27"/>
      <c r="AC1467" s="27"/>
      <c r="AD1467" s="27"/>
      <c r="AE1467" s="27"/>
      <c r="AF1467" s="27"/>
    </row>
    <row r="1468" spans="20:32" ht="13.2">
      <c r="T1468" s="27"/>
      <c r="U1468" s="27"/>
      <c r="V1468" s="27"/>
      <c r="W1468" s="27"/>
      <c r="X1468" s="27"/>
      <c r="Y1468" s="27"/>
      <c r="Z1468" s="27"/>
      <c r="AA1468" s="27"/>
      <c r="AB1468" s="27"/>
      <c r="AC1468" s="27"/>
      <c r="AD1468" s="27"/>
      <c r="AE1468" s="27"/>
      <c r="AF1468" s="27"/>
    </row>
    <row r="1469" spans="20:32" ht="13.2">
      <c r="T1469" s="27"/>
      <c r="U1469" s="27"/>
      <c r="V1469" s="27"/>
      <c r="W1469" s="27"/>
      <c r="X1469" s="27"/>
      <c r="Y1469" s="27"/>
      <c r="Z1469" s="27"/>
      <c r="AA1469" s="27"/>
      <c r="AB1469" s="27"/>
      <c r="AC1469" s="27"/>
      <c r="AD1469" s="27"/>
      <c r="AE1469" s="27"/>
      <c r="AF1469" s="27"/>
    </row>
    <row r="1470" spans="20:32" ht="13.2">
      <c r="T1470" s="27"/>
      <c r="U1470" s="27"/>
      <c r="V1470" s="27"/>
      <c r="W1470" s="27"/>
      <c r="X1470" s="27"/>
      <c r="Y1470" s="27"/>
      <c r="Z1470" s="27"/>
      <c r="AA1470" s="27"/>
      <c r="AB1470" s="27"/>
      <c r="AC1470" s="27"/>
      <c r="AD1470" s="27"/>
      <c r="AE1470" s="27"/>
      <c r="AF1470" s="27"/>
    </row>
    <row r="1471" spans="20:32" ht="13.2">
      <c r="T1471" s="27"/>
      <c r="U1471" s="27"/>
      <c r="V1471" s="27"/>
      <c r="W1471" s="27"/>
      <c r="X1471" s="27"/>
      <c r="Y1471" s="27"/>
      <c r="Z1471" s="27"/>
      <c r="AA1471" s="27"/>
      <c r="AB1471" s="27"/>
      <c r="AC1471" s="27"/>
      <c r="AD1471" s="27"/>
      <c r="AE1471" s="27"/>
      <c r="AF1471" s="27"/>
    </row>
    <row r="1472" spans="20:32" ht="13.2">
      <c r="T1472" s="27"/>
      <c r="U1472" s="27"/>
      <c r="V1472" s="27"/>
      <c r="W1472" s="27"/>
      <c r="X1472" s="27"/>
      <c r="Y1472" s="27"/>
      <c r="Z1472" s="27"/>
      <c r="AA1472" s="27"/>
      <c r="AB1472" s="27"/>
      <c r="AC1472" s="27"/>
      <c r="AD1472" s="27"/>
      <c r="AE1472" s="27"/>
      <c r="AF1472" s="27"/>
    </row>
    <row r="1473" spans="20:32" ht="13.2">
      <c r="T1473" s="27"/>
      <c r="U1473" s="27"/>
      <c r="V1473" s="27"/>
      <c r="W1473" s="27"/>
      <c r="X1473" s="27"/>
      <c r="Y1473" s="27"/>
      <c r="Z1473" s="27"/>
      <c r="AA1473" s="27"/>
      <c r="AB1473" s="27"/>
      <c r="AC1473" s="27"/>
      <c r="AD1473" s="27"/>
      <c r="AE1473" s="27"/>
      <c r="AF1473" s="27"/>
    </row>
    <row r="1474" spans="20:32" ht="13.2">
      <c r="T1474" s="27"/>
      <c r="U1474" s="27"/>
      <c r="V1474" s="27"/>
      <c r="W1474" s="27"/>
      <c r="X1474" s="27"/>
      <c r="Y1474" s="27"/>
      <c r="Z1474" s="27"/>
      <c r="AA1474" s="27"/>
      <c r="AB1474" s="27"/>
      <c r="AC1474" s="27"/>
      <c r="AD1474" s="27"/>
      <c r="AE1474" s="27"/>
      <c r="AF1474" s="27"/>
    </row>
    <row r="1475" spans="20:32" ht="13.2">
      <c r="T1475" s="27"/>
      <c r="U1475" s="27"/>
      <c r="V1475" s="27"/>
      <c r="W1475" s="27"/>
      <c r="X1475" s="27"/>
      <c r="Y1475" s="27"/>
      <c r="Z1475" s="27"/>
      <c r="AA1475" s="27"/>
      <c r="AB1475" s="27"/>
      <c r="AC1475" s="27"/>
      <c r="AD1475" s="27"/>
      <c r="AE1475" s="27"/>
      <c r="AF1475" s="27"/>
    </row>
    <row r="1476" spans="20:32" ht="13.2">
      <c r="T1476" s="27"/>
      <c r="U1476" s="27"/>
      <c r="V1476" s="27"/>
      <c r="W1476" s="27"/>
      <c r="X1476" s="27"/>
      <c r="Y1476" s="27"/>
      <c r="Z1476" s="27"/>
      <c r="AA1476" s="27"/>
      <c r="AB1476" s="27"/>
      <c r="AC1476" s="27"/>
      <c r="AD1476" s="27"/>
      <c r="AE1476" s="27"/>
      <c r="AF1476" s="27"/>
    </row>
    <row r="1477" spans="20:32" ht="13.2">
      <c r="T1477" s="27"/>
      <c r="U1477" s="27"/>
      <c r="V1477" s="27"/>
      <c r="W1477" s="27"/>
      <c r="X1477" s="27"/>
      <c r="Y1477" s="27"/>
      <c r="Z1477" s="27"/>
      <c r="AA1477" s="27"/>
      <c r="AB1477" s="27"/>
      <c r="AC1477" s="27"/>
      <c r="AD1477" s="27"/>
      <c r="AE1477" s="27"/>
      <c r="AF1477" s="27"/>
    </row>
    <row r="1478" spans="20:32" ht="13.2">
      <c r="T1478" s="27"/>
      <c r="U1478" s="27"/>
      <c r="V1478" s="27"/>
      <c r="W1478" s="27"/>
      <c r="X1478" s="27"/>
      <c r="Y1478" s="27"/>
      <c r="Z1478" s="27"/>
      <c r="AA1478" s="27"/>
      <c r="AB1478" s="27"/>
      <c r="AC1478" s="27"/>
      <c r="AD1478" s="27"/>
      <c r="AE1478" s="27"/>
      <c r="AF1478" s="27"/>
    </row>
    <row r="1479" spans="20:32" ht="13.2">
      <c r="T1479" s="27"/>
      <c r="U1479" s="27"/>
      <c r="V1479" s="27"/>
      <c r="W1479" s="27"/>
      <c r="X1479" s="27"/>
      <c r="Y1479" s="27"/>
      <c r="Z1479" s="27"/>
      <c r="AA1479" s="27"/>
      <c r="AB1479" s="27"/>
      <c r="AC1479" s="27"/>
      <c r="AD1479" s="27"/>
      <c r="AE1479" s="27"/>
      <c r="AF1479" s="27"/>
    </row>
    <row r="1480" spans="20:32" ht="13.2">
      <c r="T1480" s="27"/>
      <c r="U1480" s="27"/>
      <c r="V1480" s="27"/>
      <c r="W1480" s="27"/>
      <c r="X1480" s="27"/>
      <c r="Y1480" s="27"/>
      <c r="Z1480" s="27"/>
      <c r="AA1480" s="27"/>
      <c r="AB1480" s="27"/>
      <c r="AC1480" s="27"/>
      <c r="AD1480" s="27"/>
      <c r="AE1480" s="27"/>
      <c r="AF1480" s="27"/>
    </row>
    <row r="1481" spans="20:32" ht="13.2">
      <c r="T1481" s="27"/>
      <c r="U1481" s="27"/>
      <c r="V1481" s="27"/>
      <c r="W1481" s="27"/>
      <c r="X1481" s="27"/>
      <c r="Y1481" s="27"/>
      <c r="Z1481" s="27"/>
      <c r="AA1481" s="27"/>
      <c r="AB1481" s="27"/>
      <c r="AC1481" s="27"/>
      <c r="AD1481" s="27"/>
      <c r="AE1481" s="27"/>
      <c r="AF1481" s="27"/>
    </row>
    <row r="1482" spans="20:32" ht="13.2">
      <c r="T1482" s="27"/>
      <c r="U1482" s="27"/>
      <c r="V1482" s="27"/>
      <c r="W1482" s="27"/>
      <c r="X1482" s="27"/>
      <c r="Y1482" s="27"/>
      <c r="Z1482" s="27"/>
      <c r="AA1482" s="27"/>
      <c r="AB1482" s="27"/>
      <c r="AC1482" s="27"/>
      <c r="AD1482" s="27"/>
      <c r="AE1482" s="27"/>
      <c r="AF1482" s="27"/>
    </row>
    <row r="1483" spans="20:32" ht="13.2">
      <c r="T1483" s="27"/>
      <c r="U1483" s="27"/>
      <c r="V1483" s="27"/>
      <c r="W1483" s="27"/>
      <c r="X1483" s="27"/>
      <c r="Y1483" s="27"/>
      <c r="Z1483" s="27"/>
      <c r="AA1483" s="27"/>
      <c r="AB1483" s="27"/>
      <c r="AC1483" s="27"/>
      <c r="AD1483" s="27"/>
      <c r="AE1483" s="27"/>
      <c r="AF1483" s="27"/>
    </row>
    <row r="1484" spans="20:32" ht="13.2">
      <c r="T1484" s="27"/>
      <c r="U1484" s="27"/>
      <c r="V1484" s="27"/>
      <c r="W1484" s="27"/>
      <c r="X1484" s="27"/>
      <c r="Y1484" s="27"/>
      <c r="Z1484" s="27"/>
      <c r="AA1484" s="27"/>
      <c r="AB1484" s="27"/>
      <c r="AC1484" s="27"/>
      <c r="AD1484" s="27"/>
      <c r="AE1484" s="27"/>
      <c r="AF1484" s="27"/>
    </row>
    <row r="1485" spans="20:32" ht="13.2">
      <c r="T1485" s="27"/>
      <c r="U1485" s="27"/>
      <c r="V1485" s="27"/>
      <c r="W1485" s="27"/>
      <c r="X1485" s="27"/>
      <c r="Y1485" s="27"/>
      <c r="Z1485" s="27"/>
      <c r="AA1485" s="27"/>
      <c r="AB1485" s="27"/>
      <c r="AC1485" s="27"/>
      <c r="AD1485" s="27"/>
      <c r="AE1485" s="27"/>
      <c r="AF1485" s="27"/>
    </row>
    <row r="1486" spans="20:32" ht="13.2">
      <c r="T1486" s="27"/>
      <c r="U1486" s="27"/>
      <c r="V1486" s="27"/>
      <c r="W1486" s="27"/>
      <c r="X1486" s="27"/>
      <c r="Y1486" s="27"/>
      <c r="Z1486" s="27"/>
      <c r="AA1486" s="27"/>
      <c r="AB1486" s="27"/>
      <c r="AC1486" s="27"/>
      <c r="AD1486" s="27"/>
      <c r="AE1486" s="27"/>
      <c r="AF1486" s="27"/>
    </row>
    <row r="1487" spans="20:32" ht="13.2">
      <c r="T1487" s="27"/>
      <c r="U1487" s="27"/>
      <c r="V1487" s="27"/>
      <c r="W1487" s="27"/>
      <c r="X1487" s="27"/>
      <c r="Y1487" s="27"/>
      <c r="Z1487" s="27"/>
      <c r="AA1487" s="27"/>
      <c r="AB1487" s="27"/>
      <c r="AC1487" s="27"/>
      <c r="AD1487" s="27"/>
      <c r="AE1487" s="27"/>
      <c r="AF1487" s="27"/>
    </row>
    <row r="1488" spans="20:32" ht="13.2">
      <c r="T1488" s="27"/>
      <c r="U1488" s="27"/>
      <c r="V1488" s="27"/>
      <c r="W1488" s="27"/>
      <c r="X1488" s="27"/>
      <c r="Y1488" s="27"/>
      <c r="Z1488" s="27"/>
      <c r="AA1488" s="27"/>
      <c r="AB1488" s="27"/>
      <c r="AC1488" s="27"/>
      <c r="AD1488" s="27"/>
      <c r="AE1488" s="27"/>
      <c r="AF1488" s="27"/>
    </row>
    <row r="1489" spans="20:32" ht="13.2">
      <c r="T1489" s="27"/>
      <c r="U1489" s="27"/>
      <c r="V1489" s="27"/>
      <c r="W1489" s="27"/>
      <c r="X1489" s="27"/>
      <c r="Y1489" s="27"/>
      <c r="Z1489" s="27"/>
      <c r="AA1489" s="27"/>
      <c r="AB1489" s="27"/>
      <c r="AC1489" s="27"/>
      <c r="AD1489" s="27"/>
      <c r="AE1489" s="27"/>
      <c r="AF1489" s="27"/>
    </row>
    <row r="1490" spans="20:32" ht="13.2">
      <c r="T1490" s="27"/>
      <c r="U1490" s="27"/>
      <c r="V1490" s="27"/>
      <c r="W1490" s="27"/>
      <c r="X1490" s="27"/>
      <c r="Y1490" s="27"/>
      <c r="Z1490" s="27"/>
      <c r="AA1490" s="27"/>
      <c r="AB1490" s="27"/>
      <c r="AC1490" s="27"/>
      <c r="AD1490" s="27"/>
      <c r="AE1490" s="27"/>
      <c r="AF1490" s="27"/>
    </row>
    <row r="1491" spans="20:32" ht="13.2">
      <c r="T1491" s="27"/>
      <c r="U1491" s="27"/>
      <c r="V1491" s="27"/>
      <c r="W1491" s="27"/>
      <c r="X1491" s="27"/>
      <c r="Y1491" s="27"/>
      <c r="Z1491" s="27"/>
      <c r="AA1491" s="27"/>
      <c r="AB1491" s="27"/>
      <c r="AC1491" s="27"/>
      <c r="AD1491" s="27"/>
      <c r="AE1491" s="27"/>
      <c r="AF1491" s="27"/>
    </row>
    <row r="1492" spans="20:32" ht="13.2">
      <c r="T1492" s="27"/>
      <c r="U1492" s="27"/>
      <c r="V1492" s="27"/>
      <c r="W1492" s="27"/>
      <c r="X1492" s="27"/>
      <c r="Y1492" s="27"/>
      <c r="Z1492" s="27"/>
      <c r="AA1492" s="27"/>
      <c r="AB1492" s="27"/>
      <c r="AC1492" s="27"/>
      <c r="AD1492" s="27"/>
      <c r="AE1492" s="27"/>
      <c r="AF1492" s="27"/>
    </row>
    <row r="1493" spans="20:32" ht="13.2">
      <c r="T1493" s="27"/>
      <c r="U1493" s="27"/>
      <c r="V1493" s="27"/>
      <c r="W1493" s="27"/>
      <c r="X1493" s="27"/>
      <c r="Y1493" s="27"/>
      <c r="Z1493" s="27"/>
      <c r="AA1493" s="27"/>
      <c r="AB1493" s="27"/>
      <c r="AC1493" s="27"/>
      <c r="AD1493" s="27"/>
      <c r="AE1493" s="27"/>
      <c r="AF1493" s="27"/>
    </row>
    <row r="1494" spans="20:32" ht="13.2">
      <c r="T1494" s="27"/>
      <c r="U1494" s="27"/>
      <c r="V1494" s="27"/>
      <c r="W1494" s="27"/>
      <c r="X1494" s="27"/>
      <c r="Y1494" s="27"/>
      <c r="Z1494" s="27"/>
      <c r="AA1494" s="27"/>
      <c r="AB1494" s="27"/>
      <c r="AC1494" s="27"/>
      <c r="AD1494" s="27"/>
      <c r="AE1494" s="27"/>
      <c r="AF1494" s="27"/>
    </row>
    <row r="1495" spans="20:32" ht="13.2">
      <c r="T1495" s="27"/>
      <c r="U1495" s="27"/>
      <c r="V1495" s="27"/>
      <c r="W1495" s="27"/>
      <c r="X1495" s="27"/>
      <c r="Y1495" s="27"/>
      <c r="Z1495" s="27"/>
      <c r="AA1495" s="27"/>
      <c r="AB1495" s="27"/>
      <c r="AC1495" s="27"/>
      <c r="AD1495" s="27"/>
      <c r="AE1495" s="27"/>
      <c r="AF1495" s="27"/>
    </row>
    <row r="1496" spans="20:32" ht="13.2">
      <c r="T1496" s="27"/>
      <c r="U1496" s="27"/>
      <c r="V1496" s="27"/>
      <c r="W1496" s="27"/>
      <c r="X1496" s="27"/>
      <c r="Y1496" s="27"/>
      <c r="Z1496" s="27"/>
      <c r="AA1496" s="27"/>
      <c r="AB1496" s="27"/>
      <c r="AC1496" s="27"/>
      <c r="AD1496" s="27"/>
      <c r="AE1496" s="27"/>
      <c r="AF1496" s="27"/>
    </row>
    <row r="1497" spans="20:32" ht="13.2">
      <c r="T1497" s="27"/>
      <c r="U1497" s="27"/>
      <c r="V1497" s="27"/>
      <c r="W1497" s="27"/>
      <c r="X1497" s="27"/>
      <c r="Y1497" s="27"/>
      <c r="Z1497" s="27"/>
      <c r="AA1497" s="27"/>
      <c r="AB1497" s="27"/>
      <c r="AC1497" s="27"/>
      <c r="AD1497" s="27"/>
      <c r="AE1497" s="27"/>
      <c r="AF1497" s="27"/>
    </row>
    <row r="1498" spans="20:32" ht="13.2">
      <c r="T1498" s="27"/>
      <c r="U1498" s="27"/>
      <c r="V1498" s="27"/>
      <c r="W1498" s="27"/>
      <c r="X1498" s="27"/>
      <c r="Y1498" s="27"/>
      <c r="Z1498" s="27"/>
      <c r="AA1498" s="27"/>
      <c r="AB1498" s="27"/>
      <c r="AC1498" s="27"/>
      <c r="AD1498" s="27"/>
      <c r="AE1498" s="27"/>
      <c r="AF1498" s="27"/>
    </row>
    <row r="1499" spans="20:32" ht="13.2">
      <c r="T1499" s="27"/>
      <c r="U1499" s="27"/>
      <c r="V1499" s="27"/>
      <c r="W1499" s="27"/>
      <c r="X1499" s="27"/>
      <c r="Y1499" s="27"/>
      <c r="Z1499" s="27"/>
      <c r="AA1499" s="27"/>
      <c r="AB1499" s="27"/>
      <c r="AC1499" s="27"/>
      <c r="AD1499" s="27"/>
      <c r="AE1499" s="27"/>
      <c r="AF1499" s="27"/>
    </row>
    <row r="1500" spans="20:32" ht="13.2">
      <c r="T1500" s="27"/>
      <c r="U1500" s="27"/>
      <c r="V1500" s="27"/>
      <c r="W1500" s="27"/>
      <c r="X1500" s="27"/>
      <c r="Y1500" s="27"/>
      <c r="Z1500" s="27"/>
      <c r="AA1500" s="27"/>
      <c r="AB1500" s="27"/>
      <c r="AC1500" s="27"/>
      <c r="AD1500" s="27"/>
      <c r="AE1500" s="27"/>
      <c r="AF1500" s="27"/>
    </row>
    <row r="1501" spans="20:32" ht="13.2">
      <c r="T1501" s="27"/>
      <c r="U1501" s="27"/>
      <c r="V1501" s="27"/>
      <c r="W1501" s="27"/>
      <c r="X1501" s="27"/>
      <c r="Y1501" s="27"/>
      <c r="Z1501" s="27"/>
      <c r="AA1501" s="27"/>
      <c r="AB1501" s="27"/>
      <c r="AC1501" s="27"/>
      <c r="AD1501" s="27"/>
      <c r="AE1501" s="27"/>
      <c r="AF1501" s="27"/>
    </row>
    <row r="1502" spans="20:32" ht="13.2">
      <c r="T1502" s="27"/>
      <c r="U1502" s="27"/>
      <c r="V1502" s="27"/>
      <c r="W1502" s="27"/>
      <c r="X1502" s="27"/>
      <c r="Y1502" s="27"/>
      <c r="Z1502" s="27"/>
      <c r="AA1502" s="27"/>
      <c r="AB1502" s="27"/>
      <c r="AC1502" s="27"/>
      <c r="AD1502" s="27"/>
      <c r="AE1502" s="27"/>
      <c r="AF1502" s="27"/>
    </row>
    <row r="1503" spans="20:32" ht="13.2">
      <c r="T1503" s="27"/>
      <c r="U1503" s="27"/>
      <c r="V1503" s="27"/>
      <c r="W1503" s="27"/>
      <c r="X1503" s="27"/>
      <c r="Y1503" s="27"/>
      <c r="Z1503" s="27"/>
      <c r="AA1503" s="27"/>
      <c r="AB1503" s="27"/>
      <c r="AC1503" s="27"/>
      <c r="AD1503" s="27"/>
      <c r="AE1503" s="27"/>
      <c r="AF1503" s="27"/>
    </row>
    <row r="1504" spans="20:32" ht="13.2">
      <c r="T1504" s="27"/>
      <c r="U1504" s="27"/>
      <c r="V1504" s="27"/>
      <c r="W1504" s="27"/>
      <c r="X1504" s="27"/>
      <c r="Y1504" s="27"/>
      <c r="Z1504" s="27"/>
      <c r="AA1504" s="27"/>
      <c r="AB1504" s="27"/>
      <c r="AC1504" s="27"/>
      <c r="AD1504" s="27"/>
      <c r="AE1504" s="27"/>
      <c r="AF1504" s="27"/>
    </row>
    <row r="1505" spans="20:32" ht="13.2">
      <c r="T1505" s="27"/>
      <c r="U1505" s="27"/>
      <c r="V1505" s="27"/>
      <c r="W1505" s="27"/>
      <c r="X1505" s="27"/>
      <c r="Y1505" s="27"/>
      <c r="Z1505" s="27"/>
      <c r="AA1505" s="27"/>
      <c r="AB1505" s="27"/>
      <c r="AC1505" s="27"/>
      <c r="AD1505" s="27"/>
      <c r="AE1505" s="27"/>
      <c r="AF1505" s="27"/>
    </row>
    <row r="1506" spans="20:32" ht="13.2">
      <c r="T1506" s="27"/>
      <c r="U1506" s="27"/>
      <c r="V1506" s="27"/>
      <c r="W1506" s="27"/>
      <c r="X1506" s="27"/>
      <c r="Y1506" s="27"/>
      <c r="Z1506" s="27"/>
      <c r="AA1506" s="27"/>
      <c r="AB1506" s="27"/>
      <c r="AC1506" s="27"/>
      <c r="AD1506" s="27"/>
      <c r="AE1506" s="27"/>
      <c r="AF1506" s="27"/>
    </row>
    <row r="1507" spans="20:32" ht="13.2">
      <c r="T1507" s="27"/>
      <c r="U1507" s="27"/>
      <c r="V1507" s="27"/>
      <c r="W1507" s="27"/>
      <c r="X1507" s="27"/>
      <c r="Y1507" s="27"/>
      <c r="Z1507" s="27"/>
      <c r="AA1507" s="27"/>
      <c r="AB1507" s="27"/>
      <c r="AC1507" s="27"/>
      <c r="AD1507" s="27"/>
      <c r="AE1507" s="27"/>
      <c r="AF1507" s="27"/>
    </row>
    <row r="1508" spans="20:32" ht="13.2">
      <c r="T1508" s="27"/>
      <c r="U1508" s="27"/>
      <c r="V1508" s="27"/>
      <c r="W1508" s="27"/>
      <c r="X1508" s="27"/>
      <c r="Y1508" s="27"/>
      <c r="Z1508" s="27"/>
      <c r="AA1508" s="27"/>
      <c r="AB1508" s="27"/>
      <c r="AC1508" s="27"/>
      <c r="AD1508" s="27"/>
      <c r="AE1508" s="27"/>
      <c r="AF1508" s="27"/>
    </row>
    <row r="1509" spans="20:32" ht="13.2">
      <c r="T1509" s="27"/>
      <c r="U1509" s="27"/>
      <c r="V1509" s="27"/>
      <c r="W1509" s="27"/>
      <c r="X1509" s="27"/>
      <c r="Y1509" s="27"/>
      <c r="Z1509" s="27"/>
      <c r="AA1509" s="27"/>
      <c r="AB1509" s="27"/>
      <c r="AC1509" s="27"/>
      <c r="AD1509" s="27"/>
      <c r="AE1509" s="27"/>
      <c r="AF1509" s="27"/>
    </row>
    <row r="1510" spans="20:32" ht="13.2">
      <c r="T1510" s="27"/>
      <c r="U1510" s="27"/>
      <c r="V1510" s="27"/>
      <c r="W1510" s="27"/>
      <c r="X1510" s="27"/>
      <c r="Y1510" s="27"/>
      <c r="Z1510" s="27"/>
      <c r="AA1510" s="27"/>
      <c r="AB1510" s="27"/>
      <c r="AC1510" s="27"/>
      <c r="AD1510" s="27"/>
      <c r="AE1510" s="27"/>
      <c r="AF1510" s="27"/>
    </row>
    <row r="1511" spans="20:32" ht="13.2">
      <c r="T1511" s="27"/>
      <c r="U1511" s="27"/>
      <c r="V1511" s="27"/>
      <c r="W1511" s="27"/>
      <c r="X1511" s="27"/>
      <c r="Y1511" s="27"/>
      <c r="Z1511" s="27"/>
      <c r="AA1511" s="27"/>
      <c r="AB1511" s="27"/>
      <c r="AC1511" s="27"/>
      <c r="AD1511" s="27"/>
      <c r="AE1511" s="27"/>
      <c r="AF1511" s="27"/>
    </row>
    <row r="1512" spans="20:32" ht="13.2">
      <c r="T1512" s="27"/>
      <c r="U1512" s="27"/>
      <c r="V1512" s="27"/>
      <c r="W1512" s="27"/>
      <c r="X1512" s="27"/>
      <c r="Y1512" s="27"/>
      <c r="Z1512" s="27"/>
      <c r="AA1512" s="27"/>
      <c r="AB1512" s="27"/>
      <c r="AC1512" s="27"/>
      <c r="AD1512" s="27"/>
      <c r="AE1512" s="27"/>
      <c r="AF1512" s="27"/>
    </row>
    <row r="1513" spans="20:32" ht="13.2">
      <c r="T1513" s="27"/>
      <c r="U1513" s="27"/>
      <c r="V1513" s="27"/>
      <c r="W1513" s="27"/>
      <c r="X1513" s="27"/>
      <c r="Y1513" s="27"/>
      <c r="Z1513" s="27"/>
      <c r="AA1513" s="27"/>
      <c r="AB1513" s="27"/>
      <c r="AC1513" s="27"/>
      <c r="AD1513" s="27"/>
      <c r="AE1513" s="27"/>
      <c r="AF1513" s="27"/>
    </row>
    <row r="1514" spans="20:32" ht="13.2">
      <c r="T1514" s="27"/>
      <c r="U1514" s="27"/>
      <c r="V1514" s="27"/>
      <c r="W1514" s="27"/>
      <c r="X1514" s="27"/>
      <c r="Y1514" s="27"/>
      <c r="Z1514" s="27"/>
      <c r="AA1514" s="27"/>
      <c r="AB1514" s="27"/>
      <c r="AC1514" s="27"/>
      <c r="AD1514" s="27"/>
      <c r="AE1514" s="27"/>
      <c r="AF1514" s="27"/>
    </row>
    <row r="1515" spans="20:32" ht="13.2">
      <c r="T1515" s="27"/>
      <c r="U1515" s="27"/>
      <c r="V1515" s="27"/>
      <c r="W1515" s="27"/>
      <c r="X1515" s="27"/>
      <c r="Y1515" s="27"/>
      <c r="Z1515" s="27"/>
      <c r="AA1515" s="27"/>
      <c r="AB1515" s="27"/>
      <c r="AC1515" s="27"/>
      <c r="AD1515" s="27"/>
      <c r="AE1515" s="27"/>
      <c r="AF1515" s="27"/>
    </row>
    <row r="1516" spans="20:32" ht="13.2">
      <c r="T1516" s="27"/>
      <c r="U1516" s="27"/>
      <c r="V1516" s="27"/>
      <c r="W1516" s="27"/>
      <c r="X1516" s="27"/>
      <c r="Y1516" s="27"/>
      <c r="Z1516" s="27"/>
      <c r="AA1516" s="27"/>
      <c r="AB1516" s="27"/>
      <c r="AC1516" s="27"/>
      <c r="AD1516" s="27"/>
      <c r="AE1516" s="27"/>
      <c r="AF1516" s="27"/>
    </row>
    <row r="1517" spans="20:32" ht="13.2">
      <c r="T1517" s="27"/>
      <c r="U1517" s="27"/>
      <c r="V1517" s="27"/>
      <c r="W1517" s="27"/>
      <c r="X1517" s="27"/>
      <c r="Y1517" s="27"/>
      <c r="Z1517" s="27"/>
      <c r="AA1517" s="27"/>
      <c r="AB1517" s="27"/>
      <c r="AC1517" s="27"/>
      <c r="AD1517" s="27"/>
      <c r="AE1517" s="27"/>
      <c r="AF1517" s="27"/>
    </row>
    <row r="1518" spans="20:32" ht="13.2">
      <c r="T1518" s="27"/>
      <c r="U1518" s="27"/>
      <c r="V1518" s="27"/>
      <c r="W1518" s="27"/>
      <c r="X1518" s="27"/>
      <c r="Y1518" s="27"/>
      <c r="Z1518" s="27"/>
      <c r="AA1518" s="27"/>
      <c r="AB1518" s="27"/>
      <c r="AC1518" s="27"/>
      <c r="AD1518" s="27"/>
      <c r="AE1518" s="27"/>
      <c r="AF1518" s="27"/>
    </row>
    <row r="1519" spans="20:32" ht="13.2">
      <c r="T1519" s="27"/>
      <c r="U1519" s="27"/>
      <c r="V1519" s="27"/>
      <c r="W1519" s="27"/>
      <c r="X1519" s="27"/>
      <c r="Y1519" s="27"/>
      <c r="Z1519" s="27"/>
      <c r="AA1519" s="27"/>
      <c r="AB1519" s="27"/>
      <c r="AC1519" s="27"/>
      <c r="AD1519" s="27"/>
      <c r="AE1519" s="27"/>
      <c r="AF1519" s="27"/>
    </row>
    <row r="1520" spans="20:32" ht="13.2">
      <c r="T1520" s="27"/>
      <c r="U1520" s="27"/>
      <c r="V1520" s="27"/>
      <c r="W1520" s="27"/>
      <c r="X1520" s="27"/>
      <c r="Y1520" s="27"/>
      <c r="Z1520" s="27"/>
      <c r="AA1520" s="27"/>
      <c r="AB1520" s="27"/>
      <c r="AC1520" s="27"/>
      <c r="AD1520" s="27"/>
      <c r="AE1520" s="27"/>
      <c r="AF1520" s="27"/>
    </row>
    <row r="1521" spans="20:32" ht="13.2">
      <c r="T1521" s="27"/>
      <c r="U1521" s="27"/>
      <c r="V1521" s="27"/>
      <c r="W1521" s="27"/>
      <c r="X1521" s="27"/>
      <c r="Y1521" s="27"/>
      <c r="Z1521" s="27"/>
      <c r="AA1521" s="27"/>
      <c r="AB1521" s="27"/>
      <c r="AC1521" s="27"/>
      <c r="AD1521" s="27"/>
      <c r="AE1521" s="27"/>
      <c r="AF1521" s="27"/>
    </row>
    <row r="1522" spans="20:32" ht="13.2">
      <c r="T1522" s="27"/>
      <c r="U1522" s="27"/>
      <c r="V1522" s="27"/>
      <c r="W1522" s="27"/>
      <c r="X1522" s="27"/>
      <c r="Y1522" s="27"/>
      <c r="Z1522" s="27"/>
      <c r="AA1522" s="27"/>
      <c r="AB1522" s="27"/>
      <c r="AC1522" s="27"/>
      <c r="AD1522" s="27"/>
      <c r="AE1522" s="27"/>
      <c r="AF1522" s="27"/>
    </row>
    <row r="1523" spans="20:32" ht="13.2">
      <c r="T1523" s="27"/>
      <c r="U1523" s="27"/>
      <c r="V1523" s="27"/>
      <c r="W1523" s="27"/>
      <c r="X1523" s="27"/>
      <c r="Y1523" s="27"/>
      <c r="Z1523" s="27"/>
      <c r="AA1523" s="27"/>
      <c r="AB1523" s="27"/>
      <c r="AC1523" s="27"/>
      <c r="AD1523" s="27"/>
      <c r="AE1523" s="27"/>
      <c r="AF1523" s="27"/>
    </row>
    <row r="1524" spans="20:32" ht="13.2">
      <c r="T1524" s="27"/>
      <c r="U1524" s="27"/>
      <c r="V1524" s="27"/>
      <c r="W1524" s="27"/>
      <c r="X1524" s="27"/>
      <c r="Y1524" s="27"/>
      <c r="Z1524" s="27"/>
      <c r="AA1524" s="27"/>
      <c r="AB1524" s="27"/>
      <c r="AC1524" s="27"/>
      <c r="AD1524" s="27"/>
      <c r="AE1524" s="27"/>
      <c r="AF1524" s="27"/>
    </row>
    <row r="1525" spans="20:32" ht="13.2">
      <c r="T1525" s="27"/>
      <c r="U1525" s="27"/>
      <c r="V1525" s="27"/>
      <c r="W1525" s="27"/>
      <c r="X1525" s="27"/>
      <c r="Y1525" s="27"/>
      <c r="Z1525" s="27"/>
      <c r="AA1525" s="27"/>
      <c r="AB1525" s="27"/>
      <c r="AC1525" s="27"/>
      <c r="AD1525" s="27"/>
      <c r="AE1525" s="27"/>
      <c r="AF1525" s="27"/>
    </row>
    <row r="1526" spans="20:32" ht="13.2">
      <c r="T1526" s="27"/>
      <c r="U1526" s="27"/>
      <c r="V1526" s="27"/>
      <c r="W1526" s="27"/>
      <c r="X1526" s="27"/>
      <c r="Y1526" s="27"/>
      <c r="Z1526" s="27"/>
      <c r="AA1526" s="27"/>
      <c r="AB1526" s="27"/>
      <c r="AC1526" s="27"/>
      <c r="AD1526" s="27"/>
      <c r="AE1526" s="27"/>
      <c r="AF1526" s="27"/>
    </row>
    <row r="1527" spans="20:32" ht="13.2">
      <c r="T1527" s="27"/>
      <c r="U1527" s="27"/>
      <c r="V1527" s="27"/>
      <c r="W1527" s="27"/>
      <c r="X1527" s="27"/>
      <c r="Y1527" s="27"/>
      <c r="Z1527" s="27"/>
      <c r="AA1527" s="27"/>
      <c r="AB1527" s="27"/>
      <c r="AC1527" s="27"/>
      <c r="AD1527" s="27"/>
      <c r="AE1527" s="27"/>
      <c r="AF1527" s="27"/>
    </row>
    <row r="1528" spans="20:32" ht="13.2">
      <c r="T1528" s="27"/>
      <c r="U1528" s="27"/>
      <c r="V1528" s="27"/>
      <c r="W1528" s="27"/>
      <c r="X1528" s="27"/>
      <c r="Y1528" s="27"/>
      <c r="Z1528" s="27"/>
      <c r="AA1528" s="27"/>
      <c r="AB1528" s="27"/>
      <c r="AC1528" s="27"/>
      <c r="AD1528" s="27"/>
      <c r="AE1528" s="27"/>
      <c r="AF1528" s="27"/>
    </row>
    <row r="1529" spans="20:32" ht="13.2">
      <c r="T1529" s="27"/>
      <c r="U1529" s="27"/>
      <c r="V1529" s="27"/>
      <c r="W1529" s="27"/>
      <c r="X1529" s="27"/>
      <c r="Y1529" s="27"/>
      <c r="Z1529" s="27"/>
      <c r="AA1529" s="27"/>
      <c r="AB1529" s="27"/>
      <c r="AC1529" s="27"/>
      <c r="AD1529" s="27"/>
      <c r="AE1529" s="27"/>
      <c r="AF1529" s="27"/>
    </row>
    <row r="1530" spans="20:32" ht="13.2">
      <c r="T1530" s="27"/>
      <c r="U1530" s="27"/>
      <c r="V1530" s="27"/>
      <c r="W1530" s="27"/>
      <c r="X1530" s="27"/>
      <c r="Y1530" s="27"/>
      <c r="Z1530" s="27"/>
      <c r="AA1530" s="27"/>
      <c r="AB1530" s="27"/>
      <c r="AC1530" s="27"/>
      <c r="AD1530" s="27"/>
      <c r="AE1530" s="27"/>
      <c r="AF1530" s="27"/>
    </row>
    <row r="1531" spans="20:32" ht="13.2">
      <c r="T1531" s="27"/>
      <c r="U1531" s="27"/>
      <c r="V1531" s="27"/>
      <c r="W1531" s="27"/>
      <c r="X1531" s="27"/>
      <c r="Y1531" s="27"/>
      <c r="Z1531" s="27"/>
      <c r="AA1531" s="27"/>
      <c r="AB1531" s="27"/>
      <c r="AC1531" s="27"/>
      <c r="AD1531" s="27"/>
      <c r="AE1531" s="27"/>
      <c r="AF1531" s="27"/>
    </row>
    <row r="1532" spans="20:32" ht="13.2">
      <c r="T1532" s="27"/>
      <c r="U1532" s="27"/>
      <c r="V1532" s="27"/>
      <c r="W1532" s="27"/>
      <c r="X1532" s="27"/>
      <c r="Y1532" s="27"/>
      <c r="Z1532" s="27"/>
      <c r="AA1532" s="27"/>
      <c r="AB1532" s="27"/>
      <c r="AC1532" s="27"/>
      <c r="AD1532" s="27"/>
      <c r="AE1532" s="27"/>
      <c r="AF1532" s="27"/>
    </row>
    <row r="1533" spans="20:32" ht="13.2">
      <c r="T1533" s="27"/>
      <c r="U1533" s="27"/>
      <c r="V1533" s="27"/>
      <c r="W1533" s="27"/>
      <c r="X1533" s="27"/>
      <c r="Y1533" s="27"/>
      <c r="Z1533" s="27"/>
      <c r="AA1533" s="27"/>
      <c r="AB1533" s="27"/>
      <c r="AC1533" s="27"/>
      <c r="AD1533" s="27"/>
      <c r="AE1533" s="27"/>
      <c r="AF1533" s="27"/>
    </row>
    <row r="1534" spans="20:32" ht="13.2">
      <c r="T1534" s="27"/>
      <c r="U1534" s="27"/>
      <c r="V1534" s="27"/>
      <c r="W1534" s="27"/>
      <c r="X1534" s="27"/>
      <c r="Y1534" s="27"/>
      <c r="Z1534" s="27"/>
      <c r="AA1534" s="27"/>
      <c r="AB1534" s="27"/>
      <c r="AC1534" s="27"/>
      <c r="AD1534" s="27"/>
      <c r="AE1534" s="27"/>
      <c r="AF1534" s="27"/>
    </row>
    <row r="1535" spans="20:32" ht="13.2">
      <c r="T1535" s="27"/>
      <c r="U1535" s="27"/>
      <c r="V1535" s="27"/>
      <c r="W1535" s="27"/>
      <c r="X1535" s="27"/>
      <c r="Y1535" s="27"/>
      <c r="Z1535" s="27"/>
      <c r="AA1535" s="27"/>
      <c r="AB1535" s="27"/>
      <c r="AC1535" s="27"/>
      <c r="AD1535" s="27"/>
      <c r="AE1535" s="27"/>
      <c r="AF1535" s="27"/>
    </row>
    <row r="1536" spans="20:32" ht="13.2">
      <c r="T1536" s="27"/>
      <c r="U1536" s="27"/>
      <c r="V1536" s="27"/>
      <c r="W1536" s="27"/>
      <c r="X1536" s="27"/>
      <c r="Y1536" s="27"/>
      <c r="Z1536" s="27"/>
      <c r="AA1536" s="27"/>
      <c r="AB1536" s="27"/>
      <c r="AC1536" s="27"/>
      <c r="AD1536" s="27"/>
      <c r="AE1536" s="27"/>
      <c r="AF1536" s="27"/>
    </row>
    <row r="1537" spans="20:32" ht="13.2">
      <c r="T1537" s="27"/>
      <c r="U1537" s="27"/>
      <c r="V1537" s="27"/>
      <c r="W1537" s="27"/>
      <c r="X1537" s="27"/>
      <c r="Y1537" s="27"/>
      <c r="Z1537" s="27"/>
      <c r="AA1537" s="27"/>
      <c r="AB1537" s="27"/>
      <c r="AC1537" s="27"/>
      <c r="AD1537" s="27"/>
      <c r="AE1537" s="27"/>
      <c r="AF1537" s="27"/>
    </row>
    <row r="1538" spans="20:32" ht="13.2">
      <c r="T1538" s="27"/>
      <c r="U1538" s="27"/>
      <c r="V1538" s="27"/>
      <c r="W1538" s="27"/>
      <c r="X1538" s="27"/>
      <c r="Y1538" s="27"/>
      <c r="Z1538" s="27"/>
      <c r="AA1538" s="27"/>
      <c r="AB1538" s="27"/>
      <c r="AC1538" s="27"/>
      <c r="AD1538" s="27"/>
      <c r="AE1538" s="27"/>
      <c r="AF1538" s="27"/>
    </row>
    <row r="1539" spans="20:32" ht="13.2">
      <c r="T1539" s="27"/>
      <c r="U1539" s="27"/>
      <c r="V1539" s="27"/>
      <c r="W1539" s="27"/>
      <c r="X1539" s="27"/>
      <c r="Y1539" s="27"/>
      <c r="Z1539" s="27"/>
      <c r="AA1539" s="27"/>
      <c r="AB1539" s="27"/>
      <c r="AC1539" s="27"/>
      <c r="AD1539" s="27"/>
      <c r="AE1539" s="27"/>
      <c r="AF1539" s="27"/>
    </row>
    <row r="1540" spans="20:32" ht="13.2">
      <c r="T1540" s="27"/>
      <c r="U1540" s="27"/>
      <c r="V1540" s="27"/>
      <c r="W1540" s="27"/>
      <c r="X1540" s="27"/>
      <c r="Y1540" s="27"/>
      <c r="Z1540" s="27"/>
      <c r="AA1540" s="27"/>
      <c r="AB1540" s="27"/>
      <c r="AC1540" s="27"/>
      <c r="AD1540" s="27"/>
      <c r="AE1540" s="27"/>
      <c r="AF1540" s="27"/>
    </row>
    <row r="1541" spans="20:32" ht="13.2">
      <c r="T1541" s="27"/>
      <c r="U1541" s="27"/>
      <c r="V1541" s="27"/>
      <c r="W1541" s="27"/>
      <c r="X1541" s="27"/>
      <c r="Y1541" s="27"/>
      <c r="Z1541" s="27"/>
      <c r="AA1541" s="27"/>
      <c r="AB1541" s="27"/>
      <c r="AC1541" s="27"/>
      <c r="AD1541" s="27"/>
      <c r="AE1541" s="27"/>
      <c r="AF1541" s="27"/>
    </row>
    <row r="1542" spans="20:32" ht="13.2">
      <c r="T1542" s="27"/>
      <c r="U1542" s="27"/>
      <c r="V1542" s="27"/>
      <c r="W1542" s="27"/>
      <c r="X1542" s="27"/>
      <c r="Y1542" s="27"/>
      <c r="Z1542" s="27"/>
      <c r="AA1542" s="27"/>
      <c r="AB1542" s="27"/>
      <c r="AC1542" s="27"/>
      <c r="AD1542" s="27"/>
      <c r="AE1542" s="27"/>
      <c r="AF1542" s="27"/>
    </row>
    <row r="1543" spans="20:32" ht="13.2">
      <c r="T1543" s="27"/>
      <c r="U1543" s="27"/>
      <c r="V1543" s="27"/>
      <c r="W1543" s="27"/>
      <c r="X1543" s="27"/>
      <c r="Y1543" s="27"/>
      <c r="Z1543" s="27"/>
      <c r="AA1543" s="27"/>
      <c r="AB1543" s="27"/>
      <c r="AC1543" s="27"/>
      <c r="AD1543" s="27"/>
      <c r="AE1543" s="27"/>
      <c r="AF1543" s="27"/>
    </row>
    <row r="1544" spans="20:32" ht="13.2">
      <c r="T1544" s="27"/>
      <c r="U1544" s="27"/>
      <c r="V1544" s="27"/>
      <c r="W1544" s="27"/>
      <c r="X1544" s="27"/>
      <c r="Y1544" s="27"/>
      <c r="Z1544" s="27"/>
      <c r="AA1544" s="27"/>
      <c r="AB1544" s="27"/>
      <c r="AC1544" s="27"/>
      <c r="AD1544" s="27"/>
      <c r="AE1544" s="27"/>
      <c r="AF1544" s="27"/>
    </row>
    <row r="1545" spans="20:32" ht="13.2">
      <c r="T1545" s="27"/>
      <c r="U1545" s="27"/>
      <c r="V1545" s="27"/>
      <c r="W1545" s="27"/>
      <c r="X1545" s="27"/>
      <c r="Y1545" s="27"/>
      <c r="Z1545" s="27"/>
      <c r="AA1545" s="27"/>
      <c r="AB1545" s="27"/>
      <c r="AC1545" s="27"/>
      <c r="AD1545" s="27"/>
      <c r="AE1545" s="27"/>
      <c r="AF1545" s="27"/>
    </row>
    <row r="1546" spans="20:32" ht="13.2">
      <c r="T1546" s="27"/>
      <c r="U1546" s="27"/>
      <c r="V1546" s="27"/>
      <c r="W1546" s="27"/>
      <c r="X1546" s="27"/>
      <c r="Y1546" s="27"/>
      <c r="Z1546" s="27"/>
      <c r="AA1546" s="27"/>
      <c r="AB1546" s="27"/>
      <c r="AC1546" s="27"/>
      <c r="AD1546" s="27"/>
      <c r="AE1546" s="27"/>
      <c r="AF1546" s="27"/>
    </row>
    <row r="1547" spans="20:32" ht="13.2">
      <c r="T1547" s="27"/>
      <c r="U1547" s="27"/>
      <c r="V1547" s="27"/>
      <c r="W1547" s="27"/>
      <c r="X1547" s="27"/>
      <c r="Y1547" s="27"/>
      <c r="Z1547" s="27"/>
      <c r="AA1547" s="27"/>
      <c r="AB1547" s="27"/>
      <c r="AC1547" s="27"/>
      <c r="AD1547" s="27"/>
      <c r="AE1547" s="27"/>
      <c r="AF1547" s="27"/>
    </row>
    <row r="1548" spans="20:32" ht="13.2">
      <c r="T1548" s="27"/>
      <c r="U1548" s="27"/>
      <c r="V1548" s="27"/>
      <c r="W1548" s="27"/>
      <c r="X1548" s="27"/>
      <c r="Y1548" s="27"/>
      <c r="Z1548" s="27"/>
      <c r="AA1548" s="27"/>
      <c r="AB1548" s="27"/>
      <c r="AC1548" s="27"/>
      <c r="AD1548" s="27"/>
      <c r="AE1548" s="27"/>
      <c r="AF1548" s="27"/>
    </row>
    <row r="1549" spans="20:32" ht="13.2">
      <c r="T1549" s="27"/>
      <c r="U1549" s="27"/>
      <c r="V1549" s="27"/>
      <c r="W1549" s="27"/>
      <c r="X1549" s="27"/>
      <c r="Y1549" s="27"/>
      <c r="Z1549" s="27"/>
      <c r="AA1549" s="27"/>
      <c r="AB1549" s="27"/>
      <c r="AC1549" s="27"/>
      <c r="AD1549" s="27"/>
      <c r="AE1549" s="27"/>
      <c r="AF1549" s="27"/>
    </row>
    <row r="1550" spans="20:32" ht="13.2">
      <c r="T1550" s="27"/>
      <c r="U1550" s="27"/>
      <c r="V1550" s="27"/>
      <c r="W1550" s="27"/>
      <c r="X1550" s="27"/>
      <c r="Y1550" s="27"/>
      <c r="Z1550" s="27"/>
      <c r="AA1550" s="27"/>
      <c r="AB1550" s="27"/>
      <c r="AC1550" s="27"/>
      <c r="AD1550" s="27"/>
      <c r="AE1550" s="27"/>
      <c r="AF1550" s="27"/>
    </row>
    <row r="1551" spans="20:32" ht="13.2">
      <c r="T1551" s="27"/>
      <c r="U1551" s="27"/>
      <c r="V1551" s="27"/>
      <c r="W1551" s="27"/>
      <c r="X1551" s="27"/>
      <c r="Y1551" s="27"/>
      <c r="Z1551" s="27"/>
      <c r="AA1551" s="27"/>
      <c r="AB1551" s="27"/>
      <c r="AC1551" s="27"/>
      <c r="AD1551" s="27"/>
      <c r="AE1551" s="27"/>
      <c r="AF1551" s="27"/>
    </row>
    <row r="1552" spans="20:32" ht="13.2">
      <c r="T1552" s="27"/>
      <c r="U1552" s="27"/>
      <c r="V1552" s="27"/>
      <c r="W1552" s="27"/>
      <c r="X1552" s="27"/>
      <c r="Y1552" s="27"/>
      <c r="Z1552" s="27"/>
      <c r="AA1552" s="27"/>
      <c r="AB1552" s="27"/>
      <c r="AC1552" s="27"/>
      <c r="AD1552" s="27"/>
      <c r="AE1552" s="27"/>
      <c r="AF1552" s="27"/>
    </row>
    <row r="1553" spans="20:32" ht="13.2">
      <c r="T1553" s="27"/>
      <c r="U1553" s="27"/>
      <c r="V1553" s="27"/>
      <c r="W1553" s="27"/>
      <c r="X1553" s="27"/>
      <c r="Y1553" s="27"/>
      <c r="Z1553" s="27"/>
      <c r="AA1553" s="27"/>
      <c r="AB1553" s="27"/>
      <c r="AC1553" s="27"/>
      <c r="AD1553" s="27"/>
      <c r="AE1553" s="27"/>
      <c r="AF1553" s="27"/>
    </row>
    <row r="1554" spans="20:32" ht="13.2">
      <c r="T1554" s="27"/>
      <c r="U1554" s="27"/>
      <c r="V1554" s="27"/>
      <c r="W1554" s="27"/>
      <c r="X1554" s="27"/>
      <c r="Y1554" s="27"/>
      <c r="Z1554" s="27"/>
      <c r="AA1554" s="27"/>
      <c r="AB1554" s="27"/>
      <c r="AC1554" s="27"/>
      <c r="AD1554" s="27"/>
      <c r="AE1554" s="27"/>
      <c r="AF1554" s="27"/>
    </row>
    <row r="1555" spans="20:32" ht="13.2">
      <c r="T1555" s="27"/>
      <c r="U1555" s="27"/>
      <c r="V1555" s="27"/>
      <c r="W1555" s="27"/>
      <c r="X1555" s="27"/>
      <c r="Y1555" s="27"/>
      <c r="Z1555" s="27"/>
      <c r="AA1555" s="27"/>
      <c r="AB1555" s="27"/>
      <c r="AC1555" s="27"/>
      <c r="AD1555" s="27"/>
      <c r="AE1555" s="27"/>
      <c r="AF1555" s="27"/>
    </row>
    <row r="1556" spans="20:32" ht="13.2">
      <c r="T1556" s="27"/>
      <c r="U1556" s="27"/>
      <c r="V1556" s="27"/>
      <c r="W1556" s="27"/>
      <c r="X1556" s="27"/>
      <c r="Y1556" s="27"/>
      <c r="Z1556" s="27"/>
      <c r="AA1556" s="27"/>
      <c r="AB1556" s="27"/>
      <c r="AC1556" s="27"/>
      <c r="AD1556" s="27"/>
      <c r="AE1556" s="27"/>
      <c r="AF1556" s="27"/>
    </row>
    <row r="1557" spans="20:32" ht="13.2">
      <c r="T1557" s="27"/>
      <c r="U1557" s="27"/>
      <c r="V1557" s="27"/>
      <c r="W1557" s="27"/>
      <c r="X1557" s="27"/>
      <c r="Y1557" s="27"/>
      <c r="Z1557" s="27"/>
      <c r="AA1557" s="27"/>
      <c r="AB1557" s="27"/>
      <c r="AC1557" s="27"/>
      <c r="AD1557" s="27"/>
      <c r="AE1557" s="27"/>
      <c r="AF1557" s="27"/>
    </row>
    <row r="1558" spans="20:32" ht="13.2">
      <c r="T1558" s="27"/>
      <c r="U1558" s="27"/>
      <c r="V1558" s="27"/>
      <c r="W1558" s="27"/>
      <c r="X1558" s="27"/>
      <c r="Y1558" s="27"/>
      <c r="Z1558" s="27"/>
      <c r="AA1558" s="27"/>
      <c r="AB1558" s="27"/>
      <c r="AC1558" s="27"/>
      <c r="AD1558" s="27"/>
      <c r="AE1558" s="27"/>
      <c r="AF1558" s="27"/>
    </row>
    <row r="1559" spans="20:32" ht="13.2">
      <c r="T1559" s="27"/>
      <c r="U1559" s="27"/>
      <c r="V1559" s="27"/>
      <c r="W1559" s="27"/>
      <c r="X1559" s="27"/>
      <c r="Y1559" s="27"/>
      <c r="Z1559" s="27"/>
      <c r="AA1559" s="27"/>
      <c r="AB1559" s="27"/>
      <c r="AC1559" s="27"/>
      <c r="AD1559" s="27"/>
      <c r="AE1559" s="27"/>
      <c r="AF1559" s="27"/>
    </row>
    <row r="1560" spans="20:32" ht="13.2">
      <c r="T1560" s="27"/>
      <c r="U1560" s="27"/>
      <c r="V1560" s="27"/>
      <c r="W1560" s="27"/>
      <c r="X1560" s="27"/>
      <c r="Y1560" s="27"/>
      <c r="Z1560" s="27"/>
      <c r="AA1560" s="27"/>
      <c r="AB1560" s="27"/>
      <c r="AC1560" s="27"/>
      <c r="AD1560" s="27"/>
      <c r="AE1560" s="27"/>
      <c r="AF1560" s="27"/>
    </row>
    <row r="1561" spans="20:32" ht="13.2">
      <c r="T1561" s="27"/>
      <c r="U1561" s="27"/>
      <c r="V1561" s="27"/>
      <c r="W1561" s="27"/>
      <c r="X1561" s="27"/>
      <c r="Y1561" s="27"/>
      <c r="Z1561" s="27"/>
      <c r="AA1561" s="27"/>
      <c r="AB1561" s="27"/>
      <c r="AC1561" s="27"/>
      <c r="AD1561" s="27"/>
      <c r="AE1561" s="27"/>
      <c r="AF1561" s="27"/>
    </row>
    <row r="1562" spans="20:32" ht="13.2">
      <c r="T1562" s="27"/>
      <c r="U1562" s="27"/>
      <c r="V1562" s="27"/>
      <c r="W1562" s="27"/>
      <c r="X1562" s="27"/>
      <c r="Y1562" s="27"/>
      <c r="Z1562" s="27"/>
      <c r="AA1562" s="27"/>
      <c r="AB1562" s="27"/>
      <c r="AC1562" s="27"/>
      <c r="AD1562" s="27"/>
      <c r="AE1562" s="27"/>
      <c r="AF1562" s="27"/>
    </row>
    <row r="1563" spans="20:32" ht="13.2">
      <c r="T1563" s="27"/>
      <c r="U1563" s="27"/>
      <c r="V1563" s="27"/>
      <c r="W1563" s="27"/>
      <c r="X1563" s="27"/>
      <c r="Y1563" s="27"/>
      <c r="Z1563" s="27"/>
      <c r="AA1563" s="27"/>
      <c r="AB1563" s="27"/>
      <c r="AC1563" s="27"/>
      <c r="AD1563" s="27"/>
      <c r="AE1563" s="27"/>
      <c r="AF1563" s="27"/>
    </row>
    <row r="1564" spans="20:32" ht="13.2">
      <c r="T1564" s="27"/>
      <c r="U1564" s="27"/>
      <c r="V1564" s="27"/>
      <c r="W1564" s="27"/>
      <c r="X1564" s="27"/>
      <c r="Y1564" s="27"/>
      <c r="Z1564" s="27"/>
      <c r="AA1564" s="27"/>
      <c r="AB1564" s="27"/>
      <c r="AC1564" s="27"/>
      <c r="AD1564" s="27"/>
      <c r="AE1564" s="27"/>
      <c r="AF1564" s="27"/>
    </row>
    <row r="1565" spans="20:32" ht="13.2">
      <c r="T1565" s="27"/>
      <c r="U1565" s="27"/>
      <c r="V1565" s="27"/>
      <c r="W1565" s="27"/>
      <c r="X1565" s="27"/>
      <c r="Y1565" s="27"/>
      <c r="Z1565" s="27"/>
      <c r="AA1565" s="27"/>
      <c r="AB1565" s="27"/>
      <c r="AC1565" s="27"/>
      <c r="AD1565" s="27"/>
      <c r="AE1565" s="27"/>
      <c r="AF1565" s="27"/>
    </row>
    <row r="1566" spans="20:32" ht="13.2">
      <c r="T1566" s="27"/>
      <c r="U1566" s="27"/>
      <c r="V1566" s="27"/>
      <c r="W1566" s="27"/>
      <c r="X1566" s="27"/>
      <c r="Y1566" s="27"/>
      <c r="Z1566" s="27"/>
      <c r="AA1566" s="27"/>
      <c r="AB1566" s="27"/>
      <c r="AC1566" s="27"/>
      <c r="AD1566" s="27"/>
      <c r="AE1566" s="27"/>
      <c r="AF1566" s="27"/>
    </row>
    <row r="1567" spans="20:32" ht="13.2">
      <c r="T1567" s="27"/>
      <c r="U1567" s="27"/>
      <c r="V1567" s="27"/>
      <c r="W1567" s="27"/>
      <c r="X1567" s="27"/>
      <c r="Y1567" s="27"/>
      <c r="Z1567" s="27"/>
      <c r="AA1567" s="27"/>
      <c r="AB1567" s="27"/>
      <c r="AC1567" s="27"/>
      <c r="AD1567" s="27"/>
      <c r="AE1567" s="27"/>
      <c r="AF1567" s="27"/>
    </row>
    <row r="1568" spans="20:32" ht="13.2">
      <c r="T1568" s="27"/>
      <c r="U1568" s="27"/>
      <c r="V1568" s="27"/>
      <c r="W1568" s="27"/>
      <c r="X1568" s="27"/>
      <c r="Y1568" s="27"/>
      <c r="Z1568" s="27"/>
      <c r="AA1568" s="27"/>
      <c r="AB1568" s="27"/>
      <c r="AC1568" s="27"/>
      <c r="AD1568" s="27"/>
      <c r="AE1568" s="27"/>
      <c r="AF1568" s="27"/>
    </row>
    <row r="1569" spans="20:32" ht="13.2">
      <c r="T1569" s="27"/>
      <c r="U1569" s="27"/>
      <c r="V1569" s="27"/>
      <c r="W1569" s="27"/>
      <c r="X1569" s="27"/>
      <c r="Y1569" s="27"/>
      <c r="Z1569" s="27"/>
      <c r="AA1569" s="27"/>
      <c r="AB1569" s="27"/>
      <c r="AC1569" s="27"/>
      <c r="AD1569" s="27"/>
      <c r="AE1569" s="27"/>
      <c r="AF1569" s="27"/>
    </row>
    <row r="1570" spans="20:32" ht="13.2">
      <c r="T1570" s="27"/>
      <c r="U1570" s="27"/>
      <c r="V1570" s="27"/>
      <c r="W1570" s="27"/>
      <c r="X1570" s="27"/>
      <c r="Y1570" s="27"/>
      <c r="Z1570" s="27"/>
      <c r="AA1570" s="27"/>
      <c r="AB1570" s="27"/>
      <c r="AC1570" s="27"/>
      <c r="AD1570" s="27"/>
      <c r="AE1570" s="27"/>
      <c r="AF1570" s="27"/>
    </row>
    <row r="1571" spans="20:32" ht="13.2">
      <c r="T1571" s="27"/>
      <c r="U1571" s="27"/>
      <c r="V1571" s="27"/>
      <c r="W1571" s="27"/>
      <c r="X1571" s="27"/>
      <c r="Y1571" s="27"/>
      <c r="Z1571" s="27"/>
      <c r="AA1571" s="27"/>
      <c r="AB1571" s="27"/>
      <c r="AC1571" s="27"/>
      <c r="AD1571" s="27"/>
      <c r="AE1571" s="27"/>
      <c r="AF1571" s="27"/>
    </row>
    <row r="1572" spans="20:32" ht="13.2">
      <c r="T1572" s="27"/>
      <c r="U1572" s="27"/>
      <c r="V1572" s="27"/>
      <c r="W1572" s="27"/>
      <c r="X1572" s="27"/>
      <c r="Y1572" s="27"/>
      <c r="Z1572" s="27"/>
      <c r="AA1572" s="27"/>
      <c r="AB1572" s="27"/>
      <c r="AC1572" s="27"/>
      <c r="AD1572" s="27"/>
      <c r="AE1572" s="27"/>
      <c r="AF1572" s="27"/>
    </row>
    <row r="1573" spans="20:32" ht="13.2">
      <c r="T1573" s="27"/>
      <c r="U1573" s="27"/>
      <c r="V1573" s="27"/>
      <c r="W1573" s="27"/>
      <c r="X1573" s="27"/>
      <c r="Y1573" s="27"/>
      <c r="Z1573" s="27"/>
      <c r="AA1573" s="27"/>
      <c r="AB1573" s="27"/>
      <c r="AC1573" s="27"/>
      <c r="AD1573" s="27"/>
      <c r="AE1573" s="27"/>
      <c r="AF1573" s="27"/>
    </row>
    <row r="1574" spans="20:32" ht="13.2">
      <c r="T1574" s="27"/>
      <c r="U1574" s="27"/>
      <c r="V1574" s="27"/>
      <c r="W1574" s="27"/>
      <c r="X1574" s="27"/>
      <c r="Y1574" s="27"/>
      <c r="Z1574" s="27"/>
      <c r="AA1574" s="27"/>
      <c r="AB1574" s="27"/>
      <c r="AC1574" s="27"/>
      <c r="AD1574" s="27"/>
      <c r="AE1574" s="27"/>
      <c r="AF1574" s="27"/>
    </row>
    <row r="1575" spans="20:32" ht="13.2">
      <c r="T1575" s="27"/>
      <c r="U1575" s="27"/>
      <c r="V1575" s="27"/>
      <c r="W1575" s="27"/>
      <c r="X1575" s="27"/>
      <c r="Y1575" s="27"/>
      <c r="Z1575" s="27"/>
      <c r="AA1575" s="27"/>
      <c r="AB1575" s="27"/>
      <c r="AC1575" s="27"/>
      <c r="AD1575" s="27"/>
      <c r="AE1575" s="27"/>
      <c r="AF1575" s="27"/>
    </row>
    <row r="1576" spans="20:32" ht="13.2">
      <c r="T1576" s="27"/>
      <c r="U1576" s="27"/>
      <c r="V1576" s="27"/>
      <c r="W1576" s="27"/>
      <c r="X1576" s="27"/>
      <c r="Y1576" s="27"/>
      <c r="Z1576" s="27"/>
      <c r="AA1576" s="27"/>
      <c r="AB1576" s="27"/>
      <c r="AC1576" s="27"/>
      <c r="AD1576" s="27"/>
      <c r="AE1576" s="27"/>
      <c r="AF1576" s="27"/>
    </row>
    <row r="1577" spans="20:32" ht="13.2">
      <c r="T1577" s="27"/>
      <c r="U1577" s="27"/>
      <c r="V1577" s="27"/>
      <c r="W1577" s="27"/>
      <c r="X1577" s="27"/>
      <c r="Y1577" s="27"/>
      <c r="Z1577" s="27"/>
      <c r="AA1577" s="27"/>
      <c r="AB1577" s="27"/>
      <c r="AC1577" s="27"/>
      <c r="AD1577" s="27"/>
      <c r="AE1577" s="27"/>
      <c r="AF1577" s="27"/>
    </row>
    <row r="1578" spans="20:32" ht="13.2">
      <c r="T1578" s="27"/>
      <c r="U1578" s="27"/>
      <c r="V1578" s="27"/>
      <c r="W1578" s="27"/>
      <c r="X1578" s="27"/>
      <c r="Y1578" s="27"/>
      <c r="Z1578" s="27"/>
      <c r="AA1578" s="27"/>
      <c r="AB1578" s="27"/>
      <c r="AC1578" s="27"/>
      <c r="AD1578" s="27"/>
      <c r="AE1578" s="27"/>
      <c r="AF1578" s="27"/>
    </row>
    <row r="1579" spans="20:32" ht="13.2">
      <c r="T1579" s="27"/>
      <c r="U1579" s="27"/>
      <c r="V1579" s="27"/>
      <c r="W1579" s="27"/>
      <c r="X1579" s="27"/>
      <c r="Y1579" s="27"/>
      <c r="Z1579" s="27"/>
      <c r="AA1579" s="27"/>
      <c r="AB1579" s="27"/>
      <c r="AC1579" s="27"/>
      <c r="AD1579" s="27"/>
      <c r="AE1579" s="27"/>
      <c r="AF1579" s="27"/>
    </row>
    <row r="1580" spans="20:32" ht="13.2">
      <c r="T1580" s="27"/>
      <c r="U1580" s="27"/>
      <c r="V1580" s="27"/>
      <c r="W1580" s="27"/>
      <c r="X1580" s="27"/>
      <c r="Y1580" s="27"/>
      <c r="Z1580" s="27"/>
      <c r="AA1580" s="27"/>
      <c r="AB1580" s="27"/>
      <c r="AC1580" s="27"/>
      <c r="AD1580" s="27"/>
      <c r="AE1580" s="27"/>
      <c r="AF1580" s="27"/>
    </row>
    <row r="1581" spans="20:32" ht="13.2">
      <c r="T1581" s="27"/>
      <c r="U1581" s="27"/>
      <c r="V1581" s="27"/>
      <c r="W1581" s="27"/>
      <c r="X1581" s="27"/>
      <c r="Y1581" s="27"/>
      <c r="Z1581" s="27"/>
      <c r="AA1581" s="27"/>
      <c r="AB1581" s="27"/>
      <c r="AC1581" s="27"/>
      <c r="AD1581" s="27"/>
      <c r="AE1581" s="27"/>
      <c r="AF1581" s="27"/>
    </row>
    <row r="1582" spans="20:32" ht="13.2">
      <c r="T1582" s="27"/>
      <c r="U1582" s="27"/>
      <c r="V1582" s="27"/>
      <c r="W1582" s="27"/>
      <c r="X1582" s="27"/>
      <c r="Y1582" s="27"/>
      <c r="Z1582" s="27"/>
      <c r="AA1582" s="27"/>
      <c r="AB1582" s="27"/>
      <c r="AC1582" s="27"/>
      <c r="AD1582" s="27"/>
      <c r="AE1582" s="27"/>
      <c r="AF1582" s="27"/>
    </row>
    <row r="1583" spans="20:32" ht="13.2">
      <c r="T1583" s="27"/>
      <c r="U1583" s="27"/>
      <c r="V1583" s="27"/>
      <c r="W1583" s="27"/>
      <c r="X1583" s="27"/>
      <c r="Y1583" s="27"/>
      <c r="Z1583" s="27"/>
      <c r="AA1583" s="27"/>
      <c r="AB1583" s="27"/>
      <c r="AC1583" s="27"/>
      <c r="AD1583" s="27"/>
      <c r="AE1583" s="27"/>
      <c r="AF1583" s="27"/>
    </row>
    <row r="1584" spans="20:32" ht="13.2">
      <c r="T1584" s="27"/>
      <c r="U1584" s="27"/>
      <c r="V1584" s="27"/>
      <c r="W1584" s="27"/>
      <c r="X1584" s="27"/>
      <c r="Y1584" s="27"/>
      <c r="Z1584" s="27"/>
      <c r="AA1584" s="27"/>
      <c r="AB1584" s="27"/>
      <c r="AC1584" s="27"/>
      <c r="AD1584" s="27"/>
      <c r="AE1584" s="27"/>
      <c r="AF1584" s="27"/>
    </row>
    <row r="1585" spans="20:32" ht="13.2">
      <c r="T1585" s="27"/>
      <c r="U1585" s="27"/>
      <c r="V1585" s="27"/>
      <c r="W1585" s="27"/>
      <c r="X1585" s="27"/>
      <c r="Y1585" s="27"/>
      <c r="Z1585" s="27"/>
      <c r="AA1585" s="27"/>
      <c r="AB1585" s="27"/>
      <c r="AC1585" s="27"/>
      <c r="AD1585" s="27"/>
      <c r="AE1585" s="27"/>
      <c r="AF1585" s="27"/>
    </row>
    <row r="1586" spans="20:32" ht="13.2">
      <c r="T1586" s="27"/>
      <c r="U1586" s="27"/>
      <c r="V1586" s="27"/>
      <c r="W1586" s="27"/>
      <c r="X1586" s="27"/>
      <c r="Y1586" s="27"/>
      <c r="Z1586" s="27"/>
      <c r="AA1586" s="27"/>
      <c r="AB1586" s="27"/>
      <c r="AC1586" s="27"/>
      <c r="AD1586" s="27"/>
      <c r="AE1586" s="27"/>
      <c r="AF1586" s="27"/>
    </row>
    <row r="1587" spans="20:32" ht="13.2">
      <c r="T1587" s="27"/>
      <c r="U1587" s="27"/>
      <c r="V1587" s="27"/>
      <c r="W1587" s="27"/>
      <c r="X1587" s="27"/>
      <c r="Y1587" s="27"/>
      <c r="Z1587" s="27"/>
      <c r="AA1587" s="27"/>
      <c r="AB1587" s="27"/>
      <c r="AC1587" s="27"/>
      <c r="AD1587" s="27"/>
      <c r="AE1587" s="27"/>
      <c r="AF1587" s="27"/>
    </row>
    <row r="1588" spans="20:32" ht="13.2">
      <c r="T1588" s="27"/>
      <c r="U1588" s="27"/>
      <c r="V1588" s="27"/>
      <c r="W1588" s="27"/>
      <c r="X1588" s="27"/>
      <c r="Y1588" s="27"/>
      <c r="Z1588" s="27"/>
      <c r="AA1588" s="27"/>
      <c r="AB1588" s="27"/>
      <c r="AC1588" s="27"/>
      <c r="AD1588" s="27"/>
      <c r="AE1588" s="27"/>
      <c r="AF1588" s="27"/>
    </row>
    <row r="1589" spans="20:32" ht="13.2">
      <c r="T1589" s="27"/>
      <c r="U1589" s="27"/>
      <c r="V1589" s="27"/>
      <c r="W1589" s="27"/>
      <c r="X1589" s="27"/>
      <c r="Y1589" s="27"/>
      <c r="Z1589" s="27"/>
      <c r="AA1589" s="27"/>
      <c r="AB1589" s="27"/>
      <c r="AC1589" s="27"/>
      <c r="AD1589" s="27"/>
      <c r="AE1589" s="27"/>
      <c r="AF1589" s="27"/>
    </row>
    <row r="1590" spans="20:32" ht="13.2">
      <c r="T1590" s="27"/>
      <c r="U1590" s="27"/>
      <c r="V1590" s="27"/>
      <c r="W1590" s="27"/>
      <c r="X1590" s="27"/>
      <c r="Y1590" s="27"/>
      <c r="Z1590" s="27"/>
      <c r="AA1590" s="27"/>
      <c r="AB1590" s="27"/>
      <c r="AC1590" s="27"/>
      <c r="AD1590" s="27"/>
      <c r="AE1590" s="27"/>
      <c r="AF1590" s="27"/>
    </row>
    <row r="1591" spans="20:32" ht="13.2">
      <c r="T1591" s="27"/>
      <c r="U1591" s="27"/>
      <c r="V1591" s="27"/>
      <c r="W1591" s="27"/>
      <c r="X1591" s="27"/>
      <c r="Y1591" s="27"/>
      <c r="Z1591" s="27"/>
      <c r="AA1591" s="27"/>
      <c r="AB1591" s="27"/>
      <c r="AC1591" s="27"/>
      <c r="AD1591" s="27"/>
      <c r="AE1591" s="27"/>
      <c r="AF1591" s="27"/>
    </row>
    <row r="1592" spans="20:32" ht="13.2">
      <c r="T1592" s="27"/>
      <c r="U1592" s="27"/>
      <c r="V1592" s="27"/>
      <c r="W1592" s="27"/>
      <c r="X1592" s="27"/>
      <c r="Y1592" s="27"/>
      <c r="Z1592" s="27"/>
      <c r="AA1592" s="27"/>
      <c r="AB1592" s="27"/>
      <c r="AC1592" s="27"/>
      <c r="AD1592" s="27"/>
      <c r="AE1592" s="27"/>
      <c r="AF1592" s="27"/>
    </row>
    <row r="1593" spans="20:32" ht="13.2">
      <c r="T1593" s="27"/>
      <c r="U1593" s="27"/>
      <c r="V1593" s="27"/>
      <c r="W1593" s="27"/>
      <c r="X1593" s="27"/>
      <c r="Y1593" s="27"/>
      <c r="Z1593" s="27"/>
      <c r="AA1593" s="27"/>
      <c r="AB1593" s="27"/>
      <c r="AC1593" s="27"/>
      <c r="AD1593" s="27"/>
      <c r="AE1593" s="27"/>
      <c r="AF1593" s="27"/>
    </row>
    <row r="1594" spans="20:32" ht="13.2">
      <c r="T1594" s="27"/>
      <c r="U1594" s="27"/>
      <c r="V1594" s="27"/>
      <c r="W1594" s="27"/>
      <c r="X1594" s="27"/>
      <c r="Y1594" s="27"/>
      <c r="Z1594" s="27"/>
      <c r="AA1594" s="27"/>
      <c r="AB1594" s="27"/>
      <c r="AC1594" s="27"/>
      <c r="AD1594" s="27"/>
      <c r="AE1594" s="27"/>
      <c r="AF1594" s="27"/>
    </row>
    <row r="1595" spans="20:32" ht="13.2">
      <c r="T1595" s="27"/>
      <c r="U1595" s="27"/>
      <c r="V1595" s="27"/>
      <c r="W1595" s="27"/>
      <c r="X1595" s="27"/>
      <c r="Y1595" s="27"/>
      <c r="Z1595" s="27"/>
      <c r="AA1595" s="27"/>
      <c r="AB1595" s="27"/>
      <c r="AC1595" s="27"/>
      <c r="AD1595" s="27"/>
      <c r="AE1595" s="27"/>
      <c r="AF1595" s="27"/>
    </row>
    <row r="1596" spans="20:32" ht="13.2">
      <c r="T1596" s="27"/>
      <c r="U1596" s="27"/>
      <c r="V1596" s="27"/>
      <c r="W1596" s="27"/>
      <c r="X1596" s="27"/>
      <c r="Y1596" s="27"/>
      <c r="Z1596" s="27"/>
      <c r="AA1596" s="27"/>
      <c r="AB1596" s="27"/>
      <c r="AC1596" s="27"/>
      <c r="AD1596" s="27"/>
      <c r="AE1596" s="27"/>
      <c r="AF1596" s="27"/>
    </row>
    <row r="1597" spans="20:32" ht="13.2">
      <c r="T1597" s="27"/>
      <c r="U1597" s="27"/>
      <c r="V1597" s="27"/>
      <c r="W1597" s="27"/>
      <c r="X1597" s="27"/>
      <c r="Y1597" s="27"/>
      <c r="Z1597" s="27"/>
      <c r="AA1597" s="27"/>
      <c r="AB1597" s="27"/>
      <c r="AC1597" s="27"/>
      <c r="AD1597" s="27"/>
      <c r="AE1597" s="27"/>
      <c r="AF1597" s="27"/>
    </row>
    <row r="1598" spans="20:32" ht="13.2">
      <c r="T1598" s="27"/>
      <c r="U1598" s="27"/>
      <c r="V1598" s="27"/>
      <c r="W1598" s="27"/>
      <c r="X1598" s="27"/>
      <c r="Y1598" s="27"/>
      <c r="Z1598" s="27"/>
      <c r="AA1598" s="27"/>
      <c r="AB1598" s="27"/>
      <c r="AC1598" s="27"/>
      <c r="AD1598" s="27"/>
      <c r="AE1598" s="27"/>
      <c r="AF1598" s="27"/>
    </row>
    <row r="1599" spans="20:32" ht="13.2">
      <c r="T1599" s="27"/>
      <c r="U1599" s="27"/>
      <c r="V1599" s="27"/>
      <c r="W1599" s="27"/>
      <c r="X1599" s="27"/>
      <c r="Y1599" s="27"/>
      <c r="Z1599" s="27"/>
      <c r="AA1599" s="27"/>
      <c r="AB1599" s="27"/>
      <c r="AC1599" s="27"/>
      <c r="AD1599" s="27"/>
      <c r="AE1599" s="27"/>
      <c r="AF1599" s="27"/>
    </row>
    <row r="1600" spans="20:32" ht="13.2">
      <c r="T1600" s="27"/>
      <c r="U1600" s="27"/>
      <c r="V1600" s="27"/>
      <c r="W1600" s="27"/>
      <c r="X1600" s="27"/>
      <c r="Y1600" s="27"/>
      <c r="Z1600" s="27"/>
      <c r="AA1600" s="27"/>
      <c r="AB1600" s="27"/>
      <c r="AC1600" s="27"/>
      <c r="AD1600" s="27"/>
      <c r="AE1600" s="27"/>
      <c r="AF1600" s="27"/>
    </row>
    <row r="1601" spans="20:32" ht="13.2">
      <c r="T1601" s="27"/>
      <c r="U1601" s="27"/>
      <c r="V1601" s="27"/>
      <c r="W1601" s="27"/>
      <c r="X1601" s="27"/>
      <c r="Y1601" s="27"/>
      <c r="Z1601" s="27"/>
      <c r="AA1601" s="27"/>
      <c r="AB1601" s="27"/>
      <c r="AC1601" s="27"/>
      <c r="AD1601" s="27"/>
      <c r="AE1601" s="27"/>
      <c r="AF1601" s="27"/>
    </row>
    <row r="1602" spans="20:32" ht="13.2">
      <c r="T1602" s="27"/>
      <c r="U1602" s="27"/>
      <c r="V1602" s="27"/>
      <c r="W1602" s="27"/>
      <c r="X1602" s="27"/>
      <c r="Y1602" s="27"/>
      <c r="Z1602" s="27"/>
      <c r="AA1602" s="27"/>
      <c r="AB1602" s="27"/>
      <c r="AC1602" s="27"/>
      <c r="AD1602" s="27"/>
      <c r="AE1602" s="27"/>
      <c r="AF1602" s="27"/>
    </row>
    <row r="1603" spans="20:32" ht="13.2">
      <c r="T1603" s="27"/>
      <c r="U1603" s="27"/>
      <c r="V1603" s="27"/>
      <c r="W1603" s="27"/>
      <c r="X1603" s="27"/>
      <c r="Y1603" s="27"/>
      <c r="Z1603" s="27"/>
      <c r="AA1603" s="27"/>
      <c r="AB1603" s="27"/>
      <c r="AC1603" s="27"/>
      <c r="AD1603" s="27"/>
      <c r="AE1603" s="27"/>
      <c r="AF1603" s="27"/>
    </row>
    <row r="1604" spans="20:32" ht="13.2">
      <c r="T1604" s="27"/>
      <c r="U1604" s="27"/>
      <c r="V1604" s="27"/>
      <c r="W1604" s="27"/>
      <c r="X1604" s="27"/>
      <c r="Y1604" s="27"/>
      <c r="Z1604" s="27"/>
      <c r="AA1604" s="27"/>
      <c r="AB1604" s="27"/>
      <c r="AC1604" s="27"/>
      <c r="AD1604" s="27"/>
      <c r="AE1604" s="27"/>
      <c r="AF1604" s="27"/>
    </row>
    <row r="1605" spans="20:32" ht="13.2">
      <c r="T1605" s="27"/>
      <c r="U1605" s="27"/>
      <c r="V1605" s="27"/>
      <c r="W1605" s="27"/>
      <c r="X1605" s="27"/>
      <c r="Y1605" s="27"/>
      <c r="Z1605" s="27"/>
      <c r="AA1605" s="27"/>
      <c r="AB1605" s="27"/>
      <c r="AC1605" s="27"/>
      <c r="AD1605" s="27"/>
      <c r="AE1605" s="27"/>
      <c r="AF1605" s="27"/>
    </row>
    <row r="1606" spans="20:32" ht="13.2">
      <c r="T1606" s="27"/>
      <c r="U1606" s="27"/>
      <c r="V1606" s="27"/>
      <c r="W1606" s="27"/>
      <c r="X1606" s="27"/>
      <c r="Y1606" s="27"/>
      <c r="Z1606" s="27"/>
      <c r="AA1606" s="27"/>
      <c r="AB1606" s="27"/>
      <c r="AC1606" s="27"/>
      <c r="AD1606" s="27"/>
      <c r="AE1606" s="27"/>
      <c r="AF1606" s="27"/>
    </row>
    <row r="1607" spans="20:32" ht="13.2">
      <c r="T1607" s="27"/>
      <c r="U1607" s="27"/>
      <c r="V1607" s="27"/>
      <c r="W1607" s="27"/>
      <c r="X1607" s="27"/>
      <c r="Y1607" s="27"/>
      <c r="Z1607" s="27"/>
      <c r="AA1607" s="27"/>
      <c r="AB1607" s="27"/>
      <c r="AC1607" s="27"/>
      <c r="AD1607" s="27"/>
      <c r="AE1607" s="27"/>
      <c r="AF1607" s="27"/>
    </row>
    <row r="1608" spans="20:32" ht="13.2">
      <c r="T1608" s="27"/>
      <c r="U1608" s="27"/>
      <c r="V1608" s="27"/>
      <c r="W1608" s="27"/>
      <c r="X1608" s="27"/>
      <c r="Y1608" s="27"/>
      <c r="Z1608" s="27"/>
      <c r="AA1608" s="27"/>
      <c r="AB1608" s="27"/>
      <c r="AC1608" s="27"/>
      <c r="AD1608" s="27"/>
      <c r="AE1608" s="27"/>
      <c r="AF1608" s="27"/>
    </row>
    <row r="1609" spans="20:32" ht="13.2">
      <c r="T1609" s="27"/>
      <c r="U1609" s="27"/>
      <c r="V1609" s="27"/>
      <c r="W1609" s="27"/>
      <c r="X1609" s="27"/>
      <c r="Y1609" s="27"/>
      <c r="Z1609" s="27"/>
      <c r="AA1609" s="27"/>
      <c r="AB1609" s="27"/>
      <c r="AC1609" s="27"/>
      <c r="AD1609" s="27"/>
      <c r="AE1609" s="27"/>
      <c r="AF1609" s="27"/>
    </row>
    <row r="1610" spans="20:32" ht="13.2">
      <c r="T1610" s="27"/>
      <c r="U1610" s="27"/>
      <c r="V1610" s="27"/>
      <c r="W1610" s="27"/>
      <c r="X1610" s="27"/>
      <c r="Y1610" s="27"/>
      <c r="Z1610" s="27"/>
      <c r="AA1610" s="27"/>
      <c r="AB1610" s="27"/>
      <c r="AC1610" s="27"/>
      <c r="AD1610" s="27"/>
      <c r="AE1610" s="27"/>
      <c r="AF1610" s="27"/>
    </row>
    <row r="1611" spans="20:32" ht="13.2">
      <c r="T1611" s="27"/>
      <c r="U1611" s="27"/>
      <c r="V1611" s="27"/>
      <c r="W1611" s="27"/>
      <c r="X1611" s="27"/>
      <c r="Y1611" s="27"/>
      <c r="Z1611" s="27"/>
      <c r="AA1611" s="27"/>
      <c r="AB1611" s="27"/>
      <c r="AC1611" s="27"/>
      <c r="AD1611" s="27"/>
      <c r="AE1611" s="27"/>
      <c r="AF1611" s="27"/>
    </row>
    <row r="1612" spans="20:32" ht="13.2">
      <c r="T1612" s="27"/>
      <c r="U1612" s="27"/>
      <c r="V1612" s="27"/>
      <c r="W1612" s="27"/>
      <c r="X1612" s="27"/>
      <c r="Y1612" s="27"/>
      <c r="Z1612" s="27"/>
      <c r="AA1612" s="27"/>
      <c r="AB1612" s="27"/>
      <c r="AC1612" s="27"/>
      <c r="AD1612" s="27"/>
      <c r="AE1612" s="27"/>
      <c r="AF1612" s="27"/>
    </row>
    <row r="1613" spans="20:32" ht="13.2">
      <c r="T1613" s="27"/>
      <c r="U1613" s="27"/>
      <c r="V1613" s="27"/>
      <c r="W1613" s="27"/>
      <c r="X1613" s="27"/>
      <c r="Y1613" s="27"/>
      <c r="Z1613" s="27"/>
      <c r="AA1613" s="27"/>
      <c r="AB1613" s="27"/>
      <c r="AC1613" s="27"/>
      <c r="AD1613" s="27"/>
      <c r="AE1613" s="27"/>
      <c r="AF1613" s="27"/>
    </row>
    <row r="1614" spans="20:32" ht="13.2">
      <c r="T1614" s="27"/>
      <c r="U1614" s="27"/>
      <c r="V1614" s="27"/>
      <c r="W1614" s="27"/>
      <c r="X1614" s="27"/>
      <c r="Y1614" s="27"/>
      <c r="Z1614" s="27"/>
      <c r="AA1614" s="27"/>
      <c r="AB1614" s="27"/>
      <c r="AC1614" s="27"/>
      <c r="AD1614" s="27"/>
      <c r="AE1614" s="27"/>
      <c r="AF1614" s="27"/>
    </row>
    <row r="1615" spans="20:32" ht="13.2">
      <c r="T1615" s="27"/>
      <c r="U1615" s="27"/>
      <c r="V1615" s="27"/>
      <c r="W1615" s="27"/>
      <c r="X1615" s="27"/>
      <c r="Y1615" s="27"/>
      <c r="Z1615" s="27"/>
      <c r="AA1615" s="27"/>
      <c r="AB1615" s="27"/>
      <c r="AC1615" s="27"/>
      <c r="AD1615" s="27"/>
      <c r="AE1615" s="27"/>
      <c r="AF1615" s="27"/>
    </row>
    <row r="1616" spans="20:32" ht="13.2">
      <c r="T1616" s="27"/>
      <c r="U1616" s="27"/>
      <c r="V1616" s="27"/>
      <c r="W1616" s="27"/>
      <c r="X1616" s="27"/>
      <c r="Y1616" s="27"/>
      <c r="Z1616" s="27"/>
      <c r="AA1616" s="27"/>
      <c r="AB1616" s="27"/>
      <c r="AC1616" s="27"/>
      <c r="AD1616" s="27"/>
      <c r="AE1616" s="27"/>
      <c r="AF1616" s="27"/>
    </row>
    <row r="1617" spans="20:32" ht="13.2">
      <c r="T1617" s="27"/>
      <c r="U1617" s="27"/>
      <c r="V1617" s="27"/>
      <c r="W1617" s="27"/>
      <c r="X1617" s="27"/>
      <c r="Y1617" s="27"/>
      <c r="Z1617" s="27"/>
      <c r="AA1617" s="27"/>
      <c r="AB1617" s="27"/>
      <c r="AC1617" s="27"/>
      <c r="AD1617" s="27"/>
      <c r="AE1617" s="27"/>
      <c r="AF1617" s="27"/>
    </row>
    <row r="1618" spans="20:32" ht="13.2">
      <c r="T1618" s="27"/>
      <c r="U1618" s="27"/>
      <c r="V1618" s="27"/>
      <c r="W1618" s="27"/>
      <c r="X1618" s="27"/>
      <c r="Y1618" s="27"/>
      <c r="Z1618" s="27"/>
      <c r="AA1618" s="27"/>
      <c r="AB1618" s="27"/>
      <c r="AC1618" s="27"/>
      <c r="AD1618" s="27"/>
      <c r="AE1618" s="27"/>
      <c r="AF1618" s="27"/>
    </row>
    <row r="1619" spans="20:32" ht="13.2">
      <c r="T1619" s="27"/>
      <c r="U1619" s="27"/>
      <c r="V1619" s="27"/>
      <c r="W1619" s="27"/>
      <c r="X1619" s="27"/>
      <c r="Y1619" s="27"/>
      <c r="Z1619" s="27"/>
      <c r="AA1619" s="27"/>
      <c r="AB1619" s="27"/>
      <c r="AC1619" s="27"/>
      <c r="AD1619" s="27"/>
      <c r="AE1619" s="27"/>
      <c r="AF1619" s="27"/>
    </row>
    <row r="1620" spans="20:32" ht="13.2">
      <c r="T1620" s="27"/>
      <c r="U1620" s="27"/>
      <c r="V1620" s="27"/>
      <c r="W1620" s="27"/>
      <c r="X1620" s="27"/>
      <c r="Y1620" s="27"/>
      <c r="Z1620" s="27"/>
      <c r="AA1620" s="27"/>
      <c r="AB1620" s="27"/>
      <c r="AC1620" s="27"/>
      <c r="AD1620" s="27"/>
      <c r="AE1620" s="27"/>
      <c r="AF1620" s="27"/>
    </row>
    <row r="1621" spans="20:32" ht="13.2">
      <c r="T1621" s="27"/>
      <c r="U1621" s="27"/>
      <c r="V1621" s="27"/>
      <c r="W1621" s="27"/>
      <c r="X1621" s="27"/>
      <c r="Y1621" s="27"/>
      <c r="Z1621" s="27"/>
      <c r="AA1621" s="27"/>
      <c r="AB1621" s="27"/>
      <c r="AC1621" s="27"/>
      <c r="AD1621" s="27"/>
      <c r="AE1621" s="27"/>
      <c r="AF1621" s="27"/>
    </row>
    <row r="1622" spans="20:32" ht="13.2">
      <c r="T1622" s="27"/>
      <c r="U1622" s="27"/>
      <c r="V1622" s="27"/>
      <c r="W1622" s="27"/>
      <c r="X1622" s="27"/>
      <c r="Y1622" s="27"/>
      <c r="Z1622" s="27"/>
      <c r="AA1622" s="27"/>
      <c r="AB1622" s="27"/>
      <c r="AC1622" s="27"/>
      <c r="AD1622" s="27"/>
      <c r="AE1622" s="27"/>
      <c r="AF1622" s="27"/>
    </row>
    <row r="1623" spans="20:32" ht="13.2">
      <c r="T1623" s="27"/>
      <c r="U1623" s="27"/>
      <c r="V1623" s="27"/>
      <c r="W1623" s="27"/>
      <c r="X1623" s="27"/>
      <c r="Y1623" s="27"/>
      <c r="Z1623" s="27"/>
      <c r="AA1623" s="27"/>
      <c r="AB1623" s="27"/>
      <c r="AC1623" s="27"/>
      <c r="AD1623" s="27"/>
      <c r="AE1623" s="27"/>
      <c r="AF1623" s="27"/>
    </row>
    <row r="1624" spans="20:32" ht="13.2">
      <c r="T1624" s="27"/>
      <c r="U1624" s="27"/>
      <c r="V1624" s="27"/>
      <c r="W1624" s="27"/>
      <c r="X1624" s="27"/>
      <c r="Y1624" s="27"/>
      <c r="Z1624" s="27"/>
      <c r="AA1624" s="27"/>
      <c r="AB1624" s="27"/>
      <c r="AC1624" s="27"/>
      <c r="AD1624" s="27"/>
      <c r="AE1624" s="27"/>
      <c r="AF1624" s="27"/>
    </row>
    <row r="1625" spans="20:32" ht="13.2">
      <c r="T1625" s="27"/>
      <c r="U1625" s="27"/>
      <c r="V1625" s="27"/>
      <c r="W1625" s="27"/>
      <c r="X1625" s="27"/>
      <c r="Y1625" s="27"/>
      <c r="Z1625" s="27"/>
      <c r="AA1625" s="27"/>
      <c r="AB1625" s="27"/>
      <c r="AC1625" s="27"/>
      <c r="AD1625" s="27"/>
      <c r="AE1625" s="27"/>
      <c r="AF1625" s="27"/>
    </row>
    <row r="1626" spans="20:32" ht="13.2">
      <c r="T1626" s="27"/>
      <c r="U1626" s="27"/>
      <c r="V1626" s="27"/>
      <c r="W1626" s="27"/>
      <c r="X1626" s="27"/>
      <c r="Y1626" s="27"/>
      <c r="Z1626" s="27"/>
      <c r="AA1626" s="27"/>
      <c r="AB1626" s="27"/>
      <c r="AC1626" s="27"/>
      <c r="AD1626" s="27"/>
      <c r="AE1626" s="27"/>
      <c r="AF1626" s="27"/>
    </row>
    <row r="1627" spans="20:32" ht="13.2">
      <c r="T1627" s="27"/>
      <c r="U1627" s="27"/>
      <c r="V1627" s="27"/>
      <c r="W1627" s="27"/>
      <c r="X1627" s="27"/>
      <c r="Y1627" s="27"/>
      <c r="Z1627" s="27"/>
      <c r="AA1627" s="27"/>
      <c r="AB1627" s="27"/>
      <c r="AC1627" s="27"/>
      <c r="AD1627" s="27"/>
      <c r="AE1627" s="27"/>
      <c r="AF1627" s="27"/>
    </row>
    <row r="1628" spans="20:32" ht="13.2">
      <c r="T1628" s="27"/>
      <c r="U1628" s="27"/>
      <c r="V1628" s="27"/>
      <c r="W1628" s="27"/>
      <c r="X1628" s="27"/>
      <c r="Y1628" s="27"/>
      <c r="Z1628" s="27"/>
      <c r="AA1628" s="27"/>
      <c r="AB1628" s="27"/>
      <c r="AC1628" s="27"/>
      <c r="AD1628" s="27"/>
      <c r="AE1628" s="27"/>
      <c r="AF1628" s="27"/>
    </row>
    <row r="1629" spans="20:32" ht="13.2">
      <c r="T1629" s="27"/>
      <c r="U1629" s="27"/>
      <c r="V1629" s="27"/>
      <c r="W1629" s="27"/>
      <c r="X1629" s="27"/>
      <c r="Y1629" s="27"/>
      <c r="Z1629" s="27"/>
      <c r="AA1629" s="27"/>
      <c r="AB1629" s="27"/>
      <c r="AC1629" s="27"/>
      <c r="AD1629" s="27"/>
      <c r="AE1629" s="27"/>
      <c r="AF1629" s="27"/>
    </row>
    <row r="1630" spans="20:32" ht="13.2">
      <c r="T1630" s="27"/>
      <c r="U1630" s="27"/>
      <c r="V1630" s="27"/>
      <c r="W1630" s="27"/>
      <c r="X1630" s="27"/>
      <c r="Y1630" s="27"/>
      <c r="Z1630" s="27"/>
      <c r="AA1630" s="27"/>
      <c r="AB1630" s="27"/>
      <c r="AC1630" s="27"/>
      <c r="AD1630" s="27"/>
      <c r="AE1630" s="27"/>
      <c r="AF1630" s="27"/>
    </row>
    <row r="1631" spans="20:32" ht="13.2">
      <c r="T1631" s="27"/>
      <c r="U1631" s="27"/>
      <c r="V1631" s="27"/>
      <c r="W1631" s="27"/>
      <c r="X1631" s="27"/>
      <c r="Y1631" s="27"/>
      <c r="Z1631" s="27"/>
      <c r="AA1631" s="27"/>
      <c r="AB1631" s="27"/>
      <c r="AC1631" s="27"/>
      <c r="AD1631" s="27"/>
      <c r="AE1631" s="27"/>
      <c r="AF1631" s="27"/>
    </row>
    <row r="1632" spans="20:32" ht="13.2">
      <c r="T1632" s="27"/>
      <c r="U1632" s="27"/>
      <c r="V1632" s="27"/>
      <c r="W1632" s="27"/>
      <c r="X1632" s="27"/>
      <c r="Y1632" s="27"/>
      <c r="Z1632" s="27"/>
      <c r="AA1632" s="27"/>
      <c r="AB1632" s="27"/>
      <c r="AC1632" s="27"/>
      <c r="AD1632" s="27"/>
      <c r="AE1632" s="27"/>
      <c r="AF1632" s="27"/>
    </row>
    <row r="1633" spans="20:32" ht="13.2">
      <c r="T1633" s="27"/>
      <c r="U1633" s="27"/>
      <c r="V1633" s="27"/>
      <c r="W1633" s="27"/>
      <c r="X1633" s="27"/>
      <c r="Y1633" s="27"/>
      <c r="Z1633" s="27"/>
      <c r="AA1633" s="27"/>
      <c r="AB1633" s="27"/>
      <c r="AC1633" s="27"/>
      <c r="AD1633" s="27"/>
      <c r="AE1633" s="27"/>
      <c r="AF1633" s="27"/>
    </row>
    <row r="1634" spans="20:32" ht="13.2">
      <c r="T1634" s="27"/>
      <c r="U1634" s="27"/>
      <c r="V1634" s="27"/>
      <c r="W1634" s="27"/>
      <c r="X1634" s="27"/>
      <c r="Y1634" s="27"/>
      <c r="Z1634" s="27"/>
      <c r="AA1634" s="27"/>
      <c r="AB1634" s="27"/>
      <c r="AC1634" s="27"/>
      <c r="AD1634" s="27"/>
      <c r="AE1634" s="27"/>
      <c r="AF1634" s="27"/>
    </row>
    <row r="1635" spans="20:32" ht="13.2">
      <c r="T1635" s="27"/>
      <c r="U1635" s="27"/>
      <c r="V1635" s="27"/>
      <c r="W1635" s="27"/>
      <c r="X1635" s="27"/>
      <c r="Y1635" s="27"/>
      <c r="Z1635" s="27"/>
      <c r="AA1635" s="27"/>
      <c r="AB1635" s="27"/>
      <c r="AC1635" s="27"/>
      <c r="AD1635" s="27"/>
      <c r="AE1635" s="27"/>
      <c r="AF1635" s="27"/>
    </row>
    <row r="1636" spans="20:32" ht="13.2">
      <c r="T1636" s="27"/>
      <c r="U1636" s="27"/>
      <c r="V1636" s="27"/>
      <c r="W1636" s="27"/>
      <c r="X1636" s="27"/>
      <c r="Y1636" s="27"/>
      <c r="Z1636" s="27"/>
      <c r="AA1636" s="27"/>
      <c r="AB1636" s="27"/>
      <c r="AC1636" s="27"/>
      <c r="AD1636" s="27"/>
      <c r="AE1636" s="27"/>
      <c r="AF1636" s="27"/>
    </row>
    <row r="1637" spans="20:32" ht="13.2">
      <c r="T1637" s="27"/>
      <c r="U1637" s="27"/>
      <c r="V1637" s="27"/>
      <c r="W1637" s="27"/>
      <c r="X1637" s="27"/>
      <c r="Y1637" s="27"/>
      <c r="Z1637" s="27"/>
      <c r="AA1637" s="27"/>
      <c r="AB1637" s="27"/>
      <c r="AC1637" s="27"/>
      <c r="AD1637" s="27"/>
      <c r="AE1637" s="27"/>
      <c r="AF1637" s="27"/>
    </row>
    <row r="1638" spans="20:32" ht="13.2">
      <c r="T1638" s="27"/>
      <c r="U1638" s="27"/>
      <c r="V1638" s="27"/>
      <c r="W1638" s="27"/>
      <c r="X1638" s="27"/>
      <c r="Y1638" s="27"/>
      <c r="Z1638" s="27"/>
      <c r="AA1638" s="27"/>
      <c r="AB1638" s="27"/>
      <c r="AC1638" s="27"/>
      <c r="AD1638" s="27"/>
      <c r="AE1638" s="27"/>
      <c r="AF1638" s="27"/>
    </row>
    <row r="1639" spans="20:32" ht="13.2">
      <c r="T1639" s="27"/>
      <c r="U1639" s="27"/>
      <c r="V1639" s="27"/>
      <c r="W1639" s="27"/>
      <c r="X1639" s="27"/>
      <c r="Y1639" s="27"/>
      <c r="Z1639" s="27"/>
      <c r="AA1639" s="27"/>
      <c r="AB1639" s="27"/>
      <c r="AC1639" s="27"/>
      <c r="AD1639" s="27"/>
      <c r="AE1639" s="27"/>
      <c r="AF1639" s="27"/>
    </row>
    <row r="1640" spans="20:32" ht="13.2">
      <c r="T1640" s="27"/>
      <c r="U1640" s="27"/>
      <c r="V1640" s="27"/>
      <c r="W1640" s="27"/>
      <c r="X1640" s="27"/>
      <c r="Y1640" s="27"/>
      <c r="Z1640" s="27"/>
      <c r="AA1640" s="27"/>
      <c r="AB1640" s="27"/>
      <c r="AC1640" s="27"/>
      <c r="AD1640" s="27"/>
      <c r="AE1640" s="27"/>
      <c r="AF1640" s="27"/>
    </row>
    <row r="1641" spans="20:32" ht="13.2">
      <c r="T1641" s="27"/>
      <c r="U1641" s="27"/>
      <c r="V1641" s="27"/>
      <c r="W1641" s="27"/>
      <c r="X1641" s="27"/>
      <c r="Y1641" s="27"/>
      <c r="Z1641" s="27"/>
      <c r="AA1641" s="27"/>
      <c r="AB1641" s="27"/>
      <c r="AC1641" s="27"/>
      <c r="AD1641" s="27"/>
      <c r="AE1641" s="27"/>
      <c r="AF1641" s="27"/>
    </row>
    <row r="1642" spans="20:32" ht="13.2">
      <c r="T1642" s="27"/>
      <c r="U1642" s="27"/>
      <c r="V1642" s="27"/>
      <c r="W1642" s="27"/>
      <c r="X1642" s="27"/>
      <c r="Y1642" s="27"/>
      <c r="Z1642" s="27"/>
      <c r="AA1642" s="27"/>
      <c r="AB1642" s="27"/>
      <c r="AC1642" s="27"/>
      <c r="AD1642" s="27"/>
      <c r="AE1642" s="27"/>
      <c r="AF1642" s="27"/>
    </row>
    <row r="1643" spans="20:32" ht="13.2">
      <c r="T1643" s="27"/>
      <c r="U1643" s="27"/>
      <c r="V1643" s="27"/>
      <c r="W1643" s="27"/>
      <c r="X1643" s="27"/>
      <c r="Y1643" s="27"/>
      <c r="Z1643" s="27"/>
      <c r="AA1643" s="27"/>
      <c r="AB1643" s="27"/>
      <c r="AC1643" s="27"/>
      <c r="AD1643" s="27"/>
      <c r="AE1643" s="27"/>
      <c r="AF1643" s="27"/>
    </row>
    <row r="1644" spans="20:32" ht="13.2">
      <c r="T1644" s="27"/>
      <c r="U1644" s="27"/>
      <c r="V1644" s="27"/>
      <c r="W1644" s="27"/>
      <c r="X1644" s="27"/>
      <c r="Y1644" s="27"/>
      <c r="Z1644" s="27"/>
      <c r="AA1644" s="27"/>
      <c r="AB1644" s="27"/>
      <c r="AC1644" s="27"/>
      <c r="AD1644" s="27"/>
      <c r="AE1644" s="27"/>
      <c r="AF1644" s="27"/>
    </row>
    <row r="1645" spans="20:32" ht="13.2">
      <c r="T1645" s="27"/>
      <c r="U1645" s="27"/>
      <c r="V1645" s="27"/>
      <c r="W1645" s="27"/>
      <c r="X1645" s="27"/>
      <c r="Y1645" s="27"/>
      <c r="Z1645" s="27"/>
      <c r="AA1645" s="27"/>
      <c r="AB1645" s="27"/>
      <c r="AC1645" s="27"/>
      <c r="AD1645" s="27"/>
      <c r="AE1645" s="27"/>
      <c r="AF1645" s="27"/>
    </row>
    <row r="1646" spans="20:32" ht="13.2">
      <c r="T1646" s="27"/>
      <c r="U1646" s="27"/>
      <c r="V1646" s="27"/>
      <c r="W1646" s="27"/>
      <c r="X1646" s="27"/>
      <c r="Y1646" s="27"/>
      <c r="Z1646" s="27"/>
      <c r="AA1646" s="27"/>
      <c r="AB1646" s="27"/>
      <c r="AC1646" s="27"/>
      <c r="AD1646" s="27"/>
      <c r="AE1646" s="27"/>
      <c r="AF1646" s="27"/>
    </row>
    <row r="1647" spans="20:32" ht="13.2">
      <c r="T1647" s="27"/>
      <c r="U1647" s="27"/>
      <c r="V1647" s="27"/>
      <c r="W1647" s="27"/>
      <c r="X1647" s="27"/>
      <c r="Y1647" s="27"/>
      <c r="Z1647" s="27"/>
      <c r="AA1647" s="27"/>
      <c r="AB1647" s="27"/>
      <c r="AC1647" s="27"/>
      <c r="AD1647" s="27"/>
      <c r="AE1647" s="27"/>
      <c r="AF1647" s="27"/>
    </row>
    <row r="1648" spans="20:32" ht="13.2">
      <c r="T1648" s="27"/>
      <c r="U1648" s="27"/>
      <c r="V1648" s="27"/>
      <c r="W1648" s="27"/>
      <c r="X1648" s="27"/>
      <c r="Y1648" s="27"/>
      <c r="Z1648" s="27"/>
      <c r="AA1648" s="27"/>
      <c r="AB1648" s="27"/>
      <c r="AC1648" s="27"/>
      <c r="AD1648" s="27"/>
      <c r="AE1648" s="27"/>
      <c r="AF1648" s="27"/>
    </row>
    <row r="1649" spans="20:32" ht="13.2">
      <c r="T1649" s="27"/>
      <c r="U1649" s="27"/>
      <c r="V1649" s="27"/>
      <c r="W1649" s="27"/>
      <c r="X1649" s="27"/>
      <c r="Y1649" s="27"/>
      <c r="Z1649" s="27"/>
      <c r="AA1649" s="27"/>
      <c r="AB1649" s="27"/>
      <c r="AC1649" s="27"/>
      <c r="AD1649" s="27"/>
      <c r="AE1649" s="27"/>
      <c r="AF1649" s="27"/>
    </row>
    <row r="1650" spans="20:32" ht="13.2">
      <c r="T1650" s="27"/>
      <c r="U1650" s="27"/>
      <c r="V1650" s="27"/>
      <c r="W1650" s="27"/>
      <c r="X1650" s="27"/>
      <c r="Y1650" s="27"/>
      <c r="Z1650" s="27"/>
      <c r="AA1650" s="27"/>
      <c r="AB1650" s="27"/>
      <c r="AC1650" s="27"/>
      <c r="AD1650" s="27"/>
      <c r="AE1650" s="27"/>
      <c r="AF1650" s="27"/>
    </row>
    <row r="1651" spans="20:32" ht="13.2">
      <c r="T1651" s="27"/>
      <c r="U1651" s="27"/>
      <c r="V1651" s="27"/>
      <c r="W1651" s="27"/>
      <c r="X1651" s="27"/>
      <c r="Y1651" s="27"/>
      <c r="Z1651" s="27"/>
      <c r="AA1651" s="27"/>
      <c r="AB1651" s="27"/>
      <c r="AC1651" s="27"/>
      <c r="AD1651" s="27"/>
      <c r="AE1651" s="27"/>
      <c r="AF1651" s="27"/>
    </row>
    <row r="1652" spans="20:32" ht="13.2">
      <c r="T1652" s="27"/>
      <c r="U1652" s="27"/>
      <c r="V1652" s="27"/>
      <c r="W1652" s="27"/>
      <c r="X1652" s="27"/>
      <c r="Y1652" s="27"/>
      <c r="Z1652" s="27"/>
      <c r="AA1652" s="27"/>
      <c r="AB1652" s="27"/>
      <c r="AC1652" s="27"/>
      <c r="AD1652" s="27"/>
      <c r="AE1652" s="27"/>
      <c r="AF1652" s="27"/>
    </row>
    <row r="1653" spans="20:32" ht="13.2">
      <c r="T1653" s="27"/>
      <c r="U1653" s="27"/>
      <c r="V1653" s="27"/>
      <c r="W1653" s="27"/>
      <c r="X1653" s="27"/>
      <c r="Y1653" s="27"/>
      <c r="Z1653" s="27"/>
      <c r="AA1653" s="27"/>
      <c r="AB1653" s="27"/>
      <c r="AC1653" s="27"/>
      <c r="AD1653" s="27"/>
      <c r="AE1653" s="27"/>
      <c r="AF1653" s="27"/>
    </row>
    <row r="1654" spans="20:32" ht="13.2">
      <c r="T1654" s="27"/>
      <c r="U1654" s="27"/>
      <c r="V1654" s="27"/>
      <c r="W1654" s="27"/>
      <c r="X1654" s="27"/>
      <c r="Y1654" s="27"/>
      <c r="Z1654" s="27"/>
      <c r="AA1654" s="27"/>
      <c r="AB1654" s="27"/>
      <c r="AC1654" s="27"/>
      <c r="AD1654" s="27"/>
      <c r="AE1654" s="27"/>
      <c r="AF1654" s="27"/>
    </row>
    <row r="1655" spans="20:32" ht="13.2">
      <c r="T1655" s="27"/>
      <c r="U1655" s="27"/>
      <c r="V1655" s="27"/>
      <c r="W1655" s="27"/>
      <c r="X1655" s="27"/>
      <c r="Y1655" s="27"/>
      <c r="Z1655" s="27"/>
      <c r="AA1655" s="27"/>
      <c r="AB1655" s="27"/>
      <c r="AC1655" s="27"/>
      <c r="AD1655" s="27"/>
      <c r="AE1655" s="27"/>
      <c r="AF1655" s="27"/>
    </row>
    <row r="1656" spans="20:32" ht="13.2">
      <c r="T1656" s="27"/>
      <c r="U1656" s="27"/>
      <c r="V1656" s="27"/>
      <c r="W1656" s="27"/>
      <c r="X1656" s="27"/>
      <c r="Y1656" s="27"/>
      <c r="Z1656" s="27"/>
      <c r="AA1656" s="27"/>
      <c r="AB1656" s="27"/>
      <c r="AC1656" s="27"/>
      <c r="AD1656" s="27"/>
      <c r="AE1656" s="27"/>
      <c r="AF1656" s="27"/>
    </row>
    <row r="1657" spans="20:32" ht="13.2">
      <c r="T1657" s="27"/>
      <c r="U1657" s="27"/>
      <c r="V1657" s="27"/>
      <c r="W1657" s="27"/>
      <c r="X1657" s="27"/>
      <c r="Y1657" s="27"/>
      <c r="Z1657" s="27"/>
      <c r="AA1657" s="27"/>
      <c r="AB1657" s="27"/>
      <c r="AC1657" s="27"/>
      <c r="AD1657" s="27"/>
      <c r="AE1657" s="27"/>
      <c r="AF1657" s="27"/>
    </row>
    <row r="1658" spans="20:32" ht="13.2">
      <c r="T1658" s="27"/>
      <c r="U1658" s="27"/>
      <c r="V1658" s="27"/>
      <c r="W1658" s="27"/>
      <c r="X1658" s="27"/>
      <c r="Y1658" s="27"/>
      <c r="Z1658" s="27"/>
      <c r="AA1658" s="27"/>
      <c r="AB1658" s="27"/>
      <c r="AC1658" s="27"/>
      <c r="AD1658" s="27"/>
      <c r="AE1658" s="27"/>
      <c r="AF1658" s="27"/>
    </row>
    <row r="1659" spans="20:32" ht="13.2">
      <c r="T1659" s="27"/>
      <c r="U1659" s="27"/>
      <c r="V1659" s="27"/>
      <c r="W1659" s="27"/>
      <c r="X1659" s="27"/>
      <c r="Y1659" s="27"/>
      <c r="Z1659" s="27"/>
      <c r="AA1659" s="27"/>
      <c r="AB1659" s="27"/>
      <c r="AC1659" s="27"/>
      <c r="AD1659" s="27"/>
      <c r="AE1659" s="27"/>
      <c r="AF1659" s="27"/>
    </row>
    <row r="1660" spans="20:32" ht="13.2">
      <c r="T1660" s="27"/>
      <c r="U1660" s="27"/>
      <c r="V1660" s="27"/>
      <c r="W1660" s="27"/>
      <c r="X1660" s="27"/>
      <c r="Y1660" s="27"/>
      <c r="Z1660" s="27"/>
      <c r="AA1660" s="27"/>
      <c r="AB1660" s="27"/>
      <c r="AC1660" s="27"/>
      <c r="AD1660" s="27"/>
      <c r="AE1660" s="27"/>
      <c r="AF1660" s="27"/>
    </row>
    <row r="1661" spans="20:32" ht="13.2">
      <c r="T1661" s="27"/>
      <c r="U1661" s="27"/>
      <c r="V1661" s="27"/>
      <c r="W1661" s="27"/>
      <c r="X1661" s="27"/>
      <c r="Y1661" s="27"/>
      <c r="Z1661" s="27"/>
      <c r="AA1661" s="27"/>
      <c r="AB1661" s="27"/>
      <c r="AC1661" s="27"/>
      <c r="AD1661" s="27"/>
      <c r="AE1661" s="27"/>
      <c r="AF1661" s="27"/>
    </row>
    <row r="1662" spans="20:32" ht="13.2">
      <c r="T1662" s="27"/>
      <c r="U1662" s="27"/>
      <c r="V1662" s="27"/>
      <c r="W1662" s="27"/>
      <c r="X1662" s="27"/>
      <c r="Y1662" s="27"/>
      <c r="Z1662" s="27"/>
      <c r="AA1662" s="27"/>
      <c r="AB1662" s="27"/>
      <c r="AC1662" s="27"/>
      <c r="AD1662" s="27"/>
      <c r="AE1662" s="27"/>
      <c r="AF1662" s="27"/>
    </row>
    <row r="1663" spans="20:32" ht="13.2">
      <c r="T1663" s="27"/>
      <c r="U1663" s="27"/>
      <c r="V1663" s="27"/>
      <c r="W1663" s="27"/>
      <c r="X1663" s="27"/>
      <c r="Y1663" s="27"/>
      <c r="Z1663" s="27"/>
      <c r="AA1663" s="27"/>
      <c r="AB1663" s="27"/>
      <c r="AC1663" s="27"/>
      <c r="AD1663" s="27"/>
      <c r="AE1663" s="27"/>
      <c r="AF1663" s="27"/>
    </row>
    <row r="1664" spans="20:32" ht="13.2">
      <c r="T1664" s="27"/>
      <c r="U1664" s="27"/>
      <c r="V1664" s="27"/>
      <c r="W1664" s="27"/>
      <c r="X1664" s="27"/>
      <c r="Y1664" s="27"/>
      <c r="Z1664" s="27"/>
      <c r="AA1664" s="27"/>
      <c r="AB1664" s="27"/>
      <c r="AC1664" s="27"/>
      <c r="AD1664" s="27"/>
      <c r="AE1664" s="27"/>
      <c r="AF1664" s="27"/>
    </row>
    <row r="1665" spans="20:32" ht="13.2">
      <c r="T1665" s="27"/>
      <c r="U1665" s="27"/>
      <c r="V1665" s="27"/>
      <c r="W1665" s="27"/>
      <c r="X1665" s="27"/>
      <c r="Y1665" s="27"/>
      <c r="Z1665" s="27"/>
      <c r="AA1665" s="27"/>
      <c r="AB1665" s="27"/>
      <c r="AC1665" s="27"/>
      <c r="AD1665" s="27"/>
      <c r="AE1665" s="27"/>
      <c r="AF1665" s="27"/>
    </row>
    <row r="1666" spans="20:32" ht="13.2">
      <c r="T1666" s="27"/>
      <c r="U1666" s="27"/>
      <c r="V1666" s="27"/>
      <c r="W1666" s="27"/>
      <c r="X1666" s="27"/>
      <c r="Y1666" s="27"/>
      <c r="Z1666" s="27"/>
      <c r="AA1666" s="27"/>
      <c r="AB1666" s="27"/>
      <c r="AC1666" s="27"/>
      <c r="AD1666" s="27"/>
      <c r="AE1666" s="27"/>
      <c r="AF1666" s="27"/>
    </row>
    <row r="1667" spans="20:32" ht="13.2">
      <c r="T1667" s="27"/>
      <c r="U1667" s="27"/>
      <c r="V1667" s="27"/>
      <c r="W1667" s="27"/>
      <c r="X1667" s="27"/>
      <c r="Y1667" s="27"/>
      <c r="Z1667" s="27"/>
      <c r="AA1667" s="27"/>
      <c r="AB1667" s="27"/>
      <c r="AC1667" s="27"/>
      <c r="AD1667" s="27"/>
      <c r="AE1667" s="27"/>
      <c r="AF1667" s="27"/>
    </row>
    <row r="1668" spans="20:32" ht="13.2">
      <c r="T1668" s="27"/>
      <c r="U1668" s="27"/>
      <c r="V1668" s="27"/>
      <c r="W1668" s="27"/>
      <c r="X1668" s="27"/>
      <c r="Y1668" s="27"/>
      <c r="Z1668" s="27"/>
      <c r="AA1668" s="27"/>
      <c r="AB1668" s="27"/>
      <c r="AC1668" s="27"/>
      <c r="AD1668" s="27"/>
      <c r="AE1668" s="27"/>
      <c r="AF1668" s="27"/>
    </row>
    <row r="1669" spans="20:32" ht="13.2">
      <c r="T1669" s="27"/>
      <c r="U1669" s="27"/>
      <c r="V1669" s="27"/>
      <c r="W1669" s="27"/>
      <c r="X1669" s="27"/>
      <c r="Y1669" s="27"/>
      <c r="Z1669" s="27"/>
      <c r="AA1669" s="27"/>
      <c r="AB1669" s="27"/>
      <c r="AC1669" s="27"/>
      <c r="AD1669" s="27"/>
      <c r="AE1669" s="27"/>
      <c r="AF1669" s="27"/>
    </row>
    <row r="1670" spans="20:32" ht="13.2">
      <c r="T1670" s="27"/>
      <c r="U1670" s="27"/>
      <c r="V1670" s="27"/>
      <c r="W1670" s="27"/>
      <c r="X1670" s="27"/>
      <c r="Y1670" s="27"/>
      <c r="Z1670" s="27"/>
      <c r="AA1670" s="27"/>
      <c r="AB1670" s="27"/>
      <c r="AC1670" s="27"/>
      <c r="AD1670" s="27"/>
      <c r="AE1670" s="27"/>
      <c r="AF1670" s="27"/>
    </row>
    <row r="1671" spans="20:32" ht="13.2">
      <c r="T1671" s="27"/>
      <c r="U1671" s="27"/>
      <c r="V1671" s="27"/>
      <c r="W1671" s="27"/>
      <c r="X1671" s="27"/>
      <c r="Y1671" s="27"/>
      <c r="Z1671" s="27"/>
      <c r="AA1671" s="27"/>
      <c r="AB1671" s="27"/>
      <c r="AC1671" s="27"/>
      <c r="AD1671" s="27"/>
      <c r="AE1671" s="27"/>
      <c r="AF1671" s="27"/>
    </row>
    <row r="1672" spans="20:32" ht="13.2">
      <c r="T1672" s="27"/>
      <c r="U1672" s="27"/>
      <c r="V1672" s="27"/>
      <c r="W1672" s="27"/>
      <c r="X1672" s="27"/>
      <c r="Y1672" s="27"/>
      <c r="Z1672" s="27"/>
      <c r="AA1672" s="27"/>
      <c r="AB1672" s="27"/>
      <c r="AC1672" s="27"/>
      <c r="AD1672" s="27"/>
      <c r="AE1672" s="27"/>
      <c r="AF1672" s="27"/>
    </row>
    <row r="1673" spans="20:32" ht="13.2">
      <c r="T1673" s="27"/>
      <c r="U1673" s="27"/>
      <c r="V1673" s="27"/>
      <c r="W1673" s="27"/>
      <c r="X1673" s="27"/>
      <c r="Y1673" s="27"/>
      <c r="Z1673" s="27"/>
      <c r="AA1673" s="27"/>
      <c r="AB1673" s="27"/>
      <c r="AC1673" s="27"/>
      <c r="AD1673" s="27"/>
      <c r="AE1673" s="27"/>
      <c r="AF1673" s="27"/>
    </row>
    <row r="1674" spans="20:32" ht="13.2">
      <c r="T1674" s="27"/>
      <c r="U1674" s="27"/>
      <c r="V1674" s="27"/>
      <c r="W1674" s="27"/>
      <c r="X1674" s="27"/>
      <c r="Y1674" s="27"/>
      <c r="Z1674" s="27"/>
      <c r="AA1674" s="27"/>
      <c r="AB1674" s="27"/>
      <c r="AC1674" s="27"/>
      <c r="AD1674" s="27"/>
      <c r="AE1674" s="27"/>
      <c r="AF1674" s="27"/>
    </row>
    <row r="1675" spans="20:32" ht="13.2">
      <c r="T1675" s="27"/>
      <c r="U1675" s="27"/>
      <c r="V1675" s="27"/>
      <c r="W1675" s="27"/>
      <c r="X1675" s="27"/>
      <c r="Y1675" s="27"/>
      <c r="Z1675" s="27"/>
      <c r="AA1675" s="27"/>
      <c r="AB1675" s="27"/>
      <c r="AC1675" s="27"/>
      <c r="AD1675" s="27"/>
      <c r="AE1675" s="27"/>
      <c r="AF1675" s="27"/>
    </row>
    <row r="1676" spans="20:32" ht="13.2">
      <c r="T1676" s="27"/>
      <c r="U1676" s="27"/>
      <c r="V1676" s="27"/>
      <c r="W1676" s="27"/>
      <c r="X1676" s="27"/>
      <c r="Y1676" s="27"/>
      <c r="Z1676" s="27"/>
      <c r="AA1676" s="27"/>
      <c r="AB1676" s="27"/>
      <c r="AC1676" s="27"/>
      <c r="AD1676" s="27"/>
      <c r="AE1676" s="27"/>
      <c r="AF1676" s="27"/>
    </row>
    <row r="1677" spans="20:32" ht="13.2">
      <c r="T1677" s="27"/>
      <c r="U1677" s="27"/>
      <c r="V1677" s="27"/>
      <c r="W1677" s="27"/>
      <c r="X1677" s="27"/>
      <c r="Y1677" s="27"/>
      <c r="Z1677" s="27"/>
      <c r="AA1677" s="27"/>
      <c r="AB1677" s="27"/>
      <c r="AC1677" s="27"/>
      <c r="AD1677" s="27"/>
      <c r="AE1677" s="27"/>
      <c r="AF1677" s="27"/>
    </row>
    <row r="1678" spans="20:32" ht="13.2">
      <c r="T1678" s="27"/>
      <c r="U1678" s="27"/>
      <c r="V1678" s="27"/>
      <c r="W1678" s="27"/>
      <c r="X1678" s="27"/>
      <c r="Y1678" s="27"/>
      <c r="Z1678" s="27"/>
      <c r="AA1678" s="27"/>
      <c r="AB1678" s="27"/>
      <c r="AC1678" s="27"/>
      <c r="AD1678" s="27"/>
      <c r="AE1678" s="27"/>
      <c r="AF1678" s="27"/>
    </row>
    <row r="1679" spans="20:32" ht="13.2">
      <c r="T1679" s="27"/>
      <c r="U1679" s="27"/>
      <c r="V1679" s="27"/>
      <c r="W1679" s="27"/>
      <c r="X1679" s="27"/>
      <c r="Y1679" s="27"/>
      <c r="Z1679" s="27"/>
      <c r="AA1679" s="27"/>
      <c r="AB1679" s="27"/>
      <c r="AC1679" s="27"/>
      <c r="AD1679" s="27"/>
      <c r="AE1679" s="27"/>
      <c r="AF1679" s="27"/>
    </row>
    <row r="1680" spans="20:32" ht="13.2">
      <c r="T1680" s="27"/>
      <c r="U1680" s="27"/>
      <c r="V1680" s="27"/>
      <c r="W1680" s="27"/>
      <c r="X1680" s="27"/>
      <c r="Y1680" s="27"/>
      <c r="Z1680" s="27"/>
      <c r="AA1680" s="27"/>
      <c r="AB1680" s="27"/>
      <c r="AC1680" s="27"/>
      <c r="AD1680" s="27"/>
      <c r="AE1680" s="27"/>
      <c r="AF1680" s="27"/>
    </row>
    <row r="1681" spans="20:32" ht="13.2">
      <c r="T1681" s="27"/>
      <c r="U1681" s="27"/>
      <c r="V1681" s="27"/>
      <c r="W1681" s="27"/>
      <c r="X1681" s="27"/>
      <c r="Y1681" s="27"/>
      <c r="Z1681" s="27"/>
      <c r="AA1681" s="27"/>
      <c r="AB1681" s="27"/>
      <c r="AC1681" s="27"/>
      <c r="AD1681" s="27"/>
      <c r="AE1681" s="27"/>
      <c r="AF1681" s="27"/>
    </row>
    <row r="1682" spans="20:32" ht="13.2">
      <c r="T1682" s="27"/>
      <c r="U1682" s="27"/>
      <c r="V1682" s="27"/>
      <c r="W1682" s="27"/>
      <c r="X1682" s="27"/>
      <c r="Y1682" s="27"/>
      <c r="Z1682" s="27"/>
      <c r="AA1682" s="27"/>
      <c r="AB1682" s="27"/>
      <c r="AC1682" s="27"/>
      <c r="AD1682" s="27"/>
      <c r="AE1682" s="27"/>
      <c r="AF1682" s="27"/>
    </row>
    <row r="1683" spans="20:32" ht="13.2">
      <c r="T1683" s="27"/>
      <c r="U1683" s="27"/>
      <c r="V1683" s="27"/>
      <c r="W1683" s="27"/>
      <c r="X1683" s="27"/>
      <c r="Y1683" s="27"/>
      <c r="Z1683" s="27"/>
      <c r="AA1683" s="27"/>
      <c r="AB1683" s="27"/>
      <c r="AC1683" s="27"/>
      <c r="AD1683" s="27"/>
      <c r="AE1683" s="27"/>
      <c r="AF1683" s="27"/>
    </row>
    <row r="1684" spans="20:32" ht="13.2">
      <c r="T1684" s="27"/>
      <c r="U1684" s="27"/>
      <c r="V1684" s="27"/>
      <c r="W1684" s="27"/>
      <c r="X1684" s="27"/>
      <c r="Y1684" s="27"/>
      <c r="Z1684" s="27"/>
      <c r="AA1684" s="27"/>
      <c r="AB1684" s="27"/>
      <c r="AC1684" s="27"/>
      <c r="AD1684" s="27"/>
      <c r="AE1684" s="27"/>
      <c r="AF1684" s="27"/>
    </row>
    <row r="1685" spans="20:32" ht="13.2">
      <c r="T1685" s="27"/>
      <c r="U1685" s="27"/>
      <c r="V1685" s="27"/>
      <c r="W1685" s="27"/>
      <c r="X1685" s="27"/>
      <c r="Y1685" s="27"/>
      <c r="Z1685" s="27"/>
      <c r="AA1685" s="27"/>
      <c r="AB1685" s="27"/>
      <c r="AC1685" s="27"/>
      <c r="AD1685" s="27"/>
      <c r="AE1685" s="27"/>
      <c r="AF1685" s="27"/>
    </row>
    <row r="1686" spans="20:32" ht="13.2">
      <c r="T1686" s="27"/>
      <c r="U1686" s="27"/>
      <c r="V1686" s="27"/>
      <c r="W1686" s="27"/>
      <c r="X1686" s="27"/>
      <c r="Y1686" s="27"/>
      <c r="Z1686" s="27"/>
      <c r="AA1686" s="27"/>
      <c r="AB1686" s="27"/>
      <c r="AC1686" s="27"/>
      <c r="AD1686" s="27"/>
      <c r="AE1686" s="27"/>
      <c r="AF1686" s="27"/>
    </row>
    <row r="1687" spans="20:32" ht="13.2">
      <c r="T1687" s="27"/>
      <c r="U1687" s="27"/>
      <c r="V1687" s="27"/>
      <c r="W1687" s="27"/>
      <c r="X1687" s="27"/>
      <c r="Y1687" s="27"/>
      <c r="Z1687" s="27"/>
      <c r="AA1687" s="27"/>
      <c r="AB1687" s="27"/>
      <c r="AC1687" s="27"/>
      <c r="AD1687" s="27"/>
      <c r="AE1687" s="27"/>
      <c r="AF1687" s="27"/>
    </row>
    <row r="1688" spans="20:32" ht="13.2">
      <c r="T1688" s="27"/>
      <c r="U1688" s="27"/>
      <c r="V1688" s="27"/>
      <c r="W1688" s="27"/>
      <c r="X1688" s="27"/>
      <c r="Y1688" s="27"/>
      <c r="Z1688" s="27"/>
      <c r="AA1688" s="27"/>
      <c r="AB1688" s="27"/>
      <c r="AC1688" s="27"/>
      <c r="AD1688" s="27"/>
      <c r="AE1688" s="27"/>
      <c r="AF1688" s="27"/>
    </row>
    <row r="1689" spans="20:32" ht="13.2">
      <c r="T1689" s="27"/>
      <c r="U1689" s="27"/>
      <c r="V1689" s="27"/>
      <c r="W1689" s="27"/>
      <c r="X1689" s="27"/>
      <c r="Y1689" s="27"/>
      <c r="Z1689" s="27"/>
      <c r="AA1689" s="27"/>
      <c r="AB1689" s="27"/>
      <c r="AC1689" s="27"/>
      <c r="AD1689" s="27"/>
      <c r="AE1689" s="27"/>
      <c r="AF1689" s="27"/>
    </row>
    <row r="1690" spans="20:32" ht="13.2">
      <c r="T1690" s="27"/>
      <c r="U1690" s="27"/>
      <c r="V1690" s="27"/>
      <c r="W1690" s="27"/>
      <c r="X1690" s="27"/>
      <c r="Y1690" s="27"/>
      <c r="Z1690" s="27"/>
      <c r="AA1690" s="27"/>
      <c r="AB1690" s="27"/>
      <c r="AC1690" s="27"/>
      <c r="AD1690" s="27"/>
      <c r="AE1690" s="27"/>
      <c r="AF1690" s="27"/>
    </row>
    <row r="1691" spans="20:32" ht="13.2">
      <c r="T1691" s="27"/>
      <c r="U1691" s="27"/>
      <c r="V1691" s="27"/>
      <c r="W1691" s="27"/>
      <c r="X1691" s="27"/>
      <c r="Y1691" s="27"/>
      <c r="Z1691" s="27"/>
      <c r="AA1691" s="27"/>
      <c r="AB1691" s="27"/>
      <c r="AC1691" s="27"/>
      <c r="AD1691" s="27"/>
      <c r="AE1691" s="27"/>
      <c r="AF1691" s="27"/>
    </row>
    <row r="1692" spans="20:32" ht="13.2">
      <c r="T1692" s="27"/>
      <c r="U1692" s="27"/>
      <c r="V1692" s="27"/>
      <c r="W1692" s="27"/>
      <c r="X1692" s="27"/>
      <c r="Y1692" s="27"/>
      <c r="Z1692" s="27"/>
      <c r="AA1692" s="27"/>
      <c r="AB1692" s="27"/>
      <c r="AC1692" s="27"/>
      <c r="AD1692" s="27"/>
      <c r="AE1692" s="27"/>
      <c r="AF1692" s="27"/>
    </row>
    <row r="1693" spans="20:32" ht="13.2">
      <c r="T1693" s="27"/>
      <c r="U1693" s="27"/>
      <c r="V1693" s="27"/>
      <c r="W1693" s="27"/>
      <c r="X1693" s="27"/>
      <c r="Y1693" s="27"/>
      <c r="Z1693" s="27"/>
      <c r="AA1693" s="27"/>
      <c r="AB1693" s="27"/>
      <c r="AC1693" s="27"/>
      <c r="AD1693" s="27"/>
      <c r="AE1693" s="27"/>
      <c r="AF1693" s="27"/>
    </row>
    <row r="1694" spans="20:32" ht="13.2">
      <c r="T1694" s="27"/>
      <c r="U1694" s="27"/>
      <c r="V1694" s="27"/>
      <c r="W1694" s="27"/>
      <c r="X1694" s="27"/>
      <c r="Y1694" s="27"/>
      <c r="Z1694" s="27"/>
      <c r="AA1694" s="27"/>
      <c r="AB1694" s="27"/>
      <c r="AC1694" s="27"/>
      <c r="AD1694" s="27"/>
      <c r="AE1694" s="27"/>
      <c r="AF1694" s="27"/>
    </row>
    <row r="1695" spans="20:32" ht="13.2">
      <c r="T1695" s="27"/>
      <c r="U1695" s="27"/>
      <c r="V1695" s="27"/>
      <c r="W1695" s="27"/>
      <c r="X1695" s="27"/>
      <c r="Y1695" s="27"/>
      <c r="Z1695" s="27"/>
      <c r="AA1695" s="27"/>
      <c r="AB1695" s="27"/>
      <c r="AC1695" s="27"/>
      <c r="AD1695" s="27"/>
      <c r="AE1695" s="27"/>
      <c r="AF1695" s="27"/>
    </row>
    <row r="1696" spans="20:32" ht="13.2">
      <c r="T1696" s="27"/>
      <c r="U1696" s="27"/>
      <c r="V1696" s="27"/>
      <c r="W1696" s="27"/>
      <c r="X1696" s="27"/>
      <c r="Y1696" s="27"/>
      <c r="Z1696" s="27"/>
      <c r="AA1696" s="27"/>
      <c r="AB1696" s="27"/>
      <c r="AC1696" s="27"/>
      <c r="AD1696" s="27"/>
      <c r="AE1696" s="27"/>
      <c r="AF1696" s="27"/>
    </row>
    <row r="1697" spans="20:32" ht="13.2">
      <c r="T1697" s="27"/>
      <c r="U1697" s="27"/>
      <c r="V1697" s="27"/>
      <c r="W1697" s="27"/>
      <c r="X1697" s="27"/>
      <c r="Y1697" s="27"/>
      <c r="Z1697" s="27"/>
      <c r="AA1697" s="27"/>
      <c r="AB1697" s="27"/>
      <c r="AC1697" s="27"/>
      <c r="AD1697" s="27"/>
      <c r="AE1697" s="27"/>
      <c r="AF1697" s="27"/>
    </row>
    <row r="1698" spans="20:32" ht="13.2">
      <c r="T1698" s="27"/>
      <c r="U1698" s="27"/>
      <c r="V1698" s="27"/>
      <c r="W1698" s="27"/>
      <c r="X1698" s="27"/>
      <c r="Y1698" s="27"/>
      <c r="Z1698" s="27"/>
      <c r="AA1698" s="27"/>
      <c r="AB1698" s="27"/>
      <c r="AC1698" s="27"/>
      <c r="AD1698" s="27"/>
      <c r="AE1698" s="27"/>
      <c r="AF1698" s="27"/>
    </row>
    <row r="1699" spans="20:32" ht="13.2">
      <c r="T1699" s="27"/>
      <c r="U1699" s="27"/>
      <c r="V1699" s="27"/>
      <c r="W1699" s="27"/>
      <c r="X1699" s="27"/>
      <c r="Y1699" s="27"/>
      <c r="Z1699" s="27"/>
      <c r="AA1699" s="27"/>
      <c r="AB1699" s="27"/>
      <c r="AC1699" s="27"/>
      <c r="AD1699" s="27"/>
      <c r="AE1699" s="27"/>
      <c r="AF1699" s="27"/>
    </row>
    <row r="1700" spans="20:32" ht="13.2">
      <c r="T1700" s="27"/>
      <c r="U1700" s="27"/>
      <c r="V1700" s="27"/>
      <c r="W1700" s="27"/>
      <c r="X1700" s="27"/>
      <c r="Y1700" s="27"/>
      <c r="Z1700" s="27"/>
      <c r="AA1700" s="27"/>
      <c r="AB1700" s="27"/>
      <c r="AC1700" s="27"/>
      <c r="AD1700" s="27"/>
      <c r="AE1700" s="27"/>
      <c r="AF1700" s="27"/>
    </row>
    <row r="1701" spans="20:32" ht="13.2">
      <c r="T1701" s="27"/>
      <c r="U1701" s="27"/>
      <c r="V1701" s="27"/>
      <c r="W1701" s="27"/>
      <c r="X1701" s="27"/>
      <c r="Y1701" s="27"/>
      <c r="Z1701" s="27"/>
      <c r="AA1701" s="27"/>
      <c r="AB1701" s="27"/>
      <c r="AC1701" s="27"/>
      <c r="AD1701" s="27"/>
      <c r="AE1701" s="27"/>
      <c r="AF1701" s="27"/>
    </row>
    <row r="1702" spans="20:32" ht="13.2">
      <c r="T1702" s="27"/>
      <c r="U1702" s="27"/>
      <c r="V1702" s="27"/>
      <c r="W1702" s="27"/>
      <c r="X1702" s="27"/>
      <c r="Y1702" s="27"/>
      <c r="Z1702" s="27"/>
      <c r="AA1702" s="27"/>
      <c r="AB1702" s="27"/>
      <c r="AC1702" s="27"/>
      <c r="AD1702" s="27"/>
      <c r="AE1702" s="27"/>
      <c r="AF1702" s="27"/>
    </row>
    <row r="1703" spans="20:32" ht="13.2">
      <c r="T1703" s="27"/>
      <c r="U1703" s="27"/>
      <c r="V1703" s="27"/>
      <c r="W1703" s="27"/>
      <c r="X1703" s="27"/>
      <c r="Y1703" s="27"/>
      <c r="Z1703" s="27"/>
      <c r="AA1703" s="27"/>
      <c r="AB1703" s="27"/>
      <c r="AC1703" s="27"/>
      <c r="AD1703" s="27"/>
      <c r="AE1703" s="27"/>
      <c r="AF1703" s="27"/>
    </row>
    <row r="1704" spans="20:32" ht="13.2">
      <c r="T1704" s="27"/>
      <c r="U1704" s="27"/>
      <c r="V1704" s="27"/>
      <c r="W1704" s="27"/>
      <c r="X1704" s="27"/>
      <c r="Y1704" s="27"/>
      <c r="Z1704" s="27"/>
      <c r="AA1704" s="27"/>
      <c r="AB1704" s="27"/>
      <c r="AC1704" s="27"/>
      <c r="AD1704" s="27"/>
      <c r="AE1704" s="27"/>
      <c r="AF1704" s="27"/>
    </row>
    <row r="1705" spans="20:32" ht="13.2">
      <c r="T1705" s="27"/>
      <c r="U1705" s="27"/>
      <c r="V1705" s="27"/>
      <c r="W1705" s="27"/>
      <c r="X1705" s="27"/>
      <c r="Y1705" s="27"/>
      <c r="Z1705" s="27"/>
      <c r="AA1705" s="27"/>
      <c r="AB1705" s="27"/>
      <c r="AC1705" s="27"/>
      <c r="AD1705" s="27"/>
      <c r="AE1705" s="27"/>
      <c r="AF1705" s="27"/>
    </row>
    <row r="1706" spans="20:32" ht="13.2">
      <c r="T1706" s="27"/>
      <c r="U1706" s="27"/>
      <c r="V1706" s="27"/>
      <c r="W1706" s="27"/>
      <c r="X1706" s="27"/>
      <c r="Y1706" s="27"/>
      <c r="Z1706" s="27"/>
      <c r="AA1706" s="27"/>
      <c r="AB1706" s="27"/>
      <c r="AC1706" s="27"/>
      <c r="AD1706" s="27"/>
      <c r="AE1706" s="27"/>
      <c r="AF1706" s="27"/>
    </row>
    <row r="1707" spans="20:32" ht="13.2">
      <c r="T1707" s="27"/>
      <c r="U1707" s="27"/>
      <c r="V1707" s="27"/>
      <c r="W1707" s="27"/>
      <c r="X1707" s="27"/>
      <c r="Y1707" s="27"/>
      <c r="Z1707" s="27"/>
      <c r="AA1707" s="27"/>
      <c r="AB1707" s="27"/>
      <c r="AC1707" s="27"/>
      <c r="AD1707" s="27"/>
      <c r="AE1707" s="27"/>
      <c r="AF1707" s="27"/>
    </row>
    <row r="1708" spans="20:32" ht="13.2">
      <c r="T1708" s="27"/>
      <c r="U1708" s="27"/>
      <c r="V1708" s="27"/>
      <c r="W1708" s="27"/>
      <c r="X1708" s="27"/>
      <c r="Y1708" s="27"/>
      <c r="Z1708" s="27"/>
      <c r="AA1708" s="27"/>
      <c r="AB1708" s="27"/>
      <c r="AC1708" s="27"/>
      <c r="AD1708" s="27"/>
      <c r="AE1708" s="27"/>
      <c r="AF1708" s="27"/>
    </row>
    <row r="1709" spans="20:32" ht="13.2">
      <c r="T1709" s="27"/>
      <c r="U1709" s="27"/>
      <c r="V1709" s="27"/>
      <c r="W1709" s="27"/>
      <c r="X1709" s="27"/>
      <c r="Y1709" s="27"/>
      <c r="Z1709" s="27"/>
      <c r="AA1709" s="27"/>
      <c r="AB1709" s="27"/>
      <c r="AC1709" s="27"/>
      <c r="AD1709" s="27"/>
      <c r="AE1709" s="27"/>
      <c r="AF1709" s="27"/>
    </row>
    <row r="1710" spans="20:32" ht="13.2">
      <c r="T1710" s="27"/>
      <c r="U1710" s="27"/>
      <c r="V1710" s="27"/>
      <c r="W1710" s="27"/>
      <c r="X1710" s="27"/>
      <c r="Y1710" s="27"/>
      <c r="Z1710" s="27"/>
      <c r="AA1710" s="27"/>
      <c r="AB1710" s="27"/>
      <c r="AC1710" s="27"/>
      <c r="AD1710" s="27"/>
      <c r="AE1710" s="27"/>
      <c r="AF1710" s="27"/>
    </row>
    <row r="1711" spans="20:32" ht="13.2">
      <c r="T1711" s="27"/>
      <c r="U1711" s="27"/>
      <c r="V1711" s="27"/>
      <c r="W1711" s="27"/>
      <c r="X1711" s="27"/>
      <c r="Y1711" s="27"/>
      <c r="Z1711" s="27"/>
      <c r="AA1711" s="27"/>
      <c r="AB1711" s="27"/>
      <c r="AC1711" s="27"/>
      <c r="AD1711" s="27"/>
      <c r="AE1711" s="27"/>
      <c r="AF1711" s="27"/>
    </row>
    <row r="1712" spans="20:32" ht="13.2">
      <c r="T1712" s="27"/>
      <c r="U1712" s="27"/>
      <c r="V1712" s="27"/>
      <c r="W1712" s="27"/>
      <c r="X1712" s="27"/>
      <c r="Y1712" s="27"/>
      <c r="Z1712" s="27"/>
      <c r="AA1712" s="27"/>
      <c r="AB1712" s="27"/>
      <c r="AC1712" s="27"/>
      <c r="AD1712" s="27"/>
      <c r="AE1712" s="27"/>
      <c r="AF1712" s="27"/>
    </row>
    <row r="1713" spans="20:32" ht="13.2">
      <c r="T1713" s="27"/>
      <c r="U1713" s="27"/>
      <c r="V1713" s="27"/>
      <c r="W1713" s="27"/>
      <c r="X1713" s="27"/>
      <c r="Y1713" s="27"/>
      <c r="Z1713" s="27"/>
      <c r="AA1713" s="27"/>
      <c r="AB1713" s="27"/>
      <c r="AC1713" s="27"/>
      <c r="AD1713" s="27"/>
      <c r="AE1713" s="27"/>
      <c r="AF1713" s="27"/>
    </row>
    <row r="1714" spans="20:32" ht="13.2">
      <c r="T1714" s="27"/>
      <c r="U1714" s="27"/>
      <c r="V1714" s="27"/>
      <c r="W1714" s="27"/>
      <c r="X1714" s="27"/>
      <c r="Y1714" s="27"/>
      <c r="Z1714" s="27"/>
      <c r="AA1714" s="27"/>
      <c r="AB1714" s="27"/>
      <c r="AC1714" s="27"/>
      <c r="AD1714" s="27"/>
      <c r="AE1714" s="27"/>
      <c r="AF1714" s="27"/>
    </row>
    <row r="1715" spans="20:32" ht="13.2">
      <c r="T1715" s="27"/>
      <c r="U1715" s="27"/>
      <c r="V1715" s="27"/>
      <c r="W1715" s="27"/>
      <c r="X1715" s="27"/>
      <c r="Y1715" s="27"/>
      <c r="Z1715" s="27"/>
      <c r="AA1715" s="27"/>
      <c r="AB1715" s="27"/>
      <c r="AC1715" s="27"/>
      <c r="AD1715" s="27"/>
      <c r="AE1715" s="27"/>
      <c r="AF1715" s="27"/>
    </row>
    <row r="1716" spans="20:32" ht="13.2">
      <c r="T1716" s="27"/>
      <c r="U1716" s="27"/>
      <c r="V1716" s="27"/>
      <c r="W1716" s="27"/>
      <c r="X1716" s="27"/>
      <c r="Y1716" s="27"/>
      <c r="Z1716" s="27"/>
      <c r="AA1716" s="27"/>
      <c r="AB1716" s="27"/>
      <c r="AC1716" s="27"/>
      <c r="AD1716" s="27"/>
      <c r="AE1716" s="27"/>
      <c r="AF1716" s="27"/>
    </row>
    <row r="1717" spans="20:32" ht="13.2">
      <c r="T1717" s="27"/>
      <c r="U1717" s="27"/>
      <c r="V1717" s="27"/>
      <c r="W1717" s="27"/>
      <c r="X1717" s="27"/>
      <c r="Y1717" s="27"/>
      <c r="Z1717" s="27"/>
      <c r="AA1717" s="27"/>
      <c r="AB1717" s="27"/>
      <c r="AC1717" s="27"/>
      <c r="AD1717" s="27"/>
      <c r="AE1717" s="27"/>
      <c r="AF1717" s="27"/>
    </row>
    <row r="1718" spans="20:32" ht="13.2">
      <c r="T1718" s="27"/>
      <c r="U1718" s="27"/>
      <c r="V1718" s="27"/>
      <c r="W1718" s="27"/>
      <c r="X1718" s="27"/>
      <c r="Y1718" s="27"/>
      <c r="Z1718" s="27"/>
      <c r="AA1718" s="27"/>
      <c r="AB1718" s="27"/>
      <c r="AC1718" s="27"/>
      <c r="AD1718" s="27"/>
      <c r="AE1718" s="27"/>
      <c r="AF1718" s="27"/>
    </row>
    <row r="1719" spans="20:32" ht="13.2">
      <c r="T1719" s="27"/>
      <c r="U1719" s="27"/>
      <c r="V1719" s="27"/>
      <c r="W1719" s="27"/>
      <c r="X1719" s="27"/>
      <c r="Y1719" s="27"/>
      <c r="Z1719" s="27"/>
      <c r="AA1719" s="27"/>
      <c r="AB1719" s="27"/>
      <c r="AC1719" s="27"/>
      <c r="AD1719" s="27"/>
      <c r="AE1719" s="27"/>
      <c r="AF1719" s="27"/>
    </row>
    <row r="1720" spans="20:32" ht="13.2">
      <c r="T1720" s="27"/>
      <c r="U1720" s="27"/>
      <c r="V1720" s="27"/>
      <c r="W1720" s="27"/>
      <c r="X1720" s="27"/>
      <c r="Y1720" s="27"/>
      <c r="Z1720" s="27"/>
      <c r="AA1720" s="27"/>
      <c r="AB1720" s="27"/>
      <c r="AC1720" s="27"/>
      <c r="AD1720" s="27"/>
      <c r="AE1720" s="27"/>
      <c r="AF1720" s="27"/>
    </row>
    <row r="1721" spans="20:32" ht="13.2">
      <c r="T1721" s="27"/>
      <c r="U1721" s="27"/>
      <c r="V1721" s="27"/>
      <c r="W1721" s="27"/>
      <c r="X1721" s="27"/>
      <c r="Y1721" s="27"/>
      <c r="Z1721" s="27"/>
      <c r="AA1721" s="27"/>
      <c r="AB1721" s="27"/>
      <c r="AC1721" s="27"/>
      <c r="AD1721" s="27"/>
      <c r="AE1721" s="27"/>
      <c r="AF1721" s="27"/>
    </row>
    <row r="1722" spans="20:32" ht="13.2">
      <c r="T1722" s="27"/>
      <c r="U1722" s="27"/>
      <c r="V1722" s="27"/>
      <c r="W1722" s="27"/>
      <c r="X1722" s="27"/>
      <c r="Y1722" s="27"/>
      <c r="Z1722" s="27"/>
      <c r="AA1722" s="27"/>
      <c r="AB1722" s="27"/>
      <c r="AC1722" s="27"/>
      <c r="AD1722" s="27"/>
      <c r="AE1722" s="27"/>
      <c r="AF1722" s="27"/>
    </row>
    <row r="1723" spans="20:32" ht="13.2">
      <c r="T1723" s="27"/>
      <c r="U1723" s="27"/>
      <c r="V1723" s="27"/>
      <c r="W1723" s="27"/>
      <c r="X1723" s="27"/>
      <c r="Y1723" s="27"/>
      <c r="Z1723" s="27"/>
      <c r="AA1723" s="27"/>
      <c r="AB1723" s="27"/>
      <c r="AC1723" s="27"/>
      <c r="AD1723" s="27"/>
      <c r="AE1723" s="27"/>
      <c r="AF1723" s="27"/>
    </row>
    <row r="1724" spans="20:32" ht="13.2">
      <c r="T1724" s="27"/>
      <c r="U1724" s="27"/>
      <c r="V1724" s="27"/>
      <c r="W1724" s="27"/>
      <c r="X1724" s="27"/>
      <c r="Y1724" s="27"/>
      <c r="Z1724" s="27"/>
      <c r="AA1724" s="27"/>
      <c r="AB1724" s="27"/>
      <c r="AC1724" s="27"/>
      <c r="AD1724" s="27"/>
      <c r="AE1724" s="27"/>
      <c r="AF1724" s="27"/>
    </row>
    <row r="1725" spans="20:32" ht="13.2">
      <c r="T1725" s="27"/>
      <c r="U1725" s="27"/>
      <c r="V1725" s="27"/>
      <c r="W1725" s="27"/>
      <c r="X1725" s="27"/>
      <c r="Y1725" s="27"/>
      <c r="Z1725" s="27"/>
      <c r="AA1725" s="27"/>
      <c r="AB1725" s="27"/>
      <c r="AC1725" s="27"/>
      <c r="AD1725" s="27"/>
      <c r="AE1725" s="27"/>
      <c r="AF1725" s="27"/>
    </row>
    <row r="1726" spans="20:32" ht="13.2">
      <c r="T1726" s="27"/>
      <c r="U1726" s="27"/>
      <c r="V1726" s="27"/>
      <c r="W1726" s="27"/>
      <c r="X1726" s="27"/>
      <c r="Y1726" s="27"/>
      <c r="Z1726" s="27"/>
      <c r="AA1726" s="27"/>
      <c r="AB1726" s="27"/>
      <c r="AC1726" s="27"/>
      <c r="AD1726" s="27"/>
      <c r="AE1726" s="27"/>
      <c r="AF1726" s="27"/>
    </row>
    <row r="1727" spans="20:32" ht="13.2">
      <c r="T1727" s="27"/>
      <c r="U1727" s="27"/>
      <c r="V1727" s="27"/>
      <c r="W1727" s="27"/>
      <c r="X1727" s="27"/>
      <c r="Y1727" s="27"/>
      <c r="Z1727" s="27"/>
      <c r="AA1727" s="27"/>
      <c r="AB1727" s="27"/>
      <c r="AC1727" s="27"/>
      <c r="AD1727" s="27"/>
      <c r="AE1727" s="27"/>
      <c r="AF1727" s="27"/>
    </row>
    <row r="1728" spans="20:32" ht="13.2">
      <c r="T1728" s="27"/>
      <c r="U1728" s="27"/>
      <c r="V1728" s="27"/>
      <c r="W1728" s="27"/>
      <c r="X1728" s="27"/>
      <c r="Y1728" s="27"/>
      <c r="Z1728" s="27"/>
      <c r="AA1728" s="27"/>
      <c r="AB1728" s="27"/>
      <c r="AC1728" s="27"/>
      <c r="AD1728" s="27"/>
      <c r="AE1728" s="27"/>
      <c r="AF1728" s="27"/>
    </row>
    <row r="1729" spans="20:32" ht="13.2">
      <c r="T1729" s="27"/>
      <c r="U1729" s="27"/>
      <c r="V1729" s="27"/>
      <c r="W1729" s="27"/>
      <c r="X1729" s="27"/>
      <c r="Y1729" s="27"/>
      <c r="Z1729" s="27"/>
      <c r="AA1729" s="27"/>
      <c r="AB1729" s="27"/>
      <c r="AC1729" s="27"/>
      <c r="AD1729" s="27"/>
      <c r="AE1729" s="27"/>
      <c r="AF1729" s="27"/>
    </row>
    <row r="1730" spans="20:32" ht="13.2">
      <c r="T1730" s="27"/>
      <c r="U1730" s="27"/>
      <c r="V1730" s="27"/>
      <c r="W1730" s="27"/>
      <c r="X1730" s="27"/>
      <c r="Y1730" s="27"/>
      <c r="Z1730" s="27"/>
      <c r="AA1730" s="27"/>
      <c r="AB1730" s="27"/>
      <c r="AC1730" s="27"/>
      <c r="AD1730" s="27"/>
      <c r="AE1730" s="27"/>
      <c r="AF1730" s="27"/>
    </row>
    <row r="1731" spans="20:32" ht="13.2">
      <c r="T1731" s="27"/>
      <c r="U1731" s="27"/>
      <c r="V1731" s="27"/>
      <c r="W1731" s="27"/>
      <c r="X1731" s="27"/>
      <c r="Y1731" s="27"/>
      <c r="Z1731" s="27"/>
      <c r="AA1731" s="27"/>
      <c r="AB1731" s="27"/>
      <c r="AC1731" s="27"/>
      <c r="AD1731" s="27"/>
      <c r="AE1731" s="27"/>
      <c r="AF1731" s="27"/>
    </row>
    <row r="1732" spans="20:32" ht="13.2">
      <c r="T1732" s="27"/>
      <c r="U1732" s="27"/>
      <c r="V1732" s="27"/>
      <c r="W1732" s="27"/>
      <c r="X1732" s="27"/>
      <c r="Y1732" s="27"/>
      <c r="Z1732" s="27"/>
      <c r="AA1732" s="27"/>
      <c r="AB1732" s="27"/>
      <c r="AC1732" s="27"/>
      <c r="AD1732" s="27"/>
      <c r="AE1732" s="27"/>
      <c r="AF1732" s="27"/>
    </row>
    <row r="1733" spans="20:32" ht="13.2">
      <c r="T1733" s="27"/>
      <c r="U1733" s="27"/>
      <c r="V1733" s="27"/>
      <c r="W1733" s="27"/>
      <c r="X1733" s="27"/>
      <c r="Y1733" s="27"/>
      <c r="Z1733" s="27"/>
      <c r="AA1733" s="27"/>
      <c r="AB1733" s="27"/>
      <c r="AC1733" s="27"/>
      <c r="AD1733" s="27"/>
      <c r="AE1733" s="27"/>
      <c r="AF1733" s="27"/>
    </row>
    <row r="1734" spans="20:32" ht="13.2">
      <c r="T1734" s="27"/>
      <c r="U1734" s="27"/>
      <c r="V1734" s="27"/>
      <c r="W1734" s="27"/>
      <c r="X1734" s="27"/>
      <c r="Y1734" s="27"/>
      <c r="Z1734" s="27"/>
      <c r="AA1734" s="27"/>
      <c r="AB1734" s="27"/>
      <c r="AC1734" s="27"/>
      <c r="AD1734" s="27"/>
      <c r="AE1734" s="27"/>
      <c r="AF1734" s="27"/>
    </row>
    <row r="1735" spans="20:32" ht="13.2">
      <c r="T1735" s="27"/>
      <c r="U1735" s="27"/>
      <c r="V1735" s="27"/>
      <c r="W1735" s="27"/>
      <c r="X1735" s="27"/>
      <c r="Y1735" s="27"/>
      <c r="Z1735" s="27"/>
      <c r="AA1735" s="27"/>
      <c r="AB1735" s="27"/>
      <c r="AC1735" s="27"/>
      <c r="AD1735" s="27"/>
      <c r="AE1735" s="27"/>
      <c r="AF1735" s="27"/>
    </row>
    <row r="1736" spans="20:32" ht="13.2">
      <c r="T1736" s="27"/>
      <c r="U1736" s="27"/>
      <c r="V1736" s="27"/>
      <c r="W1736" s="27"/>
      <c r="X1736" s="27"/>
      <c r="Y1736" s="27"/>
      <c r="Z1736" s="27"/>
      <c r="AA1736" s="27"/>
      <c r="AB1736" s="27"/>
      <c r="AC1736" s="27"/>
      <c r="AD1736" s="27"/>
      <c r="AE1736" s="27"/>
      <c r="AF1736" s="27"/>
    </row>
    <row r="1737" spans="20:32" ht="13.2">
      <c r="T1737" s="27"/>
      <c r="U1737" s="27"/>
      <c r="V1737" s="27"/>
      <c r="W1737" s="27"/>
      <c r="X1737" s="27"/>
      <c r="Y1737" s="27"/>
      <c r="Z1737" s="27"/>
      <c r="AA1737" s="27"/>
      <c r="AB1737" s="27"/>
      <c r="AC1737" s="27"/>
      <c r="AD1737" s="27"/>
      <c r="AE1737" s="27"/>
      <c r="AF1737" s="27"/>
    </row>
    <row r="1738" spans="20:32" ht="13.2">
      <c r="T1738" s="27"/>
      <c r="U1738" s="27"/>
      <c r="V1738" s="27"/>
      <c r="W1738" s="27"/>
      <c r="X1738" s="27"/>
      <c r="Y1738" s="27"/>
      <c r="Z1738" s="27"/>
      <c r="AA1738" s="27"/>
      <c r="AB1738" s="27"/>
      <c r="AC1738" s="27"/>
      <c r="AD1738" s="27"/>
      <c r="AE1738" s="27"/>
      <c r="AF1738" s="27"/>
    </row>
    <row r="1739" spans="20:32" ht="13.2">
      <c r="T1739" s="27"/>
      <c r="U1739" s="27"/>
      <c r="V1739" s="27"/>
      <c r="W1739" s="27"/>
      <c r="X1739" s="27"/>
      <c r="Y1739" s="27"/>
      <c r="Z1739" s="27"/>
      <c r="AA1739" s="27"/>
      <c r="AB1739" s="27"/>
      <c r="AC1739" s="27"/>
      <c r="AD1739" s="27"/>
      <c r="AE1739" s="27"/>
      <c r="AF1739" s="27"/>
    </row>
    <row r="1740" spans="20:32" ht="13.2">
      <c r="T1740" s="27"/>
      <c r="U1740" s="27"/>
      <c r="V1740" s="27"/>
      <c r="W1740" s="27"/>
      <c r="X1740" s="27"/>
      <c r="Y1740" s="27"/>
      <c r="Z1740" s="27"/>
      <c r="AA1740" s="27"/>
      <c r="AB1740" s="27"/>
      <c r="AC1740" s="27"/>
      <c r="AD1740" s="27"/>
      <c r="AE1740" s="27"/>
      <c r="AF1740" s="27"/>
    </row>
    <row r="1741" spans="20:32" ht="13.2">
      <c r="T1741" s="27"/>
      <c r="U1741" s="27"/>
      <c r="V1741" s="27"/>
      <c r="W1741" s="27"/>
      <c r="X1741" s="27"/>
      <c r="Y1741" s="27"/>
      <c r="Z1741" s="27"/>
      <c r="AA1741" s="27"/>
      <c r="AB1741" s="27"/>
      <c r="AC1741" s="27"/>
      <c r="AD1741" s="27"/>
      <c r="AE1741" s="27"/>
      <c r="AF1741" s="27"/>
    </row>
    <row r="1742" spans="20:32" ht="13.2">
      <c r="T1742" s="27"/>
      <c r="U1742" s="27"/>
      <c r="V1742" s="27"/>
      <c r="W1742" s="27"/>
      <c r="X1742" s="27"/>
      <c r="Y1742" s="27"/>
      <c r="Z1742" s="27"/>
      <c r="AA1742" s="27"/>
      <c r="AB1742" s="27"/>
      <c r="AC1742" s="27"/>
      <c r="AD1742" s="27"/>
      <c r="AE1742" s="27"/>
      <c r="AF1742" s="27"/>
    </row>
    <row r="1743" spans="20:32" ht="13.2">
      <c r="T1743" s="27"/>
      <c r="U1743" s="27"/>
      <c r="V1743" s="27"/>
      <c r="W1743" s="27"/>
      <c r="X1743" s="27"/>
      <c r="Y1743" s="27"/>
      <c r="Z1743" s="27"/>
      <c r="AA1743" s="27"/>
      <c r="AB1743" s="27"/>
      <c r="AC1743" s="27"/>
      <c r="AD1743" s="27"/>
      <c r="AE1743" s="27"/>
      <c r="AF1743" s="27"/>
    </row>
    <row r="1744" spans="20:32" ht="13.2">
      <c r="T1744" s="27"/>
      <c r="U1744" s="27"/>
      <c r="V1744" s="27"/>
      <c r="W1744" s="27"/>
      <c r="X1744" s="27"/>
      <c r="Y1744" s="27"/>
      <c r="Z1744" s="27"/>
      <c r="AA1744" s="27"/>
      <c r="AB1744" s="27"/>
      <c r="AC1744" s="27"/>
      <c r="AD1744" s="27"/>
      <c r="AE1744" s="27"/>
      <c r="AF1744" s="27"/>
    </row>
    <row r="1745" spans="20:32" ht="13.2">
      <c r="T1745" s="27"/>
      <c r="U1745" s="27"/>
      <c r="V1745" s="27"/>
      <c r="W1745" s="27"/>
      <c r="X1745" s="27"/>
      <c r="Y1745" s="27"/>
      <c r="Z1745" s="27"/>
      <c r="AA1745" s="27"/>
      <c r="AB1745" s="27"/>
      <c r="AC1745" s="27"/>
      <c r="AD1745" s="27"/>
      <c r="AE1745" s="27"/>
      <c r="AF1745" s="27"/>
    </row>
    <row r="1746" spans="20:32" ht="13.2">
      <c r="T1746" s="27"/>
      <c r="U1746" s="27"/>
      <c r="V1746" s="27"/>
      <c r="W1746" s="27"/>
      <c r="X1746" s="27"/>
      <c r="Y1746" s="27"/>
      <c r="Z1746" s="27"/>
      <c r="AA1746" s="27"/>
      <c r="AB1746" s="27"/>
      <c r="AC1746" s="27"/>
      <c r="AD1746" s="27"/>
      <c r="AE1746" s="27"/>
      <c r="AF1746" s="27"/>
    </row>
    <row r="1747" spans="20:32" ht="13.2">
      <c r="T1747" s="27"/>
      <c r="U1747" s="27"/>
      <c r="V1747" s="27"/>
      <c r="W1747" s="27"/>
      <c r="X1747" s="27"/>
      <c r="Y1747" s="27"/>
      <c r="Z1747" s="27"/>
      <c r="AA1747" s="27"/>
      <c r="AB1747" s="27"/>
      <c r="AC1747" s="27"/>
      <c r="AD1747" s="27"/>
      <c r="AE1747" s="27"/>
      <c r="AF1747" s="27"/>
    </row>
    <row r="1748" spans="20:32" ht="13.2">
      <c r="T1748" s="27"/>
      <c r="U1748" s="27"/>
      <c r="V1748" s="27"/>
      <c r="W1748" s="27"/>
      <c r="X1748" s="27"/>
      <c r="Y1748" s="27"/>
      <c r="Z1748" s="27"/>
      <c r="AA1748" s="27"/>
      <c r="AB1748" s="27"/>
      <c r="AC1748" s="27"/>
      <c r="AD1748" s="27"/>
      <c r="AE1748" s="27"/>
      <c r="AF1748" s="27"/>
    </row>
    <row r="1749" spans="20:32" ht="13.2">
      <c r="T1749" s="27"/>
      <c r="U1749" s="27"/>
      <c r="V1749" s="27"/>
      <c r="W1749" s="27"/>
      <c r="X1749" s="27"/>
      <c r="Y1749" s="27"/>
      <c r="Z1749" s="27"/>
      <c r="AA1749" s="27"/>
      <c r="AB1749" s="27"/>
      <c r="AC1749" s="27"/>
      <c r="AD1749" s="27"/>
      <c r="AE1749" s="27"/>
      <c r="AF1749" s="27"/>
    </row>
    <row r="1750" spans="20:32" ht="13.2">
      <c r="T1750" s="27"/>
      <c r="U1750" s="27"/>
      <c r="V1750" s="27"/>
      <c r="W1750" s="27"/>
      <c r="X1750" s="27"/>
      <c r="Y1750" s="27"/>
      <c r="Z1750" s="27"/>
      <c r="AA1750" s="27"/>
      <c r="AB1750" s="27"/>
      <c r="AC1750" s="27"/>
      <c r="AD1750" s="27"/>
      <c r="AE1750" s="27"/>
      <c r="AF1750" s="27"/>
    </row>
    <row r="1751" spans="20:32" ht="13.2">
      <c r="T1751" s="27"/>
      <c r="U1751" s="27"/>
      <c r="V1751" s="27"/>
      <c r="W1751" s="27"/>
      <c r="X1751" s="27"/>
      <c r="Y1751" s="27"/>
      <c r="Z1751" s="27"/>
      <c r="AA1751" s="27"/>
      <c r="AB1751" s="27"/>
      <c r="AC1751" s="27"/>
      <c r="AD1751" s="27"/>
      <c r="AE1751" s="27"/>
      <c r="AF1751" s="27"/>
    </row>
    <row r="1752" spans="20:32" ht="13.2">
      <c r="T1752" s="27"/>
      <c r="U1752" s="27"/>
      <c r="V1752" s="27"/>
      <c r="W1752" s="27"/>
      <c r="X1752" s="27"/>
      <c r="Y1752" s="27"/>
      <c r="Z1752" s="27"/>
      <c r="AA1752" s="27"/>
      <c r="AB1752" s="27"/>
      <c r="AC1752" s="27"/>
      <c r="AD1752" s="27"/>
      <c r="AE1752" s="27"/>
      <c r="AF1752" s="27"/>
    </row>
    <row r="1753" spans="20:32" ht="13.2">
      <c r="T1753" s="27"/>
      <c r="U1753" s="27"/>
      <c r="V1753" s="27"/>
      <c r="W1753" s="27"/>
      <c r="X1753" s="27"/>
      <c r="Y1753" s="27"/>
      <c r="Z1753" s="27"/>
      <c r="AA1753" s="27"/>
      <c r="AB1753" s="27"/>
      <c r="AC1753" s="27"/>
      <c r="AD1753" s="27"/>
      <c r="AE1753" s="27"/>
      <c r="AF1753" s="27"/>
    </row>
    <row r="1754" spans="20:32" ht="13.2">
      <c r="T1754" s="27"/>
      <c r="U1754" s="27"/>
      <c r="V1754" s="27"/>
      <c r="W1754" s="27"/>
      <c r="X1754" s="27"/>
      <c r="Y1754" s="27"/>
      <c r="Z1754" s="27"/>
      <c r="AA1754" s="27"/>
      <c r="AB1754" s="27"/>
      <c r="AC1754" s="27"/>
      <c r="AD1754" s="27"/>
      <c r="AE1754" s="27"/>
      <c r="AF1754" s="27"/>
    </row>
    <row r="1755" spans="20:32" ht="13.2">
      <c r="T1755" s="27"/>
      <c r="U1755" s="27"/>
      <c r="V1755" s="27"/>
      <c r="W1755" s="27"/>
      <c r="X1755" s="27"/>
      <c r="Y1755" s="27"/>
      <c r="Z1755" s="27"/>
      <c r="AA1755" s="27"/>
      <c r="AB1755" s="27"/>
      <c r="AC1755" s="27"/>
      <c r="AD1755" s="27"/>
      <c r="AE1755" s="27"/>
      <c r="AF1755" s="27"/>
    </row>
    <row r="1756" spans="20:32" ht="13.2">
      <c r="T1756" s="27"/>
      <c r="U1756" s="27"/>
      <c r="V1756" s="27"/>
      <c r="W1756" s="27"/>
      <c r="X1756" s="27"/>
      <c r="Y1756" s="27"/>
      <c r="Z1756" s="27"/>
      <c r="AA1756" s="27"/>
      <c r="AB1756" s="27"/>
      <c r="AC1756" s="27"/>
      <c r="AD1756" s="27"/>
      <c r="AE1756" s="27"/>
      <c r="AF1756" s="27"/>
    </row>
    <row r="1757" spans="20:32" ht="13.2">
      <c r="T1757" s="27"/>
      <c r="U1757" s="27"/>
      <c r="V1757" s="27"/>
      <c r="W1757" s="27"/>
      <c r="X1757" s="27"/>
      <c r="Y1757" s="27"/>
      <c r="Z1757" s="27"/>
      <c r="AA1757" s="27"/>
      <c r="AB1757" s="27"/>
      <c r="AC1757" s="27"/>
      <c r="AD1757" s="27"/>
      <c r="AE1757" s="27"/>
      <c r="AF1757" s="27"/>
    </row>
    <row r="1758" spans="20:32" ht="13.2">
      <c r="T1758" s="27"/>
      <c r="U1758" s="27"/>
      <c r="V1758" s="27"/>
      <c r="W1758" s="27"/>
      <c r="X1758" s="27"/>
      <c r="Y1758" s="27"/>
      <c r="Z1758" s="27"/>
      <c r="AA1758" s="27"/>
      <c r="AB1758" s="27"/>
      <c r="AC1758" s="27"/>
      <c r="AD1758" s="27"/>
      <c r="AE1758" s="27"/>
      <c r="AF1758" s="27"/>
    </row>
    <row r="1759" spans="20:32" ht="13.2">
      <c r="T1759" s="27"/>
      <c r="U1759" s="27"/>
      <c r="V1759" s="27"/>
      <c r="W1759" s="27"/>
      <c r="X1759" s="27"/>
      <c r="Y1759" s="27"/>
      <c r="Z1759" s="27"/>
      <c r="AA1759" s="27"/>
      <c r="AB1759" s="27"/>
      <c r="AC1759" s="27"/>
      <c r="AD1759" s="27"/>
      <c r="AE1759" s="27"/>
      <c r="AF1759" s="27"/>
    </row>
    <row r="1760" spans="20:32" ht="13.2">
      <c r="T1760" s="27"/>
      <c r="U1760" s="27"/>
      <c r="V1760" s="27"/>
      <c r="W1760" s="27"/>
      <c r="X1760" s="27"/>
      <c r="Y1760" s="27"/>
      <c r="Z1760" s="27"/>
      <c r="AA1760" s="27"/>
      <c r="AB1760" s="27"/>
      <c r="AC1760" s="27"/>
      <c r="AD1760" s="27"/>
      <c r="AE1760" s="27"/>
      <c r="AF1760" s="27"/>
    </row>
    <row r="1761" spans="20:32" ht="13.2">
      <c r="T1761" s="27"/>
      <c r="U1761" s="27"/>
      <c r="V1761" s="27"/>
      <c r="W1761" s="27"/>
      <c r="X1761" s="27"/>
      <c r="Y1761" s="27"/>
      <c r="Z1761" s="27"/>
      <c r="AA1761" s="27"/>
      <c r="AB1761" s="27"/>
      <c r="AC1761" s="27"/>
      <c r="AD1761" s="27"/>
      <c r="AE1761" s="27"/>
      <c r="AF1761" s="27"/>
    </row>
    <row r="1762" spans="20:32" ht="13.2">
      <c r="T1762" s="27"/>
      <c r="U1762" s="27"/>
      <c r="V1762" s="27"/>
      <c r="W1762" s="27"/>
      <c r="X1762" s="27"/>
      <c r="Y1762" s="27"/>
      <c r="Z1762" s="27"/>
      <c r="AA1762" s="27"/>
      <c r="AB1762" s="27"/>
      <c r="AC1762" s="27"/>
      <c r="AD1762" s="27"/>
      <c r="AE1762" s="27"/>
      <c r="AF1762" s="27"/>
    </row>
    <row r="1763" spans="20:32" ht="13.2">
      <c r="T1763" s="27"/>
      <c r="U1763" s="27"/>
      <c r="V1763" s="27"/>
      <c r="W1763" s="27"/>
      <c r="X1763" s="27"/>
      <c r="Y1763" s="27"/>
      <c r="Z1763" s="27"/>
      <c r="AA1763" s="27"/>
      <c r="AB1763" s="27"/>
      <c r="AC1763" s="27"/>
      <c r="AD1763" s="27"/>
      <c r="AE1763" s="27"/>
      <c r="AF1763" s="27"/>
    </row>
    <row r="1764" spans="20:32" ht="13.2">
      <c r="T1764" s="27"/>
      <c r="U1764" s="27"/>
      <c r="V1764" s="27"/>
      <c r="W1764" s="27"/>
      <c r="X1764" s="27"/>
      <c r="Y1764" s="27"/>
      <c r="Z1764" s="27"/>
      <c r="AA1764" s="27"/>
      <c r="AB1764" s="27"/>
      <c r="AC1764" s="27"/>
      <c r="AD1764" s="27"/>
      <c r="AE1764" s="27"/>
      <c r="AF1764" s="27"/>
    </row>
    <row r="1765" spans="20:32" ht="13.2">
      <c r="T1765" s="27"/>
      <c r="U1765" s="27"/>
      <c r="V1765" s="27"/>
      <c r="W1765" s="27"/>
      <c r="X1765" s="27"/>
      <c r="Y1765" s="27"/>
      <c r="Z1765" s="27"/>
      <c r="AA1765" s="27"/>
      <c r="AB1765" s="27"/>
      <c r="AC1765" s="27"/>
      <c r="AD1765" s="27"/>
      <c r="AE1765" s="27"/>
      <c r="AF1765" s="27"/>
    </row>
    <row r="1766" spans="20:32" ht="13.2">
      <c r="T1766" s="27"/>
      <c r="U1766" s="27"/>
      <c r="V1766" s="27"/>
      <c r="W1766" s="27"/>
      <c r="X1766" s="27"/>
      <c r="Y1766" s="27"/>
      <c r="Z1766" s="27"/>
      <c r="AA1766" s="27"/>
      <c r="AB1766" s="27"/>
      <c r="AC1766" s="27"/>
      <c r="AD1766" s="27"/>
      <c r="AE1766" s="27"/>
      <c r="AF1766" s="27"/>
    </row>
    <row r="1767" spans="20:32" ht="13.2">
      <c r="T1767" s="27"/>
      <c r="U1767" s="27"/>
      <c r="V1767" s="27"/>
      <c r="W1767" s="27"/>
      <c r="X1767" s="27"/>
      <c r="Y1767" s="27"/>
      <c r="Z1767" s="27"/>
      <c r="AA1767" s="27"/>
      <c r="AB1767" s="27"/>
      <c r="AC1767" s="27"/>
      <c r="AD1767" s="27"/>
      <c r="AE1767" s="27"/>
      <c r="AF1767" s="27"/>
    </row>
    <row r="1768" spans="20:32" ht="13.2">
      <c r="T1768" s="27"/>
      <c r="U1768" s="27"/>
      <c r="V1768" s="27"/>
      <c r="W1768" s="27"/>
      <c r="X1768" s="27"/>
      <c r="Y1768" s="27"/>
      <c r="Z1768" s="27"/>
      <c r="AA1768" s="27"/>
      <c r="AB1768" s="27"/>
      <c r="AC1768" s="27"/>
      <c r="AD1768" s="27"/>
      <c r="AE1768" s="27"/>
      <c r="AF1768" s="27"/>
    </row>
    <row r="1769" spans="20:32" ht="13.2">
      <c r="T1769" s="27"/>
      <c r="U1769" s="27"/>
      <c r="V1769" s="27"/>
      <c r="W1769" s="27"/>
      <c r="X1769" s="27"/>
      <c r="Y1769" s="27"/>
      <c r="Z1769" s="27"/>
      <c r="AA1769" s="27"/>
      <c r="AB1769" s="27"/>
      <c r="AC1769" s="27"/>
      <c r="AD1769" s="27"/>
      <c r="AE1769" s="27"/>
      <c r="AF1769" s="27"/>
    </row>
    <row r="1770" spans="20:32" ht="13.2">
      <c r="T1770" s="27"/>
      <c r="U1770" s="27"/>
      <c r="V1770" s="27"/>
      <c r="W1770" s="27"/>
      <c r="X1770" s="27"/>
      <c r="Y1770" s="27"/>
      <c r="Z1770" s="27"/>
      <c r="AA1770" s="27"/>
      <c r="AB1770" s="27"/>
      <c r="AC1770" s="27"/>
      <c r="AD1770" s="27"/>
      <c r="AE1770" s="27"/>
      <c r="AF1770" s="27"/>
    </row>
    <row r="1771" spans="20:32" ht="13.2">
      <c r="T1771" s="27"/>
      <c r="U1771" s="27"/>
      <c r="V1771" s="27"/>
      <c r="W1771" s="27"/>
      <c r="X1771" s="27"/>
      <c r="Y1771" s="27"/>
      <c r="Z1771" s="27"/>
      <c r="AA1771" s="27"/>
      <c r="AB1771" s="27"/>
      <c r="AC1771" s="27"/>
      <c r="AD1771" s="27"/>
      <c r="AE1771" s="27"/>
      <c r="AF1771" s="27"/>
    </row>
    <row r="1772" spans="20:32" ht="13.2">
      <c r="T1772" s="27"/>
      <c r="U1772" s="27"/>
      <c r="V1772" s="27"/>
      <c r="W1772" s="27"/>
      <c r="X1772" s="27"/>
      <c r="Y1772" s="27"/>
      <c r="Z1772" s="27"/>
      <c r="AA1772" s="27"/>
      <c r="AB1772" s="27"/>
      <c r="AC1772" s="27"/>
      <c r="AD1772" s="27"/>
      <c r="AE1772" s="27"/>
      <c r="AF1772" s="27"/>
    </row>
    <row r="1773" spans="20:32" ht="13.2">
      <c r="T1773" s="27"/>
      <c r="U1773" s="27"/>
      <c r="V1773" s="27"/>
      <c r="W1773" s="27"/>
      <c r="X1773" s="27"/>
      <c r="Y1773" s="27"/>
      <c r="Z1773" s="27"/>
      <c r="AA1773" s="27"/>
      <c r="AB1773" s="27"/>
      <c r="AC1773" s="27"/>
      <c r="AD1773" s="27"/>
      <c r="AE1773" s="27"/>
      <c r="AF1773" s="27"/>
    </row>
    <row r="1774" spans="20:32" ht="13.2">
      <c r="T1774" s="27"/>
      <c r="U1774" s="27"/>
      <c r="V1774" s="27"/>
      <c r="W1774" s="27"/>
      <c r="X1774" s="27"/>
      <c r="Y1774" s="27"/>
      <c r="Z1774" s="27"/>
      <c r="AA1774" s="27"/>
      <c r="AB1774" s="27"/>
      <c r="AC1774" s="27"/>
      <c r="AD1774" s="27"/>
      <c r="AE1774" s="27"/>
      <c r="AF1774" s="27"/>
    </row>
    <row r="1775" spans="20:32" ht="13.2">
      <c r="T1775" s="27"/>
      <c r="U1775" s="27"/>
      <c r="V1775" s="27"/>
      <c r="W1775" s="27"/>
      <c r="X1775" s="27"/>
      <c r="Y1775" s="27"/>
      <c r="Z1775" s="27"/>
      <c r="AA1775" s="27"/>
      <c r="AB1775" s="27"/>
      <c r="AC1775" s="27"/>
      <c r="AD1775" s="27"/>
      <c r="AE1775" s="27"/>
      <c r="AF1775" s="27"/>
    </row>
    <row r="1776" spans="20:32" ht="13.2">
      <c r="T1776" s="27"/>
      <c r="U1776" s="27"/>
      <c r="V1776" s="27"/>
      <c r="W1776" s="27"/>
      <c r="X1776" s="27"/>
      <c r="Y1776" s="27"/>
      <c r="Z1776" s="27"/>
      <c r="AA1776" s="27"/>
      <c r="AB1776" s="27"/>
      <c r="AC1776" s="27"/>
      <c r="AD1776" s="27"/>
      <c r="AE1776" s="27"/>
      <c r="AF1776" s="27"/>
    </row>
    <row r="1777" spans="20:32" ht="13.2">
      <c r="T1777" s="27"/>
      <c r="U1777" s="27"/>
      <c r="V1777" s="27"/>
      <c r="W1777" s="27"/>
      <c r="X1777" s="27"/>
      <c r="Y1777" s="27"/>
      <c r="Z1777" s="27"/>
      <c r="AA1777" s="27"/>
      <c r="AB1777" s="27"/>
      <c r="AC1777" s="27"/>
      <c r="AD1777" s="27"/>
      <c r="AE1777" s="27"/>
      <c r="AF1777" s="27"/>
    </row>
    <row r="1778" spans="20:32" ht="13.2">
      <c r="T1778" s="27"/>
      <c r="U1778" s="27"/>
      <c r="V1778" s="27"/>
      <c r="W1778" s="27"/>
      <c r="X1778" s="27"/>
      <c r="Y1778" s="27"/>
      <c r="Z1778" s="27"/>
      <c r="AA1778" s="27"/>
      <c r="AB1778" s="27"/>
      <c r="AC1778" s="27"/>
      <c r="AD1778" s="27"/>
      <c r="AE1778" s="27"/>
      <c r="AF1778" s="27"/>
    </row>
    <row r="1779" spans="20:32" ht="13.2">
      <c r="T1779" s="27"/>
      <c r="U1779" s="27"/>
      <c r="V1779" s="27"/>
      <c r="W1779" s="27"/>
      <c r="X1779" s="27"/>
      <c r="Y1779" s="27"/>
      <c r="Z1779" s="27"/>
      <c r="AA1779" s="27"/>
      <c r="AB1779" s="27"/>
      <c r="AC1779" s="27"/>
      <c r="AD1779" s="27"/>
      <c r="AE1779" s="27"/>
      <c r="AF1779" s="27"/>
    </row>
    <row r="1780" spans="20:32" ht="13.2">
      <c r="T1780" s="27"/>
      <c r="U1780" s="27"/>
      <c r="V1780" s="27"/>
      <c r="W1780" s="27"/>
      <c r="X1780" s="27"/>
      <c r="Y1780" s="27"/>
      <c r="Z1780" s="27"/>
      <c r="AA1780" s="27"/>
      <c r="AB1780" s="27"/>
      <c r="AC1780" s="27"/>
      <c r="AD1780" s="27"/>
      <c r="AE1780" s="27"/>
      <c r="AF1780" s="27"/>
    </row>
    <row r="1781" spans="20:32" ht="13.2">
      <c r="T1781" s="27"/>
      <c r="U1781" s="27"/>
      <c r="V1781" s="27"/>
      <c r="W1781" s="27"/>
      <c r="X1781" s="27"/>
      <c r="Y1781" s="27"/>
      <c r="Z1781" s="27"/>
      <c r="AA1781" s="27"/>
      <c r="AB1781" s="27"/>
      <c r="AC1781" s="27"/>
      <c r="AD1781" s="27"/>
      <c r="AE1781" s="27"/>
      <c r="AF1781" s="27"/>
    </row>
    <row r="1782" spans="20:32" ht="13.2">
      <c r="T1782" s="27"/>
      <c r="U1782" s="27"/>
      <c r="V1782" s="27"/>
      <c r="W1782" s="27"/>
      <c r="X1782" s="27"/>
      <c r="Y1782" s="27"/>
      <c r="Z1782" s="27"/>
      <c r="AA1782" s="27"/>
      <c r="AB1782" s="27"/>
      <c r="AC1782" s="27"/>
      <c r="AD1782" s="27"/>
      <c r="AE1782" s="27"/>
      <c r="AF1782" s="27"/>
    </row>
    <row r="1783" spans="20:32" ht="13.2">
      <c r="T1783" s="27"/>
      <c r="U1783" s="27"/>
      <c r="V1783" s="27"/>
      <c r="W1783" s="27"/>
      <c r="X1783" s="27"/>
      <c r="Y1783" s="27"/>
      <c r="Z1783" s="27"/>
      <c r="AA1783" s="27"/>
      <c r="AB1783" s="27"/>
      <c r="AC1783" s="27"/>
      <c r="AD1783" s="27"/>
      <c r="AE1783" s="27"/>
      <c r="AF1783" s="27"/>
    </row>
    <row r="1784" spans="20:32" ht="13.2">
      <c r="T1784" s="27"/>
      <c r="U1784" s="27"/>
      <c r="V1784" s="27"/>
      <c r="W1784" s="27"/>
      <c r="X1784" s="27"/>
      <c r="Y1784" s="27"/>
      <c r="Z1784" s="27"/>
      <c r="AA1784" s="27"/>
      <c r="AB1784" s="27"/>
      <c r="AC1784" s="27"/>
      <c r="AD1784" s="27"/>
      <c r="AE1784" s="27"/>
      <c r="AF1784" s="27"/>
    </row>
    <row r="1785" spans="20:32" ht="13.2">
      <c r="T1785" s="27"/>
      <c r="U1785" s="27"/>
      <c r="V1785" s="27"/>
      <c r="W1785" s="27"/>
      <c r="X1785" s="27"/>
      <c r="Y1785" s="27"/>
      <c r="Z1785" s="27"/>
      <c r="AA1785" s="27"/>
      <c r="AB1785" s="27"/>
      <c r="AC1785" s="27"/>
      <c r="AD1785" s="27"/>
      <c r="AE1785" s="27"/>
      <c r="AF1785" s="27"/>
    </row>
    <row r="1786" spans="20:32" ht="13.2">
      <c r="T1786" s="27"/>
      <c r="U1786" s="27"/>
      <c r="V1786" s="27"/>
      <c r="W1786" s="27"/>
      <c r="X1786" s="27"/>
      <c r="Y1786" s="27"/>
      <c r="Z1786" s="27"/>
      <c r="AA1786" s="27"/>
      <c r="AB1786" s="27"/>
      <c r="AC1786" s="27"/>
      <c r="AD1786" s="27"/>
      <c r="AE1786" s="27"/>
      <c r="AF1786" s="27"/>
    </row>
    <row r="1787" spans="20:32" ht="13.2">
      <c r="T1787" s="27"/>
      <c r="U1787" s="27"/>
      <c r="V1787" s="27"/>
      <c r="W1787" s="27"/>
      <c r="X1787" s="27"/>
      <c r="Y1787" s="27"/>
      <c r="Z1787" s="27"/>
      <c r="AA1787" s="27"/>
      <c r="AB1787" s="27"/>
      <c r="AC1787" s="27"/>
      <c r="AD1787" s="27"/>
      <c r="AE1787" s="27"/>
      <c r="AF1787" s="27"/>
    </row>
    <row r="1788" spans="20:32" ht="13.2">
      <c r="T1788" s="27"/>
      <c r="U1788" s="27"/>
      <c r="V1788" s="27"/>
      <c r="W1788" s="27"/>
      <c r="X1788" s="27"/>
      <c r="Y1788" s="27"/>
      <c r="Z1788" s="27"/>
      <c r="AA1788" s="27"/>
      <c r="AB1788" s="27"/>
      <c r="AC1788" s="27"/>
      <c r="AD1788" s="27"/>
      <c r="AE1788" s="27"/>
      <c r="AF1788" s="27"/>
    </row>
    <row r="1789" spans="20:32" ht="13.2">
      <c r="T1789" s="27"/>
      <c r="U1789" s="27"/>
      <c r="V1789" s="27"/>
      <c r="W1789" s="27"/>
      <c r="X1789" s="27"/>
      <c r="Y1789" s="27"/>
      <c r="Z1789" s="27"/>
      <c r="AA1789" s="27"/>
      <c r="AB1789" s="27"/>
      <c r="AC1789" s="27"/>
      <c r="AD1789" s="27"/>
      <c r="AE1789" s="27"/>
      <c r="AF1789" s="27"/>
    </row>
    <row r="1790" spans="20:32" ht="13.2">
      <c r="T1790" s="27"/>
      <c r="U1790" s="27"/>
      <c r="V1790" s="27"/>
      <c r="W1790" s="27"/>
      <c r="X1790" s="27"/>
      <c r="Y1790" s="27"/>
      <c r="Z1790" s="27"/>
      <c r="AA1790" s="27"/>
      <c r="AB1790" s="27"/>
      <c r="AC1790" s="27"/>
      <c r="AD1790" s="27"/>
      <c r="AE1790" s="27"/>
      <c r="AF1790" s="27"/>
    </row>
    <row r="1791" spans="20:32" ht="13.2">
      <c r="T1791" s="27"/>
      <c r="U1791" s="27"/>
      <c r="V1791" s="27"/>
      <c r="W1791" s="27"/>
      <c r="X1791" s="27"/>
      <c r="Y1791" s="27"/>
      <c r="Z1791" s="27"/>
      <c r="AA1791" s="27"/>
      <c r="AB1791" s="27"/>
      <c r="AC1791" s="27"/>
      <c r="AD1791" s="27"/>
      <c r="AE1791" s="27"/>
      <c r="AF1791" s="27"/>
    </row>
    <row r="1792" spans="20:32" ht="13.2">
      <c r="T1792" s="27"/>
      <c r="U1792" s="27"/>
      <c r="V1792" s="27"/>
      <c r="W1792" s="27"/>
      <c r="X1792" s="27"/>
      <c r="Y1792" s="27"/>
      <c r="Z1792" s="27"/>
      <c r="AA1792" s="27"/>
      <c r="AB1792" s="27"/>
      <c r="AC1792" s="27"/>
      <c r="AD1792" s="27"/>
      <c r="AE1792" s="27"/>
      <c r="AF1792" s="27"/>
    </row>
    <row r="1793" spans="20:32" ht="13.2">
      <c r="T1793" s="27"/>
      <c r="U1793" s="27"/>
      <c r="V1793" s="27"/>
      <c r="W1793" s="27"/>
      <c r="X1793" s="27"/>
      <c r="Y1793" s="27"/>
      <c r="Z1793" s="27"/>
      <c r="AA1793" s="27"/>
      <c r="AB1793" s="27"/>
      <c r="AC1793" s="27"/>
      <c r="AD1793" s="27"/>
      <c r="AE1793" s="27"/>
      <c r="AF1793" s="27"/>
    </row>
    <row r="1794" spans="20:32" ht="13.2">
      <c r="T1794" s="27"/>
      <c r="U1794" s="27"/>
      <c r="V1794" s="27"/>
      <c r="W1794" s="27"/>
      <c r="X1794" s="27"/>
      <c r="Y1794" s="27"/>
      <c r="Z1794" s="27"/>
      <c r="AA1794" s="27"/>
      <c r="AB1794" s="27"/>
      <c r="AC1794" s="27"/>
      <c r="AD1794" s="27"/>
      <c r="AE1794" s="27"/>
      <c r="AF1794" s="27"/>
    </row>
    <row r="1795" spans="20:32" ht="13.2">
      <c r="T1795" s="27"/>
      <c r="U1795" s="27"/>
      <c r="V1795" s="27"/>
      <c r="W1795" s="27"/>
      <c r="X1795" s="27"/>
      <c r="Y1795" s="27"/>
      <c r="Z1795" s="27"/>
      <c r="AA1795" s="27"/>
      <c r="AB1795" s="27"/>
      <c r="AC1795" s="27"/>
      <c r="AD1795" s="27"/>
      <c r="AE1795" s="27"/>
      <c r="AF1795" s="27"/>
    </row>
    <row r="1796" spans="20:32" ht="13.2">
      <c r="T1796" s="27"/>
      <c r="U1796" s="27"/>
      <c r="V1796" s="27"/>
      <c r="W1796" s="27"/>
      <c r="X1796" s="27"/>
      <c r="Y1796" s="27"/>
      <c r="Z1796" s="27"/>
      <c r="AA1796" s="27"/>
      <c r="AB1796" s="27"/>
      <c r="AC1796" s="27"/>
      <c r="AD1796" s="27"/>
      <c r="AE1796" s="27"/>
      <c r="AF1796" s="27"/>
    </row>
    <row r="1797" spans="20:32" ht="13.2">
      <c r="T1797" s="27"/>
      <c r="U1797" s="27"/>
      <c r="V1797" s="27"/>
      <c r="W1797" s="27"/>
      <c r="X1797" s="27"/>
      <c r="Y1797" s="27"/>
      <c r="Z1797" s="27"/>
      <c r="AA1797" s="27"/>
      <c r="AB1797" s="27"/>
      <c r="AC1797" s="27"/>
      <c r="AD1797" s="27"/>
      <c r="AE1797" s="27"/>
      <c r="AF1797" s="27"/>
    </row>
    <row r="1798" spans="20:32" ht="13.2">
      <c r="T1798" s="27"/>
      <c r="U1798" s="27"/>
      <c r="V1798" s="27"/>
      <c r="W1798" s="27"/>
      <c r="X1798" s="27"/>
      <c r="Y1798" s="27"/>
      <c r="Z1798" s="27"/>
      <c r="AA1798" s="27"/>
      <c r="AB1798" s="27"/>
      <c r="AC1798" s="27"/>
      <c r="AD1798" s="27"/>
      <c r="AE1798" s="27"/>
      <c r="AF1798" s="27"/>
    </row>
    <row r="1799" spans="20:32" ht="13.2">
      <c r="T1799" s="27"/>
      <c r="U1799" s="27"/>
      <c r="V1799" s="27"/>
      <c r="W1799" s="27"/>
      <c r="X1799" s="27"/>
      <c r="Y1799" s="27"/>
      <c r="Z1799" s="27"/>
      <c r="AA1799" s="27"/>
      <c r="AB1799" s="27"/>
      <c r="AC1799" s="27"/>
      <c r="AD1799" s="27"/>
      <c r="AE1799" s="27"/>
      <c r="AF1799" s="27"/>
    </row>
    <row r="1800" spans="20:32" ht="13.2">
      <c r="T1800" s="27"/>
      <c r="U1800" s="27"/>
      <c r="V1800" s="27"/>
      <c r="W1800" s="27"/>
      <c r="X1800" s="27"/>
      <c r="Y1800" s="27"/>
      <c r="Z1800" s="27"/>
      <c r="AA1800" s="27"/>
      <c r="AB1800" s="27"/>
      <c r="AC1800" s="27"/>
      <c r="AD1800" s="27"/>
      <c r="AE1800" s="27"/>
      <c r="AF1800" s="27"/>
    </row>
    <row r="1801" spans="20:32" ht="13.2">
      <c r="T1801" s="27"/>
      <c r="U1801" s="27"/>
      <c r="V1801" s="27"/>
      <c r="W1801" s="27"/>
      <c r="X1801" s="27"/>
      <c r="Y1801" s="27"/>
      <c r="Z1801" s="27"/>
      <c r="AA1801" s="27"/>
      <c r="AB1801" s="27"/>
      <c r="AC1801" s="27"/>
      <c r="AD1801" s="27"/>
      <c r="AE1801" s="27"/>
      <c r="AF1801" s="27"/>
    </row>
    <row r="1802" spans="20:32" ht="13.2">
      <c r="T1802" s="27"/>
      <c r="U1802" s="27"/>
      <c r="V1802" s="27"/>
      <c r="W1802" s="27"/>
      <c r="X1802" s="27"/>
      <c r="Y1802" s="27"/>
      <c r="Z1802" s="27"/>
      <c r="AA1802" s="27"/>
      <c r="AB1802" s="27"/>
      <c r="AC1802" s="27"/>
      <c r="AD1802" s="27"/>
      <c r="AE1802" s="27"/>
      <c r="AF1802" s="27"/>
    </row>
    <row r="1803" spans="20:32" ht="13.2">
      <c r="T1803" s="27"/>
      <c r="U1803" s="27"/>
      <c r="V1803" s="27"/>
      <c r="W1803" s="27"/>
      <c r="X1803" s="27"/>
      <c r="Y1803" s="27"/>
      <c r="Z1803" s="27"/>
      <c r="AA1803" s="27"/>
      <c r="AB1803" s="27"/>
      <c r="AC1803" s="27"/>
      <c r="AD1803" s="27"/>
      <c r="AE1803" s="27"/>
      <c r="AF1803" s="27"/>
    </row>
    <row r="1804" spans="20:32" ht="13.2">
      <c r="T1804" s="27"/>
      <c r="U1804" s="27"/>
      <c r="V1804" s="27"/>
      <c r="W1804" s="27"/>
      <c r="X1804" s="27"/>
      <c r="Y1804" s="27"/>
      <c r="Z1804" s="27"/>
      <c r="AA1804" s="27"/>
      <c r="AB1804" s="27"/>
      <c r="AC1804" s="27"/>
      <c r="AD1804" s="27"/>
      <c r="AE1804" s="27"/>
      <c r="AF1804" s="27"/>
    </row>
    <row r="1805" spans="20:32" ht="13.2">
      <c r="T1805" s="27"/>
      <c r="U1805" s="27"/>
      <c r="V1805" s="27"/>
      <c r="W1805" s="27"/>
      <c r="X1805" s="27"/>
      <c r="Y1805" s="27"/>
      <c r="Z1805" s="27"/>
      <c r="AA1805" s="27"/>
      <c r="AB1805" s="27"/>
      <c r="AC1805" s="27"/>
      <c r="AD1805" s="27"/>
      <c r="AE1805" s="27"/>
      <c r="AF1805" s="27"/>
    </row>
    <row r="1806" spans="20:32" ht="13.2">
      <c r="T1806" s="27"/>
      <c r="U1806" s="27"/>
      <c r="V1806" s="27"/>
      <c r="W1806" s="27"/>
      <c r="X1806" s="27"/>
      <c r="Y1806" s="27"/>
      <c r="Z1806" s="27"/>
      <c r="AA1806" s="27"/>
      <c r="AB1806" s="27"/>
      <c r="AC1806" s="27"/>
      <c r="AD1806" s="27"/>
      <c r="AE1806" s="27"/>
      <c r="AF1806" s="27"/>
    </row>
    <row r="1807" spans="20:32" ht="13.2">
      <c r="T1807" s="27"/>
      <c r="U1807" s="27"/>
      <c r="V1807" s="27"/>
      <c r="W1807" s="27"/>
      <c r="X1807" s="27"/>
      <c r="Y1807" s="27"/>
      <c r="Z1807" s="27"/>
      <c r="AA1807" s="27"/>
      <c r="AB1807" s="27"/>
      <c r="AC1807" s="27"/>
      <c r="AD1807" s="27"/>
      <c r="AE1807" s="27"/>
      <c r="AF1807" s="27"/>
    </row>
    <row r="1808" spans="20:32" ht="13.2">
      <c r="T1808" s="27"/>
      <c r="U1808" s="27"/>
      <c r="V1808" s="27"/>
      <c r="W1808" s="27"/>
      <c r="X1808" s="27"/>
      <c r="Y1808" s="27"/>
      <c r="Z1808" s="27"/>
      <c r="AA1808" s="27"/>
      <c r="AB1808" s="27"/>
      <c r="AC1808" s="27"/>
      <c r="AD1808" s="27"/>
      <c r="AE1808" s="27"/>
      <c r="AF1808" s="27"/>
    </row>
    <row r="1809" spans="20:32" ht="13.2">
      <c r="T1809" s="27"/>
      <c r="U1809" s="27"/>
      <c r="V1809" s="27"/>
      <c r="W1809" s="27"/>
      <c r="X1809" s="27"/>
      <c r="Y1809" s="27"/>
      <c r="Z1809" s="27"/>
      <c r="AA1809" s="27"/>
      <c r="AB1809" s="27"/>
      <c r="AC1809" s="27"/>
      <c r="AD1809" s="27"/>
      <c r="AE1809" s="27"/>
      <c r="AF1809" s="27"/>
    </row>
    <row r="1810" spans="20:32" ht="13.2">
      <c r="T1810" s="27"/>
      <c r="U1810" s="27"/>
      <c r="V1810" s="27"/>
      <c r="W1810" s="27"/>
      <c r="X1810" s="27"/>
      <c r="Y1810" s="27"/>
      <c r="Z1810" s="27"/>
      <c r="AA1810" s="27"/>
      <c r="AB1810" s="27"/>
      <c r="AC1810" s="27"/>
      <c r="AD1810" s="27"/>
      <c r="AE1810" s="27"/>
      <c r="AF1810" s="27"/>
    </row>
    <row r="1811" spans="20:32" ht="13.2">
      <c r="T1811" s="27"/>
      <c r="U1811" s="27"/>
      <c r="V1811" s="27"/>
      <c r="W1811" s="27"/>
      <c r="X1811" s="27"/>
      <c r="Y1811" s="27"/>
      <c r="Z1811" s="27"/>
      <c r="AA1811" s="27"/>
      <c r="AB1811" s="27"/>
      <c r="AC1811" s="27"/>
      <c r="AD1811" s="27"/>
      <c r="AE1811" s="27"/>
      <c r="AF1811" s="27"/>
    </row>
    <row r="1812" spans="20:32" ht="13.2">
      <c r="T1812" s="27"/>
      <c r="U1812" s="27"/>
      <c r="V1812" s="27"/>
      <c r="W1812" s="27"/>
      <c r="X1812" s="27"/>
      <c r="Y1812" s="27"/>
      <c r="Z1812" s="27"/>
      <c r="AA1812" s="27"/>
      <c r="AB1812" s="27"/>
      <c r="AC1812" s="27"/>
      <c r="AD1812" s="27"/>
      <c r="AE1812" s="27"/>
      <c r="AF1812" s="27"/>
    </row>
    <row r="1813" spans="20:32" ht="13.2">
      <c r="T1813" s="27"/>
      <c r="U1813" s="27"/>
      <c r="V1813" s="27"/>
      <c r="W1813" s="27"/>
      <c r="X1813" s="27"/>
      <c r="Y1813" s="27"/>
      <c r="Z1813" s="27"/>
      <c r="AA1813" s="27"/>
      <c r="AB1813" s="27"/>
      <c r="AC1813" s="27"/>
      <c r="AD1813" s="27"/>
      <c r="AE1813" s="27"/>
      <c r="AF1813" s="27"/>
    </row>
    <row r="1814" spans="20:32" ht="13.2">
      <c r="T1814" s="27"/>
      <c r="U1814" s="27"/>
      <c r="V1814" s="27"/>
      <c r="W1814" s="27"/>
      <c r="X1814" s="27"/>
      <c r="Y1814" s="27"/>
      <c r="Z1814" s="27"/>
      <c r="AA1814" s="27"/>
      <c r="AB1814" s="27"/>
      <c r="AC1814" s="27"/>
      <c r="AD1814" s="27"/>
      <c r="AE1814" s="27"/>
      <c r="AF1814" s="27"/>
    </row>
    <row r="1815" spans="20:32" ht="13.2">
      <c r="T1815" s="27"/>
      <c r="U1815" s="27"/>
      <c r="V1815" s="27"/>
      <c r="W1815" s="27"/>
      <c r="X1815" s="27"/>
      <c r="Y1815" s="27"/>
      <c r="Z1815" s="27"/>
      <c r="AA1815" s="27"/>
      <c r="AB1815" s="27"/>
      <c r="AC1815" s="27"/>
      <c r="AD1815" s="27"/>
      <c r="AE1815" s="27"/>
      <c r="AF1815" s="27"/>
    </row>
    <row r="1816" spans="20:32" ht="13.2">
      <c r="T1816" s="27"/>
      <c r="U1816" s="27"/>
      <c r="V1816" s="27"/>
      <c r="W1816" s="27"/>
      <c r="X1816" s="27"/>
      <c r="Y1816" s="27"/>
      <c r="Z1816" s="27"/>
      <c r="AA1816" s="27"/>
      <c r="AB1816" s="27"/>
      <c r="AC1816" s="27"/>
      <c r="AD1816" s="27"/>
      <c r="AE1816" s="27"/>
      <c r="AF1816" s="27"/>
    </row>
    <row r="1817" spans="20:32" ht="13.2">
      <c r="T1817" s="27"/>
      <c r="U1817" s="27"/>
      <c r="V1817" s="27"/>
      <c r="W1817" s="27"/>
      <c r="X1817" s="27"/>
      <c r="Y1817" s="27"/>
      <c r="Z1817" s="27"/>
      <c r="AA1817" s="27"/>
      <c r="AB1817" s="27"/>
      <c r="AC1817" s="27"/>
      <c r="AD1817" s="27"/>
      <c r="AE1817" s="27"/>
      <c r="AF1817" s="27"/>
    </row>
    <row r="1818" spans="20:32" ht="13.2">
      <c r="T1818" s="27"/>
      <c r="U1818" s="27"/>
      <c r="V1818" s="27"/>
      <c r="W1818" s="27"/>
      <c r="X1818" s="27"/>
      <c r="Y1818" s="27"/>
      <c r="Z1818" s="27"/>
      <c r="AA1818" s="27"/>
      <c r="AB1818" s="27"/>
      <c r="AC1818" s="27"/>
      <c r="AD1818" s="27"/>
      <c r="AE1818" s="27"/>
      <c r="AF1818" s="27"/>
    </row>
    <row r="1819" spans="20:32" ht="13.2">
      <c r="T1819" s="27"/>
      <c r="U1819" s="27"/>
      <c r="V1819" s="27"/>
      <c r="W1819" s="27"/>
      <c r="X1819" s="27"/>
      <c r="Y1819" s="27"/>
      <c r="Z1819" s="27"/>
      <c r="AA1819" s="27"/>
      <c r="AB1819" s="27"/>
      <c r="AC1819" s="27"/>
      <c r="AD1819" s="27"/>
      <c r="AE1819" s="27"/>
      <c r="AF1819" s="27"/>
    </row>
    <row r="1820" spans="20:32" ht="13.2">
      <c r="T1820" s="27"/>
      <c r="U1820" s="27"/>
      <c r="V1820" s="27"/>
      <c r="W1820" s="27"/>
      <c r="X1820" s="27"/>
      <c r="Y1820" s="27"/>
      <c r="Z1820" s="27"/>
      <c r="AA1820" s="27"/>
      <c r="AB1820" s="27"/>
      <c r="AC1820" s="27"/>
      <c r="AD1820" s="27"/>
      <c r="AE1820" s="27"/>
      <c r="AF1820" s="27"/>
    </row>
    <row r="1821" spans="20:32" ht="13.2">
      <c r="T1821" s="27"/>
      <c r="U1821" s="27"/>
      <c r="V1821" s="27"/>
      <c r="W1821" s="27"/>
      <c r="X1821" s="27"/>
      <c r="Y1821" s="27"/>
      <c r="Z1821" s="27"/>
      <c r="AA1821" s="27"/>
      <c r="AB1821" s="27"/>
      <c r="AC1821" s="27"/>
      <c r="AD1821" s="27"/>
      <c r="AE1821" s="27"/>
      <c r="AF1821" s="27"/>
    </row>
    <row r="1822" spans="20:32" ht="13.2">
      <c r="T1822" s="27"/>
      <c r="U1822" s="27"/>
      <c r="V1822" s="27"/>
      <c r="W1822" s="27"/>
      <c r="X1822" s="27"/>
      <c r="Y1822" s="27"/>
      <c r="Z1822" s="27"/>
      <c r="AA1822" s="27"/>
      <c r="AB1822" s="27"/>
      <c r="AC1822" s="27"/>
      <c r="AD1822" s="27"/>
      <c r="AE1822" s="27"/>
      <c r="AF1822" s="27"/>
    </row>
    <row r="1823" spans="20:32" ht="13.2">
      <c r="T1823" s="27"/>
      <c r="U1823" s="27"/>
      <c r="V1823" s="27"/>
      <c r="W1823" s="27"/>
      <c r="X1823" s="27"/>
      <c r="Y1823" s="27"/>
      <c r="Z1823" s="27"/>
      <c r="AA1823" s="27"/>
      <c r="AB1823" s="27"/>
      <c r="AC1823" s="27"/>
      <c r="AD1823" s="27"/>
      <c r="AE1823" s="27"/>
      <c r="AF1823" s="27"/>
    </row>
    <row r="1824" spans="20:32" ht="13.2">
      <c r="T1824" s="27"/>
      <c r="U1824" s="27"/>
      <c r="V1824" s="27"/>
      <c r="W1824" s="27"/>
      <c r="X1824" s="27"/>
      <c r="Y1824" s="27"/>
      <c r="Z1824" s="27"/>
      <c r="AA1824" s="27"/>
      <c r="AB1824" s="27"/>
      <c r="AC1824" s="27"/>
      <c r="AD1824" s="27"/>
      <c r="AE1824" s="27"/>
      <c r="AF1824" s="27"/>
    </row>
    <row r="1825" spans="20:32" ht="13.2">
      <c r="T1825" s="27"/>
      <c r="U1825" s="27"/>
      <c r="V1825" s="27"/>
      <c r="W1825" s="27"/>
      <c r="X1825" s="27"/>
      <c r="Y1825" s="27"/>
      <c r="Z1825" s="27"/>
      <c r="AA1825" s="27"/>
      <c r="AB1825" s="27"/>
      <c r="AC1825" s="27"/>
      <c r="AD1825" s="27"/>
      <c r="AE1825" s="27"/>
      <c r="AF1825" s="27"/>
    </row>
    <row r="1826" spans="20:32" ht="13.2">
      <c r="T1826" s="27"/>
      <c r="U1826" s="27"/>
      <c r="V1826" s="27"/>
      <c r="W1826" s="27"/>
      <c r="X1826" s="27"/>
      <c r="Y1826" s="27"/>
      <c r="Z1826" s="27"/>
      <c r="AA1826" s="27"/>
      <c r="AB1826" s="27"/>
      <c r="AC1826" s="27"/>
      <c r="AD1826" s="27"/>
      <c r="AE1826" s="27"/>
      <c r="AF1826" s="27"/>
    </row>
    <row r="1827" spans="20:32" ht="13.2">
      <c r="T1827" s="27"/>
      <c r="U1827" s="27"/>
      <c r="V1827" s="27"/>
      <c r="W1827" s="27"/>
      <c r="X1827" s="27"/>
      <c r="Y1827" s="27"/>
      <c r="Z1827" s="27"/>
      <c r="AA1827" s="27"/>
      <c r="AB1827" s="27"/>
      <c r="AC1827" s="27"/>
      <c r="AD1827" s="27"/>
      <c r="AE1827" s="27"/>
      <c r="AF1827" s="27"/>
    </row>
    <row r="1828" spans="20:32" ht="13.2">
      <c r="T1828" s="27"/>
      <c r="U1828" s="27"/>
      <c r="V1828" s="27"/>
      <c r="W1828" s="27"/>
      <c r="X1828" s="27"/>
      <c r="Y1828" s="27"/>
      <c r="Z1828" s="27"/>
      <c r="AA1828" s="27"/>
      <c r="AB1828" s="27"/>
      <c r="AC1828" s="27"/>
      <c r="AD1828" s="27"/>
      <c r="AE1828" s="27"/>
      <c r="AF1828" s="27"/>
    </row>
    <row r="1829" spans="20:32" ht="13.2">
      <c r="T1829" s="27"/>
      <c r="U1829" s="27"/>
      <c r="V1829" s="27"/>
      <c r="W1829" s="27"/>
      <c r="X1829" s="27"/>
      <c r="Y1829" s="27"/>
      <c r="Z1829" s="27"/>
      <c r="AA1829" s="27"/>
      <c r="AB1829" s="27"/>
      <c r="AC1829" s="27"/>
      <c r="AD1829" s="27"/>
      <c r="AE1829" s="27"/>
      <c r="AF1829" s="27"/>
    </row>
    <row r="1830" spans="20:32" ht="13.2">
      <c r="T1830" s="27"/>
      <c r="U1830" s="27"/>
      <c r="V1830" s="27"/>
      <c r="W1830" s="27"/>
      <c r="X1830" s="27"/>
      <c r="Y1830" s="27"/>
      <c r="Z1830" s="27"/>
      <c r="AA1830" s="27"/>
      <c r="AB1830" s="27"/>
      <c r="AC1830" s="27"/>
      <c r="AD1830" s="27"/>
      <c r="AE1830" s="27"/>
      <c r="AF1830" s="27"/>
    </row>
    <row r="1831" spans="20:32" ht="13.2">
      <c r="T1831" s="27"/>
      <c r="U1831" s="27"/>
      <c r="V1831" s="27"/>
      <c r="W1831" s="27"/>
      <c r="X1831" s="27"/>
      <c r="Y1831" s="27"/>
      <c r="Z1831" s="27"/>
      <c r="AA1831" s="27"/>
      <c r="AB1831" s="27"/>
      <c r="AC1831" s="27"/>
      <c r="AD1831" s="27"/>
      <c r="AE1831" s="27"/>
      <c r="AF1831" s="27"/>
    </row>
    <row r="1832" spans="20:32" ht="13.2">
      <c r="T1832" s="27"/>
      <c r="U1832" s="27"/>
      <c r="V1832" s="27"/>
      <c r="W1832" s="27"/>
      <c r="X1832" s="27"/>
      <c r="Y1832" s="27"/>
      <c r="Z1832" s="27"/>
      <c r="AA1832" s="27"/>
      <c r="AB1832" s="27"/>
      <c r="AC1832" s="27"/>
      <c r="AD1832" s="27"/>
      <c r="AE1832" s="27"/>
      <c r="AF1832" s="27"/>
    </row>
    <row r="1833" spans="20:32" ht="13.2">
      <c r="T1833" s="27"/>
      <c r="U1833" s="27"/>
      <c r="V1833" s="27"/>
      <c r="W1833" s="27"/>
      <c r="X1833" s="27"/>
      <c r="Y1833" s="27"/>
      <c r="Z1833" s="27"/>
      <c r="AA1833" s="27"/>
      <c r="AB1833" s="27"/>
      <c r="AC1833" s="27"/>
      <c r="AD1833" s="27"/>
      <c r="AE1833" s="27"/>
      <c r="AF1833" s="27"/>
    </row>
    <row r="1834" spans="20:32" ht="13.2">
      <c r="T1834" s="27"/>
      <c r="U1834" s="27"/>
      <c r="V1834" s="27"/>
      <c r="W1834" s="27"/>
      <c r="X1834" s="27"/>
      <c r="Y1834" s="27"/>
      <c r="Z1834" s="27"/>
      <c r="AA1834" s="27"/>
      <c r="AB1834" s="27"/>
      <c r="AC1834" s="27"/>
      <c r="AD1834" s="27"/>
      <c r="AE1834" s="27"/>
      <c r="AF1834" s="27"/>
    </row>
    <row r="1835" spans="20:32" ht="13.2">
      <c r="T1835" s="27"/>
      <c r="U1835" s="27"/>
      <c r="V1835" s="27"/>
      <c r="W1835" s="27"/>
      <c r="X1835" s="27"/>
      <c r="Y1835" s="27"/>
      <c r="Z1835" s="27"/>
      <c r="AA1835" s="27"/>
      <c r="AB1835" s="27"/>
      <c r="AC1835" s="27"/>
      <c r="AD1835" s="27"/>
      <c r="AE1835" s="27"/>
      <c r="AF1835" s="27"/>
    </row>
    <row r="1836" spans="20:32" ht="13.2">
      <c r="T1836" s="27"/>
      <c r="U1836" s="27"/>
      <c r="V1836" s="27"/>
      <c r="W1836" s="27"/>
      <c r="X1836" s="27"/>
      <c r="Y1836" s="27"/>
      <c r="Z1836" s="27"/>
      <c r="AA1836" s="27"/>
      <c r="AB1836" s="27"/>
      <c r="AC1836" s="27"/>
      <c r="AD1836" s="27"/>
      <c r="AE1836" s="27"/>
      <c r="AF1836" s="27"/>
    </row>
    <row r="1837" spans="20:32" ht="13.2">
      <c r="T1837" s="27"/>
      <c r="U1837" s="27"/>
      <c r="V1837" s="27"/>
      <c r="W1837" s="27"/>
      <c r="X1837" s="27"/>
      <c r="Y1837" s="27"/>
      <c r="Z1837" s="27"/>
      <c r="AA1837" s="27"/>
      <c r="AB1837" s="27"/>
      <c r="AC1837" s="27"/>
      <c r="AD1837" s="27"/>
      <c r="AE1837" s="27"/>
      <c r="AF1837" s="27"/>
    </row>
    <row r="1838" spans="20:32" ht="13.2">
      <c r="T1838" s="27"/>
      <c r="U1838" s="27"/>
      <c r="V1838" s="27"/>
      <c r="W1838" s="27"/>
      <c r="X1838" s="27"/>
      <c r="Y1838" s="27"/>
      <c r="Z1838" s="27"/>
      <c r="AA1838" s="27"/>
      <c r="AB1838" s="27"/>
      <c r="AC1838" s="27"/>
      <c r="AD1838" s="27"/>
      <c r="AE1838" s="27"/>
      <c r="AF1838" s="27"/>
    </row>
    <row r="1839" spans="20:32" ht="13.2">
      <c r="T1839" s="27"/>
      <c r="U1839" s="27"/>
      <c r="V1839" s="27"/>
      <c r="W1839" s="27"/>
      <c r="X1839" s="27"/>
      <c r="Y1839" s="27"/>
      <c r="Z1839" s="27"/>
      <c r="AA1839" s="27"/>
      <c r="AB1839" s="27"/>
      <c r="AC1839" s="27"/>
      <c r="AD1839" s="27"/>
      <c r="AE1839" s="27"/>
      <c r="AF1839" s="27"/>
    </row>
    <row r="1840" spans="20:32" ht="13.2">
      <c r="T1840" s="27"/>
      <c r="U1840" s="27"/>
      <c r="V1840" s="27"/>
      <c r="W1840" s="27"/>
      <c r="X1840" s="27"/>
      <c r="Y1840" s="27"/>
      <c r="Z1840" s="27"/>
      <c r="AA1840" s="27"/>
      <c r="AB1840" s="27"/>
      <c r="AC1840" s="27"/>
      <c r="AD1840" s="27"/>
      <c r="AE1840" s="27"/>
      <c r="AF1840" s="27"/>
    </row>
    <row r="1841" spans="20:32" ht="13.2">
      <c r="T1841" s="27"/>
      <c r="U1841" s="27"/>
      <c r="V1841" s="27"/>
      <c r="W1841" s="27"/>
      <c r="X1841" s="27"/>
      <c r="Y1841" s="27"/>
      <c r="Z1841" s="27"/>
      <c r="AA1841" s="27"/>
      <c r="AB1841" s="27"/>
      <c r="AC1841" s="27"/>
      <c r="AD1841" s="27"/>
      <c r="AE1841" s="27"/>
      <c r="AF1841" s="27"/>
    </row>
    <row r="1842" spans="20:32" ht="13.2">
      <c r="T1842" s="27"/>
      <c r="U1842" s="27"/>
      <c r="V1842" s="27"/>
      <c r="W1842" s="27"/>
      <c r="X1842" s="27"/>
      <c r="Y1842" s="27"/>
      <c r="Z1842" s="27"/>
      <c r="AA1842" s="27"/>
      <c r="AB1842" s="27"/>
      <c r="AC1842" s="27"/>
      <c r="AD1842" s="27"/>
      <c r="AE1842" s="27"/>
      <c r="AF1842" s="27"/>
    </row>
    <row r="1843" spans="20:32" ht="13.2">
      <c r="T1843" s="27"/>
      <c r="U1843" s="27"/>
      <c r="V1843" s="27"/>
      <c r="W1843" s="27"/>
      <c r="X1843" s="27"/>
      <c r="Y1843" s="27"/>
      <c r="Z1843" s="27"/>
      <c r="AA1843" s="27"/>
      <c r="AB1843" s="27"/>
      <c r="AC1843" s="27"/>
      <c r="AD1843" s="27"/>
      <c r="AE1843" s="27"/>
      <c r="AF1843" s="27"/>
    </row>
    <row r="1844" spans="20:32" ht="13.2">
      <c r="T1844" s="27"/>
      <c r="U1844" s="27"/>
      <c r="V1844" s="27"/>
      <c r="W1844" s="27"/>
      <c r="X1844" s="27"/>
      <c r="Y1844" s="27"/>
      <c r="Z1844" s="27"/>
      <c r="AA1844" s="27"/>
      <c r="AB1844" s="27"/>
      <c r="AC1844" s="27"/>
      <c r="AD1844" s="27"/>
      <c r="AE1844" s="27"/>
      <c r="AF1844" s="27"/>
    </row>
    <row r="1845" spans="20:32" ht="13.2">
      <c r="T1845" s="27"/>
      <c r="U1845" s="27"/>
      <c r="V1845" s="27"/>
      <c r="W1845" s="27"/>
      <c r="X1845" s="27"/>
      <c r="Y1845" s="27"/>
      <c r="Z1845" s="27"/>
      <c r="AA1845" s="27"/>
      <c r="AB1845" s="27"/>
      <c r="AC1845" s="27"/>
      <c r="AD1845" s="27"/>
      <c r="AE1845" s="27"/>
      <c r="AF1845" s="27"/>
    </row>
    <row r="1846" spans="20:32" ht="13.2">
      <c r="T1846" s="27"/>
      <c r="U1846" s="27"/>
      <c r="V1846" s="27"/>
      <c r="W1846" s="27"/>
      <c r="X1846" s="27"/>
      <c r="Y1846" s="27"/>
      <c r="Z1846" s="27"/>
      <c r="AA1846" s="27"/>
      <c r="AB1846" s="27"/>
      <c r="AC1846" s="27"/>
      <c r="AD1846" s="27"/>
      <c r="AE1846" s="27"/>
      <c r="AF1846" s="27"/>
    </row>
    <row r="1847" spans="20:32" ht="13.2">
      <c r="T1847" s="27"/>
      <c r="U1847" s="27"/>
      <c r="V1847" s="27"/>
      <c r="W1847" s="27"/>
      <c r="X1847" s="27"/>
      <c r="Y1847" s="27"/>
      <c r="Z1847" s="27"/>
      <c r="AA1847" s="27"/>
      <c r="AB1847" s="27"/>
      <c r="AC1847" s="27"/>
      <c r="AD1847" s="27"/>
      <c r="AE1847" s="27"/>
      <c r="AF1847" s="27"/>
    </row>
    <row r="1848" spans="20:32" ht="13.2">
      <c r="T1848" s="27"/>
      <c r="U1848" s="27"/>
      <c r="V1848" s="27"/>
      <c r="W1848" s="27"/>
      <c r="X1848" s="27"/>
      <c r="Y1848" s="27"/>
      <c r="Z1848" s="27"/>
      <c r="AA1848" s="27"/>
      <c r="AB1848" s="27"/>
      <c r="AC1848" s="27"/>
      <c r="AD1848" s="27"/>
      <c r="AE1848" s="27"/>
      <c r="AF1848" s="27"/>
    </row>
    <row r="1849" spans="20:32" ht="13.2">
      <c r="T1849" s="27"/>
      <c r="U1849" s="27"/>
      <c r="V1849" s="27"/>
      <c r="W1849" s="27"/>
      <c r="X1849" s="27"/>
      <c r="Y1849" s="27"/>
      <c r="Z1849" s="27"/>
      <c r="AA1849" s="27"/>
      <c r="AB1849" s="27"/>
      <c r="AC1849" s="27"/>
      <c r="AD1849" s="27"/>
      <c r="AE1849" s="27"/>
      <c r="AF1849" s="27"/>
    </row>
    <row r="1850" spans="20:32" ht="13.2">
      <c r="T1850" s="27"/>
      <c r="U1850" s="27"/>
      <c r="V1850" s="27"/>
      <c r="W1850" s="27"/>
      <c r="X1850" s="27"/>
      <c r="Y1850" s="27"/>
      <c r="Z1850" s="27"/>
      <c r="AA1850" s="27"/>
      <c r="AB1850" s="27"/>
      <c r="AC1850" s="27"/>
      <c r="AD1850" s="27"/>
      <c r="AE1850" s="27"/>
      <c r="AF1850" s="27"/>
    </row>
    <row r="1851" spans="20:32" ht="13.2">
      <c r="T1851" s="27"/>
      <c r="U1851" s="27"/>
      <c r="V1851" s="27"/>
      <c r="W1851" s="27"/>
      <c r="X1851" s="27"/>
      <c r="Y1851" s="27"/>
      <c r="Z1851" s="27"/>
      <c r="AA1851" s="27"/>
      <c r="AB1851" s="27"/>
      <c r="AC1851" s="27"/>
      <c r="AD1851" s="27"/>
      <c r="AE1851" s="27"/>
      <c r="AF1851" s="27"/>
    </row>
    <row r="1852" spans="20:32" ht="13.2">
      <c r="T1852" s="27"/>
      <c r="U1852" s="27"/>
      <c r="V1852" s="27"/>
      <c r="W1852" s="27"/>
      <c r="X1852" s="27"/>
      <c r="Y1852" s="27"/>
      <c r="Z1852" s="27"/>
      <c r="AA1852" s="27"/>
      <c r="AB1852" s="27"/>
      <c r="AC1852" s="27"/>
      <c r="AD1852" s="27"/>
      <c r="AE1852" s="27"/>
      <c r="AF1852" s="27"/>
    </row>
    <row r="1853" spans="20:32" ht="13.2">
      <c r="T1853" s="27"/>
      <c r="U1853" s="27"/>
      <c r="V1853" s="27"/>
      <c r="W1853" s="27"/>
      <c r="X1853" s="27"/>
      <c r="Y1853" s="27"/>
      <c r="Z1853" s="27"/>
      <c r="AA1853" s="27"/>
      <c r="AB1853" s="27"/>
      <c r="AC1853" s="27"/>
      <c r="AD1853" s="27"/>
      <c r="AE1853" s="27"/>
      <c r="AF1853" s="27"/>
    </row>
    <row r="1854" spans="20:32" ht="13.2">
      <c r="T1854" s="27"/>
      <c r="U1854" s="27"/>
      <c r="V1854" s="27"/>
      <c r="W1854" s="27"/>
      <c r="X1854" s="27"/>
      <c r="Y1854" s="27"/>
      <c r="Z1854" s="27"/>
      <c r="AA1854" s="27"/>
      <c r="AB1854" s="27"/>
      <c r="AC1854" s="27"/>
      <c r="AD1854" s="27"/>
      <c r="AE1854" s="27"/>
      <c r="AF1854" s="27"/>
    </row>
    <row r="1855" spans="20:32" ht="13.2">
      <c r="T1855" s="27"/>
      <c r="U1855" s="27"/>
      <c r="V1855" s="27"/>
      <c r="W1855" s="27"/>
      <c r="X1855" s="27"/>
      <c r="Y1855" s="27"/>
      <c r="Z1855" s="27"/>
      <c r="AA1855" s="27"/>
      <c r="AB1855" s="27"/>
      <c r="AC1855" s="27"/>
      <c r="AD1855" s="27"/>
      <c r="AE1855" s="27"/>
      <c r="AF1855" s="27"/>
    </row>
    <row r="1856" spans="20:32" ht="13.2">
      <c r="T1856" s="27"/>
      <c r="U1856" s="27"/>
      <c r="V1856" s="27"/>
      <c r="W1856" s="27"/>
      <c r="X1856" s="27"/>
      <c r="Y1856" s="27"/>
      <c r="Z1856" s="27"/>
      <c r="AA1856" s="27"/>
      <c r="AB1856" s="27"/>
      <c r="AC1856" s="27"/>
      <c r="AD1856" s="27"/>
      <c r="AE1856" s="27"/>
      <c r="AF1856" s="27"/>
    </row>
    <row r="1857" spans="20:32" ht="13.2">
      <c r="T1857" s="27"/>
      <c r="U1857" s="27"/>
      <c r="V1857" s="27"/>
      <c r="W1857" s="27"/>
      <c r="X1857" s="27"/>
      <c r="Y1857" s="27"/>
      <c r="Z1857" s="27"/>
      <c r="AA1857" s="27"/>
      <c r="AB1857" s="27"/>
      <c r="AC1857" s="27"/>
      <c r="AD1857" s="27"/>
      <c r="AE1857" s="27"/>
      <c r="AF1857" s="27"/>
    </row>
    <row r="1858" spans="20:32" ht="13.2">
      <c r="T1858" s="27"/>
      <c r="U1858" s="27"/>
      <c r="V1858" s="27"/>
      <c r="W1858" s="27"/>
      <c r="X1858" s="27"/>
      <c r="Y1858" s="27"/>
      <c r="Z1858" s="27"/>
      <c r="AA1858" s="27"/>
      <c r="AB1858" s="27"/>
      <c r="AC1858" s="27"/>
      <c r="AD1858" s="27"/>
      <c r="AE1858" s="27"/>
      <c r="AF1858" s="27"/>
    </row>
    <row r="1859" spans="20:32" ht="13.2">
      <c r="T1859" s="27"/>
      <c r="U1859" s="27"/>
      <c r="V1859" s="27"/>
      <c r="W1859" s="27"/>
      <c r="X1859" s="27"/>
      <c r="Y1859" s="27"/>
      <c r="Z1859" s="27"/>
      <c r="AA1859" s="27"/>
      <c r="AB1859" s="27"/>
      <c r="AC1859" s="27"/>
      <c r="AD1859" s="27"/>
      <c r="AE1859" s="27"/>
      <c r="AF1859" s="27"/>
    </row>
    <row r="1860" spans="20:32" ht="13.2">
      <c r="T1860" s="27"/>
      <c r="U1860" s="27"/>
      <c r="V1860" s="27"/>
      <c r="W1860" s="27"/>
      <c r="X1860" s="27"/>
      <c r="Y1860" s="27"/>
      <c r="Z1860" s="27"/>
      <c r="AA1860" s="27"/>
      <c r="AB1860" s="27"/>
      <c r="AC1860" s="27"/>
      <c r="AD1860" s="27"/>
      <c r="AE1860" s="27"/>
      <c r="AF1860" s="27"/>
    </row>
    <row r="1861" spans="20:32" ht="13.2">
      <c r="T1861" s="27"/>
      <c r="U1861" s="27"/>
      <c r="V1861" s="27"/>
      <c r="W1861" s="27"/>
      <c r="X1861" s="27"/>
      <c r="Y1861" s="27"/>
      <c r="Z1861" s="27"/>
      <c r="AA1861" s="27"/>
      <c r="AB1861" s="27"/>
      <c r="AC1861" s="27"/>
      <c r="AD1861" s="27"/>
      <c r="AE1861" s="27"/>
      <c r="AF1861" s="27"/>
    </row>
    <row r="1862" spans="20:32" ht="13.2">
      <c r="T1862" s="27"/>
      <c r="U1862" s="27"/>
      <c r="V1862" s="27"/>
      <c r="W1862" s="27"/>
      <c r="X1862" s="27"/>
      <c r="Y1862" s="27"/>
      <c r="Z1862" s="27"/>
      <c r="AA1862" s="27"/>
      <c r="AB1862" s="27"/>
      <c r="AC1862" s="27"/>
      <c r="AD1862" s="27"/>
      <c r="AE1862" s="27"/>
      <c r="AF1862" s="27"/>
    </row>
    <row r="1863" spans="20:32" ht="13.2">
      <c r="T1863" s="27"/>
      <c r="U1863" s="27"/>
      <c r="V1863" s="27"/>
      <c r="W1863" s="27"/>
      <c r="X1863" s="27"/>
      <c r="Y1863" s="27"/>
      <c r="Z1863" s="27"/>
      <c r="AA1863" s="27"/>
      <c r="AB1863" s="27"/>
      <c r="AC1863" s="27"/>
      <c r="AD1863" s="27"/>
      <c r="AE1863" s="27"/>
      <c r="AF1863" s="27"/>
    </row>
    <row r="1864" spans="20:32" ht="13.2">
      <c r="T1864" s="27"/>
      <c r="U1864" s="27"/>
      <c r="V1864" s="27"/>
      <c r="W1864" s="27"/>
      <c r="X1864" s="27"/>
      <c r="Y1864" s="27"/>
      <c r="Z1864" s="27"/>
      <c r="AA1864" s="27"/>
      <c r="AB1864" s="27"/>
      <c r="AC1864" s="27"/>
      <c r="AD1864" s="27"/>
      <c r="AE1864" s="27"/>
      <c r="AF1864" s="27"/>
    </row>
    <row r="1865" spans="20:32" ht="13.2">
      <c r="T1865" s="27"/>
      <c r="U1865" s="27"/>
      <c r="V1865" s="27"/>
      <c r="W1865" s="27"/>
      <c r="X1865" s="27"/>
      <c r="Y1865" s="27"/>
      <c r="Z1865" s="27"/>
      <c r="AA1865" s="27"/>
      <c r="AB1865" s="27"/>
      <c r="AC1865" s="27"/>
      <c r="AD1865" s="27"/>
      <c r="AE1865" s="27"/>
      <c r="AF1865" s="27"/>
    </row>
    <row r="1866" spans="20:32" ht="13.2">
      <c r="T1866" s="27"/>
      <c r="U1866" s="27"/>
      <c r="V1866" s="27"/>
      <c r="W1866" s="27"/>
      <c r="X1866" s="27"/>
      <c r="Y1866" s="27"/>
      <c r="Z1866" s="27"/>
      <c r="AA1866" s="27"/>
      <c r="AB1866" s="27"/>
      <c r="AC1866" s="27"/>
      <c r="AD1866" s="27"/>
      <c r="AE1866" s="27"/>
      <c r="AF1866" s="27"/>
    </row>
    <row r="1867" spans="20:32" ht="13.2">
      <c r="T1867" s="27"/>
      <c r="U1867" s="27"/>
      <c r="V1867" s="27"/>
      <c r="W1867" s="27"/>
      <c r="X1867" s="27"/>
      <c r="Y1867" s="27"/>
      <c r="Z1867" s="27"/>
      <c r="AA1867" s="27"/>
      <c r="AB1867" s="27"/>
      <c r="AC1867" s="27"/>
      <c r="AD1867" s="27"/>
      <c r="AE1867" s="27"/>
      <c r="AF1867" s="27"/>
    </row>
    <row r="1868" spans="20:32" ht="13.2">
      <c r="T1868" s="27"/>
      <c r="U1868" s="27"/>
      <c r="V1868" s="27"/>
      <c r="W1868" s="27"/>
      <c r="X1868" s="27"/>
      <c r="Y1868" s="27"/>
      <c r="Z1868" s="27"/>
      <c r="AA1868" s="27"/>
      <c r="AB1868" s="27"/>
      <c r="AC1868" s="27"/>
      <c r="AD1868" s="27"/>
      <c r="AE1868" s="27"/>
      <c r="AF1868" s="27"/>
    </row>
    <row r="1869" spans="20:32" ht="13.2">
      <c r="T1869" s="27"/>
      <c r="U1869" s="27"/>
      <c r="V1869" s="27"/>
      <c r="W1869" s="27"/>
      <c r="X1869" s="27"/>
      <c r="Y1869" s="27"/>
      <c r="Z1869" s="27"/>
      <c r="AA1869" s="27"/>
      <c r="AB1869" s="27"/>
      <c r="AC1869" s="27"/>
      <c r="AD1869" s="27"/>
      <c r="AE1869" s="27"/>
      <c r="AF1869" s="27"/>
    </row>
    <row r="1870" spans="20:32" ht="13.2">
      <c r="T1870" s="27"/>
      <c r="U1870" s="27"/>
      <c r="V1870" s="27"/>
      <c r="W1870" s="27"/>
      <c r="X1870" s="27"/>
      <c r="Y1870" s="27"/>
      <c r="Z1870" s="27"/>
      <c r="AA1870" s="27"/>
      <c r="AB1870" s="27"/>
      <c r="AC1870" s="27"/>
      <c r="AD1870" s="27"/>
      <c r="AE1870" s="27"/>
      <c r="AF1870" s="27"/>
    </row>
    <row r="1871" spans="20:32" ht="13.2">
      <c r="T1871" s="27"/>
      <c r="U1871" s="27"/>
      <c r="V1871" s="27"/>
      <c r="W1871" s="27"/>
      <c r="X1871" s="27"/>
      <c r="Y1871" s="27"/>
      <c r="Z1871" s="27"/>
      <c r="AA1871" s="27"/>
      <c r="AB1871" s="27"/>
      <c r="AC1871" s="27"/>
      <c r="AD1871" s="27"/>
      <c r="AE1871" s="27"/>
      <c r="AF1871" s="27"/>
    </row>
    <row r="1872" spans="20:32" ht="13.2">
      <c r="T1872" s="27"/>
      <c r="U1872" s="27"/>
      <c r="V1872" s="27"/>
      <c r="W1872" s="27"/>
      <c r="X1872" s="27"/>
      <c r="Y1872" s="27"/>
      <c r="Z1872" s="27"/>
      <c r="AA1872" s="27"/>
      <c r="AB1872" s="27"/>
      <c r="AC1872" s="27"/>
      <c r="AD1872" s="27"/>
      <c r="AE1872" s="27"/>
      <c r="AF1872" s="27"/>
    </row>
    <row r="1873" spans="20:32" ht="13.2">
      <c r="T1873" s="27"/>
      <c r="U1873" s="27"/>
      <c r="V1873" s="27"/>
      <c r="W1873" s="27"/>
      <c r="X1873" s="27"/>
      <c r="Y1873" s="27"/>
      <c r="Z1873" s="27"/>
      <c r="AA1873" s="27"/>
      <c r="AB1873" s="27"/>
      <c r="AC1873" s="27"/>
      <c r="AD1873" s="27"/>
      <c r="AE1873" s="27"/>
      <c r="AF1873" s="27"/>
    </row>
    <row r="1874" spans="20:32" ht="13.2">
      <c r="T1874" s="27"/>
      <c r="U1874" s="27"/>
      <c r="V1874" s="27"/>
      <c r="W1874" s="27"/>
      <c r="X1874" s="27"/>
      <c r="Y1874" s="27"/>
      <c r="Z1874" s="27"/>
      <c r="AA1874" s="27"/>
      <c r="AB1874" s="27"/>
      <c r="AC1874" s="27"/>
      <c r="AD1874" s="27"/>
      <c r="AE1874" s="27"/>
      <c r="AF1874" s="27"/>
    </row>
    <row r="1875" spans="20:32" ht="13.2">
      <c r="T1875" s="27"/>
      <c r="U1875" s="27"/>
      <c r="V1875" s="27"/>
      <c r="W1875" s="27"/>
      <c r="X1875" s="27"/>
      <c r="Y1875" s="27"/>
      <c r="Z1875" s="27"/>
      <c r="AA1875" s="27"/>
      <c r="AB1875" s="27"/>
      <c r="AC1875" s="27"/>
      <c r="AD1875" s="27"/>
      <c r="AE1875" s="27"/>
      <c r="AF1875" s="27"/>
    </row>
    <row r="1876" spans="20:32" ht="13.2">
      <c r="T1876" s="27"/>
      <c r="U1876" s="27"/>
      <c r="V1876" s="27"/>
      <c r="W1876" s="27"/>
      <c r="X1876" s="27"/>
      <c r="Y1876" s="27"/>
      <c r="Z1876" s="27"/>
      <c r="AA1876" s="27"/>
      <c r="AB1876" s="27"/>
      <c r="AC1876" s="27"/>
      <c r="AD1876" s="27"/>
      <c r="AE1876" s="27"/>
      <c r="AF1876" s="27"/>
    </row>
    <row r="1877" spans="20:32" ht="13.2">
      <c r="T1877" s="27"/>
      <c r="U1877" s="27"/>
      <c r="V1877" s="27"/>
      <c r="W1877" s="27"/>
      <c r="X1877" s="27"/>
      <c r="Y1877" s="27"/>
      <c r="Z1877" s="27"/>
      <c r="AA1877" s="27"/>
      <c r="AB1877" s="27"/>
      <c r="AC1877" s="27"/>
      <c r="AD1877" s="27"/>
      <c r="AE1877" s="27"/>
      <c r="AF1877" s="27"/>
    </row>
    <row r="1878" spans="20:32" ht="13.2">
      <c r="T1878" s="27"/>
      <c r="U1878" s="27"/>
      <c r="V1878" s="27"/>
      <c r="W1878" s="27"/>
      <c r="X1878" s="27"/>
      <c r="Y1878" s="27"/>
      <c r="Z1878" s="27"/>
      <c r="AA1878" s="27"/>
      <c r="AB1878" s="27"/>
      <c r="AC1878" s="27"/>
      <c r="AD1878" s="27"/>
      <c r="AE1878" s="27"/>
      <c r="AF1878" s="27"/>
    </row>
    <row r="1879" spans="20:32" ht="13.2">
      <c r="T1879" s="27"/>
      <c r="U1879" s="27"/>
      <c r="V1879" s="27"/>
      <c r="W1879" s="27"/>
      <c r="X1879" s="27"/>
      <c r="Y1879" s="27"/>
      <c r="Z1879" s="27"/>
      <c r="AA1879" s="27"/>
      <c r="AB1879" s="27"/>
      <c r="AC1879" s="27"/>
      <c r="AD1879" s="27"/>
      <c r="AE1879" s="27"/>
      <c r="AF1879" s="27"/>
    </row>
    <row r="1880" spans="20:32" ht="13.2">
      <c r="T1880" s="27"/>
      <c r="U1880" s="27"/>
      <c r="V1880" s="27"/>
      <c r="W1880" s="27"/>
      <c r="X1880" s="27"/>
      <c r="Y1880" s="27"/>
      <c r="Z1880" s="27"/>
      <c r="AA1880" s="27"/>
      <c r="AB1880" s="27"/>
      <c r="AC1880" s="27"/>
      <c r="AD1880" s="27"/>
      <c r="AE1880" s="27"/>
      <c r="AF1880" s="27"/>
    </row>
    <row r="1881" spans="20:32" ht="13.2">
      <c r="T1881" s="27"/>
      <c r="U1881" s="27"/>
      <c r="V1881" s="27"/>
      <c r="W1881" s="27"/>
      <c r="X1881" s="27"/>
      <c r="Y1881" s="27"/>
      <c r="Z1881" s="27"/>
      <c r="AA1881" s="27"/>
      <c r="AB1881" s="27"/>
      <c r="AC1881" s="27"/>
      <c r="AD1881" s="27"/>
      <c r="AE1881" s="27"/>
      <c r="AF1881" s="27"/>
    </row>
    <row r="1882" spans="20:32" ht="13.2">
      <c r="T1882" s="27"/>
      <c r="U1882" s="27"/>
      <c r="V1882" s="27"/>
      <c r="W1882" s="27"/>
      <c r="X1882" s="27"/>
      <c r="Y1882" s="27"/>
      <c r="Z1882" s="27"/>
      <c r="AA1882" s="27"/>
      <c r="AB1882" s="27"/>
      <c r="AC1882" s="27"/>
      <c r="AD1882" s="27"/>
      <c r="AE1882" s="27"/>
      <c r="AF1882" s="27"/>
    </row>
    <row r="1883" spans="20:32" ht="13.2">
      <c r="T1883" s="27"/>
      <c r="U1883" s="27"/>
      <c r="V1883" s="27"/>
      <c r="W1883" s="27"/>
      <c r="X1883" s="27"/>
      <c r="Y1883" s="27"/>
      <c r="Z1883" s="27"/>
      <c r="AA1883" s="27"/>
      <c r="AB1883" s="27"/>
      <c r="AC1883" s="27"/>
      <c r="AD1883" s="27"/>
      <c r="AE1883" s="27"/>
      <c r="AF1883" s="27"/>
    </row>
    <row r="1884" spans="20:32" ht="13.2">
      <c r="T1884" s="27"/>
      <c r="U1884" s="27"/>
      <c r="V1884" s="27"/>
      <c r="W1884" s="27"/>
      <c r="X1884" s="27"/>
      <c r="Y1884" s="27"/>
      <c r="Z1884" s="27"/>
      <c r="AA1884" s="27"/>
      <c r="AB1884" s="27"/>
      <c r="AC1884" s="27"/>
      <c r="AD1884" s="27"/>
      <c r="AE1884" s="27"/>
      <c r="AF1884" s="27"/>
    </row>
    <row r="1885" spans="20:32" ht="13.2">
      <c r="T1885" s="27"/>
      <c r="U1885" s="27"/>
      <c r="V1885" s="27"/>
      <c r="W1885" s="27"/>
      <c r="X1885" s="27"/>
      <c r="Y1885" s="27"/>
      <c r="Z1885" s="27"/>
      <c r="AA1885" s="27"/>
      <c r="AB1885" s="27"/>
      <c r="AC1885" s="27"/>
      <c r="AD1885" s="27"/>
      <c r="AE1885" s="27"/>
      <c r="AF1885" s="27"/>
    </row>
    <row r="1886" spans="20:32" ht="13.2">
      <c r="T1886" s="27"/>
      <c r="U1886" s="27"/>
      <c r="V1886" s="27"/>
      <c r="W1886" s="27"/>
      <c r="X1886" s="27"/>
      <c r="Y1886" s="27"/>
      <c r="Z1886" s="27"/>
      <c r="AA1886" s="27"/>
      <c r="AB1886" s="27"/>
      <c r="AC1886" s="27"/>
      <c r="AD1886" s="27"/>
      <c r="AE1886" s="27"/>
      <c r="AF1886" s="27"/>
    </row>
    <row r="1887" spans="20:32" ht="13.2">
      <c r="T1887" s="27"/>
      <c r="U1887" s="27"/>
      <c r="V1887" s="27"/>
      <c r="W1887" s="27"/>
      <c r="X1887" s="27"/>
      <c r="Y1887" s="27"/>
      <c r="Z1887" s="27"/>
      <c r="AA1887" s="27"/>
      <c r="AB1887" s="27"/>
      <c r="AC1887" s="27"/>
      <c r="AD1887" s="27"/>
      <c r="AE1887" s="27"/>
      <c r="AF1887" s="27"/>
    </row>
    <row r="1888" spans="20:32" ht="13.2">
      <c r="T1888" s="27"/>
      <c r="U1888" s="27"/>
      <c r="V1888" s="27"/>
      <c r="W1888" s="27"/>
      <c r="X1888" s="27"/>
      <c r="Y1888" s="27"/>
      <c r="Z1888" s="27"/>
      <c r="AA1888" s="27"/>
      <c r="AB1888" s="27"/>
      <c r="AC1888" s="27"/>
      <c r="AD1888" s="27"/>
      <c r="AE1888" s="27"/>
      <c r="AF1888" s="27"/>
    </row>
    <row r="1889" spans="20:32" ht="13.2">
      <c r="T1889" s="27"/>
      <c r="U1889" s="27"/>
      <c r="V1889" s="27"/>
      <c r="W1889" s="27"/>
      <c r="X1889" s="27"/>
      <c r="Y1889" s="27"/>
      <c r="Z1889" s="27"/>
      <c r="AA1889" s="27"/>
      <c r="AB1889" s="27"/>
      <c r="AC1889" s="27"/>
      <c r="AD1889" s="27"/>
      <c r="AE1889" s="27"/>
      <c r="AF1889" s="27"/>
    </row>
    <row r="1890" spans="20:32" ht="13.2">
      <c r="T1890" s="27"/>
      <c r="U1890" s="27"/>
      <c r="V1890" s="27"/>
      <c r="W1890" s="27"/>
      <c r="X1890" s="27"/>
      <c r="Y1890" s="27"/>
      <c r="Z1890" s="27"/>
      <c r="AA1890" s="27"/>
      <c r="AB1890" s="27"/>
      <c r="AC1890" s="27"/>
      <c r="AD1890" s="27"/>
      <c r="AE1890" s="27"/>
      <c r="AF1890" s="27"/>
    </row>
    <row r="1891" spans="20:32" ht="13.2">
      <c r="T1891" s="27"/>
      <c r="U1891" s="27"/>
      <c r="V1891" s="27"/>
      <c r="W1891" s="27"/>
      <c r="X1891" s="27"/>
      <c r="Y1891" s="27"/>
      <c r="Z1891" s="27"/>
      <c r="AA1891" s="27"/>
      <c r="AB1891" s="27"/>
      <c r="AC1891" s="27"/>
      <c r="AD1891" s="27"/>
      <c r="AE1891" s="27"/>
      <c r="AF1891" s="27"/>
    </row>
    <row r="1892" spans="20:32" ht="13.2">
      <c r="T1892" s="27"/>
      <c r="U1892" s="27"/>
      <c r="V1892" s="27"/>
      <c r="W1892" s="27"/>
      <c r="X1892" s="27"/>
      <c r="Y1892" s="27"/>
      <c r="Z1892" s="27"/>
      <c r="AA1892" s="27"/>
      <c r="AB1892" s="27"/>
      <c r="AC1892" s="27"/>
      <c r="AD1892" s="27"/>
      <c r="AE1892" s="27"/>
      <c r="AF1892" s="27"/>
    </row>
    <row r="1893" spans="20:32" ht="13.2">
      <c r="T1893" s="27"/>
      <c r="U1893" s="27"/>
      <c r="V1893" s="27"/>
      <c r="W1893" s="27"/>
      <c r="X1893" s="27"/>
      <c r="Y1893" s="27"/>
      <c r="Z1893" s="27"/>
      <c r="AA1893" s="27"/>
      <c r="AB1893" s="27"/>
      <c r="AC1893" s="27"/>
      <c r="AD1893" s="27"/>
      <c r="AE1893" s="27"/>
      <c r="AF1893" s="27"/>
    </row>
    <row r="1894" spans="20:32" ht="13.2">
      <c r="T1894" s="27"/>
      <c r="U1894" s="27"/>
      <c r="V1894" s="27"/>
      <c r="W1894" s="27"/>
      <c r="X1894" s="27"/>
      <c r="Y1894" s="27"/>
      <c r="Z1894" s="27"/>
      <c r="AA1894" s="27"/>
      <c r="AB1894" s="27"/>
      <c r="AC1894" s="27"/>
      <c r="AD1894" s="27"/>
      <c r="AE1894" s="27"/>
      <c r="AF1894" s="27"/>
    </row>
    <row r="1895" spans="20:32" ht="13.2">
      <c r="T1895" s="27"/>
      <c r="U1895" s="27"/>
      <c r="V1895" s="27"/>
      <c r="W1895" s="27"/>
      <c r="X1895" s="27"/>
      <c r="Y1895" s="27"/>
      <c r="Z1895" s="27"/>
      <c r="AA1895" s="27"/>
      <c r="AB1895" s="27"/>
      <c r="AC1895" s="27"/>
      <c r="AD1895" s="27"/>
      <c r="AE1895" s="27"/>
      <c r="AF1895" s="27"/>
    </row>
    <row r="1896" spans="20:32" ht="13.2">
      <c r="T1896" s="27"/>
      <c r="U1896" s="27"/>
      <c r="V1896" s="27"/>
      <c r="W1896" s="27"/>
      <c r="X1896" s="27"/>
      <c r="Y1896" s="27"/>
      <c r="Z1896" s="27"/>
      <c r="AA1896" s="27"/>
      <c r="AB1896" s="27"/>
      <c r="AC1896" s="27"/>
      <c r="AD1896" s="27"/>
      <c r="AE1896" s="27"/>
      <c r="AF1896" s="27"/>
    </row>
    <row r="1897" spans="20:32" ht="13.2">
      <c r="T1897" s="27"/>
      <c r="U1897" s="27"/>
      <c r="V1897" s="27"/>
      <c r="W1897" s="27"/>
      <c r="X1897" s="27"/>
      <c r="Y1897" s="27"/>
      <c r="Z1897" s="27"/>
      <c r="AA1897" s="27"/>
      <c r="AB1897" s="27"/>
      <c r="AC1897" s="27"/>
      <c r="AD1897" s="27"/>
      <c r="AE1897" s="27"/>
      <c r="AF1897" s="27"/>
    </row>
    <row r="1898" spans="20:32" ht="13.2">
      <c r="T1898" s="27"/>
      <c r="U1898" s="27"/>
      <c r="V1898" s="27"/>
      <c r="W1898" s="27"/>
      <c r="X1898" s="27"/>
      <c r="Y1898" s="27"/>
      <c r="Z1898" s="27"/>
      <c r="AA1898" s="27"/>
      <c r="AB1898" s="27"/>
      <c r="AC1898" s="27"/>
      <c r="AD1898" s="27"/>
      <c r="AE1898" s="27"/>
      <c r="AF1898" s="27"/>
    </row>
    <row r="1899" spans="20:32" ht="13.2">
      <c r="T1899" s="27"/>
      <c r="U1899" s="27"/>
      <c r="V1899" s="27"/>
      <c r="W1899" s="27"/>
      <c r="X1899" s="27"/>
      <c r="Y1899" s="27"/>
      <c r="Z1899" s="27"/>
      <c r="AA1899" s="27"/>
      <c r="AB1899" s="27"/>
      <c r="AC1899" s="27"/>
      <c r="AD1899" s="27"/>
      <c r="AE1899" s="27"/>
      <c r="AF1899" s="27"/>
    </row>
    <row r="1900" spans="20:32" ht="13.2">
      <c r="T1900" s="27"/>
      <c r="U1900" s="27"/>
      <c r="V1900" s="27"/>
      <c r="W1900" s="27"/>
      <c r="X1900" s="27"/>
      <c r="Y1900" s="27"/>
      <c r="Z1900" s="27"/>
      <c r="AA1900" s="27"/>
      <c r="AB1900" s="27"/>
      <c r="AC1900" s="27"/>
      <c r="AD1900" s="27"/>
      <c r="AE1900" s="27"/>
      <c r="AF1900" s="27"/>
    </row>
    <row r="1901" spans="20:32" ht="13.2">
      <c r="T1901" s="27"/>
      <c r="U1901" s="27"/>
      <c r="V1901" s="27"/>
      <c r="W1901" s="27"/>
      <c r="X1901" s="27"/>
      <c r="Y1901" s="27"/>
      <c r="Z1901" s="27"/>
      <c r="AA1901" s="27"/>
      <c r="AB1901" s="27"/>
      <c r="AC1901" s="27"/>
      <c r="AD1901" s="27"/>
      <c r="AE1901" s="27"/>
      <c r="AF1901" s="27"/>
    </row>
    <row r="1902" spans="20:32" ht="13.2">
      <c r="T1902" s="27"/>
      <c r="U1902" s="27"/>
      <c r="V1902" s="27"/>
      <c r="W1902" s="27"/>
      <c r="X1902" s="27"/>
      <c r="Y1902" s="27"/>
      <c r="Z1902" s="27"/>
      <c r="AA1902" s="27"/>
      <c r="AB1902" s="27"/>
      <c r="AC1902" s="27"/>
      <c r="AD1902" s="27"/>
      <c r="AE1902" s="27"/>
      <c r="AF1902" s="27"/>
    </row>
    <row r="1903" spans="20:32" ht="13.2">
      <c r="T1903" s="27"/>
      <c r="U1903" s="27"/>
      <c r="V1903" s="27"/>
      <c r="W1903" s="27"/>
      <c r="X1903" s="27"/>
      <c r="Y1903" s="27"/>
      <c r="Z1903" s="27"/>
      <c r="AA1903" s="27"/>
      <c r="AB1903" s="27"/>
      <c r="AC1903" s="27"/>
      <c r="AD1903" s="27"/>
      <c r="AE1903" s="27"/>
      <c r="AF1903" s="27"/>
    </row>
    <row r="1904" spans="20:32" ht="13.2">
      <c r="T1904" s="27"/>
      <c r="U1904" s="27"/>
      <c r="V1904" s="27"/>
      <c r="W1904" s="27"/>
      <c r="X1904" s="27"/>
      <c r="Y1904" s="27"/>
      <c r="Z1904" s="27"/>
      <c r="AA1904" s="27"/>
      <c r="AB1904" s="27"/>
      <c r="AC1904" s="27"/>
      <c r="AD1904" s="27"/>
      <c r="AE1904" s="27"/>
      <c r="AF1904" s="27"/>
    </row>
    <row r="1905" spans="20:32" ht="13.2">
      <c r="T1905" s="27"/>
      <c r="U1905" s="27"/>
      <c r="V1905" s="27"/>
      <c r="W1905" s="27"/>
      <c r="X1905" s="27"/>
      <c r="Y1905" s="27"/>
      <c r="Z1905" s="27"/>
      <c r="AA1905" s="27"/>
      <c r="AB1905" s="27"/>
      <c r="AC1905" s="27"/>
      <c r="AD1905" s="27"/>
      <c r="AE1905" s="27"/>
      <c r="AF1905" s="27"/>
    </row>
    <row r="1906" spans="20:32" ht="13.2">
      <c r="T1906" s="27"/>
      <c r="U1906" s="27"/>
      <c r="V1906" s="27"/>
      <c r="W1906" s="27"/>
      <c r="X1906" s="27"/>
      <c r="Y1906" s="27"/>
      <c r="Z1906" s="27"/>
      <c r="AA1906" s="27"/>
      <c r="AB1906" s="27"/>
      <c r="AC1906" s="27"/>
      <c r="AD1906" s="27"/>
      <c r="AE1906" s="27"/>
      <c r="AF1906" s="27"/>
    </row>
    <row r="1907" spans="20:32" ht="13.2">
      <c r="T1907" s="27"/>
      <c r="U1907" s="27"/>
      <c r="V1907" s="27"/>
      <c r="W1907" s="27"/>
      <c r="X1907" s="27"/>
      <c r="Y1907" s="27"/>
      <c r="Z1907" s="27"/>
      <c r="AA1907" s="27"/>
      <c r="AB1907" s="27"/>
      <c r="AC1907" s="27"/>
      <c r="AD1907" s="27"/>
      <c r="AE1907" s="27"/>
      <c r="AF1907" s="27"/>
    </row>
    <row r="1908" spans="20:32" ht="13.2">
      <c r="T1908" s="27"/>
      <c r="U1908" s="27"/>
      <c r="V1908" s="27"/>
      <c r="W1908" s="27"/>
      <c r="X1908" s="27"/>
      <c r="Y1908" s="27"/>
      <c r="Z1908" s="27"/>
      <c r="AA1908" s="27"/>
      <c r="AB1908" s="27"/>
      <c r="AC1908" s="27"/>
      <c r="AD1908" s="27"/>
      <c r="AE1908" s="27"/>
      <c r="AF1908" s="27"/>
    </row>
    <row r="1909" spans="20:32" ht="13.2">
      <c r="T1909" s="27"/>
      <c r="U1909" s="27"/>
      <c r="V1909" s="27"/>
      <c r="W1909" s="27"/>
      <c r="X1909" s="27"/>
      <c r="Y1909" s="27"/>
      <c r="Z1909" s="27"/>
      <c r="AA1909" s="27"/>
      <c r="AB1909" s="27"/>
      <c r="AC1909" s="27"/>
      <c r="AD1909" s="27"/>
      <c r="AE1909" s="27"/>
      <c r="AF1909" s="27"/>
    </row>
    <row r="1910" spans="20:32" ht="13.2">
      <c r="T1910" s="27"/>
      <c r="U1910" s="27"/>
      <c r="V1910" s="27"/>
      <c r="W1910" s="27"/>
      <c r="X1910" s="27"/>
      <c r="Y1910" s="27"/>
      <c r="Z1910" s="27"/>
      <c r="AA1910" s="27"/>
      <c r="AB1910" s="27"/>
      <c r="AC1910" s="27"/>
      <c r="AD1910" s="27"/>
      <c r="AE1910" s="27"/>
      <c r="AF1910" s="27"/>
    </row>
    <row r="1911" spans="20:32" ht="13.2">
      <c r="T1911" s="27"/>
      <c r="U1911" s="27"/>
      <c r="V1911" s="27"/>
      <c r="W1911" s="27"/>
      <c r="X1911" s="27"/>
      <c r="Y1911" s="27"/>
      <c r="Z1911" s="27"/>
      <c r="AA1911" s="27"/>
      <c r="AB1911" s="27"/>
      <c r="AC1911" s="27"/>
      <c r="AD1911" s="27"/>
      <c r="AE1911" s="27"/>
      <c r="AF1911" s="27"/>
    </row>
    <row r="1912" spans="20:32" ht="13.2">
      <c r="T1912" s="27"/>
      <c r="U1912" s="27"/>
      <c r="V1912" s="27"/>
      <c r="W1912" s="27"/>
      <c r="X1912" s="27"/>
      <c r="Y1912" s="27"/>
      <c r="Z1912" s="27"/>
      <c r="AA1912" s="27"/>
      <c r="AB1912" s="27"/>
      <c r="AC1912" s="27"/>
      <c r="AD1912" s="27"/>
      <c r="AE1912" s="27"/>
      <c r="AF1912" s="27"/>
    </row>
    <row r="1913" spans="20:32" ht="13.2">
      <c r="T1913" s="27"/>
      <c r="U1913" s="27"/>
      <c r="V1913" s="27"/>
      <c r="W1913" s="27"/>
      <c r="X1913" s="27"/>
      <c r="Y1913" s="27"/>
      <c r="Z1913" s="27"/>
      <c r="AA1913" s="27"/>
      <c r="AB1913" s="27"/>
      <c r="AC1913" s="27"/>
      <c r="AD1913" s="27"/>
      <c r="AE1913" s="27"/>
      <c r="AF1913" s="27"/>
    </row>
    <row r="1914" spans="20:32" ht="13.2">
      <c r="T1914" s="27"/>
      <c r="U1914" s="27"/>
      <c r="V1914" s="27"/>
      <c r="W1914" s="27"/>
      <c r="X1914" s="27"/>
      <c r="Y1914" s="27"/>
      <c r="Z1914" s="27"/>
      <c r="AA1914" s="27"/>
      <c r="AB1914" s="27"/>
      <c r="AC1914" s="27"/>
      <c r="AD1914" s="27"/>
      <c r="AE1914" s="27"/>
      <c r="AF1914" s="27"/>
    </row>
    <row r="1915" spans="20:32" ht="13.2">
      <c r="T1915" s="27"/>
      <c r="U1915" s="27"/>
      <c r="V1915" s="27"/>
      <c r="W1915" s="27"/>
      <c r="X1915" s="27"/>
      <c r="Y1915" s="27"/>
      <c r="Z1915" s="27"/>
      <c r="AA1915" s="27"/>
      <c r="AB1915" s="27"/>
      <c r="AC1915" s="27"/>
      <c r="AD1915" s="27"/>
      <c r="AE1915" s="27"/>
      <c r="AF1915" s="27"/>
    </row>
    <row r="1916" spans="20:32" ht="13.2">
      <c r="T1916" s="27"/>
      <c r="U1916" s="27"/>
      <c r="V1916" s="27"/>
      <c r="W1916" s="27"/>
      <c r="X1916" s="27"/>
      <c r="Y1916" s="27"/>
      <c r="Z1916" s="27"/>
      <c r="AA1916" s="27"/>
      <c r="AB1916" s="27"/>
      <c r="AC1916" s="27"/>
      <c r="AD1916" s="27"/>
      <c r="AE1916" s="27"/>
      <c r="AF1916" s="27"/>
    </row>
    <row r="1917" spans="20:32" ht="13.2">
      <c r="T1917" s="27"/>
      <c r="U1917" s="27"/>
      <c r="V1917" s="27"/>
      <c r="W1917" s="27"/>
      <c r="X1917" s="27"/>
      <c r="Y1917" s="27"/>
      <c r="Z1917" s="27"/>
      <c r="AA1917" s="27"/>
      <c r="AB1917" s="27"/>
      <c r="AC1917" s="27"/>
      <c r="AD1917" s="27"/>
      <c r="AE1917" s="27"/>
      <c r="AF1917" s="27"/>
    </row>
    <row r="1918" spans="20:32" ht="13.2">
      <c r="T1918" s="27"/>
      <c r="U1918" s="27"/>
      <c r="V1918" s="27"/>
      <c r="W1918" s="27"/>
      <c r="X1918" s="27"/>
      <c r="Y1918" s="27"/>
      <c r="Z1918" s="27"/>
      <c r="AA1918" s="27"/>
      <c r="AB1918" s="27"/>
      <c r="AC1918" s="27"/>
      <c r="AD1918" s="27"/>
      <c r="AE1918" s="27"/>
      <c r="AF1918" s="27"/>
    </row>
    <row r="1919" spans="20:32" ht="13.2">
      <c r="T1919" s="27"/>
      <c r="U1919" s="27"/>
      <c r="V1919" s="27"/>
      <c r="W1919" s="27"/>
      <c r="X1919" s="27"/>
      <c r="Y1919" s="27"/>
      <c r="Z1919" s="27"/>
      <c r="AA1919" s="27"/>
      <c r="AB1919" s="27"/>
      <c r="AC1919" s="27"/>
      <c r="AD1919" s="27"/>
      <c r="AE1919" s="27"/>
      <c r="AF1919" s="27"/>
    </row>
    <row r="1920" spans="20:32" ht="13.2">
      <c r="T1920" s="27"/>
      <c r="U1920" s="27"/>
      <c r="V1920" s="27"/>
      <c r="W1920" s="27"/>
      <c r="X1920" s="27"/>
      <c r="Y1920" s="27"/>
      <c r="Z1920" s="27"/>
      <c r="AA1920" s="27"/>
      <c r="AB1920" s="27"/>
      <c r="AC1920" s="27"/>
      <c r="AD1920" s="27"/>
      <c r="AE1920" s="27"/>
      <c r="AF1920" s="27"/>
    </row>
    <row r="1921" spans="20:32" ht="13.2">
      <c r="T1921" s="27"/>
      <c r="U1921" s="27"/>
      <c r="V1921" s="27"/>
      <c r="W1921" s="27"/>
      <c r="X1921" s="27"/>
      <c r="Y1921" s="27"/>
      <c r="Z1921" s="27"/>
      <c r="AA1921" s="27"/>
      <c r="AB1921" s="27"/>
      <c r="AC1921" s="27"/>
      <c r="AD1921" s="27"/>
      <c r="AE1921" s="27"/>
      <c r="AF1921" s="27"/>
    </row>
    <row r="1922" spans="20:32" ht="13.2">
      <c r="T1922" s="27"/>
      <c r="U1922" s="27"/>
      <c r="V1922" s="27"/>
      <c r="W1922" s="27"/>
      <c r="X1922" s="27"/>
      <c r="Y1922" s="27"/>
      <c r="Z1922" s="27"/>
      <c r="AA1922" s="27"/>
      <c r="AB1922" s="27"/>
      <c r="AC1922" s="27"/>
      <c r="AD1922" s="27"/>
      <c r="AE1922" s="27"/>
      <c r="AF1922" s="27"/>
    </row>
    <row r="1923" spans="20:32" ht="13.2">
      <c r="T1923" s="27"/>
      <c r="U1923" s="27"/>
      <c r="V1923" s="27"/>
      <c r="W1923" s="27"/>
      <c r="X1923" s="27"/>
      <c r="Y1923" s="27"/>
      <c r="Z1923" s="27"/>
      <c r="AA1923" s="27"/>
      <c r="AB1923" s="27"/>
      <c r="AC1923" s="27"/>
      <c r="AD1923" s="27"/>
      <c r="AE1923" s="27"/>
      <c r="AF1923" s="27"/>
    </row>
    <row r="1924" spans="20:32" ht="13.2">
      <c r="T1924" s="27"/>
      <c r="U1924" s="27"/>
      <c r="V1924" s="27"/>
      <c r="W1924" s="27"/>
      <c r="X1924" s="27"/>
      <c r="Y1924" s="27"/>
      <c r="Z1924" s="27"/>
      <c r="AA1924" s="27"/>
      <c r="AB1924" s="27"/>
      <c r="AC1924" s="27"/>
      <c r="AD1924" s="27"/>
      <c r="AE1924" s="27"/>
      <c r="AF1924" s="27"/>
    </row>
    <row r="1925" spans="20:32" ht="13.2">
      <c r="T1925" s="27"/>
      <c r="U1925" s="27"/>
      <c r="V1925" s="27"/>
      <c r="W1925" s="27"/>
      <c r="X1925" s="27"/>
      <c r="Y1925" s="27"/>
      <c r="Z1925" s="27"/>
      <c r="AA1925" s="27"/>
      <c r="AB1925" s="27"/>
      <c r="AC1925" s="27"/>
      <c r="AD1925" s="27"/>
      <c r="AE1925" s="27"/>
      <c r="AF1925" s="27"/>
    </row>
    <row r="1926" spans="20:32" ht="13.2">
      <c r="T1926" s="27"/>
      <c r="U1926" s="27"/>
      <c r="V1926" s="27"/>
      <c r="W1926" s="27"/>
      <c r="X1926" s="27"/>
      <c r="Y1926" s="27"/>
      <c r="Z1926" s="27"/>
      <c r="AA1926" s="27"/>
      <c r="AB1926" s="27"/>
      <c r="AC1926" s="27"/>
      <c r="AD1926" s="27"/>
      <c r="AE1926" s="27"/>
      <c r="AF1926" s="27"/>
    </row>
    <row r="1927" spans="20:32" ht="13.2">
      <c r="T1927" s="27"/>
      <c r="U1927" s="27"/>
      <c r="V1927" s="27"/>
      <c r="W1927" s="27"/>
      <c r="X1927" s="27"/>
      <c r="Y1927" s="27"/>
      <c r="Z1927" s="27"/>
      <c r="AA1927" s="27"/>
      <c r="AB1927" s="27"/>
      <c r="AC1927" s="27"/>
      <c r="AD1927" s="27"/>
      <c r="AE1927" s="27"/>
      <c r="AF1927" s="27"/>
    </row>
    <row r="1928" spans="20:32" ht="13.2">
      <c r="T1928" s="27"/>
      <c r="U1928" s="27"/>
      <c r="V1928" s="27"/>
      <c r="W1928" s="27"/>
      <c r="X1928" s="27"/>
      <c r="Y1928" s="27"/>
      <c r="Z1928" s="27"/>
      <c r="AA1928" s="27"/>
      <c r="AB1928" s="27"/>
      <c r="AC1928" s="27"/>
      <c r="AD1928" s="27"/>
      <c r="AE1928" s="27"/>
      <c r="AF1928" s="27"/>
    </row>
    <row r="1929" spans="20:32" ht="13.2">
      <c r="T1929" s="27"/>
      <c r="U1929" s="27"/>
      <c r="V1929" s="27"/>
      <c r="W1929" s="27"/>
      <c r="X1929" s="27"/>
      <c r="Y1929" s="27"/>
      <c r="Z1929" s="27"/>
      <c r="AA1929" s="27"/>
      <c r="AB1929" s="27"/>
      <c r="AC1929" s="27"/>
      <c r="AD1929" s="27"/>
      <c r="AE1929" s="27"/>
      <c r="AF1929" s="27"/>
    </row>
    <row r="1930" spans="20:32" ht="13.2">
      <c r="T1930" s="27"/>
      <c r="U1930" s="27"/>
      <c r="V1930" s="27"/>
      <c r="W1930" s="27"/>
      <c r="X1930" s="27"/>
      <c r="Y1930" s="27"/>
      <c r="Z1930" s="27"/>
      <c r="AA1930" s="27"/>
      <c r="AB1930" s="27"/>
      <c r="AC1930" s="27"/>
      <c r="AD1930" s="27"/>
      <c r="AE1930" s="27"/>
      <c r="AF1930" s="27"/>
    </row>
    <row r="1931" spans="20:32" ht="13.2">
      <c r="T1931" s="27"/>
      <c r="U1931" s="27"/>
      <c r="V1931" s="27"/>
      <c r="W1931" s="27"/>
      <c r="X1931" s="27"/>
      <c r="Y1931" s="27"/>
      <c r="Z1931" s="27"/>
      <c r="AA1931" s="27"/>
      <c r="AB1931" s="27"/>
      <c r="AC1931" s="27"/>
      <c r="AD1931" s="27"/>
      <c r="AE1931" s="27"/>
      <c r="AF1931" s="27"/>
    </row>
    <row r="1932" spans="20:32" ht="13.2">
      <c r="T1932" s="27"/>
      <c r="U1932" s="27"/>
      <c r="V1932" s="27"/>
      <c r="W1932" s="27"/>
      <c r="X1932" s="27"/>
      <c r="Y1932" s="27"/>
      <c r="Z1932" s="27"/>
      <c r="AA1932" s="27"/>
      <c r="AB1932" s="27"/>
      <c r="AC1932" s="27"/>
      <c r="AD1932" s="27"/>
      <c r="AE1932" s="27"/>
      <c r="AF1932" s="27"/>
    </row>
    <row r="1933" spans="20:32" ht="13.2">
      <c r="T1933" s="27"/>
      <c r="U1933" s="27"/>
      <c r="V1933" s="27"/>
      <c r="W1933" s="27"/>
      <c r="X1933" s="27"/>
      <c r="Y1933" s="27"/>
      <c r="Z1933" s="27"/>
      <c r="AA1933" s="27"/>
      <c r="AB1933" s="27"/>
      <c r="AC1933" s="27"/>
      <c r="AD1933" s="27"/>
      <c r="AE1933" s="27"/>
      <c r="AF1933" s="27"/>
    </row>
    <row r="1934" spans="20:32" ht="13.2">
      <c r="T1934" s="27"/>
      <c r="U1934" s="27"/>
      <c r="V1934" s="27"/>
      <c r="W1934" s="27"/>
      <c r="X1934" s="27"/>
      <c r="Y1934" s="27"/>
      <c r="Z1934" s="27"/>
      <c r="AA1934" s="27"/>
      <c r="AB1934" s="27"/>
      <c r="AC1934" s="27"/>
      <c r="AD1934" s="27"/>
      <c r="AE1934" s="27"/>
      <c r="AF1934" s="27"/>
    </row>
    <row r="1935" spans="20:32" ht="13.2">
      <c r="T1935" s="27"/>
      <c r="U1935" s="27"/>
      <c r="V1935" s="27"/>
      <c r="W1935" s="27"/>
      <c r="X1935" s="27"/>
      <c r="Y1935" s="27"/>
      <c r="Z1935" s="27"/>
      <c r="AA1935" s="27"/>
      <c r="AB1935" s="27"/>
      <c r="AC1935" s="27"/>
      <c r="AD1935" s="27"/>
      <c r="AE1935" s="27"/>
      <c r="AF1935" s="27"/>
    </row>
    <row r="1936" spans="20:32" ht="13.2">
      <c r="T1936" s="27"/>
      <c r="U1936" s="27"/>
      <c r="V1936" s="27"/>
      <c r="W1936" s="27"/>
      <c r="X1936" s="27"/>
      <c r="Y1936" s="27"/>
      <c r="Z1936" s="27"/>
      <c r="AA1936" s="27"/>
      <c r="AB1936" s="27"/>
      <c r="AC1936" s="27"/>
      <c r="AD1936" s="27"/>
      <c r="AE1936" s="27"/>
      <c r="AF1936" s="27"/>
    </row>
    <row r="1937" spans="20:32" ht="13.2">
      <c r="T1937" s="27"/>
      <c r="U1937" s="27"/>
      <c r="V1937" s="27"/>
      <c r="W1937" s="27"/>
      <c r="X1937" s="27"/>
      <c r="Y1937" s="27"/>
      <c r="Z1937" s="27"/>
      <c r="AA1937" s="27"/>
      <c r="AB1937" s="27"/>
      <c r="AC1937" s="27"/>
      <c r="AD1937" s="27"/>
      <c r="AE1937" s="27"/>
      <c r="AF1937" s="27"/>
    </row>
    <row r="1938" spans="20:32" ht="13.2">
      <c r="T1938" s="27"/>
      <c r="U1938" s="27"/>
      <c r="V1938" s="27"/>
      <c r="W1938" s="27"/>
      <c r="X1938" s="27"/>
      <c r="Y1938" s="27"/>
      <c r="Z1938" s="27"/>
      <c r="AA1938" s="27"/>
      <c r="AB1938" s="27"/>
      <c r="AC1938" s="27"/>
      <c r="AD1938" s="27"/>
      <c r="AE1938" s="27"/>
      <c r="AF1938" s="27"/>
    </row>
    <row r="1939" spans="20:32" ht="13.2">
      <c r="T1939" s="27"/>
      <c r="U1939" s="27"/>
      <c r="V1939" s="27"/>
      <c r="W1939" s="27"/>
      <c r="X1939" s="27"/>
      <c r="Y1939" s="27"/>
      <c r="Z1939" s="27"/>
      <c r="AA1939" s="27"/>
      <c r="AB1939" s="27"/>
      <c r="AC1939" s="27"/>
      <c r="AD1939" s="27"/>
      <c r="AE1939" s="27"/>
      <c r="AF1939" s="27"/>
    </row>
    <row r="1940" spans="20:32" ht="13.2">
      <c r="T1940" s="27"/>
      <c r="U1940" s="27"/>
      <c r="V1940" s="27"/>
      <c r="W1940" s="27"/>
      <c r="X1940" s="27"/>
      <c r="Y1940" s="27"/>
      <c r="Z1940" s="27"/>
      <c r="AA1940" s="27"/>
      <c r="AB1940" s="27"/>
      <c r="AC1940" s="27"/>
      <c r="AD1940" s="27"/>
      <c r="AE1940" s="27"/>
      <c r="AF1940" s="27"/>
    </row>
    <row r="1941" spans="20:32" ht="13.2">
      <c r="T1941" s="27"/>
      <c r="U1941" s="27"/>
      <c r="V1941" s="27"/>
      <c r="W1941" s="27"/>
      <c r="X1941" s="27"/>
      <c r="Y1941" s="27"/>
      <c r="Z1941" s="27"/>
      <c r="AA1941" s="27"/>
      <c r="AB1941" s="27"/>
      <c r="AC1941" s="27"/>
      <c r="AD1941" s="27"/>
      <c r="AE1941" s="27"/>
      <c r="AF1941" s="27"/>
    </row>
    <row r="1942" spans="20:32" ht="13.2">
      <c r="T1942" s="27"/>
      <c r="U1942" s="27"/>
      <c r="V1942" s="27"/>
      <c r="W1942" s="27"/>
      <c r="X1942" s="27"/>
      <c r="Y1942" s="27"/>
      <c r="Z1942" s="27"/>
      <c r="AA1942" s="27"/>
      <c r="AB1942" s="27"/>
      <c r="AC1942" s="27"/>
      <c r="AD1942" s="27"/>
      <c r="AE1942" s="27"/>
      <c r="AF1942" s="27"/>
    </row>
    <row r="1943" spans="20:32" ht="13.2">
      <c r="T1943" s="27"/>
      <c r="U1943" s="27"/>
      <c r="V1943" s="27"/>
      <c r="W1943" s="27"/>
      <c r="X1943" s="27"/>
      <c r="Y1943" s="27"/>
      <c r="Z1943" s="27"/>
      <c r="AA1943" s="27"/>
      <c r="AB1943" s="27"/>
      <c r="AC1943" s="27"/>
      <c r="AD1943" s="27"/>
      <c r="AE1943" s="27"/>
      <c r="AF1943" s="27"/>
    </row>
    <row r="1944" spans="20:32" ht="13.2">
      <c r="T1944" s="27"/>
      <c r="U1944" s="27"/>
      <c r="V1944" s="27"/>
      <c r="W1944" s="27"/>
      <c r="X1944" s="27"/>
      <c r="Y1944" s="27"/>
      <c r="Z1944" s="27"/>
      <c r="AA1944" s="27"/>
      <c r="AB1944" s="27"/>
      <c r="AC1944" s="27"/>
      <c r="AD1944" s="27"/>
      <c r="AE1944" s="27"/>
      <c r="AF1944" s="27"/>
    </row>
    <row r="1945" spans="20:32" ht="13.2">
      <c r="T1945" s="27"/>
      <c r="U1945" s="27"/>
      <c r="V1945" s="27"/>
      <c r="W1945" s="27"/>
      <c r="X1945" s="27"/>
      <c r="Y1945" s="27"/>
      <c r="Z1945" s="27"/>
      <c r="AA1945" s="27"/>
      <c r="AB1945" s="27"/>
      <c r="AC1945" s="27"/>
      <c r="AD1945" s="27"/>
      <c r="AE1945" s="27"/>
      <c r="AF1945" s="27"/>
    </row>
    <row r="1946" spans="20:32" ht="13.2">
      <c r="T1946" s="27"/>
      <c r="U1946" s="27"/>
      <c r="V1946" s="27"/>
      <c r="W1946" s="27"/>
      <c r="X1946" s="27"/>
      <c r="Y1946" s="27"/>
      <c r="Z1946" s="27"/>
      <c r="AA1946" s="27"/>
      <c r="AB1946" s="27"/>
      <c r="AC1946" s="27"/>
      <c r="AD1946" s="27"/>
      <c r="AE1946" s="27"/>
      <c r="AF1946" s="27"/>
    </row>
    <row r="1947" spans="20:32" ht="13.2">
      <c r="T1947" s="27"/>
      <c r="U1947" s="27"/>
      <c r="V1947" s="27"/>
      <c r="W1947" s="27"/>
      <c r="X1947" s="27"/>
      <c r="Y1947" s="27"/>
      <c r="Z1947" s="27"/>
      <c r="AA1947" s="27"/>
      <c r="AB1947" s="27"/>
      <c r="AC1947" s="27"/>
      <c r="AD1947" s="27"/>
      <c r="AE1947" s="27"/>
      <c r="AF1947" s="27"/>
    </row>
    <row r="1948" spans="20:32" ht="13.2">
      <c r="T1948" s="27"/>
      <c r="U1948" s="27"/>
      <c r="V1948" s="27"/>
      <c r="W1948" s="27"/>
      <c r="X1948" s="27"/>
      <c r="Y1948" s="27"/>
      <c r="Z1948" s="27"/>
      <c r="AA1948" s="27"/>
      <c r="AB1948" s="27"/>
      <c r="AC1948" s="27"/>
      <c r="AD1948" s="27"/>
      <c r="AE1948" s="27"/>
      <c r="AF1948" s="27"/>
    </row>
    <row r="1949" spans="20:32" ht="13.2">
      <c r="T1949" s="27"/>
      <c r="U1949" s="27"/>
      <c r="V1949" s="27"/>
      <c r="W1949" s="27"/>
      <c r="X1949" s="27"/>
      <c r="Y1949" s="27"/>
      <c r="Z1949" s="27"/>
      <c r="AA1949" s="27"/>
      <c r="AB1949" s="27"/>
      <c r="AC1949" s="27"/>
      <c r="AD1949" s="27"/>
      <c r="AE1949" s="27"/>
      <c r="AF1949" s="27"/>
    </row>
    <row r="1950" spans="20:32" ht="13.2">
      <c r="T1950" s="27"/>
      <c r="U1950" s="27"/>
      <c r="V1950" s="27"/>
      <c r="W1950" s="27"/>
      <c r="X1950" s="27"/>
      <c r="Y1950" s="27"/>
      <c r="Z1950" s="27"/>
      <c r="AA1950" s="27"/>
      <c r="AB1950" s="27"/>
      <c r="AC1950" s="27"/>
      <c r="AD1950" s="27"/>
      <c r="AE1950" s="27"/>
      <c r="AF1950" s="27"/>
    </row>
    <row r="1951" spans="20:32" ht="13.2">
      <c r="T1951" s="27"/>
      <c r="U1951" s="27"/>
      <c r="V1951" s="27"/>
      <c r="W1951" s="27"/>
      <c r="X1951" s="27"/>
      <c r="Y1951" s="27"/>
      <c r="Z1951" s="27"/>
      <c r="AA1951" s="27"/>
      <c r="AB1951" s="27"/>
      <c r="AC1951" s="27"/>
      <c r="AD1951" s="27"/>
      <c r="AE1951" s="27"/>
      <c r="AF1951" s="27"/>
    </row>
    <row r="1952" spans="20:32" ht="13.2">
      <c r="T1952" s="27"/>
      <c r="U1952" s="27"/>
      <c r="V1952" s="27"/>
      <c r="W1952" s="27"/>
      <c r="X1952" s="27"/>
      <c r="Y1952" s="27"/>
      <c r="Z1952" s="27"/>
      <c r="AA1952" s="27"/>
      <c r="AB1952" s="27"/>
      <c r="AC1952" s="27"/>
      <c r="AD1952" s="27"/>
      <c r="AE1952" s="27"/>
      <c r="AF1952" s="27"/>
    </row>
    <row r="1953" spans="20:32" ht="13.2">
      <c r="T1953" s="27"/>
      <c r="U1953" s="27"/>
      <c r="V1953" s="27"/>
      <c r="W1953" s="27"/>
      <c r="X1953" s="27"/>
      <c r="Y1953" s="27"/>
      <c r="Z1953" s="27"/>
      <c r="AA1953" s="27"/>
      <c r="AB1953" s="27"/>
      <c r="AC1953" s="27"/>
      <c r="AD1953" s="27"/>
      <c r="AE1953" s="27"/>
      <c r="AF1953" s="27"/>
    </row>
    <row r="1954" spans="20:32" ht="13.2">
      <c r="T1954" s="27"/>
      <c r="U1954" s="27"/>
      <c r="V1954" s="27"/>
      <c r="W1954" s="27"/>
      <c r="X1954" s="27"/>
      <c r="Y1954" s="27"/>
      <c r="Z1954" s="27"/>
      <c r="AA1954" s="27"/>
      <c r="AB1954" s="27"/>
      <c r="AC1954" s="27"/>
      <c r="AD1954" s="27"/>
      <c r="AE1954" s="27"/>
      <c r="AF1954" s="27"/>
    </row>
    <row r="1955" spans="20:32" ht="13.2">
      <c r="T1955" s="27"/>
      <c r="U1955" s="27"/>
      <c r="V1955" s="27"/>
      <c r="W1955" s="27"/>
      <c r="X1955" s="27"/>
      <c r="Y1955" s="27"/>
      <c r="Z1955" s="27"/>
      <c r="AA1955" s="27"/>
      <c r="AB1955" s="27"/>
      <c r="AC1955" s="27"/>
      <c r="AD1955" s="27"/>
      <c r="AE1955" s="27"/>
      <c r="AF1955" s="27"/>
    </row>
    <row r="1956" spans="20:32" ht="13.2">
      <c r="T1956" s="27"/>
      <c r="U1956" s="27"/>
      <c r="V1956" s="27"/>
      <c r="W1956" s="27"/>
      <c r="X1956" s="27"/>
      <c r="Y1956" s="27"/>
      <c r="Z1956" s="27"/>
      <c r="AA1956" s="27"/>
      <c r="AB1956" s="27"/>
      <c r="AC1956" s="27"/>
      <c r="AD1956" s="27"/>
      <c r="AE1956" s="27"/>
      <c r="AF1956" s="27"/>
    </row>
    <row r="1957" spans="20:32" ht="13.2">
      <c r="T1957" s="27"/>
      <c r="U1957" s="27"/>
      <c r="V1957" s="27"/>
      <c r="W1957" s="27"/>
      <c r="X1957" s="27"/>
      <c r="Y1957" s="27"/>
      <c r="Z1957" s="27"/>
      <c r="AA1957" s="27"/>
      <c r="AB1957" s="27"/>
      <c r="AC1957" s="27"/>
      <c r="AD1957" s="27"/>
      <c r="AE1957" s="27"/>
      <c r="AF1957" s="27"/>
    </row>
    <row r="1958" spans="20:32" ht="13.2">
      <c r="T1958" s="27"/>
      <c r="U1958" s="27"/>
      <c r="V1958" s="27"/>
      <c r="W1958" s="27"/>
      <c r="X1958" s="27"/>
      <c r="Y1958" s="27"/>
      <c r="Z1958" s="27"/>
      <c r="AA1958" s="27"/>
      <c r="AB1958" s="27"/>
      <c r="AC1958" s="27"/>
      <c r="AD1958" s="27"/>
      <c r="AE1958" s="27"/>
      <c r="AF1958" s="27"/>
    </row>
    <row r="1959" spans="20:32" ht="13.2">
      <c r="T1959" s="27"/>
      <c r="U1959" s="27"/>
      <c r="V1959" s="27"/>
      <c r="W1959" s="27"/>
      <c r="X1959" s="27"/>
      <c r="Y1959" s="27"/>
      <c r="Z1959" s="27"/>
      <c r="AA1959" s="27"/>
      <c r="AB1959" s="27"/>
      <c r="AC1959" s="27"/>
      <c r="AD1959" s="27"/>
      <c r="AE1959" s="27"/>
      <c r="AF1959" s="27"/>
    </row>
    <row r="1960" spans="20:32" ht="13.2">
      <c r="T1960" s="27"/>
      <c r="U1960" s="27"/>
      <c r="V1960" s="27"/>
      <c r="W1960" s="27"/>
      <c r="X1960" s="27"/>
      <c r="Y1960" s="27"/>
      <c r="Z1960" s="27"/>
      <c r="AA1960" s="27"/>
      <c r="AB1960" s="27"/>
      <c r="AC1960" s="27"/>
      <c r="AD1960" s="27"/>
      <c r="AE1960" s="27"/>
      <c r="AF1960" s="27"/>
    </row>
    <row r="1961" spans="20:32" ht="13.2">
      <c r="T1961" s="27"/>
      <c r="U1961" s="27"/>
      <c r="V1961" s="27"/>
      <c r="W1961" s="27"/>
      <c r="X1961" s="27"/>
      <c r="Y1961" s="27"/>
      <c r="Z1961" s="27"/>
      <c r="AA1961" s="27"/>
      <c r="AB1961" s="27"/>
      <c r="AC1961" s="27"/>
      <c r="AD1961" s="27"/>
      <c r="AE1961" s="27"/>
      <c r="AF1961" s="27"/>
    </row>
    <row r="1962" spans="20:32" ht="13.2">
      <c r="T1962" s="27"/>
      <c r="U1962" s="27"/>
      <c r="V1962" s="27"/>
      <c r="W1962" s="27"/>
      <c r="X1962" s="27"/>
      <c r="Y1962" s="27"/>
      <c r="Z1962" s="27"/>
      <c r="AA1962" s="27"/>
      <c r="AB1962" s="27"/>
      <c r="AC1962" s="27"/>
      <c r="AD1962" s="27"/>
      <c r="AE1962" s="27"/>
      <c r="AF1962" s="27"/>
    </row>
    <row r="1963" spans="20:32" ht="13.2">
      <c r="T1963" s="27"/>
      <c r="U1963" s="27"/>
      <c r="V1963" s="27"/>
      <c r="W1963" s="27"/>
      <c r="X1963" s="27"/>
      <c r="Y1963" s="27"/>
      <c r="Z1963" s="27"/>
      <c r="AA1963" s="27"/>
      <c r="AB1963" s="27"/>
      <c r="AC1963" s="27"/>
      <c r="AD1963" s="27"/>
      <c r="AE1963" s="27"/>
      <c r="AF1963" s="27"/>
    </row>
    <row r="1964" spans="20:32" ht="13.2">
      <c r="T1964" s="27"/>
      <c r="U1964" s="27"/>
      <c r="V1964" s="27"/>
      <c r="W1964" s="27"/>
      <c r="X1964" s="27"/>
      <c r="Y1964" s="27"/>
      <c r="Z1964" s="27"/>
      <c r="AA1964" s="27"/>
      <c r="AB1964" s="27"/>
      <c r="AC1964" s="27"/>
      <c r="AD1964" s="27"/>
      <c r="AE1964" s="27"/>
      <c r="AF1964" s="27"/>
    </row>
    <row r="1965" spans="20:32" ht="13.2">
      <c r="T1965" s="27"/>
      <c r="U1965" s="27"/>
      <c r="V1965" s="27"/>
      <c r="W1965" s="27"/>
      <c r="X1965" s="27"/>
      <c r="Y1965" s="27"/>
      <c r="Z1965" s="27"/>
      <c r="AA1965" s="27"/>
      <c r="AB1965" s="27"/>
      <c r="AC1965" s="27"/>
      <c r="AD1965" s="27"/>
      <c r="AE1965" s="27"/>
      <c r="AF1965" s="27"/>
    </row>
    <row r="1966" spans="20:32" ht="13.2">
      <c r="T1966" s="27"/>
      <c r="U1966" s="27"/>
      <c r="V1966" s="27"/>
      <c r="W1966" s="27"/>
      <c r="X1966" s="27"/>
      <c r="Y1966" s="27"/>
      <c r="Z1966" s="27"/>
      <c r="AA1966" s="27"/>
      <c r="AB1966" s="27"/>
      <c r="AC1966" s="27"/>
      <c r="AD1966" s="27"/>
      <c r="AE1966" s="27"/>
      <c r="AF1966" s="27"/>
    </row>
    <row r="1967" spans="20:32" ht="13.2">
      <c r="T1967" s="27"/>
      <c r="U1967" s="27"/>
      <c r="V1967" s="27"/>
      <c r="W1967" s="27"/>
      <c r="X1967" s="27"/>
      <c r="Y1967" s="27"/>
      <c r="Z1967" s="27"/>
      <c r="AA1967" s="27"/>
      <c r="AB1967" s="27"/>
      <c r="AC1967" s="27"/>
      <c r="AD1967" s="27"/>
      <c r="AE1967" s="27"/>
      <c r="AF1967" s="27"/>
    </row>
    <row r="1968" spans="20:32" ht="13.2">
      <c r="T1968" s="27"/>
      <c r="U1968" s="27"/>
      <c r="V1968" s="27"/>
      <c r="W1968" s="27"/>
      <c r="X1968" s="27"/>
      <c r="Y1968" s="27"/>
      <c r="Z1968" s="27"/>
      <c r="AA1968" s="27"/>
      <c r="AB1968" s="27"/>
      <c r="AC1968" s="27"/>
      <c r="AD1968" s="27"/>
      <c r="AE1968" s="27"/>
      <c r="AF1968" s="27"/>
    </row>
    <row r="1969" spans="20:32" ht="13.2">
      <c r="T1969" s="27"/>
      <c r="U1969" s="27"/>
      <c r="V1969" s="27"/>
      <c r="W1969" s="27"/>
      <c r="X1969" s="27"/>
      <c r="Y1969" s="27"/>
      <c r="Z1969" s="27"/>
      <c r="AA1969" s="27"/>
      <c r="AB1969" s="27"/>
      <c r="AC1969" s="27"/>
      <c r="AD1969" s="27"/>
      <c r="AE1969" s="27"/>
      <c r="AF1969" s="27"/>
    </row>
    <row r="1970" spans="20:32" ht="13.2">
      <c r="T1970" s="27"/>
      <c r="U1970" s="27"/>
      <c r="V1970" s="27"/>
      <c r="W1970" s="27"/>
      <c r="X1970" s="27"/>
      <c r="Y1970" s="27"/>
      <c r="Z1970" s="27"/>
      <c r="AA1970" s="27"/>
      <c r="AB1970" s="27"/>
      <c r="AC1970" s="27"/>
      <c r="AD1970" s="27"/>
      <c r="AE1970" s="27"/>
      <c r="AF1970" s="27"/>
    </row>
    <row r="1971" spans="20:32" ht="13.2">
      <c r="T1971" s="27"/>
      <c r="U1971" s="27"/>
      <c r="V1971" s="27"/>
      <c r="W1971" s="27"/>
      <c r="X1971" s="27"/>
      <c r="Y1971" s="27"/>
      <c r="Z1971" s="27"/>
      <c r="AA1971" s="27"/>
      <c r="AB1971" s="27"/>
      <c r="AC1971" s="27"/>
      <c r="AD1971" s="27"/>
      <c r="AE1971" s="27"/>
      <c r="AF1971" s="27"/>
    </row>
    <row r="1972" spans="20:32" ht="13.2">
      <c r="T1972" s="27"/>
      <c r="U1972" s="27"/>
      <c r="V1972" s="27"/>
      <c r="W1972" s="27"/>
      <c r="X1972" s="27"/>
      <c r="Y1972" s="27"/>
      <c r="Z1972" s="27"/>
      <c r="AA1972" s="27"/>
      <c r="AB1972" s="27"/>
      <c r="AC1972" s="27"/>
      <c r="AD1972" s="27"/>
      <c r="AE1972" s="27"/>
      <c r="AF1972" s="27"/>
    </row>
    <row r="1973" spans="20:32" ht="13.2">
      <c r="T1973" s="27"/>
      <c r="U1973" s="27"/>
      <c r="V1973" s="27"/>
      <c r="W1973" s="27"/>
      <c r="X1973" s="27"/>
      <c r="Y1973" s="27"/>
      <c r="Z1973" s="27"/>
      <c r="AA1973" s="27"/>
      <c r="AB1973" s="27"/>
      <c r="AC1973" s="27"/>
      <c r="AD1973" s="27"/>
      <c r="AE1973" s="27"/>
      <c r="AF1973" s="27"/>
    </row>
    <row r="1974" spans="20:32" ht="13.2">
      <c r="T1974" s="27"/>
      <c r="U1974" s="27"/>
      <c r="V1974" s="27"/>
      <c r="W1974" s="27"/>
      <c r="X1974" s="27"/>
      <c r="Y1974" s="27"/>
      <c r="Z1974" s="27"/>
      <c r="AA1974" s="27"/>
      <c r="AB1974" s="27"/>
      <c r="AC1974" s="27"/>
      <c r="AD1974" s="27"/>
      <c r="AE1974" s="27"/>
      <c r="AF1974" s="27"/>
    </row>
    <row r="1975" spans="20:32" ht="13.2">
      <c r="T1975" s="27"/>
      <c r="U1975" s="27"/>
      <c r="V1975" s="27"/>
      <c r="W1975" s="27"/>
      <c r="X1975" s="27"/>
      <c r="Y1975" s="27"/>
      <c r="Z1975" s="27"/>
      <c r="AA1975" s="27"/>
      <c r="AB1975" s="27"/>
      <c r="AC1975" s="27"/>
      <c r="AD1975" s="27"/>
      <c r="AE1975" s="27"/>
      <c r="AF1975" s="27"/>
    </row>
    <row r="1976" spans="20:32" ht="13.2">
      <c r="T1976" s="27"/>
      <c r="U1976" s="27"/>
      <c r="V1976" s="27"/>
      <c r="W1976" s="27"/>
      <c r="X1976" s="27"/>
      <c r="Y1976" s="27"/>
      <c r="Z1976" s="27"/>
      <c r="AA1976" s="27"/>
      <c r="AB1976" s="27"/>
      <c r="AC1976" s="27"/>
      <c r="AD1976" s="27"/>
      <c r="AE1976" s="27"/>
      <c r="AF1976" s="27"/>
    </row>
    <row r="1977" spans="20:32" ht="13.2">
      <c r="T1977" s="27"/>
      <c r="U1977" s="27"/>
      <c r="V1977" s="27"/>
      <c r="W1977" s="27"/>
      <c r="X1977" s="27"/>
      <c r="Y1977" s="27"/>
      <c r="Z1977" s="27"/>
      <c r="AA1977" s="27"/>
      <c r="AB1977" s="27"/>
      <c r="AC1977" s="27"/>
      <c r="AD1977" s="27"/>
      <c r="AE1977" s="27"/>
      <c r="AF1977" s="27"/>
    </row>
    <row r="1978" spans="20:32" ht="13.2">
      <c r="T1978" s="27"/>
      <c r="U1978" s="27"/>
      <c r="V1978" s="27"/>
      <c r="W1978" s="27"/>
      <c r="X1978" s="27"/>
      <c r="Y1978" s="27"/>
      <c r="Z1978" s="27"/>
      <c r="AA1978" s="27"/>
      <c r="AB1978" s="27"/>
      <c r="AC1978" s="27"/>
      <c r="AD1978" s="27"/>
      <c r="AE1978" s="27"/>
      <c r="AF1978" s="27"/>
    </row>
    <row r="1979" spans="20:32" ht="13.2">
      <c r="T1979" s="27"/>
      <c r="U1979" s="27"/>
      <c r="V1979" s="27"/>
      <c r="W1979" s="27"/>
      <c r="X1979" s="27"/>
      <c r="Y1979" s="27"/>
      <c r="Z1979" s="27"/>
      <c r="AA1979" s="27"/>
      <c r="AB1979" s="27"/>
      <c r="AC1979" s="27"/>
      <c r="AD1979" s="27"/>
      <c r="AE1979" s="27"/>
      <c r="AF1979" s="27"/>
    </row>
    <row r="1980" spans="20:32" ht="13.2">
      <c r="T1980" s="27"/>
      <c r="U1980" s="27"/>
      <c r="V1980" s="27"/>
      <c r="W1980" s="27"/>
      <c r="X1980" s="27"/>
      <c r="Y1980" s="27"/>
      <c r="Z1980" s="27"/>
      <c r="AA1980" s="27"/>
      <c r="AB1980" s="27"/>
      <c r="AC1980" s="27"/>
      <c r="AD1980" s="27"/>
      <c r="AE1980" s="27"/>
      <c r="AF1980" s="27"/>
    </row>
    <row r="1981" spans="20:32" ht="13.2">
      <c r="T1981" s="27"/>
      <c r="U1981" s="27"/>
      <c r="V1981" s="27"/>
      <c r="W1981" s="27"/>
      <c r="X1981" s="27"/>
      <c r="Y1981" s="27"/>
      <c r="Z1981" s="27"/>
      <c r="AA1981" s="27"/>
      <c r="AB1981" s="27"/>
      <c r="AC1981" s="27"/>
      <c r="AD1981" s="27"/>
      <c r="AE1981" s="27"/>
      <c r="AF1981" s="27"/>
    </row>
    <row r="1982" spans="20:32" ht="13.2">
      <c r="T1982" s="27"/>
      <c r="U1982" s="27"/>
      <c r="V1982" s="27"/>
      <c r="W1982" s="27"/>
      <c r="X1982" s="27"/>
      <c r="Y1982" s="27"/>
      <c r="Z1982" s="27"/>
      <c r="AA1982" s="27"/>
      <c r="AB1982" s="27"/>
      <c r="AC1982" s="27"/>
      <c r="AD1982" s="27"/>
      <c r="AE1982" s="27"/>
      <c r="AF1982" s="27"/>
    </row>
    <row r="1983" spans="20:32" ht="13.2">
      <c r="T1983" s="27"/>
      <c r="U1983" s="27"/>
      <c r="V1983" s="27"/>
      <c r="W1983" s="27"/>
      <c r="X1983" s="27"/>
      <c r="Y1983" s="27"/>
      <c r="Z1983" s="27"/>
      <c r="AA1983" s="27"/>
      <c r="AB1983" s="27"/>
      <c r="AC1983" s="27"/>
      <c r="AD1983" s="27"/>
      <c r="AE1983" s="27"/>
      <c r="AF1983" s="27"/>
    </row>
    <row r="1984" spans="20:32" ht="13.2">
      <c r="T1984" s="27"/>
      <c r="U1984" s="27"/>
      <c r="V1984" s="27"/>
      <c r="W1984" s="27"/>
      <c r="X1984" s="27"/>
      <c r="Y1984" s="27"/>
      <c r="Z1984" s="27"/>
      <c r="AA1984" s="27"/>
      <c r="AB1984" s="27"/>
      <c r="AC1984" s="27"/>
      <c r="AD1984" s="27"/>
      <c r="AE1984" s="27"/>
      <c r="AF1984" s="27"/>
    </row>
    <row r="1985" spans="20:32" ht="13.2">
      <c r="T1985" s="27"/>
      <c r="U1985" s="27"/>
      <c r="V1985" s="27"/>
      <c r="W1985" s="27"/>
      <c r="X1985" s="27"/>
      <c r="Y1985" s="27"/>
      <c r="Z1985" s="27"/>
      <c r="AA1985" s="27"/>
      <c r="AB1985" s="27"/>
      <c r="AC1985" s="27"/>
      <c r="AD1985" s="27"/>
      <c r="AE1985" s="27"/>
      <c r="AF1985" s="27"/>
    </row>
    <row r="1986" spans="20:32" ht="13.2">
      <c r="T1986" s="27"/>
      <c r="U1986" s="27"/>
      <c r="V1986" s="27"/>
      <c r="W1986" s="27"/>
      <c r="X1986" s="27"/>
      <c r="Y1986" s="27"/>
      <c r="Z1986" s="27"/>
      <c r="AA1986" s="27"/>
      <c r="AB1986" s="27"/>
      <c r="AC1986" s="27"/>
      <c r="AD1986" s="27"/>
      <c r="AE1986" s="27"/>
      <c r="AF1986" s="27"/>
    </row>
    <row r="1987" spans="20:32" ht="13.2">
      <c r="T1987" s="27"/>
      <c r="U1987" s="27"/>
      <c r="V1987" s="27"/>
      <c r="W1987" s="27"/>
      <c r="X1987" s="27"/>
      <c r="Y1987" s="27"/>
      <c r="Z1987" s="27"/>
      <c r="AA1987" s="27"/>
      <c r="AB1987" s="27"/>
      <c r="AC1987" s="27"/>
      <c r="AD1987" s="27"/>
      <c r="AE1987" s="27"/>
      <c r="AF1987" s="27"/>
    </row>
    <row r="1988" spans="20:32" ht="13.2">
      <c r="T1988" s="27"/>
      <c r="U1988" s="27"/>
      <c r="V1988" s="27"/>
      <c r="W1988" s="27"/>
      <c r="X1988" s="27"/>
      <c r="Y1988" s="27"/>
      <c r="Z1988" s="27"/>
      <c r="AA1988" s="27"/>
      <c r="AB1988" s="27"/>
      <c r="AC1988" s="27"/>
      <c r="AD1988" s="27"/>
      <c r="AE1988" s="27"/>
      <c r="AF1988" s="27"/>
    </row>
    <row r="1989" spans="20:32" ht="13.2">
      <c r="T1989" s="27"/>
      <c r="U1989" s="27"/>
      <c r="V1989" s="27"/>
      <c r="W1989" s="27"/>
      <c r="X1989" s="27"/>
      <c r="Y1989" s="27"/>
      <c r="Z1989" s="27"/>
      <c r="AA1989" s="27"/>
      <c r="AB1989" s="27"/>
      <c r="AC1989" s="27"/>
      <c r="AD1989" s="27"/>
      <c r="AE1989" s="27"/>
      <c r="AF1989" s="27"/>
    </row>
    <row r="1990" spans="20:32" ht="13.2">
      <c r="T1990" s="27"/>
      <c r="U1990" s="27"/>
      <c r="V1990" s="27"/>
      <c r="W1990" s="27"/>
      <c r="X1990" s="27"/>
      <c r="Y1990" s="27"/>
      <c r="Z1990" s="27"/>
      <c r="AA1990" s="27"/>
      <c r="AB1990" s="27"/>
      <c r="AC1990" s="27"/>
      <c r="AD1990" s="27"/>
      <c r="AE1990" s="27"/>
      <c r="AF1990" s="27"/>
    </row>
    <row r="1991" spans="20:32" ht="13.2">
      <c r="T1991" s="27"/>
      <c r="U1991" s="27"/>
      <c r="V1991" s="27"/>
      <c r="W1991" s="27"/>
      <c r="X1991" s="27"/>
      <c r="Y1991" s="27"/>
      <c r="Z1991" s="27"/>
      <c r="AA1991" s="27"/>
      <c r="AB1991" s="27"/>
      <c r="AC1991" s="27"/>
      <c r="AD1991" s="27"/>
      <c r="AE1991" s="27"/>
      <c r="AF1991" s="27"/>
    </row>
    <row r="1992" spans="20:32" ht="13.2">
      <c r="T1992" s="27"/>
      <c r="U1992" s="27"/>
      <c r="V1992" s="27"/>
      <c r="W1992" s="27"/>
      <c r="X1992" s="27"/>
      <c r="Y1992" s="27"/>
      <c r="Z1992" s="27"/>
      <c r="AA1992" s="27"/>
      <c r="AB1992" s="27"/>
      <c r="AC1992" s="27"/>
      <c r="AD1992" s="27"/>
      <c r="AE1992" s="27"/>
      <c r="AF1992" s="27"/>
    </row>
    <row r="1993" spans="20:32" ht="13.2">
      <c r="T1993" s="27"/>
      <c r="U1993" s="27"/>
      <c r="V1993" s="27"/>
      <c r="W1993" s="27"/>
      <c r="X1993" s="27"/>
      <c r="Y1993" s="27"/>
      <c r="Z1993" s="27"/>
      <c r="AA1993" s="27"/>
      <c r="AB1993" s="27"/>
      <c r="AC1993" s="27"/>
      <c r="AD1993" s="27"/>
      <c r="AE1993" s="27"/>
      <c r="AF1993" s="27"/>
    </row>
    <row r="1994" spans="20:32" ht="13.2">
      <c r="T1994" s="27"/>
      <c r="U1994" s="27"/>
      <c r="V1994" s="27"/>
      <c r="W1994" s="27"/>
      <c r="X1994" s="27"/>
      <c r="Y1994" s="27"/>
      <c r="Z1994" s="27"/>
      <c r="AA1994" s="27"/>
      <c r="AB1994" s="27"/>
      <c r="AC1994" s="27"/>
      <c r="AD1994" s="27"/>
      <c r="AE1994" s="27"/>
      <c r="AF1994" s="27"/>
    </row>
    <row r="1995" spans="20:32" ht="13.2">
      <c r="T1995" s="27"/>
      <c r="U1995" s="27"/>
      <c r="V1995" s="27"/>
      <c r="W1995" s="27"/>
      <c r="X1995" s="27"/>
      <c r="Y1995" s="27"/>
      <c r="Z1995" s="27"/>
      <c r="AA1995" s="27"/>
      <c r="AB1995" s="27"/>
      <c r="AC1995" s="27"/>
      <c r="AD1995" s="27"/>
      <c r="AE1995" s="27"/>
      <c r="AF1995" s="27"/>
    </row>
    <row r="1996" spans="20:32" ht="13.2">
      <c r="T1996" s="27"/>
      <c r="U1996" s="27"/>
      <c r="V1996" s="27"/>
      <c r="W1996" s="27"/>
      <c r="X1996" s="27"/>
      <c r="Y1996" s="27"/>
      <c r="Z1996" s="27"/>
      <c r="AA1996" s="27"/>
      <c r="AB1996" s="27"/>
      <c r="AC1996" s="27"/>
      <c r="AD1996" s="27"/>
      <c r="AE1996" s="27"/>
      <c r="AF1996" s="27"/>
    </row>
    <row r="1997" spans="20:32" ht="13.2">
      <c r="T1997" s="27"/>
      <c r="U1997" s="27"/>
      <c r="V1997" s="27"/>
      <c r="W1997" s="27"/>
      <c r="X1997" s="27"/>
      <c r="Y1997" s="27"/>
      <c r="Z1997" s="27"/>
      <c r="AA1997" s="27"/>
      <c r="AB1997" s="27"/>
      <c r="AC1997" s="27"/>
      <c r="AD1997" s="27"/>
      <c r="AE1997" s="27"/>
      <c r="AF1997" s="27"/>
    </row>
    <row r="1998" spans="20:32" ht="13.2">
      <c r="T1998" s="27"/>
      <c r="U1998" s="27"/>
      <c r="V1998" s="27"/>
      <c r="W1998" s="27"/>
      <c r="X1998" s="27"/>
      <c r="Y1998" s="27"/>
      <c r="Z1998" s="27"/>
      <c r="AA1998" s="27"/>
      <c r="AB1998" s="27"/>
      <c r="AC1998" s="27"/>
      <c r="AD1998" s="27"/>
      <c r="AE1998" s="27"/>
      <c r="AF1998" s="27"/>
    </row>
    <row r="1999" spans="20:32" ht="13.2">
      <c r="T1999" s="27"/>
      <c r="U1999" s="27"/>
      <c r="V1999" s="27"/>
      <c r="W1999" s="27"/>
      <c r="X1999" s="27"/>
      <c r="Y1999" s="27"/>
      <c r="Z1999" s="27"/>
      <c r="AA1999" s="27"/>
      <c r="AB1999" s="27"/>
      <c r="AC1999" s="27"/>
      <c r="AD1999" s="27"/>
      <c r="AE1999" s="27"/>
      <c r="AF1999" s="27"/>
    </row>
    <row r="2000" spans="20:32" ht="13.2">
      <c r="T2000" s="27"/>
      <c r="U2000" s="27"/>
      <c r="V2000" s="27"/>
      <c r="W2000" s="27"/>
      <c r="X2000" s="27"/>
      <c r="Y2000" s="27"/>
      <c r="Z2000" s="27"/>
      <c r="AA2000" s="27"/>
      <c r="AB2000" s="27"/>
      <c r="AC2000" s="27"/>
      <c r="AD2000" s="27"/>
      <c r="AE2000" s="27"/>
      <c r="AF2000" s="27"/>
    </row>
    <row r="2001" spans="20:32" ht="13.2">
      <c r="T2001" s="27"/>
      <c r="U2001" s="27"/>
      <c r="V2001" s="27"/>
      <c r="W2001" s="27"/>
      <c r="X2001" s="27"/>
      <c r="Y2001" s="27"/>
      <c r="Z2001" s="27"/>
      <c r="AA2001" s="27"/>
      <c r="AB2001" s="27"/>
      <c r="AC2001" s="27"/>
      <c r="AD2001" s="27"/>
      <c r="AE2001" s="27"/>
      <c r="AF2001" s="27"/>
    </row>
    <row r="2002" spans="20:32" ht="13.2">
      <c r="T2002" s="27"/>
      <c r="U2002" s="27"/>
      <c r="V2002" s="27"/>
      <c r="W2002" s="27"/>
      <c r="X2002" s="27"/>
      <c r="Y2002" s="27"/>
      <c r="Z2002" s="27"/>
      <c r="AA2002" s="27"/>
      <c r="AB2002" s="27"/>
      <c r="AC2002" s="27"/>
      <c r="AD2002" s="27"/>
      <c r="AE2002" s="27"/>
      <c r="AF2002" s="27"/>
    </row>
    <row r="2003" spans="20:32" ht="13.2">
      <c r="T2003" s="27"/>
      <c r="U2003" s="27"/>
      <c r="V2003" s="27"/>
      <c r="W2003" s="27"/>
      <c r="X2003" s="27"/>
      <c r="Y2003" s="27"/>
      <c r="Z2003" s="27"/>
      <c r="AA2003" s="27"/>
      <c r="AB2003" s="27"/>
      <c r="AC2003" s="27"/>
      <c r="AD2003" s="27"/>
      <c r="AE2003" s="27"/>
      <c r="AF2003" s="27"/>
    </row>
    <row r="2004" spans="20:32" ht="13.2">
      <c r="T2004" s="27"/>
      <c r="U2004" s="27"/>
      <c r="V2004" s="27"/>
      <c r="W2004" s="27"/>
      <c r="X2004" s="27"/>
      <c r="Y2004" s="27"/>
      <c r="Z2004" s="27"/>
      <c r="AA2004" s="27"/>
      <c r="AB2004" s="27"/>
      <c r="AC2004" s="27"/>
      <c r="AD2004" s="27"/>
      <c r="AE2004" s="27"/>
      <c r="AF2004" s="27"/>
    </row>
    <row r="2005" spans="20:32" ht="13.2">
      <c r="T2005" s="27"/>
      <c r="U2005" s="27"/>
      <c r="V2005" s="27"/>
      <c r="W2005" s="27"/>
      <c r="X2005" s="27"/>
      <c r="Y2005" s="27"/>
      <c r="Z2005" s="27"/>
      <c r="AA2005" s="27"/>
      <c r="AB2005" s="27"/>
      <c r="AC2005" s="27"/>
      <c r="AD2005" s="27"/>
      <c r="AE2005" s="27"/>
      <c r="AF2005" s="27"/>
    </row>
    <row r="2006" spans="20:32" ht="13.2">
      <c r="T2006" s="27"/>
      <c r="U2006" s="27"/>
      <c r="V2006" s="27"/>
      <c r="W2006" s="27"/>
      <c r="X2006" s="27"/>
      <c r="Y2006" s="27"/>
      <c r="Z2006" s="27"/>
      <c r="AA2006" s="27"/>
      <c r="AB2006" s="27"/>
      <c r="AC2006" s="27"/>
      <c r="AD2006" s="27"/>
      <c r="AE2006" s="27"/>
      <c r="AF2006" s="27"/>
    </row>
    <row r="2007" spans="20:32" ht="13.2">
      <c r="T2007" s="27"/>
      <c r="U2007" s="27"/>
      <c r="V2007" s="27"/>
      <c r="W2007" s="27"/>
      <c r="X2007" s="27"/>
      <c r="Y2007" s="27"/>
      <c r="Z2007" s="27"/>
      <c r="AA2007" s="27"/>
      <c r="AB2007" s="27"/>
      <c r="AC2007" s="27"/>
      <c r="AD2007" s="27"/>
      <c r="AE2007" s="27"/>
      <c r="AF2007" s="27"/>
    </row>
    <row r="2008" spans="20:32" ht="13.2">
      <c r="T2008" s="27"/>
      <c r="U2008" s="27"/>
      <c r="V2008" s="27"/>
      <c r="W2008" s="27"/>
      <c r="X2008" s="27"/>
      <c r="Y2008" s="27"/>
      <c r="Z2008" s="27"/>
      <c r="AA2008" s="27"/>
      <c r="AB2008" s="27"/>
      <c r="AC2008" s="27"/>
      <c r="AD2008" s="27"/>
      <c r="AE2008" s="27"/>
      <c r="AF2008" s="27"/>
    </row>
    <row r="2009" spans="20:32" ht="13.2">
      <c r="T2009" s="27"/>
      <c r="U2009" s="27"/>
      <c r="V2009" s="27"/>
      <c r="W2009" s="27"/>
      <c r="X2009" s="27"/>
      <c r="Y2009" s="27"/>
      <c r="Z2009" s="27"/>
      <c r="AA2009" s="27"/>
      <c r="AB2009" s="27"/>
      <c r="AC2009" s="27"/>
      <c r="AD2009" s="27"/>
      <c r="AE2009" s="27"/>
      <c r="AF2009" s="27"/>
    </row>
    <row r="2010" spans="20:32" ht="13.2">
      <c r="T2010" s="27"/>
      <c r="U2010" s="27"/>
      <c r="V2010" s="27"/>
      <c r="W2010" s="27"/>
      <c r="X2010" s="27"/>
      <c r="Y2010" s="27"/>
      <c r="Z2010" s="27"/>
      <c r="AA2010" s="27"/>
      <c r="AB2010" s="27"/>
      <c r="AC2010" s="27"/>
      <c r="AD2010" s="27"/>
      <c r="AE2010" s="27"/>
      <c r="AF2010" s="27"/>
    </row>
    <row r="2011" spans="20:32" ht="13.2">
      <c r="T2011" s="27"/>
      <c r="U2011" s="27"/>
      <c r="V2011" s="27"/>
      <c r="W2011" s="27"/>
      <c r="X2011" s="27"/>
      <c r="Y2011" s="27"/>
      <c r="Z2011" s="27"/>
      <c r="AA2011" s="27"/>
      <c r="AB2011" s="27"/>
      <c r="AC2011" s="27"/>
      <c r="AD2011" s="27"/>
      <c r="AE2011" s="27"/>
      <c r="AF2011" s="27"/>
    </row>
    <row r="2012" spans="20:32" ht="13.2">
      <c r="T2012" s="27"/>
      <c r="U2012" s="27"/>
      <c r="V2012" s="27"/>
      <c r="W2012" s="27"/>
      <c r="X2012" s="27"/>
      <c r="Y2012" s="27"/>
      <c r="Z2012" s="27"/>
      <c r="AA2012" s="27"/>
      <c r="AB2012" s="27"/>
      <c r="AC2012" s="27"/>
      <c r="AD2012" s="27"/>
      <c r="AE2012" s="27"/>
      <c r="AF2012" s="27"/>
    </row>
    <row r="2013" spans="20:32" ht="13.2">
      <c r="T2013" s="27"/>
      <c r="U2013" s="27"/>
      <c r="V2013" s="27"/>
      <c r="W2013" s="27"/>
      <c r="X2013" s="27"/>
      <c r="Y2013" s="27"/>
      <c r="Z2013" s="27"/>
      <c r="AA2013" s="27"/>
      <c r="AB2013" s="27"/>
      <c r="AC2013" s="27"/>
      <c r="AD2013" s="27"/>
      <c r="AE2013" s="27"/>
      <c r="AF2013" s="27"/>
    </row>
    <row r="2014" spans="20:32" ht="13.2">
      <c r="T2014" s="27"/>
      <c r="U2014" s="27"/>
      <c r="V2014" s="27"/>
      <c r="W2014" s="27"/>
      <c r="X2014" s="27"/>
      <c r="Y2014" s="27"/>
      <c r="Z2014" s="27"/>
      <c r="AA2014" s="27"/>
      <c r="AB2014" s="27"/>
      <c r="AC2014" s="27"/>
      <c r="AD2014" s="27"/>
      <c r="AE2014" s="27"/>
      <c r="AF2014" s="27"/>
    </row>
    <row r="2015" spans="20:32" ht="13.2">
      <c r="T2015" s="27"/>
      <c r="U2015" s="27"/>
      <c r="V2015" s="27"/>
      <c r="W2015" s="27"/>
      <c r="X2015" s="27"/>
      <c r="Y2015" s="27"/>
      <c r="Z2015" s="27"/>
      <c r="AA2015" s="27"/>
      <c r="AB2015" s="27"/>
      <c r="AC2015" s="27"/>
      <c r="AD2015" s="27"/>
      <c r="AE2015" s="27"/>
      <c r="AF2015" s="27"/>
    </row>
    <row r="2016" spans="20:32" ht="13.2">
      <c r="T2016" s="27"/>
      <c r="U2016" s="27"/>
      <c r="V2016" s="27"/>
      <c r="W2016" s="27"/>
      <c r="X2016" s="27"/>
      <c r="Y2016" s="27"/>
      <c r="Z2016" s="27"/>
      <c r="AA2016" s="27"/>
      <c r="AB2016" s="27"/>
      <c r="AC2016" s="27"/>
      <c r="AD2016" s="27"/>
      <c r="AE2016" s="27"/>
      <c r="AF2016" s="27"/>
    </row>
    <row r="2017" spans="20:32" ht="13.2">
      <c r="T2017" s="27"/>
      <c r="U2017" s="27"/>
      <c r="V2017" s="27"/>
      <c r="W2017" s="27"/>
      <c r="X2017" s="27"/>
      <c r="Y2017" s="27"/>
      <c r="Z2017" s="27"/>
      <c r="AA2017" s="27"/>
      <c r="AB2017" s="27"/>
      <c r="AC2017" s="27"/>
      <c r="AD2017" s="27"/>
      <c r="AE2017" s="27"/>
      <c r="AF2017" s="27"/>
    </row>
    <row r="2018" spans="20:32" ht="13.2">
      <c r="T2018" s="27"/>
      <c r="U2018" s="27"/>
      <c r="V2018" s="27"/>
      <c r="W2018" s="27"/>
      <c r="X2018" s="27"/>
      <c r="Y2018" s="27"/>
      <c r="Z2018" s="27"/>
      <c r="AA2018" s="27"/>
      <c r="AB2018" s="27"/>
      <c r="AC2018" s="27"/>
      <c r="AD2018" s="27"/>
      <c r="AE2018" s="27"/>
      <c r="AF2018" s="27"/>
    </row>
    <row r="2019" spans="20:32" ht="13.2">
      <c r="T2019" s="27"/>
      <c r="U2019" s="27"/>
      <c r="V2019" s="27"/>
      <c r="W2019" s="27"/>
      <c r="X2019" s="27"/>
      <c r="Y2019" s="27"/>
      <c r="Z2019" s="27"/>
      <c r="AA2019" s="27"/>
      <c r="AB2019" s="27"/>
      <c r="AC2019" s="27"/>
      <c r="AD2019" s="27"/>
      <c r="AE2019" s="27"/>
      <c r="AF2019" s="27"/>
    </row>
    <row r="2020" spans="20:32" ht="13.2">
      <c r="T2020" s="27"/>
      <c r="U2020" s="27"/>
      <c r="V2020" s="27"/>
      <c r="W2020" s="27"/>
      <c r="X2020" s="27"/>
      <c r="Y2020" s="27"/>
      <c r="Z2020" s="27"/>
      <c r="AA2020" s="27"/>
      <c r="AB2020" s="27"/>
      <c r="AC2020" s="27"/>
      <c r="AD2020" s="27"/>
      <c r="AE2020" s="27"/>
      <c r="AF2020" s="27"/>
    </row>
    <row r="2021" spans="20:32" ht="13.2">
      <c r="T2021" s="27"/>
      <c r="U2021" s="27"/>
      <c r="V2021" s="27"/>
      <c r="W2021" s="27"/>
      <c r="X2021" s="27"/>
      <c r="Y2021" s="27"/>
      <c r="Z2021" s="27"/>
      <c r="AA2021" s="27"/>
      <c r="AB2021" s="27"/>
      <c r="AC2021" s="27"/>
      <c r="AD2021" s="27"/>
      <c r="AE2021" s="27"/>
      <c r="AF2021" s="27"/>
    </row>
    <row r="2022" spans="20:32" ht="13.2">
      <c r="T2022" s="27"/>
      <c r="U2022" s="27"/>
      <c r="V2022" s="27"/>
      <c r="W2022" s="27"/>
      <c r="X2022" s="27"/>
      <c r="Y2022" s="27"/>
      <c r="Z2022" s="27"/>
      <c r="AA2022" s="27"/>
      <c r="AB2022" s="27"/>
      <c r="AC2022" s="27"/>
      <c r="AD2022" s="27"/>
      <c r="AE2022" s="27"/>
      <c r="AF2022" s="27"/>
    </row>
    <row r="2023" spans="20:32" ht="13.2">
      <c r="T2023" s="27"/>
      <c r="U2023" s="27"/>
      <c r="V2023" s="27"/>
      <c r="W2023" s="27"/>
      <c r="X2023" s="27"/>
      <c r="Y2023" s="27"/>
      <c r="Z2023" s="27"/>
      <c r="AA2023" s="27"/>
      <c r="AB2023" s="27"/>
      <c r="AC2023" s="27"/>
      <c r="AD2023" s="27"/>
      <c r="AE2023" s="27"/>
      <c r="AF2023" s="27"/>
    </row>
    <row r="2024" spans="20:32" ht="13.2">
      <c r="T2024" s="27"/>
      <c r="U2024" s="27"/>
      <c r="V2024" s="27"/>
      <c r="W2024" s="27"/>
      <c r="X2024" s="27"/>
      <c r="Y2024" s="27"/>
      <c r="Z2024" s="27"/>
      <c r="AA2024" s="27"/>
      <c r="AB2024" s="27"/>
      <c r="AC2024" s="27"/>
      <c r="AD2024" s="27"/>
      <c r="AE2024" s="27"/>
      <c r="AF2024" s="27"/>
    </row>
    <row r="2025" spans="20:32" ht="13.2">
      <c r="T2025" s="27"/>
      <c r="U2025" s="27"/>
      <c r="V2025" s="27"/>
      <c r="W2025" s="27"/>
      <c r="X2025" s="27"/>
      <c r="Y2025" s="27"/>
      <c r="Z2025" s="27"/>
      <c r="AA2025" s="27"/>
      <c r="AB2025" s="27"/>
      <c r="AC2025" s="27"/>
      <c r="AD2025" s="27"/>
      <c r="AE2025" s="27"/>
      <c r="AF2025" s="27"/>
    </row>
    <row r="2026" spans="20:32" ht="13.2">
      <c r="T2026" s="27"/>
      <c r="U2026" s="27"/>
      <c r="V2026" s="27"/>
      <c r="W2026" s="27"/>
      <c r="X2026" s="27"/>
      <c r="Y2026" s="27"/>
      <c r="Z2026" s="27"/>
      <c r="AA2026" s="27"/>
      <c r="AB2026" s="27"/>
      <c r="AC2026" s="27"/>
      <c r="AD2026" s="27"/>
      <c r="AE2026" s="27"/>
      <c r="AF2026" s="27"/>
    </row>
    <row r="2027" spans="20:32" ht="13.2">
      <c r="T2027" s="27"/>
      <c r="U2027" s="27"/>
      <c r="V2027" s="27"/>
      <c r="W2027" s="27"/>
      <c r="X2027" s="27"/>
      <c r="Y2027" s="27"/>
      <c r="Z2027" s="27"/>
      <c r="AA2027" s="27"/>
      <c r="AB2027" s="27"/>
      <c r="AC2027" s="27"/>
      <c r="AD2027" s="27"/>
      <c r="AE2027" s="27"/>
      <c r="AF2027" s="27"/>
    </row>
    <row r="2028" spans="20:32" ht="13.2">
      <c r="T2028" s="27"/>
      <c r="U2028" s="27"/>
      <c r="V2028" s="27"/>
      <c r="W2028" s="27"/>
      <c r="X2028" s="27"/>
      <c r="Y2028" s="27"/>
      <c r="Z2028" s="27"/>
      <c r="AA2028" s="27"/>
      <c r="AB2028" s="27"/>
      <c r="AC2028" s="27"/>
      <c r="AD2028" s="27"/>
      <c r="AE2028" s="27"/>
      <c r="AF2028" s="27"/>
    </row>
    <row r="2029" spans="20:32" ht="13.2">
      <c r="T2029" s="27"/>
      <c r="U2029" s="27"/>
      <c r="V2029" s="27"/>
      <c r="W2029" s="27"/>
      <c r="X2029" s="27"/>
      <c r="Y2029" s="27"/>
      <c r="Z2029" s="27"/>
      <c r="AA2029" s="27"/>
      <c r="AB2029" s="27"/>
      <c r="AC2029" s="27"/>
      <c r="AD2029" s="27"/>
      <c r="AE2029" s="27"/>
      <c r="AF2029" s="27"/>
    </row>
    <row r="2030" spans="20:32" ht="13.2">
      <c r="T2030" s="27"/>
      <c r="U2030" s="27"/>
      <c r="V2030" s="27"/>
      <c r="W2030" s="27"/>
      <c r="X2030" s="27"/>
      <c r="Y2030" s="27"/>
      <c r="Z2030" s="27"/>
      <c r="AA2030" s="27"/>
      <c r="AB2030" s="27"/>
      <c r="AC2030" s="27"/>
      <c r="AD2030" s="27"/>
      <c r="AE2030" s="27"/>
      <c r="AF2030" s="27"/>
    </row>
    <row r="2031" spans="20:32" ht="13.2">
      <c r="T2031" s="27"/>
      <c r="U2031" s="27"/>
      <c r="V2031" s="27"/>
      <c r="W2031" s="27"/>
      <c r="X2031" s="27"/>
      <c r="Y2031" s="27"/>
      <c r="Z2031" s="27"/>
      <c r="AA2031" s="27"/>
      <c r="AB2031" s="27"/>
      <c r="AC2031" s="27"/>
      <c r="AD2031" s="27"/>
      <c r="AE2031" s="27"/>
      <c r="AF2031" s="27"/>
    </row>
    <row r="2032" spans="20:32" ht="13.2">
      <c r="T2032" s="27"/>
      <c r="U2032" s="27"/>
      <c r="V2032" s="27"/>
      <c r="W2032" s="27"/>
      <c r="X2032" s="27"/>
      <c r="Y2032" s="27"/>
      <c r="Z2032" s="27"/>
      <c r="AA2032" s="27"/>
      <c r="AB2032" s="27"/>
      <c r="AC2032" s="27"/>
      <c r="AD2032" s="27"/>
      <c r="AE2032" s="27"/>
      <c r="AF2032" s="27"/>
    </row>
    <row r="2033" spans="20:32" ht="13.2">
      <c r="T2033" s="27"/>
      <c r="U2033" s="27"/>
      <c r="V2033" s="27"/>
      <c r="W2033" s="27"/>
      <c r="X2033" s="27"/>
      <c r="Y2033" s="27"/>
      <c r="Z2033" s="27"/>
      <c r="AA2033" s="27"/>
      <c r="AB2033" s="27"/>
      <c r="AC2033" s="27"/>
      <c r="AD2033" s="27"/>
      <c r="AE2033" s="27"/>
      <c r="AF2033" s="27"/>
    </row>
    <row r="2034" spans="20:32" ht="13.2">
      <c r="T2034" s="27"/>
      <c r="U2034" s="27"/>
      <c r="V2034" s="27"/>
      <c r="W2034" s="27"/>
      <c r="X2034" s="27"/>
      <c r="Y2034" s="27"/>
      <c r="Z2034" s="27"/>
      <c r="AA2034" s="27"/>
      <c r="AB2034" s="27"/>
      <c r="AC2034" s="27"/>
      <c r="AD2034" s="27"/>
      <c r="AE2034" s="27"/>
      <c r="AF2034" s="27"/>
    </row>
    <row r="2035" spans="20:32" ht="13.2">
      <c r="T2035" s="27"/>
      <c r="U2035" s="27"/>
      <c r="V2035" s="27"/>
      <c r="W2035" s="27"/>
      <c r="X2035" s="27"/>
      <c r="Y2035" s="27"/>
      <c r="Z2035" s="27"/>
      <c r="AA2035" s="27"/>
      <c r="AB2035" s="27"/>
      <c r="AC2035" s="27"/>
      <c r="AD2035" s="27"/>
      <c r="AE2035" s="27"/>
      <c r="AF2035" s="27"/>
    </row>
    <row r="2036" spans="20:32" ht="13.2">
      <c r="T2036" s="27"/>
      <c r="U2036" s="27"/>
      <c r="V2036" s="27"/>
      <c r="W2036" s="27"/>
      <c r="X2036" s="27"/>
      <c r="Y2036" s="27"/>
      <c r="Z2036" s="27"/>
      <c r="AA2036" s="27"/>
      <c r="AB2036" s="27"/>
      <c r="AC2036" s="27"/>
      <c r="AD2036" s="27"/>
      <c r="AE2036" s="27"/>
      <c r="AF2036" s="27"/>
    </row>
    <row r="2037" spans="20:32" ht="13.2">
      <c r="T2037" s="27"/>
      <c r="U2037" s="27"/>
      <c r="V2037" s="27"/>
      <c r="W2037" s="27"/>
      <c r="X2037" s="27"/>
      <c r="Y2037" s="27"/>
      <c r="Z2037" s="27"/>
      <c r="AA2037" s="27"/>
      <c r="AB2037" s="27"/>
      <c r="AC2037" s="27"/>
      <c r="AD2037" s="27"/>
      <c r="AE2037" s="27"/>
      <c r="AF2037" s="27"/>
    </row>
    <row r="2038" spans="20:32" ht="13.2">
      <c r="T2038" s="27"/>
      <c r="U2038" s="27"/>
      <c r="V2038" s="27"/>
      <c r="W2038" s="27"/>
      <c r="X2038" s="27"/>
      <c r="Y2038" s="27"/>
      <c r="Z2038" s="27"/>
      <c r="AA2038" s="27"/>
      <c r="AB2038" s="27"/>
      <c r="AC2038" s="27"/>
      <c r="AD2038" s="27"/>
      <c r="AE2038" s="27"/>
      <c r="AF2038" s="27"/>
    </row>
    <row r="2039" spans="20:32" ht="13.2">
      <c r="T2039" s="27"/>
      <c r="U2039" s="27"/>
      <c r="V2039" s="27"/>
      <c r="W2039" s="27"/>
      <c r="X2039" s="27"/>
      <c r="Y2039" s="27"/>
      <c r="Z2039" s="27"/>
      <c r="AA2039" s="27"/>
      <c r="AB2039" s="27"/>
      <c r="AC2039" s="27"/>
      <c r="AD2039" s="27"/>
      <c r="AE2039" s="27"/>
      <c r="AF2039" s="27"/>
    </row>
    <row r="2040" spans="20:32" ht="13.2">
      <c r="T2040" s="27"/>
      <c r="U2040" s="27"/>
      <c r="V2040" s="27"/>
      <c r="W2040" s="27"/>
      <c r="X2040" s="27"/>
      <c r="Y2040" s="27"/>
      <c r="Z2040" s="27"/>
      <c r="AA2040" s="27"/>
      <c r="AB2040" s="27"/>
      <c r="AC2040" s="27"/>
      <c r="AD2040" s="27"/>
      <c r="AE2040" s="27"/>
      <c r="AF2040" s="27"/>
    </row>
    <row r="2041" spans="20:32" ht="13.2">
      <c r="T2041" s="27"/>
      <c r="U2041" s="27"/>
      <c r="V2041" s="27"/>
      <c r="W2041" s="27"/>
      <c r="X2041" s="27"/>
      <c r="Y2041" s="27"/>
      <c r="Z2041" s="27"/>
      <c r="AA2041" s="27"/>
      <c r="AB2041" s="27"/>
      <c r="AC2041" s="27"/>
      <c r="AD2041" s="27"/>
      <c r="AE2041" s="27"/>
      <c r="AF2041" s="27"/>
    </row>
    <row r="2042" spans="20:32" ht="13.2">
      <c r="T2042" s="27"/>
      <c r="U2042" s="27"/>
      <c r="V2042" s="27"/>
      <c r="W2042" s="27"/>
      <c r="X2042" s="27"/>
      <c r="Y2042" s="27"/>
      <c r="Z2042" s="27"/>
      <c r="AA2042" s="27"/>
      <c r="AB2042" s="27"/>
      <c r="AC2042" s="27"/>
      <c r="AD2042" s="27"/>
      <c r="AE2042" s="27"/>
      <c r="AF2042" s="27"/>
    </row>
    <row r="2043" spans="20:32" ht="13.2">
      <c r="T2043" s="27"/>
      <c r="U2043" s="27"/>
      <c r="V2043" s="27"/>
      <c r="W2043" s="27"/>
      <c r="X2043" s="27"/>
      <c r="Y2043" s="27"/>
      <c r="Z2043" s="27"/>
      <c r="AA2043" s="27"/>
      <c r="AB2043" s="27"/>
      <c r="AC2043" s="27"/>
      <c r="AD2043" s="27"/>
      <c r="AE2043" s="27"/>
      <c r="AF2043" s="27"/>
    </row>
    <row r="2044" spans="20:32" ht="13.2">
      <c r="T2044" s="27"/>
      <c r="U2044" s="27"/>
      <c r="V2044" s="27"/>
      <c r="W2044" s="27"/>
      <c r="X2044" s="27"/>
      <c r="Y2044" s="27"/>
      <c r="Z2044" s="27"/>
      <c r="AA2044" s="27"/>
      <c r="AB2044" s="27"/>
      <c r="AC2044" s="27"/>
      <c r="AD2044" s="27"/>
      <c r="AE2044" s="27"/>
      <c r="AF2044" s="27"/>
    </row>
    <row r="2045" spans="20:32" ht="13.2">
      <c r="T2045" s="27"/>
      <c r="U2045" s="27"/>
      <c r="V2045" s="27"/>
      <c r="W2045" s="27"/>
      <c r="X2045" s="27"/>
      <c r="Y2045" s="27"/>
      <c r="Z2045" s="27"/>
      <c r="AA2045" s="27"/>
      <c r="AB2045" s="27"/>
      <c r="AC2045" s="27"/>
      <c r="AD2045" s="27"/>
      <c r="AE2045" s="27"/>
      <c r="AF2045" s="27"/>
    </row>
    <row r="2046" spans="20:32" ht="13.2">
      <c r="T2046" s="27"/>
      <c r="U2046" s="27"/>
      <c r="V2046" s="27"/>
      <c r="W2046" s="27"/>
      <c r="X2046" s="27"/>
      <c r="Y2046" s="27"/>
      <c r="Z2046" s="27"/>
      <c r="AA2046" s="27"/>
      <c r="AB2046" s="27"/>
      <c r="AC2046" s="27"/>
      <c r="AD2046" s="27"/>
      <c r="AE2046" s="27"/>
      <c r="AF2046" s="27"/>
    </row>
    <row r="2047" spans="20:32" ht="13.2">
      <c r="T2047" s="27"/>
      <c r="U2047" s="27"/>
      <c r="V2047" s="27"/>
      <c r="W2047" s="27"/>
      <c r="X2047" s="27"/>
      <c r="Y2047" s="27"/>
      <c r="Z2047" s="27"/>
      <c r="AA2047" s="27"/>
      <c r="AB2047" s="27"/>
      <c r="AC2047" s="27"/>
      <c r="AD2047" s="27"/>
      <c r="AE2047" s="27"/>
      <c r="AF2047" s="27"/>
    </row>
    <row r="2048" spans="20:32" ht="13.2">
      <c r="T2048" s="27"/>
      <c r="U2048" s="27"/>
      <c r="V2048" s="27"/>
      <c r="W2048" s="27"/>
      <c r="X2048" s="27"/>
      <c r="Y2048" s="27"/>
      <c r="Z2048" s="27"/>
      <c r="AA2048" s="27"/>
      <c r="AB2048" s="27"/>
      <c r="AC2048" s="27"/>
      <c r="AD2048" s="27"/>
      <c r="AE2048" s="27"/>
      <c r="AF2048" s="27"/>
    </row>
    <row r="2049" spans="20:32" ht="13.2">
      <c r="T2049" s="27"/>
      <c r="U2049" s="27"/>
      <c r="V2049" s="27"/>
      <c r="W2049" s="27"/>
      <c r="X2049" s="27"/>
      <c r="Y2049" s="27"/>
      <c r="Z2049" s="27"/>
      <c r="AA2049" s="27"/>
      <c r="AB2049" s="27"/>
      <c r="AC2049" s="27"/>
      <c r="AD2049" s="27"/>
      <c r="AE2049" s="27"/>
      <c r="AF2049" s="27"/>
    </row>
    <row r="2050" spans="20:32" ht="13.2">
      <c r="T2050" s="27"/>
      <c r="U2050" s="27"/>
      <c r="V2050" s="27"/>
      <c r="W2050" s="27"/>
      <c r="X2050" s="27"/>
      <c r="Y2050" s="27"/>
      <c r="Z2050" s="27"/>
      <c r="AA2050" s="27"/>
      <c r="AB2050" s="27"/>
      <c r="AC2050" s="27"/>
      <c r="AD2050" s="27"/>
      <c r="AE2050" s="27"/>
      <c r="AF2050" s="27"/>
    </row>
    <row r="2051" spans="20:32" ht="13.2">
      <c r="T2051" s="27"/>
      <c r="U2051" s="27"/>
      <c r="V2051" s="27"/>
      <c r="W2051" s="27"/>
      <c r="X2051" s="27"/>
      <c r="Y2051" s="27"/>
      <c r="Z2051" s="27"/>
      <c r="AA2051" s="27"/>
      <c r="AB2051" s="27"/>
      <c r="AC2051" s="27"/>
      <c r="AD2051" s="27"/>
      <c r="AE2051" s="27"/>
      <c r="AF2051" s="27"/>
    </row>
    <row r="2052" spans="20:32" ht="13.2">
      <c r="T2052" s="27"/>
      <c r="U2052" s="27"/>
      <c r="V2052" s="27"/>
      <c r="W2052" s="27"/>
      <c r="X2052" s="27"/>
      <c r="Y2052" s="27"/>
      <c r="Z2052" s="27"/>
      <c r="AA2052" s="27"/>
      <c r="AB2052" s="27"/>
      <c r="AC2052" s="27"/>
      <c r="AD2052" s="27"/>
      <c r="AE2052" s="27"/>
      <c r="AF2052" s="27"/>
    </row>
    <row r="2053" spans="20:32" ht="13.2">
      <c r="T2053" s="27"/>
      <c r="U2053" s="27"/>
      <c r="V2053" s="27"/>
      <c r="W2053" s="27"/>
      <c r="X2053" s="27"/>
      <c r="Y2053" s="27"/>
      <c r="Z2053" s="27"/>
      <c r="AA2053" s="27"/>
      <c r="AB2053" s="27"/>
      <c r="AC2053" s="27"/>
      <c r="AD2053" s="27"/>
      <c r="AE2053" s="27"/>
      <c r="AF2053" s="27"/>
    </row>
    <row r="2054" spans="20:32" ht="13.2">
      <c r="T2054" s="27"/>
      <c r="U2054" s="27"/>
      <c r="V2054" s="27"/>
      <c r="W2054" s="27"/>
      <c r="X2054" s="27"/>
      <c r="Y2054" s="27"/>
      <c r="Z2054" s="27"/>
      <c r="AA2054" s="27"/>
      <c r="AB2054" s="27"/>
      <c r="AC2054" s="27"/>
      <c r="AD2054" s="27"/>
      <c r="AE2054" s="27"/>
      <c r="AF2054" s="27"/>
    </row>
    <row r="2055" spans="20:32" ht="13.2">
      <c r="T2055" s="27"/>
      <c r="U2055" s="27"/>
      <c r="V2055" s="27"/>
      <c r="W2055" s="27"/>
      <c r="X2055" s="27"/>
      <c r="Y2055" s="27"/>
      <c r="Z2055" s="27"/>
      <c r="AA2055" s="27"/>
      <c r="AB2055" s="27"/>
      <c r="AC2055" s="27"/>
      <c r="AD2055" s="27"/>
      <c r="AE2055" s="27"/>
      <c r="AF2055" s="27"/>
    </row>
    <row r="2056" spans="20:32" ht="13.2">
      <c r="T2056" s="27"/>
      <c r="U2056" s="27"/>
      <c r="V2056" s="27"/>
      <c r="W2056" s="27"/>
      <c r="X2056" s="27"/>
      <c r="Y2056" s="27"/>
      <c r="Z2056" s="27"/>
      <c r="AA2056" s="27"/>
      <c r="AB2056" s="27"/>
      <c r="AC2056" s="27"/>
      <c r="AD2056" s="27"/>
      <c r="AE2056" s="27"/>
      <c r="AF2056" s="27"/>
    </row>
    <row r="2057" spans="20:32" ht="13.2">
      <c r="T2057" s="27"/>
      <c r="U2057" s="27"/>
      <c r="V2057" s="27"/>
      <c r="W2057" s="27"/>
      <c r="X2057" s="27"/>
      <c r="Y2057" s="27"/>
      <c r="Z2057" s="27"/>
      <c r="AA2057" s="27"/>
      <c r="AB2057" s="27"/>
      <c r="AC2057" s="27"/>
      <c r="AD2057" s="27"/>
      <c r="AE2057" s="27"/>
      <c r="AF2057" s="27"/>
    </row>
    <row r="2058" spans="20:32" ht="13.2">
      <c r="T2058" s="27"/>
      <c r="U2058" s="27"/>
      <c r="V2058" s="27"/>
      <c r="W2058" s="27"/>
      <c r="X2058" s="27"/>
      <c r="Y2058" s="27"/>
      <c r="Z2058" s="27"/>
      <c r="AA2058" s="27"/>
      <c r="AB2058" s="27"/>
      <c r="AC2058" s="27"/>
      <c r="AD2058" s="27"/>
      <c r="AE2058" s="27"/>
      <c r="AF2058" s="27"/>
    </row>
    <row r="2059" spans="20:32" ht="13.2">
      <c r="T2059" s="27"/>
      <c r="U2059" s="27"/>
      <c r="V2059" s="27"/>
      <c r="W2059" s="27"/>
      <c r="X2059" s="27"/>
      <c r="Y2059" s="27"/>
      <c r="Z2059" s="27"/>
      <c r="AA2059" s="27"/>
      <c r="AB2059" s="27"/>
      <c r="AC2059" s="27"/>
      <c r="AD2059" s="27"/>
      <c r="AE2059" s="27"/>
      <c r="AF2059" s="27"/>
    </row>
    <row r="2060" spans="20:32" ht="13.2">
      <c r="T2060" s="27"/>
      <c r="U2060" s="27"/>
      <c r="V2060" s="27"/>
      <c r="W2060" s="27"/>
      <c r="X2060" s="27"/>
      <c r="Y2060" s="27"/>
      <c r="Z2060" s="27"/>
      <c r="AA2060" s="27"/>
      <c r="AB2060" s="27"/>
      <c r="AC2060" s="27"/>
      <c r="AD2060" s="27"/>
      <c r="AE2060" s="27"/>
      <c r="AF2060" s="27"/>
    </row>
    <row r="2061" spans="20:32" ht="13.2">
      <c r="T2061" s="27"/>
      <c r="U2061" s="27"/>
      <c r="V2061" s="27"/>
      <c r="W2061" s="27"/>
      <c r="X2061" s="27"/>
      <c r="Y2061" s="27"/>
      <c r="Z2061" s="27"/>
      <c r="AA2061" s="27"/>
      <c r="AB2061" s="27"/>
      <c r="AC2061" s="27"/>
      <c r="AD2061" s="27"/>
      <c r="AE2061" s="27"/>
      <c r="AF2061" s="27"/>
    </row>
    <row r="2062" spans="20:32" ht="13.2">
      <c r="T2062" s="27"/>
      <c r="U2062" s="27"/>
      <c r="V2062" s="27"/>
      <c r="W2062" s="27"/>
      <c r="X2062" s="27"/>
      <c r="Y2062" s="27"/>
      <c r="Z2062" s="27"/>
      <c r="AA2062" s="27"/>
      <c r="AB2062" s="27"/>
      <c r="AC2062" s="27"/>
      <c r="AD2062" s="27"/>
      <c r="AE2062" s="27"/>
      <c r="AF2062" s="27"/>
    </row>
    <row r="2063" spans="20:32" ht="13.2">
      <c r="T2063" s="27"/>
      <c r="U2063" s="27"/>
      <c r="V2063" s="27"/>
      <c r="W2063" s="27"/>
      <c r="X2063" s="27"/>
      <c r="Y2063" s="27"/>
      <c r="Z2063" s="27"/>
      <c r="AA2063" s="27"/>
      <c r="AB2063" s="27"/>
      <c r="AC2063" s="27"/>
      <c r="AD2063" s="27"/>
      <c r="AE2063" s="27"/>
      <c r="AF2063" s="27"/>
    </row>
    <row r="2064" spans="20:32" ht="13.2">
      <c r="T2064" s="27"/>
      <c r="U2064" s="27"/>
      <c r="V2064" s="27"/>
      <c r="W2064" s="27"/>
      <c r="X2064" s="27"/>
      <c r="Y2064" s="27"/>
      <c r="Z2064" s="27"/>
      <c r="AA2064" s="27"/>
      <c r="AB2064" s="27"/>
      <c r="AC2064" s="27"/>
      <c r="AD2064" s="27"/>
      <c r="AE2064" s="27"/>
      <c r="AF2064" s="27"/>
    </row>
    <row r="2065" spans="20:32" ht="13.2">
      <c r="T2065" s="27"/>
      <c r="U2065" s="27"/>
      <c r="V2065" s="27"/>
      <c r="W2065" s="27"/>
      <c r="X2065" s="27"/>
      <c r="Y2065" s="27"/>
      <c r="Z2065" s="27"/>
      <c r="AA2065" s="27"/>
      <c r="AB2065" s="27"/>
      <c r="AC2065" s="27"/>
      <c r="AD2065" s="27"/>
      <c r="AE2065" s="27"/>
      <c r="AF2065" s="27"/>
    </row>
    <row r="2066" spans="20:32" ht="13.2">
      <c r="T2066" s="27"/>
      <c r="U2066" s="27"/>
      <c r="V2066" s="27"/>
      <c r="W2066" s="27"/>
      <c r="X2066" s="27"/>
      <c r="Y2066" s="27"/>
      <c r="Z2066" s="27"/>
      <c r="AA2066" s="27"/>
      <c r="AB2066" s="27"/>
      <c r="AC2066" s="27"/>
      <c r="AD2066" s="27"/>
      <c r="AE2066" s="27"/>
      <c r="AF2066" s="27"/>
    </row>
    <row r="2067" spans="20:32" ht="13.2">
      <c r="T2067" s="27"/>
      <c r="U2067" s="27"/>
      <c r="V2067" s="27"/>
      <c r="W2067" s="27"/>
      <c r="X2067" s="27"/>
      <c r="Y2067" s="27"/>
      <c r="Z2067" s="27"/>
      <c r="AA2067" s="27"/>
      <c r="AB2067" s="27"/>
      <c r="AC2067" s="27"/>
      <c r="AD2067" s="27"/>
      <c r="AE2067" s="27"/>
      <c r="AF2067" s="27"/>
    </row>
    <row r="2068" spans="20:32" ht="13.2">
      <c r="T2068" s="27"/>
      <c r="U2068" s="27"/>
      <c r="V2068" s="27"/>
      <c r="W2068" s="27"/>
      <c r="X2068" s="27"/>
      <c r="Y2068" s="27"/>
      <c r="Z2068" s="27"/>
      <c r="AA2068" s="27"/>
      <c r="AB2068" s="27"/>
      <c r="AC2068" s="27"/>
      <c r="AD2068" s="27"/>
      <c r="AE2068" s="27"/>
      <c r="AF2068" s="27"/>
    </row>
    <row r="2069" spans="20:32" ht="13.2">
      <c r="T2069" s="27"/>
      <c r="U2069" s="27"/>
      <c r="V2069" s="27"/>
      <c r="W2069" s="27"/>
      <c r="X2069" s="27"/>
      <c r="Y2069" s="27"/>
      <c r="Z2069" s="27"/>
      <c r="AA2069" s="27"/>
      <c r="AB2069" s="27"/>
      <c r="AC2069" s="27"/>
      <c r="AD2069" s="27"/>
      <c r="AE2069" s="27"/>
      <c r="AF2069" s="27"/>
    </row>
    <row r="2070" spans="20:32" ht="13.2">
      <c r="T2070" s="27"/>
      <c r="U2070" s="27"/>
      <c r="V2070" s="27"/>
      <c r="W2070" s="27"/>
      <c r="X2070" s="27"/>
      <c r="Y2070" s="27"/>
      <c r="Z2070" s="27"/>
      <c r="AA2070" s="27"/>
      <c r="AB2070" s="27"/>
      <c r="AC2070" s="27"/>
      <c r="AD2070" s="27"/>
      <c r="AE2070" s="27"/>
      <c r="AF2070" s="27"/>
    </row>
    <row r="2071" spans="20:32" ht="13.2">
      <c r="T2071" s="27"/>
      <c r="U2071" s="27"/>
      <c r="V2071" s="27"/>
      <c r="W2071" s="27"/>
      <c r="X2071" s="27"/>
      <c r="Y2071" s="27"/>
      <c r="Z2071" s="27"/>
      <c r="AA2071" s="27"/>
      <c r="AB2071" s="27"/>
      <c r="AC2071" s="27"/>
      <c r="AD2071" s="27"/>
      <c r="AE2071" s="27"/>
      <c r="AF2071" s="27"/>
    </row>
    <row r="2072" spans="20:32" ht="13.2">
      <c r="T2072" s="27"/>
      <c r="U2072" s="27"/>
      <c r="V2072" s="27"/>
      <c r="W2072" s="27"/>
      <c r="X2072" s="27"/>
      <c r="Y2072" s="27"/>
      <c r="Z2072" s="27"/>
      <c r="AA2072" s="27"/>
      <c r="AB2072" s="27"/>
      <c r="AC2072" s="27"/>
      <c r="AD2072" s="27"/>
      <c r="AE2072" s="27"/>
      <c r="AF2072" s="27"/>
    </row>
    <row r="2073" spans="20:32" ht="13.2">
      <c r="T2073" s="27"/>
      <c r="U2073" s="27"/>
      <c r="V2073" s="27"/>
      <c r="W2073" s="27"/>
      <c r="X2073" s="27"/>
      <c r="Y2073" s="27"/>
      <c r="Z2073" s="27"/>
      <c r="AA2073" s="27"/>
      <c r="AB2073" s="27"/>
      <c r="AC2073" s="27"/>
      <c r="AD2073" s="27"/>
      <c r="AE2073" s="27"/>
      <c r="AF2073" s="27"/>
    </row>
    <row r="2074" spans="20:32" ht="13.2">
      <c r="T2074" s="27"/>
      <c r="U2074" s="27"/>
      <c r="V2074" s="27"/>
      <c r="W2074" s="27"/>
      <c r="X2074" s="27"/>
      <c r="Y2074" s="27"/>
      <c r="Z2074" s="27"/>
      <c r="AA2074" s="27"/>
      <c r="AB2074" s="27"/>
      <c r="AC2074" s="27"/>
      <c r="AD2074" s="27"/>
      <c r="AE2074" s="27"/>
      <c r="AF2074" s="27"/>
    </row>
    <row r="2075" spans="20:32" ht="13.2">
      <c r="T2075" s="27"/>
      <c r="U2075" s="27"/>
      <c r="V2075" s="27"/>
      <c r="W2075" s="27"/>
      <c r="X2075" s="27"/>
      <c r="Y2075" s="27"/>
      <c r="Z2075" s="27"/>
      <c r="AA2075" s="27"/>
      <c r="AB2075" s="27"/>
      <c r="AC2075" s="27"/>
      <c r="AD2075" s="27"/>
      <c r="AE2075" s="27"/>
      <c r="AF2075" s="27"/>
    </row>
    <row r="2076" spans="20:32" ht="13.2">
      <c r="T2076" s="27"/>
      <c r="U2076" s="27"/>
      <c r="V2076" s="27"/>
      <c r="W2076" s="27"/>
      <c r="X2076" s="27"/>
      <c r="Y2076" s="27"/>
      <c r="Z2076" s="27"/>
      <c r="AA2076" s="27"/>
      <c r="AB2076" s="27"/>
      <c r="AC2076" s="27"/>
      <c r="AD2076" s="27"/>
      <c r="AE2076" s="27"/>
      <c r="AF2076" s="27"/>
    </row>
    <row r="2077" spans="20:32" ht="13.2">
      <c r="T2077" s="27"/>
      <c r="U2077" s="27"/>
      <c r="V2077" s="27"/>
      <c r="W2077" s="27"/>
      <c r="X2077" s="27"/>
      <c r="Y2077" s="27"/>
      <c r="Z2077" s="27"/>
      <c r="AA2077" s="27"/>
      <c r="AB2077" s="27"/>
      <c r="AC2077" s="27"/>
      <c r="AD2077" s="27"/>
      <c r="AE2077" s="27"/>
      <c r="AF2077" s="27"/>
    </row>
    <row r="2078" spans="20:32" ht="13.2">
      <c r="T2078" s="27"/>
      <c r="U2078" s="27"/>
      <c r="V2078" s="27"/>
      <c r="W2078" s="27"/>
      <c r="X2078" s="27"/>
      <c r="Y2078" s="27"/>
      <c r="Z2078" s="27"/>
      <c r="AA2078" s="27"/>
      <c r="AB2078" s="27"/>
      <c r="AC2078" s="27"/>
      <c r="AD2078" s="27"/>
      <c r="AE2078" s="27"/>
      <c r="AF2078" s="27"/>
    </row>
    <row r="2079" spans="20:32" ht="13.2">
      <c r="T2079" s="27"/>
      <c r="U2079" s="27"/>
      <c r="V2079" s="27"/>
      <c r="W2079" s="27"/>
      <c r="X2079" s="27"/>
      <c r="Y2079" s="27"/>
      <c r="Z2079" s="27"/>
      <c r="AA2079" s="27"/>
      <c r="AB2079" s="27"/>
      <c r="AC2079" s="27"/>
      <c r="AD2079" s="27"/>
      <c r="AE2079" s="27"/>
      <c r="AF2079" s="27"/>
    </row>
    <row r="2080" spans="20:32" ht="13.2">
      <c r="T2080" s="27"/>
      <c r="U2080" s="27"/>
      <c r="V2080" s="27"/>
      <c r="W2080" s="27"/>
      <c r="X2080" s="27"/>
      <c r="Y2080" s="27"/>
      <c r="Z2080" s="27"/>
      <c r="AA2080" s="27"/>
      <c r="AB2080" s="27"/>
      <c r="AC2080" s="27"/>
      <c r="AD2080" s="27"/>
      <c r="AE2080" s="27"/>
      <c r="AF2080" s="27"/>
    </row>
    <row r="2081" spans="20:32" ht="13.2">
      <c r="T2081" s="27"/>
      <c r="U2081" s="27"/>
      <c r="V2081" s="27"/>
      <c r="W2081" s="27"/>
      <c r="X2081" s="27"/>
      <c r="Y2081" s="27"/>
      <c r="Z2081" s="27"/>
      <c r="AA2081" s="27"/>
      <c r="AB2081" s="27"/>
      <c r="AC2081" s="27"/>
      <c r="AD2081" s="27"/>
      <c r="AE2081" s="27"/>
      <c r="AF2081" s="27"/>
    </row>
    <row r="2082" spans="20:32" ht="13.2">
      <c r="T2082" s="27"/>
      <c r="U2082" s="27"/>
      <c r="V2082" s="27"/>
      <c r="W2082" s="27"/>
      <c r="X2082" s="27"/>
      <c r="Y2082" s="27"/>
      <c r="Z2082" s="27"/>
      <c r="AA2082" s="27"/>
      <c r="AB2082" s="27"/>
      <c r="AC2082" s="27"/>
      <c r="AD2082" s="27"/>
      <c r="AE2082" s="27"/>
      <c r="AF2082" s="27"/>
    </row>
    <row r="2083" spans="20:32" ht="13.2">
      <c r="T2083" s="27"/>
      <c r="U2083" s="27"/>
      <c r="V2083" s="27"/>
      <c r="W2083" s="27"/>
      <c r="X2083" s="27"/>
      <c r="Y2083" s="27"/>
      <c r="Z2083" s="27"/>
      <c r="AA2083" s="27"/>
      <c r="AB2083" s="27"/>
      <c r="AC2083" s="27"/>
      <c r="AD2083" s="27"/>
      <c r="AE2083" s="27"/>
      <c r="AF2083" s="27"/>
    </row>
    <row r="2084" spans="20:32" ht="13.2">
      <c r="T2084" s="27"/>
      <c r="U2084" s="27"/>
      <c r="V2084" s="27"/>
      <c r="W2084" s="27"/>
      <c r="X2084" s="27"/>
      <c r="Y2084" s="27"/>
      <c r="Z2084" s="27"/>
      <c r="AA2084" s="27"/>
      <c r="AB2084" s="27"/>
      <c r="AC2084" s="27"/>
      <c r="AD2084" s="27"/>
      <c r="AE2084" s="27"/>
      <c r="AF2084" s="27"/>
    </row>
    <row r="2085" spans="20:32" ht="13.2">
      <c r="T2085" s="27"/>
      <c r="U2085" s="27"/>
      <c r="V2085" s="27"/>
      <c r="W2085" s="27"/>
      <c r="X2085" s="27"/>
      <c r="Y2085" s="27"/>
      <c r="Z2085" s="27"/>
      <c r="AA2085" s="27"/>
      <c r="AB2085" s="27"/>
      <c r="AC2085" s="27"/>
      <c r="AD2085" s="27"/>
      <c r="AE2085" s="27"/>
      <c r="AF2085" s="27"/>
    </row>
    <row r="2086" spans="20:32" ht="13.2">
      <c r="T2086" s="27"/>
      <c r="U2086" s="27"/>
      <c r="V2086" s="27"/>
      <c r="W2086" s="27"/>
      <c r="X2086" s="27"/>
      <c r="Y2086" s="27"/>
      <c r="Z2086" s="27"/>
      <c r="AA2086" s="27"/>
      <c r="AB2086" s="27"/>
      <c r="AC2086" s="27"/>
      <c r="AD2086" s="27"/>
      <c r="AE2086" s="27"/>
      <c r="AF2086" s="27"/>
    </row>
    <row r="2087" spans="20:32" ht="13.2">
      <c r="T2087" s="27"/>
      <c r="U2087" s="27"/>
      <c r="V2087" s="27"/>
      <c r="W2087" s="27"/>
      <c r="X2087" s="27"/>
      <c r="Y2087" s="27"/>
      <c r="Z2087" s="27"/>
      <c r="AA2087" s="27"/>
      <c r="AB2087" s="27"/>
      <c r="AC2087" s="27"/>
      <c r="AD2087" s="27"/>
      <c r="AE2087" s="27"/>
      <c r="AF2087" s="27"/>
    </row>
    <row r="2088" spans="20:32" ht="13.2">
      <c r="T2088" s="27"/>
      <c r="U2088" s="27"/>
      <c r="V2088" s="27"/>
      <c r="W2088" s="27"/>
      <c r="X2088" s="27"/>
      <c r="Y2088" s="27"/>
      <c r="Z2088" s="27"/>
      <c r="AA2088" s="27"/>
      <c r="AB2088" s="27"/>
      <c r="AC2088" s="27"/>
      <c r="AD2088" s="27"/>
      <c r="AE2088" s="27"/>
      <c r="AF2088" s="27"/>
    </row>
    <row r="2089" spans="20:32" ht="13.2">
      <c r="T2089" s="27"/>
      <c r="U2089" s="27"/>
      <c r="V2089" s="27"/>
      <c r="W2089" s="27"/>
      <c r="X2089" s="27"/>
      <c r="Y2089" s="27"/>
      <c r="Z2089" s="27"/>
      <c r="AA2089" s="27"/>
      <c r="AB2089" s="27"/>
      <c r="AC2089" s="27"/>
      <c r="AD2089" s="27"/>
      <c r="AE2089" s="27"/>
      <c r="AF2089" s="27"/>
    </row>
    <row r="2090" spans="20:32" ht="13.2">
      <c r="T2090" s="27"/>
      <c r="U2090" s="27"/>
      <c r="V2090" s="27"/>
      <c r="W2090" s="27"/>
      <c r="X2090" s="27"/>
      <c r="Y2090" s="27"/>
      <c r="Z2090" s="27"/>
      <c r="AA2090" s="27"/>
      <c r="AB2090" s="27"/>
      <c r="AC2090" s="27"/>
      <c r="AD2090" s="27"/>
      <c r="AE2090" s="27"/>
      <c r="AF2090" s="27"/>
    </row>
    <row r="2091" spans="20:32" ht="13.2">
      <c r="T2091" s="27"/>
      <c r="U2091" s="27"/>
      <c r="V2091" s="27"/>
      <c r="W2091" s="27"/>
      <c r="X2091" s="27"/>
      <c r="Y2091" s="27"/>
      <c r="Z2091" s="27"/>
      <c r="AA2091" s="27"/>
      <c r="AB2091" s="27"/>
      <c r="AC2091" s="27"/>
      <c r="AD2091" s="27"/>
      <c r="AE2091" s="27"/>
      <c r="AF2091" s="27"/>
    </row>
    <row r="2092" spans="20:32" ht="13.2">
      <c r="T2092" s="27"/>
      <c r="U2092" s="27"/>
      <c r="V2092" s="27"/>
      <c r="W2092" s="27"/>
      <c r="X2092" s="27"/>
      <c r="Y2092" s="27"/>
      <c r="Z2092" s="27"/>
      <c r="AA2092" s="27"/>
      <c r="AB2092" s="27"/>
      <c r="AC2092" s="27"/>
      <c r="AD2092" s="27"/>
      <c r="AE2092" s="27"/>
      <c r="AF2092" s="27"/>
    </row>
    <row r="2093" spans="20:32" ht="13.2">
      <c r="T2093" s="27"/>
      <c r="U2093" s="27"/>
      <c r="V2093" s="27"/>
      <c r="W2093" s="27"/>
      <c r="X2093" s="27"/>
      <c r="Y2093" s="27"/>
      <c r="Z2093" s="27"/>
      <c r="AA2093" s="27"/>
      <c r="AB2093" s="27"/>
      <c r="AC2093" s="27"/>
      <c r="AD2093" s="27"/>
      <c r="AE2093" s="27"/>
      <c r="AF2093" s="27"/>
    </row>
    <row r="2094" spans="20:32" ht="13.2">
      <c r="T2094" s="27"/>
      <c r="U2094" s="27"/>
      <c r="V2094" s="27"/>
      <c r="W2094" s="27"/>
      <c r="X2094" s="27"/>
      <c r="Y2094" s="27"/>
      <c r="Z2094" s="27"/>
      <c r="AA2094" s="27"/>
      <c r="AB2094" s="27"/>
      <c r="AC2094" s="27"/>
      <c r="AD2094" s="27"/>
      <c r="AE2094" s="27"/>
      <c r="AF2094" s="27"/>
    </row>
    <row r="2095" spans="20:32" ht="13.2">
      <c r="T2095" s="27"/>
      <c r="U2095" s="27"/>
      <c r="V2095" s="27"/>
      <c r="W2095" s="27"/>
      <c r="X2095" s="27"/>
      <c r="Y2095" s="27"/>
      <c r="Z2095" s="27"/>
      <c r="AA2095" s="27"/>
      <c r="AB2095" s="27"/>
      <c r="AC2095" s="27"/>
      <c r="AD2095" s="27"/>
      <c r="AE2095" s="27"/>
      <c r="AF2095" s="27"/>
    </row>
    <row r="2096" spans="20:32" ht="13.2">
      <c r="T2096" s="27"/>
      <c r="U2096" s="27"/>
      <c r="V2096" s="27"/>
      <c r="W2096" s="27"/>
      <c r="X2096" s="27"/>
      <c r="Y2096" s="27"/>
      <c r="Z2096" s="27"/>
      <c r="AA2096" s="27"/>
      <c r="AB2096" s="27"/>
      <c r="AC2096" s="27"/>
      <c r="AD2096" s="27"/>
      <c r="AE2096" s="27"/>
      <c r="AF2096" s="27"/>
    </row>
    <row r="2097" spans="20:32" ht="13.2">
      <c r="T2097" s="27"/>
      <c r="U2097" s="27"/>
      <c r="V2097" s="27"/>
      <c r="W2097" s="27"/>
      <c r="X2097" s="27"/>
      <c r="Y2097" s="27"/>
      <c r="Z2097" s="27"/>
      <c r="AA2097" s="27"/>
      <c r="AB2097" s="27"/>
      <c r="AC2097" s="27"/>
      <c r="AD2097" s="27"/>
      <c r="AE2097" s="27"/>
      <c r="AF2097" s="27"/>
    </row>
    <row r="2098" spans="20:32" ht="13.2">
      <c r="T2098" s="27"/>
      <c r="U2098" s="27"/>
      <c r="V2098" s="27"/>
      <c r="W2098" s="27"/>
      <c r="X2098" s="27"/>
      <c r="Y2098" s="27"/>
      <c r="Z2098" s="27"/>
      <c r="AA2098" s="27"/>
      <c r="AB2098" s="27"/>
      <c r="AC2098" s="27"/>
      <c r="AD2098" s="27"/>
      <c r="AE2098" s="27"/>
      <c r="AF2098" s="27"/>
    </row>
    <row r="2099" spans="20:32" ht="13.2">
      <c r="T2099" s="27"/>
      <c r="U2099" s="27"/>
      <c r="V2099" s="27"/>
      <c r="W2099" s="27"/>
      <c r="X2099" s="27"/>
      <c r="Y2099" s="27"/>
      <c r="Z2099" s="27"/>
      <c r="AA2099" s="27"/>
      <c r="AB2099" s="27"/>
      <c r="AC2099" s="27"/>
      <c r="AD2099" s="27"/>
      <c r="AE2099" s="27"/>
      <c r="AF2099" s="27"/>
    </row>
    <row r="2100" spans="20:32" ht="13.2">
      <c r="T2100" s="27"/>
      <c r="U2100" s="27"/>
      <c r="V2100" s="27"/>
      <c r="W2100" s="27"/>
      <c r="X2100" s="27"/>
      <c r="Y2100" s="27"/>
      <c r="Z2100" s="27"/>
      <c r="AA2100" s="27"/>
      <c r="AB2100" s="27"/>
      <c r="AC2100" s="27"/>
      <c r="AD2100" s="27"/>
      <c r="AE2100" s="27"/>
      <c r="AF2100" s="27"/>
    </row>
    <row r="2101" spans="20:32" ht="13.2">
      <c r="T2101" s="27"/>
      <c r="U2101" s="27"/>
      <c r="V2101" s="27"/>
      <c r="W2101" s="27"/>
      <c r="X2101" s="27"/>
      <c r="Y2101" s="27"/>
      <c r="Z2101" s="27"/>
      <c r="AA2101" s="27"/>
      <c r="AB2101" s="27"/>
      <c r="AC2101" s="27"/>
      <c r="AD2101" s="27"/>
      <c r="AE2101" s="27"/>
      <c r="AF2101" s="27"/>
    </row>
    <row r="2102" spans="20:32" ht="13.2">
      <c r="T2102" s="27"/>
      <c r="U2102" s="27"/>
      <c r="V2102" s="27"/>
      <c r="W2102" s="27"/>
      <c r="X2102" s="27"/>
      <c r="Y2102" s="27"/>
      <c r="Z2102" s="27"/>
      <c r="AA2102" s="27"/>
      <c r="AB2102" s="27"/>
      <c r="AC2102" s="27"/>
      <c r="AD2102" s="27"/>
      <c r="AE2102" s="27"/>
      <c r="AF2102" s="27"/>
    </row>
    <row r="2103" spans="20:32" ht="13.2">
      <c r="T2103" s="27"/>
      <c r="U2103" s="27"/>
      <c r="V2103" s="27"/>
      <c r="W2103" s="27"/>
      <c r="X2103" s="27"/>
      <c r="Y2103" s="27"/>
      <c r="Z2103" s="27"/>
      <c r="AA2103" s="27"/>
      <c r="AB2103" s="27"/>
      <c r="AC2103" s="27"/>
      <c r="AD2103" s="27"/>
      <c r="AE2103" s="27"/>
      <c r="AF2103" s="27"/>
    </row>
    <row r="2104" spans="20:32" ht="13.2">
      <c r="T2104" s="27"/>
      <c r="U2104" s="27"/>
      <c r="V2104" s="27"/>
      <c r="W2104" s="27"/>
      <c r="X2104" s="27"/>
      <c r="Y2104" s="27"/>
      <c r="Z2104" s="27"/>
      <c r="AA2104" s="27"/>
      <c r="AB2104" s="27"/>
      <c r="AC2104" s="27"/>
      <c r="AD2104" s="27"/>
      <c r="AE2104" s="27"/>
      <c r="AF2104" s="27"/>
    </row>
    <row r="2105" spans="20:32" ht="13.2">
      <c r="T2105" s="27"/>
      <c r="U2105" s="27"/>
      <c r="V2105" s="27"/>
      <c r="W2105" s="27"/>
      <c r="X2105" s="27"/>
      <c r="Y2105" s="27"/>
      <c r="Z2105" s="27"/>
      <c r="AA2105" s="27"/>
      <c r="AB2105" s="27"/>
      <c r="AC2105" s="27"/>
      <c r="AD2105" s="27"/>
      <c r="AE2105" s="27"/>
      <c r="AF2105" s="27"/>
    </row>
    <row r="2106" spans="20:32" ht="13.2">
      <c r="T2106" s="27"/>
      <c r="U2106" s="27"/>
      <c r="V2106" s="27"/>
      <c r="W2106" s="27"/>
      <c r="X2106" s="27"/>
      <c r="Y2106" s="27"/>
      <c r="Z2106" s="27"/>
      <c r="AA2106" s="27"/>
      <c r="AB2106" s="27"/>
      <c r="AC2106" s="27"/>
      <c r="AD2106" s="27"/>
      <c r="AE2106" s="27"/>
      <c r="AF2106" s="27"/>
    </row>
    <row r="2107" spans="20:32" ht="13.2">
      <c r="T2107" s="27"/>
      <c r="U2107" s="27"/>
      <c r="V2107" s="27"/>
      <c r="W2107" s="27"/>
      <c r="X2107" s="27"/>
      <c r="Y2107" s="27"/>
      <c r="Z2107" s="27"/>
      <c r="AA2107" s="27"/>
      <c r="AB2107" s="27"/>
      <c r="AC2107" s="27"/>
      <c r="AD2107" s="27"/>
      <c r="AE2107" s="27"/>
      <c r="AF2107" s="27"/>
    </row>
    <row r="2108" spans="20:32" ht="13.2">
      <c r="T2108" s="27"/>
      <c r="U2108" s="27"/>
      <c r="V2108" s="27"/>
      <c r="W2108" s="27"/>
      <c r="X2108" s="27"/>
      <c r="Y2108" s="27"/>
      <c r="Z2108" s="27"/>
      <c r="AA2108" s="27"/>
      <c r="AB2108" s="27"/>
      <c r="AC2108" s="27"/>
      <c r="AD2108" s="27"/>
      <c r="AE2108" s="27"/>
      <c r="AF2108" s="27"/>
    </row>
    <row r="2109" spans="20:32" ht="13.2">
      <c r="T2109" s="27"/>
      <c r="U2109" s="27"/>
      <c r="V2109" s="27"/>
      <c r="W2109" s="27"/>
      <c r="X2109" s="27"/>
      <c r="Y2109" s="27"/>
      <c r="Z2109" s="27"/>
      <c r="AA2109" s="27"/>
      <c r="AB2109" s="27"/>
      <c r="AC2109" s="27"/>
      <c r="AD2109" s="27"/>
      <c r="AE2109" s="27"/>
      <c r="AF2109" s="27"/>
    </row>
    <row r="2110" spans="20:32" ht="13.2">
      <c r="T2110" s="27"/>
      <c r="U2110" s="27"/>
      <c r="V2110" s="27"/>
      <c r="W2110" s="27"/>
      <c r="X2110" s="27"/>
      <c r="Y2110" s="27"/>
      <c r="Z2110" s="27"/>
      <c r="AA2110" s="27"/>
      <c r="AB2110" s="27"/>
      <c r="AC2110" s="27"/>
      <c r="AD2110" s="27"/>
      <c r="AE2110" s="27"/>
      <c r="AF2110" s="27"/>
    </row>
    <row r="2111" spans="20:32" ht="13.2">
      <c r="T2111" s="27"/>
      <c r="U2111" s="27"/>
      <c r="V2111" s="27"/>
      <c r="W2111" s="27"/>
      <c r="X2111" s="27"/>
      <c r="Y2111" s="27"/>
      <c r="Z2111" s="27"/>
      <c r="AA2111" s="27"/>
      <c r="AB2111" s="27"/>
      <c r="AC2111" s="27"/>
      <c r="AD2111" s="27"/>
      <c r="AE2111" s="27"/>
      <c r="AF2111" s="27"/>
    </row>
    <row r="2112" spans="20:32" ht="13.2">
      <c r="T2112" s="27"/>
      <c r="U2112" s="27"/>
      <c r="V2112" s="27"/>
      <c r="W2112" s="27"/>
      <c r="X2112" s="27"/>
      <c r="Y2112" s="27"/>
      <c r="Z2112" s="27"/>
      <c r="AA2112" s="27"/>
      <c r="AB2112" s="27"/>
      <c r="AC2112" s="27"/>
      <c r="AD2112" s="27"/>
      <c r="AE2112" s="27"/>
      <c r="AF2112" s="27"/>
    </row>
    <row r="2113" spans="20:32" ht="13.2">
      <c r="T2113" s="27"/>
      <c r="U2113" s="27"/>
      <c r="V2113" s="27"/>
      <c r="W2113" s="27"/>
      <c r="X2113" s="27"/>
      <c r="Y2113" s="27"/>
      <c r="Z2113" s="27"/>
      <c r="AA2113" s="27"/>
      <c r="AB2113" s="27"/>
      <c r="AC2113" s="27"/>
      <c r="AD2113" s="27"/>
      <c r="AE2113" s="27"/>
      <c r="AF2113" s="27"/>
    </row>
    <row r="2114" spans="20:32" ht="13.2">
      <c r="T2114" s="27"/>
      <c r="U2114" s="27"/>
      <c r="V2114" s="27"/>
      <c r="W2114" s="27"/>
      <c r="X2114" s="27"/>
      <c r="Y2114" s="27"/>
      <c r="Z2114" s="27"/>
      <c r="AA2114" s="27"/>
      <c r="AB2114" s="27"/>
      <c r="AC2114" s="27"/>
      <c r="AD2114" s="27"/>
      <c r="AE2114" s="27"/>
      <c r="AF2114" s="27"/>
    </row>
    <row r="2115" spans="20:32" ht="13.2">
      <c r="T2115" s="27"/>
      <c r="U2115" s="27"/>
      <c r="V2115" s="27"/>
      <c r="W2115" s="27"/>
      <c r="X2115" s="27"/>
      <c r="Y2115" s="27"/>
      <c r="Z2115" s="27"/>
      <c r="AA2115" s="27"/>
      <c r="AB2115" s="27"/>
      <c r="AC2115" s="27"/>
      <c r="AD2115" s="27"/>
      <c r="AE2115" s="27"/>
      <c r="AF2115" s="27"/>
    </row>
    <row r="2116" spans="20:32" ht="13.2">
      <c r="T2116" s="27"/>
      <c r="U2116" s="27"/>
      <c r="V2116" s="27"/>
      <c r="W2116" s="27"/>
      <c r="X2116" s="27"/>
      <c r="Y2116" s="27"/>
      <c r="Z2116" s="27"/>
      <c r="AA2116" s="27"/>
      <c r="AB2116" s="27"/>
      <c r="AC2116" s="27"/>
      <c r="AD2116" s="27"/>
      <c r="AE2116" s="27"/>
      <c r="AF2116" s="27"/>
    </row>
    <row r="2117" spans="20:32" ht="13.2">
      <c r="T2117" s="27"/>
      <c r="U2117" s="27"/>
      <c r="V2117" s="27"/>
      <c r="W2117" s="27"/>
      <c r="X2117" s="27"/>
      <c r="Y2117" s="27"/>
      <c r="Z2117" s="27"/>
      <c r="AA2117" s="27"/>
      <c r="AB2117" s="27"/>
      <c r="AC2117" s="27"/>
      <c r="AD2117" s="27"/>
      <c r="AE2117" s="27"/>
      <c r="AF2117" s="27"/>
    </row>
    <row r="2118" spans="20:32" ht="13.2">
      <c r="T2118" s="27"/>
      <c r="U2118" s="27"/>
      <c r="V2118" s="27"/>
      <c r="W2118" s="27"/>
      <c r="X2118" s="27"/>
      <c r="Y2118" s="27"/>
      <c r="Z2118" s="27"/>
      <c r="AA2118" s="27"/>
      <c r="AB2118" s="27"/>
      <c r="AC2118" s="27"/>
      <c r="AD2118" s="27"/>
      <c r="AE2118" s="27"/>
      <c r="AF2118" s="27"/>
    </row>
    <row r="2119" spans="20:32" ht="13.2">
      <c r="T2119" s="27"/>
      <c r="U2119" s="27"/>
      <c r="V2119" s="27"/>
      <c r="W2119" s="27"/>
      <c r="X2119" s="27"/>
      <c r="Y2119" s="27"/>
      <c r="Z2119" s="27"/>
      <c r="AA2119" s="27"/>
      <c r="AB2119" s="27"/>
      <c r="AC2119" s="27"/>
      <c r="AD2119" s="27"/>
      <c r="AE2119" s="27"/>
      <c r="AF2119" s="27"/>
    </row>
    <row r="2120" spans="20:32" ht="13.2">
      <c r="T2120" s="27"/>
      <c r="U2120" s="27"/>
      <c r="V2120" s="27"/>
      <c r="W2120" s="27"/>
      <c r="X2120" s="27"/>
      <c r="Y2120" s="27"/>
      <c r="Z2120" s="27"/>
      <c r="AA2120" s="27"/>
      <c r="AB2120" s="27"/>
      <c r="AC2120" s="27"/>
      <c r="AD2120" s="27"/>
      <c r="AE2120" s="27"/>
      <c r="AF2120" s="27"/>
    </row>
    <row r="2121" spans="20:32" ht="13.2">
      <c r="T2121" s="27"/>
      <c r="U2121" s="27"/>
      <c r="V2121" s="27"/>
      <c r="W2121" s="27"/>
      <c r="X2121" s="27"/>
      <c r="Y2121" s="27"/>
      <c r="Z2121" s="27"/>
      <c r="AA2121" s="27"/>
      <c r="AB2121" s="27"/>
      <c r="AC2121" s="27"/>
      <c r="AD2121" s="27"/>
      <c r="AE2121" s="27"/>
      <c r="AF2121" s="27"/>
    </row>
    <row r="2122" spans="20:32" ht="13.2">
      <c r="T2122" s="27"/>
      <c r="U2122" s="27"/>
      <c r="V2122" s="27"/>
      <c r="W2122" s="27"/>
      <c r="X2122" s="27"/>
      <c r="Y2122" s="27"/>
      <c r="Z2122" s="27"/>
      <c r="AA2122" s="27"/>
      <c r="AB2122" s="27"/>
      <c r="AC2122" s="27"/>
      <c r="AD2122" s="27"/>
      <c r="AE2122" s="27"/>
      <c r="AF2122" s="27"/>
    </row>
    <row r="2123" spans="20:32" ht="13.2">
      <c r="T2123" s="27"/>
      <c r="U2123" s="27"/>
      <c r="V2123" s="27"/>
      <c r="W2123" s="27"/>
      <c r="X2123" s="27"/>
      <c r="Y2123" s="27"/>
      <c r="Z2123" s="27"/>
      <c r="AA2123" s="27"/>
      <c r="AB2123" s="27"/>
      <c r="AC2123" s="27"/>
      <c r="AD2123" s="27"/>
      <c r="AE2123" s="27"/>
      <c r="AF2123" s="27"/>
    </row>
    <row r="2124" spans="20:32" ht="13.2">
      <c r="T2124" s="27"/>
      <c r="U2124" s="27"/>
      <c r="V2124" s="27"/>
      <c r="W2124" s="27"/>
      <c r="X2124" s="27"/>
      <c r="Y2124" s="27"/>
      <c r="Z2124" s="27"/>
      <c r="AA2124" s="27"/>
      <c r="AB2124" s="27"/>
      <c r="AC2124" s="27"/>
      <c r="AD2124" s="27"/>
      <c r="AE2124" s="27"/>
      <c r="AF2124" s="27"/>
    </row>
    <row r="2125" spans="20:32" ht="13.2">
      <c r="T2125" s="27"/>
      <c r="U2125" s="27"/>
      <c r="V2125" s="27"/>
      <c r="W2125" s="27"/>
      <c r="X2125" s="27"/>
      <c r="Y2125" s="27"/>
      <c r="Z2125" s="27"/>
      <c r="AA2125" s="27"/>
      <c r="AB2125" s="27"/>
      <c r="AC2125" s="27"/>
      <c r="AD2125" s="27"/>
      <c r="AE2125" s="27"/>
      <c r="AF2125" s="27"/>
    </row>
    <row r="2126" spans="20:32" ht="13.2">
      <c r="T2126" s="27"/>
      <c r="U2126" s="27"/>
      <c r="V2126" s="27"/>
      <c r="W2126" s="27"/>
      <c r="X2126" s="27"/>
      <c r="Y2126" s="27"/>
      <c r="Z2126" s="27"/>
      <c r="AA2126" s="27"/>
      <c r="AB2126" s="27"/>
      <c r="AC2126" s="27"/>
      <c r="AD2126" s="27"/>
      <c r="AE2126" s="27"/>
      <c r="AF2126" s="27"/>
    </row>
    <row r="2127" spans="20:32" ht="13.2">
      <c r="T2127" s="27"/>
      <c r="U2127" s="27"/>
      <c r="V2127" s="27"/>
      <c r="W2127" s="27"/>
      <c r="X2127" s="27"/>
      <c r="Y2127" s="27"/>
      <c r="Z2127" s="27"/>
      <c r="AA2127" s="27"/>
      <c r="AB2127" s="27"/>
      <c r="AC2127" s="27"/>
      <c r="AD2127" s="27"/>
      <c r="AE2127" s="27"/>
      <c r="AF2127" s="27"/>
    </row>
    <row r="2128" spans="20:32" ht="13.2">
      <c r="T2128" s="27"/>
      <c r="U2128" s="27"/>
      <c r="V2128" s="27"/>
      <c r="W2128" s="27"/>
      <c r="X2128" s="27"/>
      <c r="Y2128" s="27"/>
      <c r="Z2128" s="27"/>
      <c r="AA2128" s="27"/>
      <c r="AB2128" s="27"/>
      <c r="AC2128" s="27"/>
      <c r="AD2128" s="27"/>
      <c r="AE2128" s="27"/>
      <c r="AF2128" s="27"/>
    </row>
    <row r="2129" spans="20:32" ht="13.2">
      <c r="T2129" s="27"/>
      <c r="U2129" s="27"/>
      <c r="V2129" s="27"/>
      <c r="W2129" s="27"/>
      <c r="X2129" s="27"/>
      <c r="Y2129" s="27"/>
      <c r="Z2129" s="27"/>
      <c r="AA2129" s="27"/>
      <c r="AB2129" s="27"/>
      <c r="AC2129" s="27"/>
      <c r="AD2129" s="27"/>
      <c r="AE2129" s="27"/>
      <c r="AF2129" s="27"/>
    </row>
    <row r="2130" spans="20:32" ht="13.2">
      <c r="T2130" s="27"/>
      <c r="U2130" s="27"/>
      <c r="V2130" s="27"/>
      <c r="W2130" s="27"/>
      <c r="X2130" s="27"/>
      <c r="Y2130" s="27"/>
      <c r="Z2130" s="27"/>
      <c r="AA2130" s="27"/>
      <c r="AB2130" s="27"/>
      <c r="AC2130" s="27"/>
      <c r="AD2130" s="27"/>
      <c r="AE2130" s="27"/>
      <c r="AF2130" s="27"/>
    </row>
    <row r="2131" spans="20:32" ht="13.2">
      <c r="T2131" s="27"/>
      <c r="U2131" s="27"/>
      <c r="V2131" s="27"/>
      <c r="W2131" s="27"/>
      <c r="X2131" s="27"/>
      <c r="Y2131" s="27"/>
      <c r="Z2131" s="27"/>
      <c r="AA2131" s="27"/>
      <c r="AB2131" s="27"/>
      <c r="AC2131" s="27"/>
      <c r="AD2131" s="27"/>
      <c r="AE2131" s="27"/>
      <c r="AF2131" s="27"/>
    </row>
    <row r="2132" spans="20:32" ht="13.2">
      <c r="T2132" s="27"/>
      <c r="U2132" s="27"/>
      <c r="V2132" s="27"/>
      <c r="W2132" s="27"/>
      <c r="X2132" s="27"/>
      <c r="Y2132" s="27"/>
      <c r="Z2132" s="27"/>
      <c r="AA2132" s="27"/>
      <c r="AB2132" s="27"/>
      <c r="AC2132" s="27"/>
      <c r="AD2132" s="27"/>
      <c r="AE2132" s="27"/>
      <c r="AF2132" s="27"/>
    </row>
    <row r="2133" spans="20:32" ht="13.2">
      <c r="T2133" s="27"/>
      <c r="U2133" s="27"/>
      <c r="V2133" s="27"/>
      <c r="W2133" s="27"/>
      <c r="X2133" s="27"/>
      <c r="Y2133" s="27"/>
      <c r="Z2133" s="27"/>
      <c r="AA2133" s="27"/>
      <c r="AB2133" s="27"/>
      <c r="AC2133" s="27"/>
      <c r="AD2133" s="27"/>
      <c r="AE2133" s="27"/>
      <c r="AF2133" s="27"/>
    </row>
    <row r="2134" spans="20:32" ht="13.2">
      <c r="T2134" s="27"/>
      <c r="U2134" s="27"/>
      <c r="V2134" s="27"/>
      <c r="W2134" s="27"/>
      <c r="X2134" s="27"/>
      <c r="Y2134" s="27"/>
      <c r="Z2134" s="27"/>
      <c r="AA2134" s="27"/>
      <c r="AB2134" s="27"/>
      <c r="AC2134" s="27"/>
      <c r="AD2134" s="27"/>
      <c r="AE2134" s="27"/>
      <c r="AF2134" s="27"/>
    </row>
    <row r="2135" spans="20:32" ht="13.2">
      <c r="T2135" s="27"/>
      <c r="U2135" s="27"/>
      <c r="V2135" s="27"/>
      <c r="W2135" s="27"/>
      <c r="X2135" s="27"/>
      <c r="Y2135" s="27"/>
      <c r="Z2135" s="27"/>
      <c r="AA2135" s="27"/>
      <c r="AB2135" s="27"/>
      <c r="AC2135" s="27"/>
      <c r="AD2135" s="27"/>
      <c r="AE2135" s="27"/>
      <c r="AF2135" s="27"/>
    </row>
    <row r="2136" spans="20:32" ht="13.2">
      <c r="T2136" s="27"/>
      <c r="U2136" s="27"/>
      <c r="V2136" s="27"/>
      <c r="W2136" s="27"/>
      <c r="X2136" s="27"/>
      <c r="Y2136" s="27"/>
      <c r="Z2136" s="27"/>
      <c r="AA2136" s="27"/>
      <c r="AB2136" s="27"/>
      <c r="AC2136" s="27"/>
      <c r="AD2136" s="27"/>
      <c r="AE2136" s="27"/>
      <c r="AF2136" s="27"/>
    </row>
    <row r="2137" spans="20:32" ht="13.2">
      <c r="T2137" s="27"/>
      <c r="U2137" s="27"/>
      <c r="V2137" s="27"/>
      <c r="W2137" s="27"/>
      <c r="X2137" s="27"/>
      <c r="Y2137" s="27"/>
      <c r="Z2137" s="27"/>
      <c r="AA2137" s="27"/>
      <c r="AB2137" s="27"/>
      <c r="AC2137" s="27"/>
      <c r="AD2137" s="27"/>
      <c r="AE2137" s="27"/>
      <c r="AF2137" s="27"/>
    </row>
    <row r="2138" spans="20:32" ht="13.2">
      <c r="T2138" s="27"/>
      <c r="U2138" s="27"/>
      <c r="V2138" s="27"/>
      <c r="W2138" s="27"/>
      <c r="X2138" s="27"/>
      <c r="Y2138" s="27"/>
      <c r="Z2138" s="27"/>
      <c r="AA2138" s="27"/>
      <c r="AB2138" s="27"/>
      <c r="AC2138" s="27"/>
      <c r="AD2138" s="27"/>
      <c r="AE2138" s="27"/>
      <c r="AF2138" s="27"/>
    </row>
    <row r="2139" spans="20:32" ht="13.2">
      <c r="T2139" s="27"/>
      <c r="U2139" s="27"/>
      <c r="V2139" s="27"/>
      <c r="W2139" s="27"/>
      <c r="X2139" s="27"/>
      <c r="Y2139" s="27"/>
      <c r="Z2139" s="27"/>
      <c r="AA2139" s="27"/>
      <c r="AB2139" s="27"/>
      <c r="AC2139" s="27"/>
      <c r="AD2139" s="27"/>
      <c r="AE2139" s="27"/>
      <c r="AF2139" s="27"/>
    </row>
    <row r="2140" spans="20:32" ht="13.2">
      <c r="T2140" s="27"/>
      <c r="U2140" s="27"/>
      <c r="V2140" s="27"/>
      <c r="W2140" s="27"/>
      <c r="X2140" s="27"/>
      <c r="Y2140" s="27"/>
      <c r="Z2140" s="27"/>
      <c r="AA2140" s="27"/>
      <c r="AB2140" s="27"/>
      <c r="AC2140" s="27"/>
      <c r="AD2140" s="27"/>
      <c r="AE2140" s="27"/>
      <c r="AF2140" s="27"/>
    </row>
    <row r="2141" spans="20:32" ht="13.2">
      <c r="T2141" s="27"/>
      <c r="U2141" s="27"/>
      <c r="V2141" s="27"/>
      <c r="W2141" s="27"/>
      <c r="X2141" s="27"/>
      <c r="Y2141" s="27"/>
      <c r="Z2141" s="27"/>
      <c r="AA2141" s="27"/>
      <c r="AB2141" s="27"/>
      <c r="AC2141" s="27"/>
      <c r="AD2141" s="27"/>
      <c r="AE2141" s="27"/>
      <c r="AF2141" s="27"/>
    </row>
    <row r="2142" spans="20:32" ht="13.2">
      <c r="T2142" s="27"/>
      <c r="U2142" s="27"/>
      <c r="V2142" s="27"/>
      <c r="W2142" s="27"/>
      <c r="X2142" s="27"/>
      <c r="Y2142" s="27"/>
      <c r="Z2142" s="27"/>
      <c r="AA2142" s="27"/>
      <c r="AB2142" s="27"/>
      <c r="AC2142" s="27"/>
      <c r="AD2142" s="27"/>
      <c r="AE2142" s="27"/>
      <c r="AF2142" s="27"/>
    </row>
    <row r="2143" spans="20:32" ht="13.2">
      <c r="T2143" s="27"/>
      <c r="U2143" s="27"/>
      <c r="V2143" s="27"/>
      <c r="W2143" s="27"/>
      <c r="X2143" s="27"/>
      <c r="Y2143" s="27"/>
      <c r="Z2143" s="27"/>
      <c r="AA2143" s="27"/>
      <c r="AB2143" s="27"/>
      <c r="AC2143" s="27"/>
      <c r="AD2143" s="27"/>
      <c r="AE2143" s="27"/>
      <c r="AF2143" s="27"/>
    </row>
    <row r="2144" spans="20:32" ht="13.2">
      <c r="T2144" s="27"/>
      <c r="U2144" s="27"/>
      <c r="V2144" s="27"/>
      <c r="W2144" s="27"/>
      <c r="X2144" s="27"/>
      <c r="Y2144" s="27"/>
      <c r="Z2144" s="27"/>
      <c r="AA2144" s="27"/>
      <c r="AB2144" s="27"/>
      <c r="AC2144" s="27"/>
      <c r="AD2144" s="27"/>
      <c r="AE2144" s="27"/>
      <c r="AF2144" s="27"/>
    </row>
    <row r="2145" spans="20:32" ht="13.2">
      <c r="T2145" s="27"/>
      <c r="U2145" s="27"/>
      <c r="V2145" s="27"/>
      <c r="W2145" s="27"/>
      <c r="X2145" s="27"/>
      <c r="Y2145" s="27"/>
      <c r="Z2145" s="27"/>
      <c r="AA2145" s="27"/>
      <c r="AB2145" s="27"/>
      <c r="AC2145" s="27"/>
      <c r="AD2145" s="27"/>
      <c r="AE2145" s="27"/>
      <c r="AF2145" s="27"/>
    </row>
    <row r="2146" spans="20:32" ht="13.2">
      <c r="T2146" s="27"/>
      <c r="U2146" s="27"/>
      <c r="V2146" s="27"/>
      <c r="W2146" s="27"/>
      <c r="X2146" s="27"/>
      <c r="Y2146" s="27"/>
      <c r="Z2146" s="27"/>
      <c r="AA2146" s="27"/>
      <c r="AB2146" s="27"/>
      <c r="AC2146" s="27"/>
      <c r="AD2146" s="27"/>
      <c r="AE2146" s="27"/>
      <c r="AF2146" s="27"/>
    </row>
    <row r="2147" spans="20:32" ht="13.2">
      <c r="T2147" s="27"/>
      <c r="U2147" s="27"/>
      <c r="V2147" s="27"/>
      <c r="W2147" s="27"/>
      <c r="X2147" s="27"/>
      <c r="Y2147" s="27"/>
      <c r="Z2147" s="27"/>
      <c r="AA2147" s="27"/>
      <c r="AB2147" s="27"/>
      <c r="AC2147" s="27"/>
      <c r="AD2147" s="27"/>
      <c r="AE2147" s="27"/>
      <c r="AF2147" s="27"/>
    </row>
    <row r="2148" spans="20:32" ht="13.2">
      <c r="T2148" s="27"/>
      <c r="U2148" s="27"/>
      <c r="V2148" s="27"/>
      <c r="W2148" s="27"/>
      <c r="X2148" s="27"/>
      <c r="Y2148" s="27"/>
      <c r="Z2148" s="27"/>
      <c r="AA2148" s="27"/>
      <c r="AB2148" s="27"/>
      <c r="AC2148" s="27"/>
      <c r="AD2148" s="27"/>
      <c r="AE2148" s="27"/>
      <c r="AF2148" s="27"/>
    </row>
    <row r="2149" spans="20:32" ht="13.2">
      <c r="T2149" s="27"/>
      <c r="U2149" s="27"/>
      <c r="V2149" s="27"/>
      <c r="W2149" s="27"/>
      <c r="X2149" s="27"/>
      <c r="Y2149" s="27"/>
      <c r="Z2149" s="27"/>
      <c r="AA2149" s="27"/>
      <c r="AB2149" s="27"/>
      <c r="AC2149" s="27"/>
      <c r="AD2149" s="27"/>
      <c r="AE2149" s="27"/>
      <c r="AF2149" s="27"/>
    </row>
    <row r="2150" spans="20:32" ht="13.2">
      <c r="T2150" s="27"/>
      <c r="U2150" s="27"/>
      <c r="V2150" s="27"/>
      <c r="W2150" s="27"/>
      <c r="X2150" s="27"/>
      <c r="Y2150" s="27"/>
      <c r="Z2150" s="27"/>
      <c r="AA2150" s="27"/>
      <c r="AB2150" s="27"/>
      <c r="AC2150" s="27"/>
      <c r="AD2150" s="27"/>
      <c r="AE2150" s="27"/>
      <c r="AF2150" s="27"/>
    </row>
    <row r="2151" spans="20:32" ht="13.2">
      <c r="T2151" s="27"/>
      <c r="U2151" s="27"/>
      <c r="V2151" s="27"/>
      <c r="W2151" s="27"/>
      <c r="X2151" s="27"/>
      <c r="Y2151" s="27"/>
      <c r="Z2151" s="27"/>
      <c r="AA2151" s="27"/>
      <c r="AB2151" s="27"/>
      <c r="AC2151" s="27"/>
      <c r="AD2151" s="27"/>
      <c r="AE2151" s="27"/>
      <c r="AF2151" s="27"/>
    </row>
    <row r="2152" spans="20:32" ht="13.2">
      <c r="T2152" s="27"/>
      <c r="U2152" s="27"/>
      <c r="V2152" s="27"/>
      <c r="W2152" s="27"/>
      <c r="X2152" s="27"/>
      <c r="Y2152" s="27"/>
      <c r="Z2152" s="27"/>
      <c r="AA2152" s="27"/>
      <c r="AB2152" s="27"/>
      <c r="AC2152" s="27"/>
      <c r="AD2152" s="27"/>
      <c r="AE2152" s="27"/>
      <c r="AF2152" s="27"/>
    </row>
    <row r="2153" spans="20:32" ht="13.2">
      <c r="T2153" s="27"/>
      <c r="U2153" s="27"/>
      <c r="V2153" s="27"/>
      <c r="W2153" s="27"/>
      <c r="X2153" s="27"/>
      <c r="Y2153" s="27"/>
      <c r="Z2153" s="27"/>
      <c r="AA2153" s="27"/>
      <c r="AB2153" s="27"/>
      <c r="AC2153" s="27"/>
      <c r="AD2153" s="27"/>
      <c r="AE2153" s="27"/>
      <c r="AF2153" s="27"/>
    </row>
    <row r="2154" spans="20:32" ht="13.2">
      <c r="T2154" s="27"/>
      <c r="U2154" s="27"/>
      <c r="V2154" s="27"/>
      <c r="W2154" s="27"/>
      <c r="X2154" s="27"/>
      <c r="Y2154" s="27"/>
      <c r="Z2154" s="27"/>
      <c r="AA2154" s="27"/>
      <c r="AB2154" s="27"/>
      <c r="AC2154" s="27"/>
      <c r="AD2154" s="27"/>
      <c r="AE2154" s="27"/>
      <c r="AF2154" s="27"/>
    </row>
    <row r="2155" spans="20:32" ht="13.2">
      <c r="T2155" s="27"/>
      <c r="U2155" s="27"/>
      <c r="V2155" s="27"/>
      <c r="W2155" s="27"/>
      <c r="X2155" s="27"/>
      <c r="Y2155" s="27"/>
      <c r="Z2155" s="27"/>
      <c r="AA2155" s="27"/>
      <c r="AB2155" s="27"/>
      <c r="AC2155" s="27"/>
      <c r="AD2155" s="27"/>
      <c r="AE2155" s="27"/>
      <c r="AF2155" s="27"/>
    </row>
    <row r="2156" spans="20:32" ht="13.2">
      <c r="T2156" s="27"/>
      <c r="U2156" s="27"/>
      <c r="V2156" s="27"/>
      <c r="W2156" s="27"/>
      <c r="X2156" s="27"/>
      <c r="Y2156" s="27"/>
      <c r="Z2156" s="27"/>
      <c r="AA2156" s="27"/>
      <c r="AB2156" s="27"/>
      <c r="AC2156" s="27"/>
      <c r="AD2156" s="27"/>
      <c r="AE2156" s="27"/>
      <c r="AF2156" s="27"/>
    </row>
    <row r="2157" spans="20:32" ht="13.2">
      <c r="T2157" s="27"/>
      <c r="U2157" s="27"/>
      <c r="V2157" s="27"/>
      <c r="W2157" s="27"/>
      <c r="X2157" s="27"/>
      <c r="Y2157" s="27"/>
      <c r="Z2157" s="27"/>
      <c r="AA2157" s="27"/>
      <c r="AB2157" s="27"/>
      <c r="AC2157" s="27"/>
      <c r="AD2157" s="27"/>
      <c r="AE2157" s="27"/>
      <c r="AF2157" s="27"/>
    </row>
    <row r="2158" spans="20:32" ht="13.2">
      <c r="T2158" s="27"/>
      <c r="U2158" s="27"/>
      <c r="V2158" s="27"/>
      <c r="W2158" s="27"/>
      <c r="X2158" s="27"/>
      <c r="Y2158" s="27"/>
      <c r="Z2158" s="27"/>
      <c r="AA2158" s="27"/>
      <c r="AB2158" s="27"/>
      <c r="AC2158" s="27"/>
      <c r="AD2158" s="27"/>
      <c r="AE2158" s="27"/>
      <c r="AF2158" s="27"/>
    </row>
    <row r="2159" spans="20:32" ht="13.2">
      <c r="T2159" s="27"/>
      <c r="U2159" s="27"/>
      <c r="V2159" s="27"/>
      <c r="W2159" s="27"/>
      <c r="X2159" s="27"/>
      <c r="Y2159" s="27"/>
      <c r="Z2159" s="27"/>
      <c r="AA2159" s="27"/>
      <c r="AB2159" s="27"/>
      <c r="AC2159" s="27"/>
      <c r="AD2159" s="27"/>
      <c r="AE2159" s="27"/>
      <c r="AF2159" s="27"/>
    </row>
    <row r="2160" spans="20:32" ht="13.2">
      <c r="T2160" s="27"/>
      <c r="U2160" s="27"/>
      <c r="V2160" s="27"/>
      <c r="W2160" s="27"/>
      <c r="X2160" s="27"/>
      <c r="Y2160" s="27"/>
      <c r="Z2160" s="27"/>
      <c r="AA2160" s="27"/>
      <c r="AB2160" s="27"/>
      <c r="AC2160" s="27"/>
      <c r="AD2160" s="27"/>
      <c r="AE2160" s="27"/>
      <c r="AF2160" s="27"/>
    </row>
    <row r="2161" spans="20:32" ht="13.2">
      <c r="T2161" s="27"/>
      <c r="U2161" s="27"/>
      <c r="V2161" s="27"/>
      <c r="W2161" s="27"/>
      <c r="X2161" s="27"/>
      <c r="Y2161" s="27"/>
      <c r="Z2161" s="27"/>
      <c r="AA2161" s="27"/>
      <c r="AB2161" s="27"/>
      <c r="AC2161" s="27"/>
      <c r="AD2161" s="27"/>
      <c r="AE2161" s="27"/>
      <c r="AF2161" s="27"/>
    </row>
    <row r="2162" spans="20:32" ht="13.2">
      <c r="T2162" s="27"/>
      <c r="U2162" s="27"/>
      <c r="V2162" s="27"/>
      <c r="W2162" s="27"/>
      <c r="X2162" s="27"/>
      <c r="Y2162" s="27"/>
      <c r="Z2162" s="27"/>
      <c r="AA2162" s="27"/>
      <c r="AB2162" s="27"/>
      <c r="AC2162" s="27"/>
      <c r="AD2162" s="27"/>
      <c r="AE2162" s="27"/>
      <c r="AF2162" s="27"/>
    </row>
    <row r="2163" spans="20:32" ht="13.2">
      <c r="T2163" s="27"/>
      <c r="U2163" s="27"/>
      <c r="V2163" s="27"/>
      <c r="W2163" s="27"/>
      <c r="X2163" s="27"/>
      <c r="Y2163" s="27"/>
      <c r="Z2163" s="27"/>
      <c r="AA2163" s="27"/>
      <c r="AB2163" s="27"/>
      <c r="AC2163" s="27"/>
      <c r="AD2163" s="27"/>
      <c r="AE2163" s="27"/>
      <c r="AF2163" s="27"/>
    </row>
    <row r="2164" spans="20:32" ht="13.2">
      <c r="T2164" s="27"/>
      <c r="U2164" s="27"/>
      <c r="V2164" s="27"/>
      <c r="W2164" s="27"/>
      <c r="X2164" s="27"/>
      <c r="Y2164" s="27"/>
      <c r="Z2164" s="27"/>
      <c r="AA2164" s="27"/>
      <c r="AB2164" s="27"/>
      <c r="AC2164" s="27"/>
      <c r="AD2164" s="27"/>
      <c r="AE2164" s="27"/>
      <c r="AF2164" s="27"/>
    </row>
    <row r="2165" spans="20:32" ht="13.2">
      <c r="T2165" s="27"/>
      <c r="U2165" s="27"/>
      <c r="V2165" s="27"/>
      <c r="W2165" s="27"/>
      <c r="X2165" s="27"/>
      <c r="Y2165" s="27"/>
      <c r="Z2165" s="27"/>
      <c r="AA2165" s="27"/>
      <c r="AB2165" s="27"/>
      <c r="AC2165" s="27"/>
      <c r="AD2165" s="27"/>
      <c r="AE2165" s="27"/>
      <c r="AF2165" s="27"/>
    </row>
    <row r="2166" spans="20:32" ht="13.2">
      <c r="T2166" s="27"/>
      <c r="U2166" s="27"/>
      <c r="V2166" s="27"/>
      <c r="W2166" s="27"/>
      <c r="X2166" s="27"/>
      <c r="Y2166" s="27"/>
      <c r="Z2166" s="27"/>
      <c r="AA2166" s="27"/>
      <c r="AB2166" s="27"/>
      <c r="AC2166" s="27"/>
      <c r="AD2166" s="27"/>
      <c r="AE2166" s="27"/>
      <c r="AF2166" s="27"/>
    </row>
    <row r="2167" spans="20:32" ht="13.2">
      <c r="T2167" s="27"/>
      <c r="U2167" s="27"/>
      <c r="V2167" s="27"/>
      <c r="W2167" s="27"/>
      <c r="X2167" s="27"/>
      <c r="Y2167" s="27"/>
      <c r="Z2167" s="27"/>
      <c r="AA2167" s="27"/>
      <c r="AB2167" s="27"/>
      <c r="AC2167" s="27"/>
      <c r="AD2167" s="27"/>
      <c r="AE2167" s="27"/>
      <c r="AF2167" s="27"/>
    </row>
    <row r="2168" spans="20:32" ht="13.2">
      <c r="T2168" s="27"/>
      <c r="U2168" s="27"/>
      <c r="V2168" s="27"/>
      <c r="W2168" s="27"/>
      <c r="X2168" s="27"/>
      <c r="Y2168" s="27"/>
      <c r="Z2168" s="27"/>
      <c r="AA2168" s="27"/>
      <c r="AB2168" s="27"/>
      <c r="AC2168" s="27"/>
      <c r="AD2168" s="27"/>
      <c r="AE2168" s="27"/>
      <c r="AF2168" s="27"/>
    </row>
    <row r="2169" spans="20:32" ht="13.2">
      <c r="T2169" s="27"/>
      <c r="U2169" s="27"/>
      <c r="V2169" s="27"/>
      <c r="W2169" s="27"/>
      <c r="X2169" s="27"/>
      <c r="Y2169" s="27"/>
      <c r="Z2169" s="27"/>
      <c r="AA2169" s="27"/>
      <c r="AB2169" s="27"/>
      <c r="AC2169" s="27"/>
      <c r="AD2169" s="27"/>
      <c r="AE2169" s="27"/>
      <c r="AF2169" s="27"/>
    </row>
    <row r="2170" spans="20:32" ht="13.2">
      <c r="T2170" s="27"/>
      <c r="U2170" s="27"/>
      <c r="V2170" s="27"/>
      <c r="W2170" s="27"/>
      <c r="X2170" s="27"/>
      <c r="Y2170" s="27"/>
      <c r="Z2170" s="27"/>
      <c r="AA2170" s="27"/>
      <c r="AB2170" s="27"/>
      <c r="AC2170" s="27"/>
      <c r="AD2170" s="27"/>
      <c r="AE2170" s="27"/>
      <c r="AF2170" s="27"/>
    </row>
    <row r="2171" spans="20:32" ht="13.2">
      <c r="T2171" s="27"/>
      <c r="U2171" s="27"/>
      <c r="V2171" s="27"/>
      <c r="W2171" s="27"/>
      <c r="X2171" s="27"/>
      <c r="Y2171" s="27"/>
      <c r="Z2171" s="27"/>
      <c r="AA2171" s="27"/>
      <c r="AB2171" s="27"/>
      <c r="AC2171" s="27"/>
      <c r="AD2171" s="27"/>
      <c r="AE2171" s="27"/>
      <c r="AF2171" s="27"/>
    </row>
    <row r="2172" spans="20:32" ht="13.2">
      <c r="T2172" s="27"/>
      <c r="U2172" s="27"/>
      <c r="V2172" s="27"/>
      <c r="W2172" s="27"/>
      <c r="X2172" s="27"/>
      <c r="Y2172" s="27"/>
      <c r="Z2172" s="27"/>
      <c r="AA2172" s="27"/>
      <c r="AB2172" s="27"/>
      <c r="AC2172" s="27"/>
      <c r="AD2172" s="27"/>
      <c r="AE2172" s="27"/>
      <c r="AF2172" s="27"/>
    </row>
    <row r="2173" spans="20:32" ht="13.2">
      <c r="T2173" s="27"/>
      <c r="U2173" s="27"/>
      <c r="V2173" s="27"/>
      <c r="W2173" s="27"/>
      <c r="X2173" s="27"/>
      <c r="Y2173" s="27"/>
      <c r="Z2173" s="27"/>
      <c r="AA2173" s="27"/>
      <c r="AB2173" s="27"/>
      <c r="AC2173" s="27"/>
      <c r="AD2173" s="27"/>
      <c r="AE2173" s="27"/>
      <c r="AF2173" s="27"/>
    </row>
    <row r="2174" spans="20:32" ht="13.2">
      <c r="T2174" s="27"/>
      <c r="U2174" s="27"/>
      <c r="V2174" s="27"/>
      <c r="W2174" s="27"/>
      <c r="X2174" s="27"/>
      <c r="Y2174" s="27"/>
      <c r="Z2174" s="27"/>
      <c r="AA2174" s="27"/>
      <c r="AB2174" s="27"/>
      <c r="AC2174" s="27"/>
      <c r="AD2174" s="27"/>
      <c r="AE2174" s="27"/>
      <c r="AF2174" s="27"/>
    </row>
    <row r="2175" spans="20:32" ht="13.2">
      <c r="T2175" s="27"/>
      <c r="U2175" s="27"/>
      <c r="V2175" s="27"/>
      <c r="W2175" s="27"/>
      <c r="X2175" s="27"/>
      <c r="Y2175" s="27"/>
      <c r="Z2175" s="27"/>
      <c r="AA2175" s="27"/>
      <c r="AB2175" s="27"/>
      <c r="AC2175" s="27"/>
      <c r="AD2175" s="27"/>
      <c r="AE2175" s="27"/>
      <c r="AF2175" s="27"/>
    </row>
    <row r="2176" spans="20:32" ht="13.2">
      <c r="T2176" s="27"/>
      <c r="U2176" s="27"/>
      <c r="V2176" s="27"/>
      <c r="W2176" s="27"/>
      <c r="X2176" s="27"/>
      <c r="Y2176" s="27"/>
      <c r="Z2176" s="27"/>
      <c r="AA2176" s="27"/>
      <c r="AB2176" s="27"/>
      <c r="AC2176" s="27"/>
      <c r="AD2176" s="27"/>
      <c r="AE2176" s="27"/>
      <c r="AF2176" s="27"/>
    </row>
    <row r="2177" spans="20:32" ht="13.2">
      <c r="T2177" s="27"/>
      <c r="U2177" s="27"/>
      <c r="V2177" s="27"/>
      <c r="W2177" s="27"/>
      <c r="X2177" s="27"/>
      <c r="Y2177" s="27"/>
      <c r="Z2177" s="27"/>
      <c r="AA2177" s="27"/>
      <c r="AB2177" s="27"/>
      <c r="AC2177" s="27"/>
      <c r="AD2177" s="27"/>
      <c r="AE2177" s="27"/>
      <c r="AF2177" s="27"/>
    </row>
    <row r="2178" spans="20:32" ht="13.2">
      <c r="T2178" s="27"/>
      <c r="U2178" s="27"/>
      <c r="V2178" s="27"/>
      <c r="W2178" s="27"/>
      <c r="X2178" s="27"/>
      <c r="Y2178" s="27"/>
      <c r="Z2178" s="27"/>
      <c r="AA2178" s="27"/>
      <c r="AB2178" s="27"/>
      <c r="AC2178" s="27"/>
      <c r="AD2178" s="27"/>
      <c r="AE2178" s="27"/>
      <c r="AF2178" s="27"/>
    </row>
    <row r="2179" spans="20:32" ht="13.2">
      <c r="T2179" s="27"/>
      <c r="U2179" s="27"/>
      <c r="V2179" s="27"/>
      <c r="W2179" s="27"/>
      <c r="X2179" s="27"/>
      <c r="Y2179" s="27"/>
      <c r="Z2179" s="27"/>
      <c r="AA2179" s="27"/>
      <c r="AB2179" s="27"/>
      <c r="AC2179" s="27"/>
      <c r="AD2179" s="27"/>
      <c r="AE2179" s="27"/>
      <c r="AF2179" s="27"/>
    </row>
    <row r="2180" spans="20:32" ht="13.2">
      <c r="T2180" s="27"/>
      <c r="U2180" s="27"/>
      <c r="V2180" s="27"/>
      <c r="W2180" s="27"/>
      <c r="X2180" s="27"/>
      <c r="Y2180" s="27"/>
      <c r="Z2180" s="27"/>
      <c r="AA2180" s="27"/>
      <c r="AB2180" s="27"/>
      <c r="AC2180" s="27"/>
      <c r="AD2180" s="27"/>
      <c r="AE2180" s="27"/>
      <c r="AF2180" s="27"/>
    </row>
    <row r="2181" spans="20:32" ht="13.2">
      <c r="T2181" s="27"/>
      <c r="U2181" s="27"/>
      <c r="V2181" s="27"/>
      <c r="W2181" s="27"/>
      <c r="X2181" s="27"/>
      <c r="Y2181" s="27"/>
      <c r="Z2181" s="27"/>
      <c r="AA2181" s="27"/>
      <c r="AB2181" s="27"/>
      <c r="AC2181" s="27"/>
      <c r="AD2181" s="27"/>
      <c r="AE2181" s="27"/>
      <c r="AF2181" s="27"/>
    </row>
    <row r="2182" spans="20:32" ht="13.2">
      <c r="T2182" s="27"/>
      <c r="U2182" s="27"/>
      <c r="V2182" s="27"/>
      <c r="W2182" s="27"/>
      <c r="X2182" s="27"/>
      <c r="Y2182" s="27"/>
      <c r="Z2182" s="27"/>
      <c r="AA2182" s="27"/>
      <c r="AB2182" s="27"/>
      <c r="AC2182" s="27"/>
      <c r="AD2182" s="27"/>
      <c r="AE2182" s="27"/>
      <c r="AF2182" s="27"/>
    </row>
    <row r="2183" spans="20:32" ht="13.2">
      <c r="T2183" s="27"/>
      <c r="U2183" s="27"/>
      <c r="V2183" s="27"/>
      <c r="W2183" s="27"/>
      <c r="X2183" s="27"/>
      <c r="Y2183" s="27"/>
      <c r="Z2183" s="27"/>
      <c r="AA2183" s="27"/>
      <c r="AB2183" s="27"/>
      <c r="AC2183" s="27"/>
      <c r="AD2183" s="27"/>
      <c r="AE2183" s="27"/>
      <c r="AF2183" s="27"/>
    </row>
    <row r="2184" spans="20:32" ht="13.2">
      <c r="T2184" s="27"/>
      <c r="U2184" s="27"/>
      <c r="V2184" s="27"/>
      <c r="W2184" s="27"/>
      <c r="X2184" s="27"/>
      <c r="Y2184" s="27"/>
      <c r="Z2184" s="27"/>
      <c r="AA2184" s="27"/>
      <c r="AB2184" s="27"/>
      <c r="AC2184" s="27"/>
      <c r="AD2184" s="27"/>
      <c r="AE2184" s="27"/>
      <c r="AF2184" s="27"/>
    </row>
    <row r="2185" spans="20:32" ht="13.2">
      <c r="T2185" s="27"/>
      <c r="U2185" s="27"/>
      <c r="V2185" s="27"/>
      <c r="W2185" s="27"/>
      <c r="X2185" s="27"/>
      <c r="Y2185" s="27"/>
      <c r="Z2185" s="27"/>
      <c r="AA2185" s="27"/>
      <c r="AB2185" s="27"/>
      <c r="AC2185" s="27"/>
      <c r="AD2185" s="27"/>
      <c r="AE2185" s="27"/>
      <c r="AF2185" s="27"/>
    </row>
    <row r="2186" spans="20:32" ht="13.2">
      <c r="T2186" s="27"/>
      <c r="U2186" s="27"/>
      <c r="V2186" s="27"/>
      <c r="W2186" s="27"/>
      <c r="X2186" s="27"/>
      <c r="Y2186" s="27"/>
      <c r="Z2186" s="27"/>
      <c r="AA2186" s="27"/>
      <c r="AB2186" s="27"/>
      <c r="AC2186" s="27"/>
      <c r="AD2186" s="27"/>
      <c r="AE2186" s="27"/>
      <c r="AF2186" s="27"/>
    </row>
    <row r="2187" spans="20:32" ht="13.2">
      <c r="T2187" s="27"/>
      <c r="U2187" s="27"/>
      <c r="V2187" s="27"/>
      <c r="W2187" s="27"/>
      <c r="X2187" s="27"/>
      <c r="Y2187" s="27"/>
      <c r="Z2187" s="27"/>
      <c r="AA2187" s="27"/>
      <c r="AB2187" s="27"/>
      <c r="AC2187" s="27"/>
      <c r="AD2187" s="27"/>
      <c r="AE2187" s="27"/>
      <c r="AF2187" s="27"/>
    </row>
    <row r="2188" spans="20:32" ht="13.2">
      <c r="T2188" s="27"/>
      <c r="U2188" s="27"/>
      <c r="V2188" s="27"/>
      <c r="W2188" s="27"/>
      <c r="X2188" s="27"/>
      <c r="Y2188" s="27"/>
      <c r="Z2188" s="27"/>
      <c r="AA2188" s="27"/>
      <c r="AB2188" s="27"/>
      <c r="AC2188" s="27"/>
      <c r="AD2188" s="27"/>
      <c r="AE2188" s="27"/>
      <c r="AF2188" s="27"/>
    </row>
    <row r="2189" spans="20:32" ht="13.2">
      <c r="T2189" s="27"/>
      <c r="U2189" s="27"/>
      <c r="V2189" s="27"/>
      <c r="W2189" s="27"/>
      <c r="X2189" s="27"/>
      <c r="Y2189" s="27"/>
      <c r="Z2189" s="27"/>
      <c r="AA2189" s="27"/>
      <c r="AB2189" s="27"/>
      <c r="AC2189" s="27"/>
      <c r="AD2189" s="27"/>
      <c r="AE2189" s="27"/>
      <c r="AF2189" s="27"/>
    </row>
    <row r="2190" spans="20:32" ht="13.2">
      <c r="T2190" s="27"/>
      <c r="U2190" s="27"/>
      <c r="V2190" s="27"/>
      <c r="W2190" s="27"/>
      <c r="X2190" s="27"/>
      <c r="Y2190" s="27"/>
      <c r="Z2190" s="27"/>
      <c r="AA2190" s="27"/>
      <c r="AB2190" s="27"/>
      <c r="AC2190" s="27"/>
      <c r="AD2190" s="27"/>
      <c r="AE2190" s="27"/>
      <c r="AF2190" s="27"/>
    </row>
    <row r="2191" spans="20:32" ht="13.2">
      <c r="T2191" s="27"/>
      <c r="U2191" s="27"/>
      <c r="V2191" s="27"/>
      <c r="W2191" s="27"/>
      <c r="X2191" s="27"/>
      <c r="Y2191" s="27"/>
      <c r="Z2191" s="27"/>
      <c r="AA2191" s="27"/>
      <c r="AB2191" s="27"/>
      <c r="AC2191" s="27"/>
      <c r="AD2191" s="27"/>
      <c r="AE2191" s="27"/>
      <c r="AF2191" s="27"/>
    </row>
    <row r="2192" spans="20:32" ht="13.2">
      <c r="T2192" s="27"/>
      <c r="U2192" s="27"/>
      <c r="V2192" s="27"/>
      <c r="W2192" s="27"/>
      <c r="X2192" s="27"/>
      <c r="Y2192" s="27"/>
      <c r="Z2192" s="27"/>
      <c r="AA2192" s="27"/>
      <c r="AB2192" s="27"/>
      <c r="AC2192" s="27"/>
      <c r="AD2192" s="27"/>
      <c r="AE2192" s="27"/>
      <c r="AF2192" s="27"/>
    </row>
    <row r="2193" spans="20:32" ht="13.2">
      <c r="T2193" s="27"/>
      <c r="U2193" s="27"/>
      <c r="V2193" s="27"/>
      <c r="W2193" s="27"/>
      <c r="X2193" s="27"/>
      <c r="Y2193" s="27"/>
      <c r="Z2193" s="27"/>
      <c r="AA2193" s="27"/>
      <c r="AB2193" s="27"/>
      <c r="AC2193" s="27"/>
      <c r="AD2193" s="27"/>
      <c r="AE2193" s="27"/>
      <c r="AF2193" s="27"/>
    </row>
    <row r="2194" spans="20:32" ht="13.2">
      <c r="T2194" s="27"/>
      <c r="U2194" s="27"/>
      <c r="V2194" s="27"/>
      <c r="W2194" s="27"/>
      <c r="X2194" s="27"/>
      <c r="Y2194" s="27"/>
      <c r="Z2194" s="27"/>
      <c r="AA2194" s="27"/>
      <c r="AB2194" s="27"/>
      <c r="AC2194" s="27"/>
      <c r="AD2194" s="27"/>
      <c r="AE2194" s="27"/>
      <c r="AF2194" s="27"/>
    </row>
    <row r="2195" spans="20:32" ht="13.2">
      <c r="T2195" s="27"/>
      <c r="U2195" s="27"/>
      <c r="V2195" s="27"/>
      <c r="W2195" s="27"/>
      <c r="X2195" s="27"/>
      <c r="Y2195" s="27"/>
      <c r="Z2195" s="27"/>
      <c r="AA2195" s="27"/>
      <c r="AB2195" s="27"/>
      <c r="AC2195" s="27"/>
      <c r="AD2195" s="27"/>
      <c r="AE2195" s="27"/>
      <c r="AF2195" s="27"/>
    </row>
    <row r="2196" spans="20:32" ht="13.2">
      <c r="T2196" s="27"/>
      <c r="U2196" s="27"/>
      <c r="V2196" s="27"/>
      <c r="W2196" s="27"/>
      <c r="X2196" s="27"/>
      <c r="Y2196" s="27"/>
      <c r="Z2196" s="27"/>
      <c r="AA2196" s="27"/>
      <c r="AB2196" s="27"/>
      <c r="AC2196" s="27"/>
      <c r="AD2196" s="27"/>
      <c r="AE2196" s="27"/>
      <c r="AF2196" s="27"/>
    </row>
    <row r="2197" spans="20:32" ht="13.2">
      <c r="T2197" s="27"/>
      <c r="U2197" s="27"/>
      <c r="V2197" s="27"/>
      <c r="W2197" s="27"/>
      <c r="X2197" s="27"/>
      <c r="Y2197" s="27"/>
      <c r="Z2197" s="27"/>
      <c r="AA2197" s="27"/>
      <c r="AB2197" s="27"/>
      <c r="AC2197" s="27"/>
      <c r="AD2197" s="27"/>
      <c r="AE2197" s="27"/>
      <c r="AF2197" s="27"/>
    </row>
    <row r="2198" spans="20:32" ht="13.2">
      <c r="T2198" s="27"/>
      <c r="U2198" s="27"/>
      <c r="V2198" s="27"/>
      <c r="W2198" s="27"/>
      <c r="X2198" s="27"/>
      <c r="Y2198" s="27"/>
      <c r="Z2198" s="27"/>
      <c r="AA2198" s="27"/>
      <c r="AB2198" s="27"/>
      <c r="AC2198" s="27"/>
      <c r="AD2198" s="27"/>
      <c r="AE2198" s="27"/>
      <c r="AF2198" s="27"/>
    </row>
    <row r="2199" spans="20:32" ht="13.2">
      <c r="T2199" s="27"/>
      <c r="U2199" s="27"/>
      <c r="V2199" s="27"/>
      <c r="W2199" s="27"/>
      <c r="X2199" s="27"/>
      <c r="Y2199" s="27"/>
      <c r="Z2199" s="27"/>
      <c r="AA2199" s="27"/>
      <c r="AB2199" s="27"/>
      <c r="AC2199" s="27"/>
      <c r="AD2199" s="27"/>
      <c r="AE2199" s="27"/>
      <c r="AF2199" s="27"/>
    </row>
    <row r="2200" spans="20:32" ht="13.2">
      <c r="T2200" s="27"/>
      <c r="U2200" s="27"/>
      <c r="V2200" s="27"/>
      <c r="W2200" s="27"/>
      <c r="X2200" s="27"/>
      <c r="Y2200" s="27"/>
      <c r="Z2200" s="27"/>
      <c r="AA2200" s="27"/>
      <c r="AB2200" s="27"/>
      <c r="AC2200" s="27"/>
      <c r="AD2200" s="27"/>
      <c r="AE2200" s="27"/>
      <c r="AF2200" s="27"/>
    </row>
    <row r="2201" spans="20:32" ht="13.2">
      <c r="T2201" s="27"/>
      <c r="U2201" s="27"/>
      <c r="V2201" s="27"/>
      <c r="W2201" s="27"/>
      <c r="X2201" s="27"/>
      <c r="Y2201" s="27"/>
      <c r="Z2201" s="27"/>
      <c r="AA2201" s="27"/>
      <c r="AB2201" s="27"/>
      <c r="AC2201" s="27"/>
      <c r="AD2201" s="27"/>
      <c r="AE2201" s="27"/>
      <c r="AF2201" s="27"/>
    </row>
    <row r="2202" spans="20:32" ht="13.2">
      <c r="T2202" s="27"/>
      <c r="U2202" s="27"/>
      <c r="V2202" s="27"/>
      <c r="W2202" s="27"/>
      <c r="X2202" s="27"/>
      <c r="Y2202" s="27"/>
      <c r="Z2202" s="27"/>
      <c r="AA2202" s="27"/>
      <c r="AB2202" s="27"/>
      <c r="AC2202" s="27"/>
      <c r="AD2202" s="27"/>
      <c r="AE2202" s="27"/>
      <c r="AF2202" s="27"/>
    </row>
    <row r="2203" spans="20:32" ht="13.2">
      <c r="T2203" s="27"/>
      <c r="U2203" s="27"/>
      <c r="V2203" s="27"/>
      <c r="W2203" s="27"/>
      <c r="X2203" s="27"/>
      <c r="Y2203" s="27"/>
      <c r="Z2203" s="27"/>
      <c r="AA2203" s="27"/>
      <c r="AB2203" s="27"/>
      <c r="AC2203" s="27"/>
      <c r="AD2203" s="27"/>
      <c r="AE2203" s="27"/>
      <c r="AF2203" s="27"/>
    </row>
    <row r="2204" spans="20:32" ht="13.2">
      <c r="T2204" s="27"/>
      <c r="U2204" s="27"/>
      <c r="V2204" s="27"/>
      <c r="W2204" s="27"/>
      <c r="X2204" s="27"/>
      <c r="Y2204" s="27"/>
      <c r="Z2204" s="27"/>
      <c r="AA2204" s="27"/>
      <c r="AB2204" s="27"/>
      <c r="AC2204" s="27"/>
      <c r="AD2204" s="27"/>
      <c r="AE2204" s="27"/>
      <c r="AF2204" s="27"/>
    </row>
    <row r="2205" spans="20:32" ht="13.2">
      <c r="T2205" s="27"/>
      <c r="U2205" s="27"/>
      <c r="V2205" s="27"/>
      <c r="W2205" s="27"/>
      <c r="X2205" s="27"/>
      <c r="Y2205" s="27"/>
      <c r="Z2205" s="27"/>
      <c r="AA2205" s="27"/>
      <c r="AB2205" s="27"/>
      <c r="AC2205" s="27"/>
      <c r="AD2205" s="27"/>
      <c r="AE2205" s="27"/>
      <c r="AF2205" s="27"/>
    </row>
    <row r="2206" spans="20:32" ht="13.2">
      <c r="T2206" s="27"/>
      <c r="U2206" s="27"/>
      <c r="V2206" s="27"/>
      <c r="W2206" s="27"/>
      <c r="X2206" s="27"/>
      <c r="Y2206" s="27"/>
      <c r="Z2206" s="27"/>
      <c r="AA2206" s="27"/>
      <c r="AB2206" s="27"/>
      <c r="AC2206" s="27"/>
      <c r="AD2206" s="27"/>
      <c r="AE2206" s="27"/>
      <c r="AF2206" s="27"/>
    </row>
    <row r="2207" spans="20:32" ht="13.2">
      <c r="T2207" s="27"/>
      <c r="U2207" s="27"/>
      <c r="V2207" s="27"/>
      <c r="W2207" s="27"/>
      <c r="X2207" s="27"/>
      <c r="Y2207" s="27"/>
      <c r="Z2207" s="27"/>
      <c r="AA2207" s="27"/>
      <c r="AB2207" s="27"/>
      <c r="AC2207" s="27"/>
      <c r="AD2207" s="27"/>
      <c r="AE2207" s="27"/>
      <c r="AF2207" s="27"/>
    </row>
    <row r="2208" spans="20:32" ht="13.2">
      <c r="T2208" s="27"/>
      <c r="U2208" s="27"/>
      <c r="V2208" s="27"/>
      <c r="W2208" s="27"/>
      <c r="X2208" s="27"/>
      <c r="Y2208" s="27"/>
      <c r="Z2208" s="27"/>
      <c r="AA2208" s="27"/>
      <c r="AB2208" s="27"/>
      <c r="AC2208" s="27"/>
      <c r="AD2208" s="27"/>
      <c r="AE2208" s="27"/>
      <c r="AF2208" s="27"/>
    </row>
    <row r="2209" spans="20:32" ht="13.2">
      <c r="T2209" s="27"/>
      <c r="U2209" s="27"/>
      <c r="V2209" s="27"/>
      <c r="W2209" s="27"/>
      <c r="X2209" s="27"/>
      <c r="Y2209" s="27"/>
      <c r="Z2209" s="27"/>
      <c r="AA2209" s="27"/>
      <c r="AB2209" s="27"/>
      <c r="AC2209" s="27"/>
      <c r="AD2209" s="27"/>
      <c r="AE2209" s="27"/>
      <c r="AF2209" s="27"/>
    </row>
    <row r="2210" spans="20:32" ht="13.2">
      <c r="T2210" s="27"/>
      <c r="U2210" s="27"/>
      <c r="V2210" s="27"/>
      <c r="W2210" s="27"/>
      <c r="X2210" s="27"/>
      <c r="Y2210" s="27"/>
      <c r="Z2210" s="27"/>
      <c r="AA2210" s="27"/>
      <c r="AB2210" s="27"/>
      <c r="AC2210" s="27"/>
      <c r="AD2210" s="27"/>
      <c r="AE2210" s="27"/>
      <c r="AF2210" s="27"/>
    </row>
    <row r="2211" spans="20:32" ht="13.2">
      <c r="T2211" s="27"/>
      <c r="U2211" s="27"/>
      <c r="V2211" s="27"/>
      <c r="W2211" s="27"/>
      <c r="X2211" s="27"/>
      <c r="Y2211" s="27"/>
      <c r="Z2211" s="27"/>
      <c r="AA2211" s="27"/>
      <c r="AB2211" s="27"/>
      <c r="AC2211" s="27"/>
      <c r="AD2211" s="27"/>
      <c r="AE2211" s="27"/>
      <c r="AF2211" s="27"/>
    </row>
    <row r="2212" spans="20:32" ht="13.2">
      <c r="T2212" s="27"/>
      <c r="U2212" s="27"/>
      <c r="V2212" s="27"/>
      <c r="W2212" s="27"/>
      <c r="X2212" s="27"/>
      <c r="Y2212" s="27"/>
      <c r="Z2212" s="27"/>
      <c r="AA2212" s="27"/>
      <c r="AB2212" s="27"/>
      <c r="AC2212" s="27"/>
      <c r="AD2212" s="27"/>
      <c r="AE2212" s="27"/>
      <c r="AF2212" s="27"/>
    </row>
    <row r="2213" spans="20:32" ht="13.2">
      <c r="T2213" s="27"/>
      <c r="U2213" s="27"/>
      <c r="V2213" s="27"/>
      <c r="W2213" s="27"/>
      <c r="X2213" s="27"/>
      <c r="Y2213" s="27"/>
      <c r="Z2213" s="27"/>
      <c r="AA2213" s="27"/>
      <c r="AB2213" s="27"/>
      <c r="AC2213" s="27"/>
      <c r="AD2213" s="27"/>
      <c r="AE2213" s="27"/>
      <c r="AF2213" s="27"/>
    </row>
    <row r="2214" spans="20:32" ht="13.2">
      <c r="T2214" s="27"/>
      <c r="U2214" s="27"/>
      <c r="V2214" s="27"/>
      <c r="W2214" s="27"/>
      <c r="X2214" s="27"/>
      <c r="Y2214" s="27"/>
      <c r="Z2214" s="27"/>
      <c r="AA2214" s="27"/>
      <c r="AB2214" s="27"/>
      <c r="AC2214" s="27"/>
      <c r="AD2214" s="27"/>
      <c r="AE2214" s="27"/>
      <c r="AF2214" s="27"/>
    </row>
    <row r="2215" spans="20:32" ht="13.2">
      <c r="T2215" s="27"/>
      <c r="U2215" s="27"/>
      <c r="V2215" s="27"/>
      <c r="W2215" s="27"/>
      <c r="X2215" s="27"/>
      <c r="Y2215" s="27"/>
      <c r="Z2215" s="27"/>
      <c r="AA2215" s="27"/>
      <c r="AB2215" s="27"/>
      <c r="AC2215" s="27"/>
      <c r="AD2215" s="27"/>
      <c r="AE2215" s="27"/>
      <c r="AF2215" s="27"/>
    </row>
    <row r="2216" spans="20:32" ht="13.2">
      <c r="T2216" s="27"/>
      <c r="U2216" s="27"/>
      <c r="V2216" s="27"/>
      <c r="W2216" s="27"/>
      <c r="X2216" s="27"/>
      <c r="Y2216" s="27"/>
      <c r="Z2216" s="27"/>
      <c r="AA2216" s="27"/>
      <c r="AB2216" s="27"/>
      <c r="AC2216" s="27"/>
      <c r="AD2216" s="27"/>
      <c r="AE2216" s="27"/>
      <c r="AF2216" s="27"/>
    </row>
    <row r="2217" spans="20:32" ht="13.2">
      <c r="T2217" s="27"/>
      <c r="U2217" s="27"/>
      <c r="V2217" s="27"/>
      <c r="W2217" s="27"/>
      <c r="X2217" s="27"/>
      <c r="Y2217" s="27"/>
      <c r="Z2217" s="27"/>
      <c r="AA2217" s="27"/>
      <c r="AB2217" s="27"/>
      <c r="AC2217" s="27"/>
      <c r="AD2217" s="27"/>
      <c r="AE2217" s="27"/>
      <c r="AF2217" s="27"/>
    </row>
    <row r="2218" spans="20:32" ht="13.2">
      <c r="T2218" s="27"/>
      <c r="U2218" s="27"/>
      <c r="V2218" s="27"/>
      <c r="W2218" s="27"/>
      <c r="X2218" s="27"/>
      <c r="Y2218" s="27"/>
      <c r="Z2218" s="27"/>
      <c r="AA2218" s="27"/>
      <c r="AB2218" s="27"/>
      <c r="AC2218" s="27"/>
      <c r="AD2218" s="27"/>
      <c r="AE2218" s="27"/>
      <c r="AF2218" s="27"/>
    </row>
    <row r="2219" spans="20:32" ht="13.2">
      <c r="T2219" s="27"/>
      <c r="U2219" s="27"/>
      <c r="V2219" s="27"/>
      <c r="W2219" s="27"/>
      <c r="X2219" s="27"/>
      <c r="Y2219" s="27"/>
      <c r="Z2219" s="27"/>
      <c r="AA2219" s="27"/>
      <c r="AB2219" s="27"/>
      <c r="AC2219" s="27"/>
      <c r="AD2219" s="27"/>
      <c r="AE2219" s="27"/>
      <c r="AF2219" s="27"/>
    </row>
    <row r="2220" spans="20:32" ht="13.2">
      <c r="T2220" s="27"/>
      <c r="U2220" s="27"/>
      <c r="V2220" s="27"/>
      <c r="W2220" s="27"/>
      <c r="X2220" s="27"/>
      <c r="Y2220" s="27"/>
      <c r="Z2220" s="27"/>
      <c r="AA2220" s="27"/>
      <c r="AB2220" s="27"/>
      <c r="AC2220" s="27"/>
      <c r="AD2220" s="27"/>
      <c r="AE2220" s="27"/>
      <c r="AF2220" s="27"/>
    </row>
    <row r="2221" spans="20:32" ht="13.2">
      <c r="T2221" s="27"/>
      <c r="U2221" s="27"/>
      <c r="V2221" s="27"/>
      <c r="W2221" s="27"/>
      <c r="X2221" s="27"/>
      <c r="Y2221" s="27"/>
      <c r="Z2221" s="27"/>
      <c r="AA2221" s="27"/>
      <c r="AB2221" s="27"/>
      <c r="AC2221" s="27"/>
      <c r="AD2221" s="27"/>
      <c r="AE2221" s="27"/>
      <c r="AF2221" s="27"/>
    </row>
    <row r="2222" spans="20:32" ht="13.2">
      <c r="T2222" s="27"/>
      <c r="U2222" s="27"/>
      <c r="V2222" s="27"/>
      <c r="W2222" s="27"/>
      <c r="X2222" s="27"/>
      <c r="Y2222" s="27"/>
      <c r="Z2222" s="27"/>
      <c r="AA2222" s="27"/>
      <c r="AB2222" s="27"/>
      <c r="AC2222" s="27"/>
      <c r="AD2222" s="27"/>
      <c r="AE2222" s="27"/>
      <c r="AF2222" s="27"/>
    </row>
    <row r="2223" spans="20:32" ht="13.2">
      <c r="T2223" s="27"/>
      <c r="U2223" s="27"/>
      <c r="V2223" s="27"/>
      <c r="W2223" s="27"/>
      <c r="X2223" s="27"/>
      <c r="Y2223" s="27"/>
      <c r="Z2223" s="27"/>
      <c r="AA2223" s="27"/>
      <c r="AB2223" s="27"/>
      <c r="AC2223" s="27"/>
      <c r="AD2223" s="27"/>
      <c r="AE2223" s="27"/>
      <c r="AF2223" s="27"/>
    </row>
    <row r="2224" spans="20:32" ht="13.2">
      <c r="T2224" s="27"/>
      <c r="U2224" s="27"/>
      <c r="V2224" s="27"/>
      <c r="W2224" s="27"/>
      <c r="X2224" s="27"/>
      <c r="Y2224" s="27"/>
      <c r="Z2224" s="27"/>
      <c r="AA2224" s="27"/>
      <c r="AB2224" s="27"/>
      <c r="AC2224" s="27"/>
      <c r="AD2224" s="27"/>
      <c r="AE2224" s="27"/>
      <c r="AF2224" s="27"/>
    </row>
    <row r="2225" spans="20:32" ht="13.2">
      <c r="T2225" s="27"/>
      <c r="U2225" s="27"/>
      <c r="V2225" s="27"/>
      <c r="W2225" s="27"/>
      <c r="X2225" s="27"/>
      <c r="Y2225" s="27"/>
      <c r="Z2225" s="27"/>
      <c r="AA2225" s="27"/>
      <c r="AB2225" s="27"/>
      <c r="AC2225" s="27"/>
      <c r="AD2225" s="27"/>
      <c r="AE2225" s="27"/>
      <c r="AF2225" s="27"/>
    </row>
    <row r="2226" spans="20:32" ht="13.2">
      <c r="T2226" s="27"/>
      <c r="U2226" s="27"/>
      <c r="V2226" s="27"/>
      <c r="W2226" s="27"/>
      <c r="X2226" s="27"/>
      <c r="Y2226" s="27"/>
      <c r="Z2226" s="27"/>
      <c r="AA2226" s="27"/>
      <c r="AB2226" s="27"/>
      <c r="AC2226" s="27"/>
      <c r="AD2226" s="27"/>
      <c r="AE2226" s="27"/>
      <c r="AF2226" s="27"/>
    </row>
    <row r="2227" spans="20:32" ht="13.2">
      <c r="T2227" s="27"/>
      <c r="U2227" s="27"/>
      <c r="V2227" s="27"/>
      <c r="W2227" s="27"/>
      <c r="X2227" s="27"/>
      <c r="Y2227" s="27"/>
      <c r="Z2227" s="27"/>
      <c r="AA2227" s="27"/>
      <c r="AB2227" s="27"/>
      <c r="AC2227" s="27"/>
      <c r="AD2227" s="27"/>
      <c r="AE2227" s="27"/>
      <c r="AF2227" s="27"/>
    </row>
    <row r="2228" spans="20:32" ht="13.2">
      <c r="T2228" s="27"/>
      <c r="U2228" s="27"/>
      <c r="V2228" s="27"/>
      <c r="W2228" s="27"/>
      <c r="X2228" s="27"/>
      <c r="Y2228" s="27"/>
      <c r="Z2228" s="27"/>
      <c r="AA2228" s="27"/>
      <c r="AB2228" s="27"/>
      <c r="AC2228" s="27"/>
      <c r="AD2228" s="27"/>
      <c r="AE2228" s="27"/>
      <c r="AF2228" s="27"/>
    </row>
    <row r="2229" spans="20:32" ht="13.2">
      <c r="T2229" s="27"/>
      <c r="U2229" s="27"/>
      <c r="V2229" s="27"/>
      <c r="W2229" s="27"/>
      <c r="X2229" s="27"/>
      <c r="Y2229" s="27"/>
      <c r="Z2229" s="27"/>
      <c r="AA2229" s="27"/>
      <c r="AB2229" s="27"/>
      <c r="AC2229" s="27"/>
      <c r="AD2229" s="27"/>
      <c r="AE2229" s="27"/>
      <c r="AF2229" s="27"/>
    </row>
    <row r="2230" spans="20:32" ht="13.2">
      <c r="T2230" s="27"/>
      <c r="U2230" s="27"/>
      <c r="V2230" s="27"/>
      <c r="W2230" s="27"/>
      <c r="X2230" s="27"/>
      <c r="Y2230" s="27"/>
      <c r="Z2230" s="27"/>
      <c r="AA2230" s="27"/>
      <c r="AB2230" s="27"/>
      <c r="AC2230" s="27"/>
      <c r="AD2230" s="27"/>
      <c r="AE2230" s="27"/>
      <c r="AF2230" s="27"/>
    </row>
    <row r="2231" spans="20:32" ht="13.2">
      <c r="T2231" s="27"/>
      <c r="U2231" s="27"/>
      <c r="V2231" s="27"/>
      <c r="W2231" s="27"/>
      <c r="X2231" s="27"/>
      <c r="Y2231" s="27"/>
      <c r="Z2231" s="27"/>
      <c r="AA2231" s="27"/>
      <c r="AB2231" s="27"/>
      <c r="AC2231" s="27"/>
      <c r="AD2231" s="27"/>
      <c r="AE2231" s="27"/>
      <c r="AF2231" s="27"/>
    </row>
    <row r="2232" spans="20:32" ht="13.2">
      <c r="T2232" s="27"/>
      <c r="U2232" s="27"/>
      <c r="V2232" s="27"/>
      <c r="W2232" s="27"/>
      <c r="X2232" s="27"/>
      <c r="Y2232" s="27"/>
      <c r="Z2232" s="27"/>
      <c r="AA2232" s="27"/>
      <c r="AB2232" s="27"/>
      <c r="AC2232" s="27"/>
      <c r="AD2232" s="27"/>
      <c r="AE2232" s="27"/>
      <c r="AF2232" s="27"/>
    </row>
    <row r="2233" spans="20:32" ht="13.2">
      <c r="T2233" s="27"/>
      <c r="U2233" s="27"/>
      <c r="V2233" s="27"/>
      <c r="W2233" s="27"/>
      <c r="X2233" s="27"/>
      <c r="Y2233" s="27"/>
      <c r="Z2233" s="27"/>
      <c r="AA2233" s="27"/>
      <c r="AB2233" s="27"/>
      <c r="AC2233" s="27"/>
      <c r="AD2233" s="27"/>
      <c r="AE2233" s="27"/>
      <c r="AF2233" s="27"/>
    </row>
    <row r="2234" spans="20:32" ht="13.2">
      <c r="T2234" s="27"/>
      <c r="U2234" s="27"/>
      <c r="V2234" s="27"/>
      <c r="W2234" s="27"/>
      <c r="X2234" s="27"/>
      <c r="Y2234" s="27"/>
      <c r="Z2234" s="27"/>
      <c r="AA2234" s="27"/>
      <c r="AB2234" s="27"/>
      <c r="AC2234" s="27"/>
      <c r="AD2234" s="27"/>
      <c r="AE2234" s="27"/>
      <c r="AF2234" s="27"/>
    </row>
    <row r="2235" spans="20:32" ht="13.2">
      <c r="T2235" s="27"/>
      <c r="U2235" s="27"/>
      <c r="V2235" s="27"/>
      <c r="W2235" s="27"/>
      <c r="X2235" s="27"/>
      <c r="Y2235" s="27"/>
      <c r="Z2235" s="27"/>
      <c r="AA2235" s="27"/>
      <c r="AB2235" s="27"/>
      <c r="AC2235" s="27"/>
      <c r="AD2235" s="27"/>
      <c r="AE2235" s="27"/>
      <c r="AF2235" s="27"/>
    </row>
    <row r="2236" spans="20:32" ht="13.2">
      <c r="T2236" s="27"/>
      <c r="U2236" s="27"/>
      <c r="V2236" s="27"/>
      <c r="W2236" s="27"/>
      <c r="X2236" s="27"/>
      <c r="Y2236" s="27"/>
      <c r="Z2236" s="27"/>
      <c r="AA2236" s="27"/>
      <c r="AB2236" s="27"/>
      <c r="AC2236" s="27"/>
      <c r="AD2236" s="27"/>
      <c r="AE2236" s="27"/>
      <c r="AF2236" s="27"/>
    </row>
    <row r="2237" spans="20:32" ht="13.2">
      <c r="T2237" s="27"/>
      <c r="U2237" s="27"/>
      <c r="V2237" s="27"/>
      <c r="W2237" s="27"/>
      <c r="X2237" s="27"/>
      <c r="Y2237" s="27"/>
      <c r="Z2237" s="27"/>
      <c r="AA2237" s="27"/>
      <c r="AB2237" s="27"/>
      <c r="AC2237" s="27"/>
      <c r="AD2237" s="27"/>
      <c r="AE2237" s="27"/>
      <c r="AF2237" s="27"/>
    </row>
    <row r="2238" spans="20:32" ht="13.2">
      <c r="T2238" s="27"/>
      <c r="U2238" s="27"/>
      <c r="V2238" s="27"/>
      <c r="W2238" s="27"/>
      <c r="X2238" s="27"/>
      <c r="Y2238" s="27"/>
      <c r="Z2238" s="27"/>
      <c r="AA2238" s="27"/>
      <c r="AB2238" s="27"/>
      <c r="AC2238" s="27"/>
      <c r="AD2238" s="27"/>
      <c r="AE2238" s="27"/>
      <c r="AF2238" s="27"/>
    </row>
    <row r="2239" spans="20:32" ht="13.2">
      <c r="T2239" s="27"/>
      <c r="U2239" s="27"/>
      <c r="V2239" s="27"/>
      <c r="W2239" s="27"/>
      <c r="X2239" s="27"/>
      <c r="Y2239" s="27"/>
      <c r="Z2239" s="27"/>
      <c r="AA2239" s="27"/>
      <c r="AB2239" s="27"/>
      <c r="AC2239" s="27"/>
      <c r="AD2239" s="27"/>
      <c r="AE2239" s="27"/>
      <c r="AF2239" s="27"/>
    </row>
    <row r="2240" spans="20:32" ht="13.2">
      <c r="T2240" s="27"/>
      <c r="U2240" s="27"/>
      <c r="V2240" s="27"/>
      <c r="W2240" s="27"/>
      <c r="X2240" s="27"/>
      <c r="Y2240" s="27"/>
      <c r="Z2240" s="27"/>
      <c r="AA2240" s="27"/>
      <c r="AB2240" s="27"/>
      <c r="AC2240" s="27"/>
      <c r="AD2240" s="27"/>
      <c r="AE2240" s="27"/>
      <c r="AF2240" s="27"/>
    </row>
    <row r="2241" spans="20:32" ht="13.2">
      <c r="T2241" s="27"/>
      <c r="U2241" s="27"/>
      <c r="V2241" s="27"/>
      <c r="W2241" s="27"/>
      <c r="X2241" s="27"/>
      <c r="Y2241" s="27"/>
      <c r="Z2241" s="27"/>
      <c r="AA2241" s="27"/>
      <c r="AB2241" s="27"/>
      <c r="AC2241" s="27"/>
      <c r="AD2241" s="27"/>
      <c r="AE2241" s="27"/>
      <c r="AF2241" s="27"/>
    </row>
    <row r="2242" spans="20:32" ht="13.2">
      <c r="T2242" s="27"/>
      <c r="U2242" s="27"/>
      <c r="V2242" s="27"/>
      <c r="W2242" s="27"/>
      <c r="X2242" s="27"/>
      <c r="Y2242" s="27"/>
      <c r="Z2242" s="27"/>
      <c r="AA2242" s="27"/>
      <c r="AB2242" s="27"/>
      <c r="AC2242" s="27"/>
      <c r="AD2242" s="27"/>
      <c r="AE2242" s="27"/>
      <c r="AF2242" s="27"/>
    </row>
    <row r="2243" spans="20:32" ht="13.2">
      <c r="T2243" s="27"/>
      <c r="U2243" s="27"/>
      <c r="V2243" s="27"/>
      <c r="W2243" s="27"/>
      <c r="X2243" s="27"/>
      <c r="Y2243" s="27"/>
      <c r="Z2243" s="27"/>
      <c r="AA2243" s="27"/>
      <c r="AB2243" s="27"/>
      <c r="AC2243" s="27"/>
      <c r="AD2243" s="27"/>
      <c r="AE2243" s="27"/>
      <c r="AF2243" s="27"/>
    </row>
    <row r="2244" spans="20:32" ht="13.2">
      <c r="T2244" s="27"/>
      <c r="U2244" s="27"/>
      <c r="V2244" s="27"/>
      <c r="W2244" s="27"/>
      <c r="X2244" s="27"/>
      <c r="Y2244" s="27"/>
      <c r="Z2244" s="27"/>
      <c r="AA2244" s="27"/>
      <c r="AB2244" s="27"/>
      <c r="AC2244" s="27"/>
      <c r="AD2244" s="27"/>
      <c r="AE2244" s="27"/>
      <c r="AF2244" s="27"/>
    </row>
    <row r="2245" spans="20:32" ht="13.2">
      <c r="T2245" s="27"/>
      <c r="U2245" s="27"/>
      <c r="V2245" s="27"/>
      <c r="W2245" s="27"/>
      <c r="X2245" s="27"/>
      <c r="Y2245" s="27"/>
      <c r="Z2245" s="27"/>
      <c r="AA2245" s="27"/>
      <c r="AB2245" s="27"/>
      <c r="AC2245" s="27"/>
      <c r="AD2245" s="27"/>
      <c r="AE2245" s="27"/>
      <c r="AF2245" s="27"/>
    </row>
    <row r="2246" spans="20:32" ht="13.2">
      <c r="T2246" s="27"/>
      <c r="U2246" s="27"/>
      <c r="V2246" s="27"/>
      <c r="W2246" s="27"/>
      <c r="X2246" s="27"/>
      <c r="Y2246" s="27"/>
      <c r="Z2246" s="27"/>
      <c r="AA2246" s="27"/>
      <c r="AB2246" s="27"/>
      <c r="AC2246" s="27"/>
      <c r="AD2246" s="27"/>
      <c r="AE2246" s="27"/>
      <c r="AF2246" s="27"/>
    </row>
    <row r="2247" spans="20:32" ht="13.2">
      <c r="T2247" s="27"/>
      <c r="U2247" s="27"/>
      <c r="V2247" s="27"/>
      <c r="W2247" s="27"/>
      <c r="X2247" s="27"/>
      <c r="Y2247" s="27"/>
      <c r="Z2247" s="27"/>
      <c r="AA2247" s="27"/>
      <c r="AB2247" s="27"/>
      <c r="AC2247" s="27"/>
      <c r="AD2247" s="27"/>
      <c r="AE2247" s="27"/>
      <c r="AF2247" s="27"/>
    </row>
    <row r="2248" spans="20:32" ht="13.2">
      <c r="T2248" s="27"/>
      <c r="U2248" s="27"/>
      <c r="V2248" s="27"/>
      <c r="W2248" s="27"/>
      <c r="X2248" s="27"/>
      <c r="Y2248" s="27"/>
      <c r="Z2248" s="27"/>
      <c r="AA2248" s="27"/>
      <c r="AB2248" s="27"/>
      <c r="AC2248" s="27"/>
      <c r="AD2248" s="27"/>
      <c r="AE2248" s="27"/>
      <c r="AF2248" s="27"/>
    </row>
    <row r="2249" spans="20:32" ht="13.2">
      <c r="T2249" s="27"/>
      <c r="U2249" s="27"/>
      <c r="V2249" s="27"/>
      <c r="W2249" s="27"/>
      <c r="X2249" s="27"/>
      <c r="Y2249" s="27"/>
      <c r="Z2249" s="27"/>
      <c r="AA2249" s="27"/>
      <c r="AB2249" s="27"/>
      <c r="AC2249" s="27"/>
      <c r="AD2249" s="27"/>
      <c r="AE2249" s="27"/>
      <c r="AF2249" s="27"/>
    </row>
    <row r="2250" spans="20:32" ht="13.2">
      <c r="T2250" s="27"/>
      <c r="U2250" s="27"/>
      <c r="V2250" s="27"/>
      <c r="W2250" s="27"/>
      <c r="X2250" s="27"/>
      <c r="Y2250" s="27"/>
      <c r="Z2250" s="27"/>
      <c r="AA2250" s="27"/>
      <c r="AB2250" s="27"/>
      <c r="AC2250" s="27"/>
      <c r="AD2250" s="27"/>
      <c r="AE2250" s="27"/>
      <c r="AF2250" s="27"/>
    </row>
    <row r="2251" spans="20:32" ht="13.2">
      <c r="T2251" s="27"/>
      <c r="U2251" s="27"/>
      <c r="V2251" s="27"/>
      <c r="W2251" s="27"/>
      <c r="X2251" s="27"/>
      <c r="Y2251" s="27"/>
      <c r="Z2251" s="27"/>
      <c r="AA2251" s="27"/>
      <c r="AB2251" s="27"/>
      <c r="AC2251" s="27"/>
      <c r="AD2251" s="27"/>
      <c r="AE2251" s="27"/>
      <c r="AF2251" s="27"/>
    </row>
    <row r="2252" spans="20:32" ht="13.2">
      <c r="T2252" s="27"/>
      <c r="U2252" s="27"/>
      <c r="V2252" s="27"/>
      <c r="W2252" s="27"/>
      <c r="X2252" s="27"/>
      <c r="Y2252" s="27"/>
      <c r="Z2252" s="27"/>
      <c r="AA2252" s="27"/>
      <c r="AB2252" s="27"/>
      <c r="AC2252" s="27"/>
      <c r="AD2252" s="27"/>
      <c r="AE2252" s="27"/>
      <c r="AF2252" s="27"/>
    </row>
    <row r="2253" spans="20:32" ht="13.2">
      <c r="T2253" s="27"/>
      <c r="U2253" s="27"/>
      <c r="V2253" s="27"/>
      <c r="W2253" s="27"/>
      <c r="X2253" s="27"/>
      <c r="Y2253" s="27"/>
      <c r="Z2253" s="27"/>
      <c r="AA2253" s="27"/>
      <c r="AB2253" s="27"/>
      <c r="AC2253" s="27"/>
      <c r="AD2253" s="27"/>
      <c r="AE2253" s="27"/>
      <c r="AF2253" s="27"/>
    </row>
    <row r="2254" spans="20:32" ht="13.2">
      <c r="T2254" s="27"/>
      <c r="U2254" s="27"/>
      <c r="V2254" s="27"/>
      <c r="W2254" s="27"/>
      <c r="X2254" s="27"/>
      <c r="Y2254" s="27"/>
      <c r="Z2254" s="27"/>
      <c r="AA2254" s="27"/>
      <c r="AB2254" s="27"/>
      <c r="AC2254" s="27"/>
      <c r="AD2254" s="27"/>
      <c r="AE2254" s="27"/>
      <c r="AF2254" s="27"/>
    </row>
    <row r="2255" spans="20:32" ht="13.2">
      <c r="T2255" s="27"/>
      <c r="U2255" s="27"/>
      <c r="V2255" s="27"/>
      <c r="W2255" s="27"/>
      <c r="X2255" s="27"/>
      <c r="Y2255" s="27"/>
      <c r="Z2255" s="27"/>
      <c r="AA2255" s="27"/>
      <c r="AB2255" s="27"/>
      <c r="AC2255" s="27"/>
      <c r="AD2255" s="27"/>
      <c r="AE2255" s="27"/>
      <c r="AF2255" s="27"/>
    </row>
    <row r="2256" spans="20:32" ht="13.2">
      <c r="T2256" s="27"/>
      <c r="U2256" s="27"/>
      <c r="V2256" s="27"/>
      <c r="W2256" s="27"/>
      <c r="X2256" s="27"/>
      <c r="Y2256" s="27"/>
      <c r="Z2256" s="27"/>
      <c r="AA2256" s="27"/>
      <c r="AB2256" s="27"/>
      <c r="AC2256" s="27"/>
      <c r="AD2256" s="27"/>
      <c r="AE2256" s="27"/>
      <c r="AF2256" s="27"/>
    </row>
    <row r="2257" spans="20:32" ht="13.2">
      <c r="T2257" s="27"/>
      <c r="U2257" s="27"/>
      <c r="V2257" s="27"/>
      <c r="W2257" s="27"/>
      <c r="X2257" s="27"/>
      <c r="Y2257" s="27"/>
      <c r="Z2257" s="27"/>
      <c r="AA2257" s="27"/>
      <c r="AB2257" s="27"/>
      <c r="AC2257" s="27"/>
      <c r="AD2257" s="27"/>
      <c r="AE2257" s="27"/>
      <c r="AF2257" s="27"/>
    </row>
    <row r="2258" spans="20:32" ht="13.2">
      <c r="T2258" s="27"/>
      <c r="U2258" s="27"/>
      <c r="V2258" s="27"/>
      <c r="W2258" s="27"/>
      <c r="X2258" s="27"/>
      <c r="Y2258" s="27"/>
      <c r="Z2258" s="27"/>
      <c r="AA2258" s="27"/>
      <c r="AB2258" s="27"/>
      <c r="AC2258" s="27"/>
      <c r="AD2258" s="27"/>
      <c r="AE2258" s="27"/>
      <c r="AF2258" s="27"/>
    </row>
    <row r="2259" spans="20:32" ht="13.2">
      <c r="T2259" s="27"/>
      <c r="U2259" s="27"/>
      <c r="V2259" s="27"/>
      <c r="W2259" s="27"/>
      <c r="X2259" s="27"/>
      <c r="Y2259" s="27"/>
      <c r="Z2259" s="27"/>
      <c r="AA2259" s="27"/>
      <c r="AB2259" s="27"/>
      <c r="AC2259" s="27"/>
      <c r="AD2259" s="27"/>
      <c r="AE2259" s="27"/>
      <c r="AF2259" s="27"/>
    </row>
    <row r="2260" spans="20:32" ht="13.2">
      <c r="T2260" s="27"/>
      <c r="U2260" s="27"/>
      <c r="V2260" s="27"/>
      <c r="W2260" s="27"/>
      <c r="X2260" s="27"/>
      <c r="Y2260" s="27"/>
      <c r="Z2260" s="27"/>
      <c r="AA2260" s="27"/>
      <c r="AB2260" s="27"/>
      <c r="AC2260" s="27"/>
      <c r="AD2260" s="27"/>
      <c r="AE2260" s="27"/>
      <c r="AF2260" s="27"/>
    </row>
    <row r="2261" spans="20:32" ht="13.2">
      <c r="T2261" s="27"/>
      <c r="U2261" s="27"/>
      <c r="V2261" s="27"/>
      <c r="W2261" s="27"/>
      <c r="X2261" s="27"/>
      <c r="Y2261" s="27"/>
      <c r="Z2261" s="27"/>
      <c r="AA2261" s="27"/>
      <c r="AB2261" s="27"/>
      <c r="AC2261" s="27"/>
      <c r="AD2261" s="27"/>
      <c r="AE2261" s="27"/>
      <c r="AF2261" s="27"/>
    </row>
    <row r="2262" spans="20:32" ht="13.2">
      <c r="T2262" s="27"/>
      <c r="U2262" s="27"/>
      <c r="V2262" s="27"/>
      <c r="W2262" s="27"/>
      <c r="X2262" s="27"/>
      <c r="Y2262" s="27"/>
      <c r="Z2262" s="27"/>
      <c r="AA2262" s="27"/>
      <c r="AB2262" s="27"/>
      <c r="AC2262" s="27"/>
      <c r="AD2262" s="27"/>
      <c r="AE2262" s="27"/>
      <c r="AF2262" s="27"/>
    </row>
    <row r="2263" spans="20:32" ht="13.2">
      <c r="T2263" s="27"/>
      <c r="U2263" s="27"/>
      <c r="V2263" s="27"/>
      <c r="W2263" s="27"/>
      <c r="X2263" s="27"/>
      <c r="Y2263" s="27"/>
      <c r="Z2263" s="27"/>
      <c r="AA2263" s="27"/>
      <c r="AB2263" s="27"/>
      <c r="AC2263" s="27"/>
      <c r="AD2263" s="27"/>
      <c r="AE2263" s="27"/>
      <c r="AF2263" s="27"/>
    </row>
    <row r="2264" spans="20:32" ht="13.2">
      <c r="T2264" s="27"/>
      <c r="U2264" s="27"/>
      <c r="V2264" s="27"/>
      <c r="W2264" s="27"/>
      <c r="X2264" s="27"/>
      <c r="Y2264" s="27"/>
      <c r="Z2264" s="27"/>
      <c r="AA2264" s="27"/>
      <c r="AB2264" s="27"/>
      <c r="AC2264" s="27"/>
      <c r="AD2264" s="27"/>
      <c r="AE2264" s="27"/>
      <c r="AF2264" s="27"/>
    </row>
    <row r="2265" spans="20:32" ht="13.2">
      <c r="T2265" s="27"/>
      <c r="U2265" s="27"/>
      <c r="V2265" s="27"/>
      <c r="W2265" s="27"/>
      <c r="X2265" s="27"/>
      <c r="Y2265" s="27"/>
      <c r="Z2265" s="27"/>
      <c r="AA2265" s="27"/>
      <c r="AB2265" s="27"/>
      <c r="AC2265" s="27"/>
      <c r="AD2265" s="27"/>
      <c r="AE2265" s="27"/>
      <c r="AF2265" s="27"/>
    </row>
    <row r="2266" spans="20:32" ht="13.2">
      <c r="T2266" s="27"/>
      <c r="U2266" s="27"/>
      <c r="V2266" s="27"/>
      <c r="W2266" s="27"/>
      <c r="X2266" s="27"/>
      <c r="Y2266" s="27"/>
      <c r="Z2266" s="27"/>
      <c r="AA2266" s="27"/>
      <c r="AB2266" s="27"/>
      <c r="AC2266" s="27"/>
      <c r="AD2266" s="27"/>
      <c r="AE2266" s="27"/>
      <c r="AF2266" s="27"/>
    </row>
    <row r="2267" spans="20:32" ht="13.2">
      <c r="T2267" s="27"/>
      <c r="U2267" s="27"/>
      <c r="V2267" s="27"/>
      <c r="W2267" s="27"/>
      <c r="X2267" s="27"/>
      <c r="Y2267" s="27"/>
      <c r="Z2267" s="27"/>
      <c r="AA2267" s="27"/>
      <c r="AB2267" s="27"/>
      <c r="AC2267" s="27"/>
      <c r="AD2267" s="27"/>
      <c r="AE2267" s="27"/>
      <c r="AF2267" s="27"/>
    </row>
    <row r="2268" spans="20:32" ht="13.2">
      <c r="T2268" s="27"/>
      <c r="U2268" s="27"/>
      <c r="V2268" s="27"/>
      <c r="W2268" s="27"/>
      <c r="X2268" s="27"/>
      <c r="Y2268" s="27"/>
      <c r="Z2268" s="27"/>
      <c r="AA2268" s="27"/>
      <c r="AB2268" s="27"/>
      <c r="AC2268" s="27"/>
      <c r="AD2268" s="27"/>
      <c r="AE2268" s="27"/>
      <c r="AF2268" s="27"/>
    </row>
    <row r="2269" spans="20:32" ht="13.2">
      <c r="T2269" s="27"/>
      <c r="U2269" s="27"/>
      <c r="V2269" s="27"/>
      <c r="W2269" s="27"/>
      <c r="X2269" s="27"/>
      <c r="Y2269" s="27"/>
      <c r="Z2269" s="27"/>
      <c r="AA2269" s="27"/>
      <c r="AB2269" s="27"/>
      <c r="AC2269" s="27"/>
      <c r="AD2269" s="27"/>
      <c r="AE2269" s="27"/>
      <c r="AF2269" s="27"/>
    </row>
    <row r="2270" spans="20:32" ht="13.2">
      <c r="T2270" s="27"/>
      <c r="U2270" s="27"/>
      <c r="V2270" s="27"/>
      <c r="W2270" s="27"/>
      <c r="X2270" s="27"/>
      <c r="Y2270" s="27"/>
      <c r="Z2270" s="27"/>
      <c r="AA2270" s="27"/>
      <c r="AB2270" s="27"/>
      <c r="AC2270" s="27"/>
      <c r="AD2270" s="27"/>
      <c r="AE2270" s="27"/>
      <c r="AF2270" s="27"/>
    </row>
    <row r="2271" spans="20:32" ht="13.2">
      <c r="T2271" s="27"/>
      <c r="U2271" s="27"/>
      <c r="V2271" s="27"/>
      <c r="W2271" s="27"/>
      <c r="X2271" s="27"/>
      <c r="Y2271" s="27"/>
      <c r="Z2271" s="27"/>
      <c r="AA2271" s="27"/>
      <c r="AB2271" s="27"/>
      <c r="AC2271" s="27"/>
      <c r="AD2271" s="27"/>
      <c r="AE2271" s="27"/>
      <c r="AF2271" s="27"/>
    </row>
    <row r="2272" spans="20:32" ht="13.2">
      <c r="T2272" s="27"/>
      <c r="U2272" s="27"/>
      <c r="V2272" s="27"/>
      <c r="W2272" s="27"/>
      <c r="X2272" s="27"/>
      <c r="Y2272" s="27"/>
      <c r="Z2272" s="27"/>
      <c r="AA2272" s="27"/>
      <c r="AB2272" s="27"/>
      <c r="AC2272" s="27"/>
      <c r="AD2272" s="27"/>
      <c r="AE2272" s="27"/>
      <c r="AF2272" s="27"/>
    </row>
    <row r="2273" spans="20:32" ht="13.2">
      <c r="T2273" s="27"/>
      <c r="U2273" s="27"/>
      <c r="V2273" s="27"/>
      <c r="W2273" s="27"/>
      <c r="X2273" s="27"/>
      <c r="Y2273" s="27"/>
      <c r="Z2273" s="27"/>
      <c r="AA2273" s="27"/>
      <c r="AB2273" s="27"/>
      <c r="AC2273" s="27"/>
      <c r="AD2273" s="27"/>
      <c r="AE2273" s="27"/>
      <c r="AF2273" s="27"/>
    </row>
    <row r="2274" spans="20:32" ht="13.2">
      <c r="T2274" s="27"/>
      <c r="U2274" s="27"/>
      <c r="V2274" s="27"/>
      <c r="W2274" s="27"/>
      <c r="X2274" s="27"/>
      <c r="Y2274" s="27"/>
      <c r="Z2274" s="27"/>
      <c r="AA2274" s="27"/>
      <c r="AB2274" s="27"/>
      <c r="AC2274" s="27"/>
      <c r="AD2274" s="27"/>
      <c r="AE2274" s="27"/>
      <c r="AF2274" s="27"/>
    </row>
    <row r="2275" spans="20:32" ht="13.2">
      <c r="T2275" s="27"/>
      <c r="U2275" s="27"/>
      <c r="V2275" s="27"/>
      <c r="W2275" s="27"/>
      <c r="X2275" s="27"/>
      <c r="Y2275" s="27"/>
      <c r="Z2275" s="27"/>
      <c r="AA2275" s="27"/>
      <c r="AB2275" s="27"/>
      <c r="AC2275" s="27"/>
      <c r="AD2275" s="27"/>
      <c r="AE2275" s="27"/>
      <c r="AF2275" s="27"/>
    </row>
    <row r="2276" spans="20:32" ht="13.2">
      <c r="T2276" s="27"/>
      <c r="U2276" s="27"/>
      <c r="V2276" s="27"/>
      <c r="W2276" s="27"/>
      <c r="X2276" s="27"/>
      <c r="Y2276" s="27"/>
      <c r="Z2276" s="27"/>
      <c r="AA2276" s="27"/>
      <c r="AB2276" s="27"/>
      <c r="AC2276" s="27"/>
      <c r="AD2276" s="27"/>
      <c r="AE2276" s="27"/>
      <c r="AF2276" s="27"/>
    </row>
    <row r="2277" spans="20:32" ht="13.2">
      <c r="T2277" s="27"/>
      <c r="U2277" s="27"/>
      <c r="V2277" s="27"/>
      <c r="W2277" s="27"/>
      <c r="X2277" s="27"/>
      <c r="Y2277" s="27"/>
      <c r="Z2277" s="27"/>
      <c r="AA2277" s="27"/>
      <c r="AB2277" s="27"/>
      <c r="AC2277" s="27"/>
      <c r="AD2277" s="27"/>
      <c r="AE2277" s="27"/>
      <c r="AF2277" s="27"/>
    </row>
    <row r="2278" spans="20:32" ht="13.2">
      <c r="T2278" s="27"/>
      <c r="U2278" s="27"/>
      <c r="V2278" s="27"/>
      <c r="W2278" s="27"/>
      <c r="X2278" s="27"/>
      <c r="Y2278" s="27"/>
      <c r="Z2278" s="27"/>
      <c r="AA2278" s="27"/>
      <c r="AB2278" s="27"/>
      <c r="AC2278" s="27"/>
      <c r="AD2278" s="27"/>
      <c r="AE2278" s="27"/>
      <c r="AF2278" s="27"/>
    </row>
    <row r="2279" spans="20:32" ht="13.2">
      <c r="T2279" s="27"/>
      <c r="U2279" s="27"/>
      <c r="V2279" s="27"/>
      <c r="W2279" s="27"/>
      <c r="X2279" s="27"/>
      <c r="Y2279" s="27"/>
      <c r="Z2279" s="27"/>
      <c r="AA2279" s="27"/>
      <c r="AB2279" s="27"/>
      <c r="AC2279" s="27"/>
      <c r="AD2279" s="27"/>
      <c r="AE2279" s="27"/>
      <c r="AF2279" s="27"/>
    </row>
    <row r="2280" spans="20:32" ht="13.2">
      <c r="T2280" s="27"/>
      <c r="U2280" s="27"/>
      <c r="V2280" s="27"/>
      <c r="W2280" s="27"/>
      <c r="X2280" s="27"/>
      <c r="Y2280" s="27"/>
      <c r="Z2280" s="27"/>
      <c r="AA2280" s="27"/>
      <c r="AB2280" s="27"/>
      <c r="AC2280" s="27"/>
      <c r="AD2280" s="27"/>
      <c r="AE2280" s="27"/>
      <c r="AF2280" s="27"/>
    </row>
    <row r="2281" spans="20:32" ht="13.2">
      <c r="T2281" s="27"/>
      <c r="U2281" s="27"/>
      <c r="V2281" s="27"/>
      <c r="W2281" s="27"/>
      <c r="X2281" s="27"/>
      <c r="Y2281" s="27"/>
      <c r="Z2281" s="27"/>
      <c r="AA2281" s="27"/>
      <c r="AB2281" s="27"/>
      <c r="AC2281" s="27"/>
      <c r="AD2281" s="27"/>
      <c r="AE2281" s="27"/>
      <c r="AF2281" s="27"/>
    </row>
    <row r="2282" spans="20:32" ht="13.2">
      <c r="T2282" s="27"/>
      <c r="U2282" s="27"/>
      <c r="V2282" s="27"/>
      <c r="W2282" s="27"/>
      <c r="X2282" s="27"/>
      <c r="Y2282" s="27"/>
      <c r="Z2282" s="27"/>
      <c r="AA2282" s="27"/>
      <c r="AB2282" s="27"/>
      <c r="AC2282" s="27"/>
      <c r="AD2282" s="27"/>
      <c r="AE2282" s="27"/>
      <c r="AF2282" s="27"/>
    </row>
    <row r="2283" spans="20:32" ht="13.2">
      <c r="T2283" s="27"/>
      <c r="U2283" s="27"/>
      <c r="V2283" s="27"/>
      <c r="W2283" s="27"/>
      <c r="X2283" s="27"/>
      <c r="Y2283" s="27"/>
      <c r="Z2283" s="27"/>
      <c r="AA2283" s="27"/>
      <c r="AB2283" s="27"/>
      <c r="AC2283" s="27"/>
      <c r="AD2283" s="27"/>
      <c r="AE2283" s="27"/>
      <c r="AF2283" s="27"/>
    </row>
    <row r="2284" spans="20:32" ht="13.2">
      <c r="T2284" s="27"/>
      <c r="U2284" s="27"/>
      <c r="V2284" s="27"/>
      <c r="W2284" s="27"/>
      <c r="X2284" s="27"/>
      <c r="Y2284" s="27"/>
      <c r="Z2284" s="27"/>
      <c r="AA2284" s="27"/>
      <c r="AB2284" s="27"/>
      <c r="AC2284" s="27"/>
      <c r="AD2284" s="27"/>
      <c r="AE2284" s="27"/>
      <c r="AF2284" s="27"/>
    </row>
    <row r="2285" spans="20:32" ht="13.2">
      <c r="T2285" s="27"/>
      <c r="U2285" s="27"/>
      <c r="V2285" s="27"/>
      <c r="W2285" s="27"/>
      <c r="X2285" s="27"/>
      <c r="Y2285" s="27"/>
      <c r="Z2285" s="27"/>
      <c r="AA2285" s="27"/>
      <c r="AB2285" s="27"/>
      <c r="AC2285" s="27"/>
      <c r="AD2285" s="27"/>
      <c r="AE2285" s="27"/>
      <c r="AF2285" s="27"/>
    </row>
    <row r="2286" spans="20:32" ht="13.2">
      <c r="T2286" s="27"/>
      <c r="U2286" s="27"/>
      <c r="V2286" s="27"/>
      <c r="W2286" s="27"/>
      <c r="X2286" s="27"/>
      <c r="Y2286" s="27"/>
      <c r="Z2286" s="27"/>
      <c r="AA2286" s="27"/>
      <c r="AB2286" s="27"/>
      <c r="AC2286" s="27"/>
      <c r="AD2286" s="27"/>
      <c r="AE2286" s="27"/>
      <c r="AF2286" s="27"/>
    </row>
    <row r="2287" spans="20:32" ht="13.2">
      <c r="T2287" s="27"/>
      <c r="U2287" s="27"/>
      <c r="V2287" s="27"/>
      <c r="W2287" s="27"/>
      <c r="X2287" s="27"/>
      <c r="Y2287" s="27"/>
      <c r="Z2287" s="27"/>
      <c r="AA2287" s="27"/>
      <c r="AB2287" s="27"/>
      <c r="AC2287" s="27"/>
      <c r="AD2287" s="27"/>
      <c r="AE2287" s="27"/>
      <c r="AF2287" s="27"/>
    </row>
    <row r="2288" spans="20:32" ht="13.2">
      <c r="T2288" s="27"/>
      <c r="U2288" s="27"/>
      <c r="V2288" s="27"/>
      <c r="W2288" s="27"/>
      <c r="X2288" s="27"/>
      <c r="Y2288" s="27"/>
      <c r="Z2288" s="27"/>
      <c r="AA2288" s="27"/>
      <c r="AB2288" s="27"/>
      <c r="AC2288" s="27"/>
      <c r="AD2288" s="27"/>
      <c r="AE2288" s="27"/>
      <c r="AF2288" s="27"/>
    </row>
    <row r="2289" spans="20:32" ht="13.2">
      <c r="T2289" s="27"/>
      <c r="U2289" s="27"/>
      <c r="V2289" s="27"/>
      <c r="W2289" s="27"/>
      <c r="X2289" s="27"/>
      <c r="Y2289" s="27"/>
      <c r="Z2289" s="27"/>
      <c r="AA2289" s="27"/>
      <c r="AB2289" s="27"/>
      <c r="AC2289" s="27"/>
      <c r="AD2289" s="27"/>
      <c r="AE2289" s="27"/>
      <c r="AF2289" s="27"/>
    </row>
    <row r="2290" spans="20:32" ht="13.2">
      <c r="T2290" s="27"/>
      <c r="U2290" s="27"/>
      <c r="V2290" s="27"/>
      <c r="W2290" s="27"/>
      <c r="X2290" s="27"/>
      <c r="Y2290" s="27"/>
      <c r="Z2290" s="27"/>
      <c r="AA2290" s="27"/>
      <c r="AB2290" s="27"/>
      <c r="AC2290" s="27"/>
      <c r="AD2290" s="27"/>
      <c r="AE2290" s="27"/>
      <c r="AF2290" s="27"/>
    </row>
    <row r="2291" spans="20:32" ht="13.2">
      <c r="T2291" s="27"/>
      <c r="U2291" s="27"/>
      <c r="V2291" s="27"/>
      <c r="W2291" s="27"/>
      <c r="X2291" s="27"/>
      <c r="Y2291" s="27"/>
      <c r="Z2291" s="27"/>
      <c r="AA2291" s="27"/>
      <c r="AB2291" s="27"/>
      <c r="AC2291" s="27"/>
      <c r="AD2291" s="27"/>
      <c r="AE2291" s="27"/>
      <c r="AF2291" s="27"/>
    </row>
    <row r="2292" spans="20:32" ht="13.2">
      <c r="T2292" s="27"/>
      <c r="U2292" s="27"/>
      <c r="V2292" s="27"/>
      <c r="W2292" s="27"/>
      <c r="X2292" s="27"/>
      <c r="Y2292" s="27"/>
      <c r="Z2292" s="27"/>
      <c r="AA2292" s="27"/>
      <c r="AB2292" s="27"/>
      <c r="AC2292" s="27"/>
      <c r="AD2292" s="27"/>
      <c r="AE2292" s="27"/>
      <c r="AF2292" s="27"/>
    </row>
    <row r="2293" spans="20:32" ht="13.2">
      <c r="T2293" s="27"/>
      <c r="U2293" s="27"/>
      <c r="V2293" s="27"/>
      <c r="W2293" s="27"/>
      <c r="X2293" s="27"/>
      <c r="Y2293" s="27"/>
      <c r="Z2293" s="27"/>
      <c r="AA2293" s="27"/>
      <c r="AB2293" s="27"/>
      <c r="AC2293" s="27"/>
      <c r="AD2293" s="27"/>
      <c r="AE2293" s="27"/>
      <c r="AF2293" s="27"/>
    </row>
    <row r="2294" spans="20:32" ht="13.2">
      <c r="T2294" s="27"/>
      <c r="U2294" s="27"/>
      <c r="V2294" s="27"/>
      <c r="W2294" s="27"/>
      <c r="X2294" s="27"/>
      <c r="Y2294" s="27"/>
      <c r="Z2294" s="27"/>
      <c r="AA2294" s="27"/>
      <c r="AB2294" s="27"/>
      <c r="AC2294" s="27"/>
      <c r="AD2294" s="27"/>
      <c r="AE2294" s="27"/>
      <c r="AF2294" s="27"/>
    </row>
    <row r="2295" spans="20:32" ht="13.2">
      <c r="T2295" s="27"/>
      <c r="U2295" s="27"/>
      <c r="V2295" s="27"/>
      <c r="W2295" s="27"/>
      <c r="X2295" s="27"/>
      <c r="Y2295" s="27"/>
      <c r="Z2295" s="27"/>
      <c r="AA2295" s="27"/>
      <c r="AB2295" s="27"/>
      <c r="AC2295" s="27"/>
      <c r="AD2295" s="27"/>
      <c r="AE2295" s="27"/>
      <c r="AF2295" s="27"/>
    </row>
    <row r="2296" spans="20:32" ht="13.2">
      <c r="T2296" s="27"/>
      <c r="U2296" s="27"/>
      <c r="V2296" s="27"/>
      <c r="W2296" s="27"/>
      <c r="X2296" s="27"/>
      <c r="Y2296" s="27"/>
      <c r="Z2296" s="27"/>
      <c r="AA2296" s="27"/>
      <c r="AB2296" s="27"/>
      <c r="AC2296" s="27"/>
      <c r="AD2296" s="27"/>
      <c r="AE2296" s="27"/>
      <c r="AF2296" s="27"/>
    </row>
    <row r="2297" spans="20:32" ht="13.2">
      <c r="T2297" s="27"/>
      <c r="U2297" s="27"/>
      <c r="V2297" s="27"/>
      <c r="W2297" s="27"/>
      <c r="X2297" s="27"/>
      <c r="Y2297" s="27"/>
      <c r="Z2297" s="27"/>
      <c r="AA2297" s="27"/>
      <c r="AB2297" s="27"/>
      <c r="AC2297" s="27"/>
      <c r="AD2297" s="27"/>
      <c r="AE2297" s="27"/>
      <c r="AF2297" s="27"/>
    </row>
    <row r="2298" spans="20:32" ht="13.2">
      <c r="T2298" s="27"/>
      <c r="U2298" s="27"/>
      <c r="V2298" s="27"/>
      <c r="W2298" s="27"/>
      <c r="X2298" s="27"/>
      <c r="Y2298" s="27"/>
      <c r="Z2298" s="27"/>
      <c r="AA2298" s="27"/>
      <c r="AB2298" s="27"/>
      <c r="AC2298" s="27"/>
      <c r="AD2298" s="27"/>
      <c r="AE2298" s="27"/>
      <c r="AF2298" s="27"/>
    </row>
    <row r="2299" spans="20:32" ht="13.2">
      <c r="T2299" s="27"/>
      <c r="U2299" s="27"/>
      <c r="V2299" s="27"/>
      <c r="W2299" s="27"/>
      <c r="X2299" s="27"/>
      <c r="Y2299" s="27"/>
      <c r="Z2299" s="27"/>
      <c r="AA2299" s="27"/>
      <c r="AB2299" s="27"/>
      <c r="AC2299" s="27"/>
      <c r="AD2299" s="27"/>
      <c r="AE2299" s="27"/>
      <c r="AF2299" s="27"/>
    </row>
    <row r="2300" spans="20:32" ht="13.2">
      <c r="T2300" s="27"/>
      <c r="U2300" s="27"/>
      <c r="V2300" s="27"/>
      <c r="W2300" s="27"/>
      <c r="X2300" s="27"/>
      <c r="Y2300" s="27"/>
      <c r="Z2300" s="27"/>
      <c r="AA2300" s="27"/>
      <c r="AB2300" s="27"/>
      <c r="AC2300" s="27"/>
      <c r="AD2300" s="27"/>
      <c r="AE2300" s="27"/>
      <c r="AF2300" s="27"/>
    </row>
    <row r="2301" spans="20:32" ht="13.2">
      <c r="T2301" s="27"/>
      <c r="U2301" s="27"/>
      <c r="V2301" s="27"/>
      <c r="W2301" s="27"/>
      <c r="X2301" s="27"/>
      <c r="Y2301" s="27"/>
      <c r="Z2301" s="27"/>
      <c r="AA2301" s="27"/>
      <c r="AB2301" s="27"/>
      <c r="AC2301" s="27"/>
      <c r="AD2301" s="27"/>
      <c r="AE2301" s="27"/>
      <c r="AF2301" s="27"/>
    </row>
    <row r="2302" spans="20:32" ht="13.2">
      <c r="T2302" s="27"/>
      <c r="U2302" s="27"/>
      <c r="V2302" s="27"/>
      <c r="W2302" s="27"/>
      <c r="X2302" s="27"/>
      <c r="Y2302" s="27"/>
      <c r="Z2302" s="27"/>
      <c r="AA2302" s="27"/>
      <c r="AB2302" s="27"/>
      <c r="AC2302" s="27"/>
      <c r="AD2302" s="27"/>
      <c r="AE2302" s="27"/>
      <c r="AF2302" s="27"/>
    </row>
    <row r="2303" spans="20:32" ht="13.2">
      <c r="T2303" s="27"/>
      <c r="U2303" s="27"/>
      <c r="V2303" s="27"/>
      <c r="W2303" s="27"/>
      <c r="X2303" s="27"/>
      <c r="Y2303" s="27"/>
      <c r="Z2303" s="27"/>
      <c r="AA2303" s="27"/>
      <c r="AB2303" s="27"/>
      <c r="AC2303" s="27"/>
      <c r="AD2303" s="27"/>
      <c r="AE2303" s="27"/>
      <c r="AF2303" s="27"/>
    </row>
    <row r="2304" spans="20:32" ht="13.2">
      <c r="T2304" s="27"/>
      <c r="U2304" s="27"/>
      <c r="V2304" s="27"/>
      <c r="W2304" s="27"/>
      <c r="X2304" s="27"/>
      <c r="Y2304" s="27"/>
      <c r="Z2304" s="27"/>
      <c r="AA2304" s="27"/>
      <c r="AB2304" s="27"/>
      <c r="AC2304" s="27"/>
      <c r="AD2304" s="27"/>
      <c r="AE2304" s="27"/>
      <c r="AF2304" s="27"/>
    </row>
    <row r="2305" spans="20:32" ht="13.2">
      <c r="T2305" s="27"/>
      <c r="U2305" s="27"/>
      <c r="V2305" s="27"/>
      <c r="W2305" s="27"/>
      <c r="X2305" s="27"/>
      <c r="Y2305" s="27"/>
      <c r="Z2305" s="27"/>
      <c r="AA2305" s="27"/>
      <c r="AB2305" s="27"/>
      <c r="AC2305" s="27"/>
      <c r="AD2305" s="27"/>
      <c r="AE2305" s="27"/>
      <c r="AF2305" s="27"/>
    </row>
    <row r="2306" spans="20:32" ht="13.2">
      <c r="T2306" s="27"/>
      <c r="U2306" s="27"/>
      <c r="V2306" s="27"/>
      <c r="W2306" s="27"/>
      <c r="X2306" s="27"/>
      <c r="Y2306" s="27"/>
      <c r="Z2306" s="27"/>
      <c r="AA2306" s="27"/>
      <c r="AB2306" s="27"/>
      <c r="AC2306" s="27"/>
      <c r="AD2306" s="27"/>
      <c r="AE2306" s="27"/>
      <c r="AF2306" s="27"/>
    </row>
    <row r="2307" spans="20:32" ht="13.2">
      <c r="T2307" s="27"/>
      <c r="U2307" s="27"/>
      <c r="V2307" s="27"/>
      <c r="W2307" s="27"/>
      <c r="X2307" s="27"/>
      <c r="Y2307" s="27"/>
      <c r="Z2307" s="27"/>
      <c r="AA2307" s="27"/>
      <c r="AB2307" s="27"/>
      <c r="AC2307" s="27"/>
      <c r="AD2307" s="27"/>
      <c r="AE2307" s="27"/>
      <c r="AF2307" s="27"/>
    </row>
    <row r="2308" spans="20:32" ht="13.2">
      <c r="T2308" s="27"/>
      <c r="U2308" s="27"/>
      <c r="V2308" s="27"/>
      <c r="W2308" s="27"/>
      <c r="X2308" s="27"/>
      <c r="Y2308" s="27"/>
      <c r="Z2308" s="27"/>
      <c r="AA2308" s="27"/>
      <c r="AB2308" s="27"/>
      <c r="AC2308" s="27"/>
      <c r="AD2308" s="27"/>
      <c r="AE2308" s="27"/>
      <c r="AF2308" s="27"/>
    </row>
    <row r="2309" spans="20:32" ht="13.2">
      <c r="T2309" s="27"/>
      <c r="U2309" s="27"/>
      <c r="V2309" s="27"/>
      <c r="W2309" s="27"/>
      <c r="X2309" s="27"/>
      <c r="Y2309" s="27"/>
      <c r="Z2309" s="27"/>
      <c r="AA2309" s="27"/>
      <c r="AB2309" s="27"/>
      <c r="AC2309" s="27"/>
      <c r="AD2309" s="27"/>
      <c r="AE2309" s="27"/>
      <c r="AF2309" s="27"/>
    </row>
    <row r="2310" spans="20:32" ht="13.2">
      <c r="T2310" s="27"/>
      <c r="U2310" s="27"/>
      <c r="V2310" s="27"/>
      <c r="W2310" s="27"/>
      <c r="X2310" s="27"/>
      <c r="Y2310" s="27"/>
      <c r="Z2310" s="27"/>
      <c r="AA2310" s="27"/>
      <c r="AB2310" s="27"/>
      <c r="AC2310" s="27"/>
      <c r="AD2310" s="27"/>
      <c r="AE2310" s="27"/>
      <c r="AF2310" s="27"/>
    </row>
    <row r="2311" spans="20:32" ht="13.2">
      <c r="T2311" s="27"/>
      <c r="U2311" s="27"/>
      <c r="V2311" s="27"/>
      <c r="W2311" s="27"/>
      <c r="X2311" s="27"/>
      <c r="Y2311" s="27"/>
      <c r="Z2311" s="27"/>
      <c r="AA2311" s="27"/>
      <c r="AB2311" s="27"/>
      <c r="AC2311" s="27"/>
      <c r="AD2311" s="27"/>
      <c r="AE2311" s="27"/>
      <c r="AF2311" s="27"/>
    </row>
    <row r="2312" spans="20:32" ht="13.2">
      <c r="T2312" s="27"/>
      <c r="U2312" s="27"/>
      <c r="V2312" s="27"/>
      <c r="W2312" s="27"/>
      <c r="X2312" s="27"/>
      <c r="Y2312" s="27"/>
      <c r="Z2312" s="27"/>
      <c r="AA2312" s="27"/>
      <c r="AB2312" s="27"/>
      <c r="AC2312" s="27"/>
      <c r="AD2312" s="27"/>
      <c r="AE2312" s="27"/>
      <c r="AF2312" s="27"/>
    </row>
    <row r="2313" spans="20:32" ht="13.2">
      <c r="T2313" s="27"/>
      <c r="U2313" s="27"/>
      <c r="V2313" s="27"/>
      <c r="W2313" s="27"/>
      <c r="X2313" s="27"/>
      <c r="Y2313" s="27"/>
      <c r="Z2313" s="27"/>
      <c r="AA2313" s="27"/>
      <c r="AB2313" s="27"/>
      <c r="AC2313" s="27"/>
      <c r="AD2313" s="27"/>
      <c r="AE2313" s="27"/>
      <c r="AF2313" s="27"/>
    </row>
    <row r="2314" spans="20:32" ht="13.2">
      <c r="T2314" s="27"/>
      <c r="U2314" s="27"/>
      <c r="V2314" s="27"/>
      <c r="W2314" s="27"/>
      <c r="X2314" s="27"/>
      <c r="Y2314" s="27"/>
      <c r="Z2314" s="27"/>
      <c r="AA2314" s="27"/>
      <c r="AB2314" s="27"/>
      <c r="AC2314" s="27"/>
      <c r="AD2314" s="27"/>
      <c r="AE2314" s="27"/>
      <c r="AF2314" s="27"/>
    </row>
    <row r="2315" spans="20:32" ht="13.2">
      <c r="T2315" s="27"/>
      <c r="U2315" s="27"/>
      <c r="V2315" s="27"/>
      <c r="W2315" s="27"/>
      <c r="X2315" s="27"/>
      <c r="Y2315" s="27"/>
      <c r="Z2315" s="27"/>
      <c r="AA2315" s="27"/>
      <c r="AB2315" s="27"/>
      <c r="AC2315" s="27"/>
      <c r="AD2315" s="27"/>
      <c r="AE2315" s="27"/>
      <c r="AF2315" s="27"/>
    </row>
    <row r="2316" spans="20:32" ht="13.2">
      <c r="T2316" s="27"/>
      <c r="U2316" s="27"/>
      <c r="V2316" s="27"/>
      <c r="W2316" s="27"/>
      <c r="X2316" s="27"/>
      <c r="Y2316" s="27"/>
      <c r="Z2316" s="27"/>
      <c r="AA2316" s="27"/>
      <c r="AB2316" s="27"/>
      <c r="AC2316" s="27"/>
      <c r="AD2316" s="27"/>
      <c r="AE2316" s="27"/>
      <c r="AF2316" s="27"/>
    </row>
    <row r="2317" spans="20:32" ht="13.2">
      <c r="T2317" s="27"/>
      <c r="U2317" s="27"/>
      <c r="V2317" s="27"/>
      <c r="W2317" s="27"/>
      <c r="X2317" s="27"/>
      <c r="Y2317" s="27"/>
      <c r="Z2317" s="27"/>
      <c r="AA2317" s="27"/>
      <c r="AB2317" s="27"/>
      <c r="AC2317" s="27"/>
      <c r="AD2317" s="27"/>
      <c r="AE2317" s="27"/>
      <c r="AF2317" s="27"/>
    </row>
    <row r="2318" spans="20:32" ht="13.2">
      <c r="T2318" s="27"/>
      <c r="U2318" s="27"/>
      <c r="V2318" s="27"/>
      <c r="W2318" s="27"/>
      <c r="X2318" s="27"/>
      <c r="Y2318" s="27"/>
      <c r="Z2318" s="27"/>
      <c r="AA2318" s="27"/>
      <c r="AB2318" s="27"/>
      <c r="AC2318" s="27"/>
      <c r="AD2318" s="27"/>
      <c r="AE2318" s="27"/>
      <c r="AF2318" s="27"/>
    </row>
    <row r="2319" spans="20:32" ht="13.2">
      <c r="T2319" s="27"/>
      <c r="U2319" s="27"/>
      <c r="V2319" s="27"/>
      <c r="W2319" s="27"/>
      <c r="X2319" s="27"/>
      <c r="Y2319" s="27"/>
      <c r="Z2319" s="27"/>
      <c r="AA2319" s="27"/>
      <c r="AB2319" s="27"/>
      <c r="AC2319" s="27"/>
      <c r="AD2319" s="27"/>
      <c r="AE2319" s="27"/>
      <c r="AF2319" s="27"/>
    </row>
    <row r="2320" spans="20:32" ht="13.2">
      <c r="T2320" s="27"/>
      <c r="U2320" s="27"/>
      <c r="V2320" s="27"/>
      <c r="W2320" s="27"/>
      <c r="X2320" s="27"/>
      <c r="Y2320" s="27"/>
      <c r="Z2320" s="27"/>
      <c r="AA2320" s="27"/>
      <c r="AB2320" s="27"/>
      <c r="AC2320" s="27"/>
      <c r="AD2320" s="27"/>
      <c r="AE2320" s="27"/>
      <c r="AF2320" s="27"/>
    </row>
    <row r="2321" spans="20:32" ht="13.2">
      <c r="T2321" s="27"/>
      <c r="U2321" s="27"/>
      <c r="V2321" s="27"/>
      <c r="W2321" s="27"/>
      <c r="X2321" s="27"/>
      <c r="Y2321" s="27"/>
      <c r="Z2321" s="27"/>
      <c r="AA2321" s="27"/>
      <c r="AB2321" s="27"/>
      <c r="AC2321" s="27"/>
      <c r="AD2321" s="27"/>
      <c r="AE2321" s="27"/>
      <c r="AF2321" s="27"/>
    </row>
    <row r="2322" spans="20:32" ht="13.2">
      <c r="T2322" s="27"/>
      <c r="U2322" s="27"/>
      <c r="V2322" s="27"/>
      <c r="W2322" s="27"/>
      <c r="X2322" s="27"/>
      <c r="Y2322" s="27"/>
      <c r="Z2322" s="27"/>
      <c r="AA2322" s="27"/>
      <c r="AB2322" s="27"/>
      <c r="AC2322" s="27"/>
      <c r="AD2322" s="27"/>
      <c r="AE2322" s="27"/>
      <c r="AF2322" s="27"/>
    </row>
    <row r="2323" spans="20:32" ht="13.2">
      <c r="T2323" s="27"/>
      <c r="U2323" s="27"/>
      <c r="V2323" s="27"/>
      <c r="W2323" s="27"/>
      <c r="X2323" s="27"/>
      <c r="Y2323" s="27"/>
      <c r="Z2323" s="27"/>
      <c r="AA2323" s="27"/>
      <c r="AB2323" s="27"/>
      <c r="AC2323" s="27"/>
      <c r="AD2323" s="27"/>
      <c r="AE2323" s="27"/>
      <c r="AF2323" s="27"/>
    </row>
    <row r="2324" spans="20:32" ht="13.2">
      <c r="T2324" s="27"/>
      <c r="U2324" s="27"/>
      <c r="V2324" s="27"/>
      <c r="W2324" s="27"/>
      <c r="X2324" s="27"/>
      <c r="Y2324" s="27"/>
      <c r="Z2324" s="27"/>
      <c r="AA2324" s="27"/>
      <c r="AB2324" s="27"/>
      <c r="AC2324" s="27"/>
      <c r="AD2324" s="27"/>
      <c r="AE2324" s="27"/>
      <c r="AF2324" s="27"/>
    </row>
    <row r="2325" spans="20:32" ht="13.2">
      <c r="T2325" s="27"/>
      <c r="U2325" s="27"/>
      <c r="V2325" s="27"/>
      <c r="W2325" s="27"/>
      <c r="X2325" s="27"/>
      <c r="Y2325" s="27"/>
      <c r="Z2325" s="27"/>
      <c r="AA2325" s="27"/>
      <c r="AB2325" s="27"/>
      <c r="AC2325" s="27"/>
      <c r="AD2325" s="27"/>
      <c r="AE2325" s="27"/>
      <c r="AF2325" s="27"/>
    </row>
    <row r="2326" spans="20:32" ht="13.2">
      <c r="T2326" s="27"/>
      <c r="U2326" s="27"/>
      <c r="V2326" s="27"/>
      <c r="W2326" s="27"/>
      <c r="X2326" s="27"/>
      <c r="Y2326" s="27"/>
      <c r="Z2326" s="27"/>
      <c r="AA2326" s="27"/>
      <c r="AB2326" s="27"/>
      <c r="AC2326" s="27"/>
      <c r="AD2326" s="27"/>
      <c r="AE2326" s="27"/>
      <c r="AF2326" s="27"/>
    </row>
    <row r="2327" spans="20:32" ht="13.2">
      <c r="T2327" s="27"/>
      <c r="U2327" s="27"/>
      <c r="V2327" s="27"/>
      <c r="W2327" s="27"/>
      <c r="X2327" s="27"/>
      <c r="Y2327" s="27"/>
      <c r="Z2327" s="27"/>
      <c r="AA2327" s="27"/>
      <c r="AB2327" s="27"/>
      <c r="AC2327" s="27"/>
      <c r="AD2327" s="27"/>
      <c r="AE2327" s="27"/>
      <c r="AF2327" s="27"/>
    </row>
    <row r="2328" spans="20:32" ht="13.2">
      <c r="T2328" s="27"/>
      <c r="U2328" s="27"/>
      <c r="V2328" s="27"/>
      <c r="W2328" s="27"/>
      <c r="X2328" s="27"/>
      <c r="Y2328" s="27"/>
      <c r="Z2328" s="27"/>
      <c r="AA2328" s="27"/>
      <c r="AB2328" s="27"/>
      <c r="AC2328" s="27"/>
      <c r="AD2328" s="27"/>
      <c r="AE2328" s="27"/>
      <c r="AF2328" s="27"/>
    </row>
    <row r="2329" spans="20:32" ht="13.2">
      <c r="T2329" s="27"/>
      <c r="U2329" s="27"/>
      <c r="V2329" s="27"/>
      <c r="W2329" s="27"/>
      <c r="X2329" s="27"/>
      <c r="Y2329" s="27"/>
      <c r="Z2329" s="27"/>
      <c r="AA2329" s="27"/>
      <c r="AB2329" s="27"/>
      <c r="AC2329" s="27"/>
      <c r="AD2329" s="27"/>
      <c r="AE2329" s="27"/>
      <c r="AF2329" s="27"/>
    </row>
    <row r="2330" spans="20:32" ht="13.2">
      <c r="T2330" s="27"/>
      <c r="U2330" s="27"/>
      <c r="V2330" s="27"/>
      <c r="W2330" s="27"/>
      <c r="X2330" s="27"/>
      <c r="Y2330" s="27"/>
      <c r="Z2330" s="27"/>
      <c r="AA2330" s="27"/>
      <c r="AB2330" s="27"/>
      <c r="AC2330" s="27"/>
      <c r="AD2330" s="27"/>
      <c r="AE2330" s="27"/>
      <c r="AF2330" s="27"/>
    </row>
    <row r="2331" spans="20:32" ht="13.2">
      <c r="T2331" s="27"/>
      <c r="U2331" s="27"/>
      <c r="V2331" s="27"/>
      <c r="W2331" s="27"/>
      <c r="X2331" s="27"/>
      <c r="Y2331" s="27"/>
      <c r="Z2331" s="27"/>
      <c r="AA2331" s="27"/>
      <c r="AB2331" s="27"/>
      <c r="AC2331" s="27"/>
      <c r="AD2331" s="27"/>
      <c r="AE2331" s="27"/>
      <c r="AF2331" s="27"/>
    </row>
    <row r="2332" spans="20:32" ht="13.2">
      <c r="T2332" s="27"/>
      <c r="U2332" s="27"/>
      <c r="V2332" s="27"/>
      <c r="W2332" s="27"/>
      <c r="X2332" s="27"/>
      <c r="Y2332" s="27"/>
      <c r="Z2332" s="27"/>
      <c r="AA2332" s="27"/>
      <c r="AB2332" s="27"/>
      <c r="AC2332" s="27"/>
      <c r="AD2332" s="27"/>
      <c r="AE2332" s="27"/>
      <c r="AF2332" s="27"/>
    </row>
    <row r="2333" spans="20:32" ht="13.2">
      <c r="T2333" s="27"/>
      <c r="U2333" s="27"/>
      <c r="V2333" s="27"/>
      <c r="W2333" s="27"/>
      <c r="X2333" s="27"/>
      <c r="Y2333" s="27"/>
      <c r="Z2333" s="27"/>
      <c r="AA2333" s="27"/>
      <c r="AB2333" s="27"/>
      <c r="AC2333" s="27"/>
      <c r="AD2333" s="27"/>
      <c r="AE2333" s="27"/>
      <c r="AF2333" s="27"/>
    </row>
    <row r="2334" spans="20:32" ht="13.2">
      <c r="T2334" s="27"/>
      <c r="U2334" s="27"/>
      <c r="V2334" s="27"/>
      <c r="W2334" s="27"/>
      <c r="X2334" s="27"/>
      <c r="Y2334" s="27"/>
      <c r="Z2334" s="27"/>
      <c r="AA2334" s="27"/>
      <c r="AB2334" s="27"/>
      <c r="AC2334" s="27"/>
      <c r="AD2334" s="27"/>
      <c r="AE2334" s="27"/>
      <c r="AF2334" s="27"/>
    </row>
    <row r="2335" spans="20:32" ht="13.2">
      <c r="T2335" s="27"/>
      <c r="U2335" s="27"/>
      <c r="V2335" s="27"/>
      <c r="W2335" s="27"/>
      <c r="X2335" s="27"/>
      <c r="Y2335" s="27"/>
      <c r="Z2335" s="27"/>
      <c r="AA2335" s="27"/>
      <c r="AB2335" s="27"/>
      <c r="AC2335" s="27"/>
      <c r="AD2335" s="27"/>
      <c r="AE2335" s="27"/>
      <c r="AF2335" s="27"/>
    </row>
    <row r="2336" spans="20:32" ht="13.2">
      <c r="T2336" s="27"/>
      <c r="U2336" s="27"/>
      <c r="V2336" s="27"/>
      <c r="W2336" s="27"/>
      <c r="X2336" s="27"/>
      <c r="Y2336" s="27"/>
      <c r="Z2336" s="27"/>
      <c r="AA2336" s="27"/>
      <c r="AB2336" s="27"/>
      <c r="AC2336" s="27"/>
      <c r="AD2336" s="27"/>
      <c r="AE2336" s="27"/>
      <c r="AF2336" s="27"/>
    </row>
    <row r="2337" spans="20:32" ht="13.2">
      <c r="T2337" s="27"/>
      <c r="U2337" s="27"/>
      <c r="V2337" s="27"/>
      <c r="W2337" s="27"/>
      <c r="X2337" s="27"/>
      <c r="Y2337" s="27"/>
      <c r="Z2337" s="27"/>
      <c r="AA2337" s="27"/>
      <c r="AB2337" s="27"/>
      <c r="AC2337" s="27"/>
      <c r="AD2337" s="27"/>
      <c r="AE2337" s="27"/>
      <c r="AF2337" s="27"/>
    </row>
    <row r="2338" spans="20:32" ht="13.2">
      <c r="T2338" s="27"/>
      <c r="U2338" s="27"/>
      <c r="V2338" s="27"/>
      <c r="W2338" s="27"/>
      <c r="X2338" s="27"/>
      <c r="Y2338" s="27"/>
      <c r="Z2338" s="27"/>
      <c r="AA2338" s="27"/>
      <c r="AB2338" s="27"/>
      <c r="AC2338" s="27"/>
      <c r="AD2338" s="27"/>
      <c r="AE2338" s="27"/>
      <c r="AF2338" s="27"/>
    </row>
    <row r="2339" spans="20:32" ht="13.2">
      <c r="T2339" s="27"/>
      <c r="U2339" s="27"/>
      <c r="V2339" s="27"/>
      <c r="W2339" s="27"/>
      <c r="X2339" s="27"/>
      <c r="Y2339" s="27"/>
      <c r="Z2339" s="27"/>
      <c r="AA2339" s="27"/>
      <c r="AB2339" s="27"/>
      <c r="AC2339" s="27"/>
      <c r="AD2339" s="27"/>
      <c r="AE2339" s="27"/>
      <c r="AF2339" s="27"/>
    </row>
    <row r="2340" spans="20:32" ht="13.2">
      <c r="T2340" s="27"/>
      <c r="U2340" s="27"/>
      <c r="V2340" s="27"/>
      <c r="W2340" s="27"/>
      <c r="X2340" s="27"/>
      <c r="Y2340" s="27"/>
      <c r="Z2340" s="27"/>
      <c r="AA2340" s="27"/>
      <c r="AB2340" s="27"/>
      <c r="AC2340" s="27"/>
      <c r="AD2340" s="27"/>
      <c r="AE2340" s="27"/>
      <c r="AF2340" s="27"/>
    </row>
    <row r="2341" spans="20:32" ht="13.2">
      <c r="T2341" s="27"/>
      <c r="U2341" s="27"/>
      <c r="V2341" s="27"/>
      <c r="W2341" s="27"/>
      <c r="X2341" s="27"/>
      <c r="Y2341" s="27"/>
      <c r="Z2341" s="27"/>
      <c r="AA2341" s="27"/>
      <c r="AB2341" s="27"/>
      <c r="AC2341" s="27"/>
      <c r="AD2341" s="27"/>
      <c r="AE2341" s="27"/>
      <c r="AF2341" s="27"/>
    </row>
    <row r="2342" spans="20:32" ht="13.2">
      <c r="T2342" s="27"/>
      <c r="U2342" s="27"/>
      <c r="V2342" s="27"/>
      <c r="W2342" s="27"/>
      <c r="X2342" s="27"/>
      <c r="Y2342" s="27"/>
      <c r="Z2342" s="27"/>
      <c r="AA2342" s="27"/>
      <c r="AB2342" s="27"/>
      <c r="AC2342" s="27"/>
      <c r="AD2342" s="27"/>
      <c r="AE2342" s="27"/>
      <c r="AF2342" s="27"/>
    </row>
    <row r="2343" spans="20:32" ht="13.2">
      <c r="T2343" s="27"/>
      <c r="U2343" s="27"/>
      <c r="V2343" s="27"/>
      <c r="W2343" s="27"/>
      <c r="X2343" s="27"/>
      <c r="Y2343" s="27"/>
      <c r="Z2343" s="27"/>
      <c r="AA2343" s="27"/>
      <c r="AB2343" s="27"/>
      <c r="AC2343" s="27"/>
      <c r="AD2343" s="27"/>
      <c r="AE2343" s="27"/>
      <c r="AF2343" s="27"/>
    </row>
    <row r="2344" spans="20:32" ht="13.2">
      <c r="T2344" s="27"/>
      <c r="U2344" s="27"/>
      <c r="V2344" s="27"/>
      <c r="W2344" s="27"/>
      <c r="X2344" s="27"/>
      <c r="Y2344" s="27"/>
      <c r="Z2344" s="27"/>
      <c r="AA2344" s="27"/>
      <c r="AB2344" s="27"/>
      <c r="AC2344" s="27"/>
      <c r="AD2344" s="27"/>
      <c r="AE2344" s="27"/>
      <c r="AF2344" s="27"/>
    </row>
    <row r="2345" spans="20:32" ht="13.2">
      <c r="T2345" s="27"/>
      <c r="U2345" s="27"/>
      <c r="V2345" s="27"/>
      <c r="W2345" s="27"/>
      <c r="X2345" s="27"/>
      <c r="Y2345" s="27"/>
      <c r="Z2345" s="27"/>
      <c r="AA2345" s="27"/>
      <c r="AB2345" s="27"/>
      <c r="AC2345" s="27"/>
      <c r="AD2345" s="27"/>
      <c r="AE2345" s="27"/>
      <c r="AF2345" s="27"/>
    </row>
    <row r="2346" spans="20:32" ht="13.2">
      <c r="T2346" s="27"/>
      <c r="U2346" s="27"/>
      <c r="V2346" s="27"/>
      <c r="W2346" s="27"/>
      <c r="X2346" s="27"/>
      <c r="Y2346" s="27"/>
      <c r="Z2346" s="27"/>
      <c r="AA2346" s="27"/>
      <c r="AB2346" s="27"/>
      <c r="AC2346" s="27"/>
      <c r="AD2346" s="27"/>
      <c r="AE2346" s="27"/>
      <c r="AF2346" s="27"/>
    </row>
    <row r="2347" spans="20:32" ht="13.2">
      <c r="T2347" s="27"/>
      <c r="U2347" s="27"/>
      <c r="V2347" s="27"/>
      <c r="W2347" s="27"/>
      <c r="X2347" s="27"/>
      <c r="Y2347" s="27"/>
      <c r="Z2347" s="27"/>
      <c r="AA2347" s="27"/>
      <c r="AB2347" s="27"/>
      <c r="AC2347" s="27"/>
      <c r="AD2347" s="27"/>
      <c r="AE2347" s="27"/>
      <c r="AF2347" s="27"/>
    </row>
    <row r="2348" spans="20:32" ht="13.2">
      <c r="T2348" s="27"/>
      <c r="U2348" s="27"/>
      <c r="V2348" s="27"/>
      <c r="W2348" s="27"/>
      <c r="X2348" s="27"/>
      <c r="Y2348" s="27"/>
      <c r="Z2348" s="27"/>
      <c r="AA2348" s="27"/>
      <c r="AB2348" s="27"/>
      <c r="AC2348" s="27"/>
      <c r="AD2348" s="27"/>
      <c r="AE2348" s="27"/>
      <c r="AF2348" s="27"/>
    </row>
    <row r="2349" spans="20:32" ht="13.2">
      <c r="T2349" s="27"/>
      <c r="U2349" s="27"/>
      <c r="V2349" s="27"/>
      <c r="W2349" s="27"/>
      <c r="X2349" s="27"/>
      <c r="Y2349" s="27"/>
      <c r="Z2349" s="27"/>
      <c r="AA2349" s="27"/>
      <c r="AB2349" s="27"/>
      <c r="AC2349" s="27"/>
      <c r="AD2349" s="27"/>
      <c r="AE2349" s="27"/>
      <c r="AF2349" s="27"/>
    </row>
    <row r="2350" spans="20:32" ht="13.2">
      <c r="T2350" s="27"/>
      <c r="U2350" s="27"/>
      <c r="V2350" s="27"/>
      <c r="W2350" s="27"/>
      <c r="X2350" s="27"/>
      <c r="Y2350" s="27"/>
      <c r="Z2350" s="27"/>
      <c r="AA2350" s="27"/>
      <c r="AB2350" s="27"/>
      <c r="AC2350" s="27"/>
      <c r="AD2350" s="27"/>
      <c r="AE2350" s="27"/>
      <c r="AF2350" s="27"/>
    </row>
    <row r="2351" spans="20:32" ht="13.2">
      <c r="T2351" s="27"/>
      <c r="U2351" s="27"/>
      <c r="V2351" s="27"/>
      <c r="W2351" s="27"/>
      <c r="X2351" s="27"/>
      <c r="Y2351" s="27"/>
      <c r="Z2351" s="27"/>
      <c r="AA2351" s="27"/>
      <c r="AB2351" s="27"/>
      <c r="AC2351" s="27"/>
      <c r="AD2351" s="27"/>
      <c r="AE2351" s="27"/>
      <c r="AF2351" s="27"/>
    </row>
    <row r="2352" spans="20:32" ht="13.2">
      <c r="T2352" s="27"/>
      <c r="U2352" s="27"/>
      <c r="V2352" s="27"/>
      <c r="W2352" s="27"/>
      <c r="X2352" s="27"/>
      <c r="Y2352" s="27"/>
      <c r="Z2352" s="27"/>
      <c r="AA2352" s="27"/>
      <c r="AB2352" s="27"/>
      <c r="AC2352" s="27"/>
      <c r="AD2352" s="27"/>
      <c r="AE2352" s="27"/>
      <c r="AF2352" s="27"/>
    </row>
    <row r="2353" spans="20:32" ht="13.2">
      <c r="T2353" s="27"/>
      <c r="U2353" s="27"/>
      <c r="V2353" s="27"/>
      <c r="W2353" s="27"/>
      <c r="X2353" s="27"/>
      <c r="Y2353" s="27"/>
      <c r="Z2353" s="27"/>
      <c r="AA2353" s="27"/>
      <c r="AB2353" s="27"/>
      <c r="AC2353" s="27"/>
      <c r="AD2353" s="27"/>
      <c r="AE2353" s="27"/>
      <c r="AF2353" s="27"/>
    </row>
    <row r="2354" spans="20:32" ht="13.2">
      <c r="T2354" s="27"/>
      <c r="U2354" s="27"/>
      <c r="V2354" s="27"/>
      <c r="W2354" s="27"/>
      <c r="X2354" s="27"/>
      <c r="Y2354" s="27"/>
      <c r="Z2354" s="27"/>
      <c r="AA2354" s="27"/>
      <c r="AB2354" s="27"/>
      <c r="AC2354" s="27"/>
      <c r="AD2354" s="27"/>
      <c r="AE2354" s="27"/>
      <c r="AF2354" s="27"/>
    </row>
    <row r="2355" spans="20:32" ht="13.2">
      <c r="T2355" s="27"/>
      <c r="U2355" s="27"/>
      <c r="V2355" s="27"/>
      <c r="W2355" s="27"/>
      <c r="X2355" s="27"/>
      <c r="Y2355" s="27"/>
      <c r="Z2355" s="27"/>
      <c r="AA2355" s="27"/>
      <c r="AB2355" s="27"/>
      <c r="AC2355" s="27"/>
      <c r="AD2355" s="27"/>
      <c r="AE2355" s="27"/>
      <c r="AF2355" s="27"/>
    </row>
    <row r="2356" spans="20:32" ht="13.2">
      <c r="T2356" s="27"/>
      <c r="U2356" s="27"/>
      <c r="V2356" s="27"/>
      <c r="W2356" s="27"/>
      <c r="X2356" s="27"/>
      <c r="Y2356" s="27"/>
      <c r="Z2356" s="27"/>
      <c r="AA2356" s="27"/>
      <c r="AB2356" s="27"/>
      <c r="AC2356" s="27"/>
      <c r="AD2356" s="27"/>
      <c r="AE2356" s="27"/>
      <c r="AF2356" s="27"/>
    </row>
    <row r="2357" spans="20:32" ht="13.2">
      <c r="T2357" s="27"/>
      <c r="U2357" s="27"/>
      <c r="V2357" s="27"/>
      <c r="W2357" s="27"/>
      <c r="X2357" s="27"/>
      <c r="Y2357" s="27"/>
      <c r="Z2357" s="27"/>
      <c r="AA2357" s="27"/>
      <c r="AB2357" s="27"/>
      <c r="AC2357" s="27"/>
      <c r="AD2357" s="27"/>
      <c r="AE2357" s="27"/>
      <c r="AF2357" s="27"/>
    </row>
    <row r="2358" spans="20:32" ht="13.2">
      <c r="T2358" s="27"/>
      <c r="U2358" s="27"/>
      <c r="V2358" s="27"/>
      <c r="W2358" s="27"/>
      <c r="X2358" s="27"/>
      <c r="Y2358" s="27"/>
      <c r="Z2358" s="27"/>
      <c r="AA2358" s="27"/>
      <c r="AB2358" s="27"/>
      <c r="AC2358" s="27"/>
      <c r="AD2358" s="27"/>
      <c r="AE2358" s="27"/>
      <c r="AF2358" s="27"/>
    </row>
    <row r="2359" spans="20:32" ht="13.2">
      <c r="T2359" s="27"/>
      <c r="U2359" s="27"/>
      <c r="V2359" s="27"/>
      <c r="W2359" s="27"/>
      <c r="X2359" s="27"/>
      <c r="Y2359" s="27"/>
      <c r="Z2359" s="27"/>
      <c r="AA2359" s="27"/>
      <c r="AB2359" s="27"/>
      <c r="AC2359" s="27"/>
      <c r="AD2359" s="27"/>
      <c r="AE2359" s="27"/>
      <c r="AF2359" s="27"/>
    </row>
    <row r="2360" spans="20:32" ht="13.2">
      <c r="T2360" s="27"/>
      <c r="U2360" s="27"/>
      <c r="V2360" s="27"/>
      <c r="W2360" s="27"/>
      <c r="X2360" s="27"/>
      <c r="Y2360" s="27"/>
      <c r="Z2360" s="27"/>
      <c r="AA2360" s="27"/>
      <c r="AB2360" s="27"/>
      <c r="AC2360" s="27"/>
      <c r="AD2360" s="27"/>
      <c r="AE2360" s="27"/>
      <c r="AF2360" s="27"/>
    </row>
    <row r="2361" spans="20:32" ht="13.2">
      <c r="T2361" s="27"/>
      <c r="U2361" s="27"/>
      <c r="V2361" s="27"/>
      <c r="W2361" s="27"/>
      <c r="X2361" s="27"/>
      <c r="Y2361" s="27"/>
      <c r="Z2361" s="27"/>
      <c r="AA2361" s="27"/>
      <c r="AB2361" s="27"/>
      <c r="AC2361" s="27"/>
      <c r="AD2361" s="27"/>
      <c r="AE2361" s="27"/>
      <c r="AF2361" s="27"/>
    </row>
    <row r="2362" spans="20:32" ht="13.2">
      <c r="T2362" s="27"/>
      <c r="U2362" s="27"/>
      <c r="V2362" s="27"/>
      <c r="W2362" s="27"/>
      <c r="X2362" s="27"/>
      <c r="Y2362" s="27"/>
      <c r="Z2362" s="27"/>
      <c r="AA2362" s="27"/>
      <c r="AB2362" s="27"/>
      <c r="AC2362" s="27"/>
      <c r="AD2362" s="27"/>
      <c r="AE2362" s="27"/>
      <c r="AF2362" s="27"/>
    </row>
    <row r="2363" spans="20:32" ht="13.2">
      <c r="T2363" s="27"/>
      <c r="U2363" s="27"/>
      <c r="V2363" s="27"/>
      <c r="W2363" s="27"/>
      <c r="X2363" s="27"/>
      <c r="Y2363" s="27"/>
      <c r="Z2363" s="27"/>
      <c r="AA2363" s="27"/>
      <c r="AB2363" s="27"/>
      <c r="AC2363" s="27"/>
      <c r="AD2363" s="27"/>
      <c r="AE2363" s="27"/>
      <c r="AF2363" s="27"/>
    </row>
    <row r="2364" spans="20:32" ht="13.2">
      <c r="T2364" s="27"/>
      <c r="U2364" s="27"/>
      <c r="V2364" s="27"/>
      <c r="W2364" s="27"/>
      <c r="X2364" s="27"/>
      <c r="Y2364" s="27"/>
      <c r="Z2364" s="27"/>
      <c r="AA2364" s="27"/>
      <c r="AB2364" s="27"/>
      <c r="AC2364" s="27"/>
      <c r="AD2364" s="27"/>
      <c r="AE2364" s="27"/>
      <c r="AF2364" s="27"/>
    </row>
    <row r="2365" spans="20:32" ht="13.2">
      <c r="T2365" s="27"/>
      <c r="U2365" s="27"/>
      <c r="V2365" s="27"/>
      <c r="W2365" s="27"/>
      <c r="X2365" s="27"/>
      <c r="Y2365" s="27"/>
      <c r="Z2365" s="27"/>
      <c r="AA2365" s="27"/>
      <c r="AB2365" s="27"/>
      <c r="AC2365" s="27"/>
      <c r="AD2365" s="27"/>
      <c r="AE2365" s="27"/>
      <c r="AF2365" s="27"/>
    </row>
    <row r="2366" spans="20:32" ht="13.2">
      <c r="T2366" s="27"/>
      <c r="U2366" s="27"/>
      <c r="V2366" s="27"/>
      <c r="W2366" s="27"/>
      <c r="X2366" s="27"/>
      <c r="Y2366" s="27"/>
      <c r="Z2366" s="27"/>
      <c r="AA2366" s="27"/>
      <c r="AB2366" s="27"/>
      <c r="AC2366" s="27"/>
      <c r="AD2366" s="27"/>
      <c r="AE2366" s="27"/>
      <c r="AF2366" s="27"/>
    </row>
    <row r="2367" spans="20:32" ht="13.2">
      <c r="T2367" s="27"/>
      <c r="U2367" s="27"/>
      <c r="V2367" s="27"/>
      <c r="W2367" s="27"/>
      <c r="X2367" s="27"/>
      <c r="Y2367" s="27"/>
      <c r="Z2367" s="27"/>
      <c r="AA2367" s="27"/>
      <c r="AB2367" s="27"/>
      <c r="AC2367" s="27"/>
      <c r="AD2367" s="27"/>
      <c r="AE2367" s="27"/>
      <c r="AF2367" s="27"/>
    </row>
    <row r="2368" spans="20:32" ht="13.2">
      <c r="T2368" s="27"/>
      <c r="U2368" s="27"/>
      <c r="V2368" s="27"/>
      <c r="W2368" s="27"/>
      <c r="X2368" s="27"/>
      <c r="Y2368" s="27"/>
      <c r="Z2368" s="27"/>
      <c r="AA2368" s="27"/>
      <c r="AB2368" s="27"/>
      <c r="AC2368" s="27"/>
      <c r="AD2368" s="27"/>
      <c r="AE2368" s="27"/>
      <c r="AF2368" s="27"/>
    </row>
    <row r="2369" spans="20:32" ht="13.2">
      <c r="T2369" s="27"/>
      <c r="U2369" s="27"/>
      <c r="V2369" s="27"/>
      <c r="W2369" s="27"/>
      <c r="X2369" s="27"/>
      <c r="Y2369" s="27"/>
      <c r="Z2369" s="27"/>
      <c r="AA2369" s="27"/>
      <c r="AB2369" s="27"/>
      <c r="AC2369" s="27"/>
      <c r="AD2369" s="27"/>
      <c r="AE2369" s="27"/>
      <c r="AF2369" s="27"/>
    </row>
    <row r="2370" spans="20:32" ht="13.2">
      <c r="T2370" s="27"/>
      <c r="U2370" s="27"/>
      <c r="V2370" s="27"/>
      <c r="W2370" s="27"/>
      <c r="X2370" s="27"/>
      <c r="Y2370" s="27"/>
      <c r="Z2370" s="27"/>
      <c r="AA2370" s="27"/>
      <c r="AB2370" s="27"/>
      <c r="AC2370" s="27"/>
      <c r="AD2370" s="27"/>
      <c r="AE2370" s="27"/>
      <c r="AF2370" s="27"/>
    </row>
    <row r="2371" spans="20:32" ht="13.2">
      <c r="T2371" s="27"/>
      <c r="U2371" s="27"/>
      <c r="V2371" s="27"/>
      <c r="W2371" s="27"/>
      <c r="X2371" s="27"/>
      <c r="Y2371" s="27"/>
      <c r="Z2371" s="27"/>
      <c r="AA2371" s="27"/>
      <c r="AB2371" s="27"/>
      <c r="AC2371" s="27"/>
      <c r="AD2371" s="27"/>
      <c r="AE2371" s="27"/>
      <c r="AF2371" s="27"/>
    </row>
    <row r="2372" spans="20:32" ht="13.2">
      <c r="T2372" s="27"/>
      <c r="U2372" s="27"/>
      <c r="V2372" s="27"/>
      <c r="W2372" s="27"/>
      <c r="X2372" s="27"/>
      <c r="Y2372" s="27"/>
      <c r="Z2372" s="27"/>
      <c r="AA2372" s="27"/>
      <c r="AB2372" s="27"/>
      <c r="AC2372" s="27"/>
      <c r="AD2372" s="27"/>
      <c r="AE2372" s="27"/>
      <c r="AF2372" s="27"/>
    </row>
    <row r="2373" spans="20:32" ht="13.2">
      <c r="T2373" s="27"/>
      <c r="U2373" s="27"/>
      <c r="V2373" s="27"/>
      <c r="W2373" s="27"/>
      <c r="X2373" s="27"/>
      <c r="Y2373" s="27"/>
      <c r="Z2373" s="27"/>
      <c r="AA2373" s="27"/>
      <c r="AB2373" s="27"/>
      <c r="AC2373" s="27"/>
      <c r="AD2373" s="27"/>
      <c r="AE2373" s="27"/>
      <c r="AF2373" s="27"/>
    </row>
    <row r="2374" spans="20:32" ht="13.2">
      <c r="T2374" s="27"/>
      <c r="U2374" s="27"/>
      <c r="V2374" s="27"/>
      <c r="W2374" s="27"/>
      <c r="X2374" s="27"/>
      <c r="Y2374" s="27"/>
      <c r="Z2374" s="27"/>
      <c r="AA2374" s="27"/>
      <c r="AB2374" s="27"/>
      <c r="AC2374" s="27"/>
      <c r="AD2374" s="27"/>
      <c r="AE2374" s="27"/>
      <c r="AF2374" s="27"/>
    </row>
    <row r="2375" spans="20:32" ht="13.2">
      <c r="T2375" s="27"/>
      <c r="U2375" s="27"/>
      <c r="V2375" s="27"/>
      <c r="W2375" s="27"/>
      <c r="X2375" s="27"/>
      <c r="Y2375" s="27"/>
      <c r="Z2375" s="27"/>
      <c r="AA2375" s="27"/>
      <c r="AB2375" s="27"/>
      <c r="AC2375" s="27"/>
      <c r="AD2375" s="27"/>
      <c r="AE2375" s="27"/>
      <c r="AF2375" s="27"/>
    </row>
    <row r="2376" spans="20:32" ht="13.2">
      <c r="T2376" s="27"/>
      <c r="U2376" s="27"/>
      <c r="V2376" s="27"/>
      <c r="W2376" s="27"/>
      <c r="X2376" s="27"/>
      <c r="Y2376" s="27"/>
      <c r="Z2376" s="27"/>
      <c r="AA2376" s="27"/>
      <c r="AB2376" s="27"/>
      <c r="AC2376" s="27"/>
      <c r="AD2376" s="27"/>
      <c r="AE2376" s="27"/>
      <c r="AF2376" s="27"/>
    </row>
    <row r="2377" spans="20:32" ht="13.2">
      <c r="T2377" s="27"/>
      <c r="U2377" s="27"/>
      <c r="V2377" s="27"/>
      <c r="W2377" s="27"/>
      <c r="X2377" s="27"/>
      <c r="Y2377" s="27"/>
      <c r="Z2377" s="27"/>
      <c r="AA2377" s="27"/>
      <c r="AB2377" s="27"/>
      <c r="AC2377" s="27"/>
      <c r="AD2377" s="27"/>
      <c r="AE2377" s="27"/>
      <c r="AF2377" s="27"/>
    </row>
    <row r="2378" spans="20:32" ht="13.2">
      <c r="T2378" s="27"/>
      <c r="U2378" s="27"/>
      <c r="V2378" s="27"/>
      <c r="W2378" s="27"/>
      <c r="X2378" s="27"/>
      <c r="Y2378" s="27"/>
      <c r="Z2378" s="27"/>
      <c r="AA2378" s="27"/>
      <c r="AB2378" s="27"/>
      <c r="AC2378" s="27"/>
      <c r="AD2378" s="27"/>
      <c r="AE2378" s="27"/>
      <c r="AF2378" s="27"/>
    </row>
    <row r="2379" spans="20:32" ht="13.2">
      <c r="T2379" s="27"/>
      <c r="U2379" s="27"/>
      <c r="V2379" s="27"/>
      <c r="W2379" s="27"/>
      <c r="X2379" s="27"/>
      <c r="Y2379" s="27"/>
      <c r="Z2379" s="27"/>
      <c r="AA2379" s="27"/>
      <c r="AB2379" s="27"/>
      <c r="AC2379" s="27"/>
      <c r="AD2379" s="27"/>
      <c r="AE2379" s="27"/>
      <c r="AF2379" s="27"/>
    </row>
    <row r="2380" spans="20:32" ht="13.2">
      <c r="T2380" s="27"/>
      <c r="U2380" s="27"/>
      <c r="V2380" s="27"/>
      <c r="W2380" s="27"/>
      <c r="X2380" s="27"/>
      <c r="Y2380" s="27"/>
      <c r="Z2380" s="27"/>
      <c r="AA2380" s="27"/>
      <c r="AB2380" s="27"/>
      <c r="AC2380" s="27"/>
      <c r="AD2380" s="27"/>
      <c r="AE2380" s="27"/>
      <c r="AF2380" s="27"/>
    </row>
    <row r="2381" spans="20:32" ht="13.2">
      <c r="T2381" s="27"/>
      <c r="U2381" s="27"/>
      <c r="V2381" s="27"/>
      <c r="W2381" s="27"/>
      <c r="X2381" s="27"/>
      <c r="Y2381" s="27"/>
      <c r="Z2381" s="27"/>
      <c r="AA2381" s="27"/>
      <c r="AB2381" s="27"/>
      <c r="AC2381" s="27"/>
      <c r="AD2381" s="27"/>
      <c r="AE2381" s="27"/>
      <c r="AF2381" s="27"/>
    </row>
    <row r="2382" spans="20:32" ht="13.2">
      <c r="T2382" s="27"/>
      <c r="U2382" s="27"/>
      <c r="V2382" s="27"/>
      <c r="W2382" s="27"/>
      <c r="X2382" s="27"/>
      <c r="Y2382" s="27"/>
      <c r="Z2382" s="27"/>
      <c r="AA2382" s="27"/>
      <c r="AB2382" s="27"/>
      <c r="AC2382" s="27"/>
      <c r="AD2382" s="27"/>
      <c r="AE2382" s="27"/>
      <c r="AF2382" s="27"/>
    </row>
    <row r="2383" spans="20:32" ht="13.2">
      <c r="T2383" s="27"/>
      <c r="U2383" s="27"/>
      <c r="V2383" s="27"/>
      <c r="W2383" s="27"/>
      <c r="X2383" s="27"/>
      <c r="Y2383" s="27"/>
      <c r="Z2383" s="27"/>
      <c r="AA2383" s="27"/>
      <c r="AB2383" s="27"/>
      <c r="AC2383" s="27"/>
      <c r="AD2383" s="27"/>
      <c r="AE2383" s="27"/>
      <c r="AF2383" s="27"/>
    </row>
    <row r="2384" spans="20:32" ht="13.2">
      <c r="T2384" s="27"/>
      <c r="U2384" s="27"/>
      <c r="V2384" s="27"/>
      <c r="W2384" s="27"/>
      <c r="X2384" s="27"/>
      <c r="Y2384" s="27"/>
      <c r="Z2384" s="27"/>
      <c r="AA2384" s="27"/>
      <c r="AB2384" s="27"/>
      <c r="AC2384" s="27"/>
      <c r="AD2384" s="27"/>
      <c r="AE2384" s="27"/>
      <c r="AF2384" s="27"/>
    </row>
    <row r="2385" spans="20:32" ht="13.2">
      <c r="T2385" s="27"/>
      <c r="U2385" s="27"/>
      <c r="V2385" s="27"/>
      <c r="W2385" s="27"/>
      <c r="X2385" s="27"/>
      <c r="Y2385" s="27"/>
      <c r="Z2385" s="27"/>
      <c r="AA2385" s="27"/>
      <c r="AB2385" s="27"/>
      <c r="AC2385" s="27"/>
      <c r="AD2385" s="27"/>
      <c r="AE2385" s="27"/>
      <c r="AF2385" s="27"/>
    </row>
    <row r="2386" spans="20:32" ht="13.2">
      <c r="T2386" s="27"/>
      <c r="U2386" s="27"/>
      <c r="V2386" s="27"/>
      <c r="W2386" s="27"/>
      <c r="X2386" s="27"/>
      <c r="Y2386" s="27"/>
      <c r="Z2386" s="27"/>
      <c r="AA2386" s="27"/>
      <c r="AB2386" s="27"/>
      <c r="AC2386" s="27"/>
      <c r="AD2386" s="27"/>
      <c r="AE2386" s="27"/>
      <c r="AF2386" s="27"/>
    </row>
    <row r="2387" spans="20:32" ht="13.2">
      <c r="T2387" s="27"/>
      <c r="U2387" s="27"/>
      <c r="V2387" s="27"/>
      <c r="W2387" s="27"/>
      <c r="X2387" s="27"/>
      <c r="Y2387" s="27"/>
      <c r="Z2387" s="27"/>
      <c r="AA2387" s="27"/>
      <c r="AB2387" s="27"/>
      <c r="AC2387" s="27"/>
      <c r="AD2387" s="27"/>
      <c r="AE2387" s="27"/>
      <c r="AF2387" s="27"/>
    </row>
    <row r="2388" spans="20:32" ht="13.2">
      <c r="T2388" s="27"/>
      <c r="U2388" s="27"/>
      <c r="V2388" s="27"/>
      <c r="W2388" s="27"/>
      <c r="X2388" s="27"/>
      <c r="Y2388" s="27"/>
      <c r="Z2388" s="27"/>
      <c r="AA2388" s="27"/>
      <c r="AB2388" s="27"/>
      <c r="AC2388" s="27"/>
      <c r="AD2388" s="27"/>
      <c r="AE2388" s="27"/>
      <c r="AF2388" s="27"/>
    </row>
    <row r="2389" spans="20:32" ht="13.2">
      <c r="T2389" s="27"/>
      <c r="U2389" s="27"/>
      <c r="V2389" s="27"/>
      <c r="W2389" s="27"/>
      <c r="X2389" s="27"/>
      <c r="Y2389" s="27"/>
      <c r="Z2389" s="27"/>
      <c r="AA2389" s="27"/>
      <c r="AB2389" s="27"/>
      <c r="AC2389" s="27"/>
      <c r="AD2389" s="27"/>
      <c r="AE2389" s="27"/>
      <c r="AF2389" s="27"/>
    </row>
    <row r="2390" spans="20:32" ht="13.2">
      <c r="T2390" s="27"/>
      <c r="U2390" s="27"/>
      <c r="V2390" s="27"/>
      <c r="W2390" s="27"/>
      <c r="X2390" s="27"/>
      <c r="Y2390" s="27"/>
      <c r="Z2390" s="27"/>
      <c r="AA2390" s="27"/>
      <c r="AB2390" s="27"/>
      <c r="AC2390" s="27"/>
      <c r="AD2390" s="27"/>
      <c r="AE2390" s="27"/>
      <c r="AF2390" s="27"/>
    </row>
    <row r="2391" spans="20:32" ht="13.2">
      <c r="T2391" s="27"/>
      <c r="U2391" s="27"/>
      <c r="V2391" s="27"/>
      <c r="W2391" s="27"/>
      <c r="X2391" s="27"/>
      <c r="Y2391" s="27"/>
      <c r="Z2391" s="27"/>
      <c r="AA2391" s="27"/>
      <c r="AB2391" s="27"/>
      <c r="AC2391" s="27"/>
      <c r="AD2391" s="27"/>
      <c r="AE2391" s="27"/>
      <c r="AF2391" s="27"/>
    </row>
    <row r="2392" spans="20:32" ht="13.2">
      <c r="T2392" s="27"/>
      <c r="U2392" s="27"/>
      <c r="V2392" s="27"/>
      <c r="W2392" s="27"/>
      <c r="X2392" s="27"/>
      <c r="Y2392" s="27"/>
      <c r="Z2392" s="27"/>
      <c r="AA2392" s="27"/>
      <c r="AB2392" s="27"/>
      <c r="AC2392" s="27"/>
      <c r="AD2392" s="27"/>
      <c r="AE2392" s="27"/>
      <c r="AF2392" s="27"/>
    </row>
    <row r="2393" spans="20:32" ht="13.2">
      <c r="T2393" s="27"/>
      <c r="U2393" s="27"/>
      <c r="V2393" s="27"/>
      <c r="W2393" s="27"/>
      <c r="X2393" s="27"/>
      <c r="Y2393" s="27"/>
      <c r="Z2393" s="27"/>
      <c r="AA2393" s="27"/>
      <c r="AB2393" s="27"/>
      <c r="AC2393" s="27"/>
      <c r="AD2393" s="27"/>
      <c r="AE2393" s="27"/>
      <c r="AF2393" s="27"/>
    </row>
    <row r="2394" spans="20:32" ht="13.2">
      <c r="T2394" s="27"/>
      <c r="U2394" s="27"/>
      <c r="V2394" s="27"/>
      <c r="W2394" s="27"/>
      <c r="X2394" s="27"/>
      <c r="Y2394" s="27"/>
      <c r="Z2394" s="27"/>
      <c r="AA2394" s="27"/>
      <c r="AB2394" s="27"/>
      <c r="AC2394" s="27"/>
      <c r="AD2394" s="27"/>
      <c r="AE2394" s="27"/>
      <c r="AF2394" s="27"/>
    </row>
    <row r="2395" spans="20:32" ht="13.2">
      <c r="T2395" s="27"/>
      <c r="U2395" s="27"/>
      <c r="V2395" s="27"/>
      <c r="W2395" s="27"/>
      <c r="X2395" s="27"/>
      <c r="Y2395" s="27"/>
      <c r="Z2395" s="27"/>
      <c r="AA2395" s="27"/>
      <c r="AB2395" s="27"/>
      <c r="AC2395" s="27"/>
      <c r="AD2395" s="27"/>
      <c r="AE2395" s="27"/>
      <c r="AF2395" s="27"/>
    </row>
    <row r="2396" spans="20:32" ht="13.2">
      <c r="T2396" s="27"/>
      <c r="U2396" s="27"/>
      <c r="V2396" s="27"/>
      <c r="W2396" s="27"/>
      <c r="X2396" s="27"/>
      <c r="Y2396" s="27"/>
      <c r="Z2396" s="27"/>
      <c r="AA2396" s="27"/>
      <c r="AB2396" s="27"/>
      <c r="AC2396" s="27"/>
      <c r="AD2396" s="27"/>
      <c r="AE2396" s="27"/>
      <c r="AF2396" s="27"/>
    </row>
    <row r="2397" spans="20:32" ht="13.2">
      <c r="T2397" s="27"/>
      <c r="U2397" s="27"/>
      <c r="V2397" s="27"/>
      <c r="W2397" s="27"/>
      <c r="X2397" s="27"/>
      <c r="Y2397" s="27"/>
      <c r="Z2397" s="27"/>
      <c r="AA2397" s="27"/>
      <c r="AB2397" s="27"/>
      <c r="AC2397" s="27"/>
      <c r="AD2397" s="27"/>
      <c r="AE2397" s="27"/>
      <c r="AF2397" s="27"/>
    </row>
    <row r="2398" spans="20:32" ht="13.2">
      <c r="T2398" s="27"/>
      <c r="U2398" s="27"/>
      <c r="V2398" s="27"/>
      <c r="W2398" s="27"/>
      <c r="X2398" s="27"/>
      <c r="Y2398" s="27"/>
      <c r="Z2398" s="27"/>
      <c r="AA2398" s="27"/>
      <c r="AB2398" s="27"/>
      <c r="AC2398" s="27"/>
      <c r="AD2398" s="27"/>
      <c r="AE2398" s="27"/>
      <c r="AF2398" s="27"/>
    </row>
    <row r="2399" spans="20:32" ht="13.2">
      <c r="T2399" s="27"/>
      <c r="U2399" s="27"/>
      <c r="V2399" s="27"/>
      <c r="W2399" s="27"/>
      <c r="X2399" s="27"/>
      <c r="Y2399" s="27"/>
      <c r="Z2399" s="27"/>
      <c r="AA2399" s="27"/>
      <c r="AB2399" s="27"/>
      <c r="AC2399" s="27"/>
      <c r="AD2399" s="27"/>
      <c r="AE2399" s="27"/>
      <c r="AF2399" s="27"/>
    </row>
    <row r="2400" spans="20:32" ht="13.2">
      <c r="T2400" s="27"/>
      <c r="U2400" s="27"/>
      <c r="V2400" s="27"/>
      <c r="W2400" s="27"/>
      <c r="X2400" s="27"/>
      <c r="Y2400" s="27"/>
      <c r="Z2400" s="27"/>
      <c r="AA2400" s="27"/>
      <c r="AB2400" s="27"/>
      <c r="AC2400" s="27"/>
      <c r="AD2400" s="27"/>
      <c r="AE2400" s="27"/>
      <c r="AF2400" s="27"/>
    </row>
    <row r="2401" spans="20:32" ht="13.2">
      <c r="T2401" s="27"/>
      <c r="U2401" s="27"/>
      <c r="V2401" s="27"/>
      <c r="W2401" s="27"/>
      <c r="X2401" s="27"/>
      <c r="Y2401" s="27"/>
      <c r="Z2401" s="27"/>
      <c r="AA2401" s="27"/>
      <c r="AB2401" s="27"/>
      <c r="AC2401" s="27"/>
      <c r="AD2401" s="27"/>
      <c r="AE2401" s="27"/>
      <c r="AF2401" s="27"/>
    </row>
    <row r="2402" spans="20:32" ht="13.2">
      <c r="T2402" s="27"/>
      <c r="U2402" s="27"/>
      <c r="V2402" s="27"/>
      <c r="W2402" s="27"/>
      <c r="X2402" s="27"/>
      <c r="Y2402" s="27"/>
      <c r="Z2402" s="27"/>
      <c r="AA2402" s="27"/>
      <c r="AB2402" s="27"/>
      <c r="AC2402" s="27"/>
      <c r="AD2402" s="27"/>
      <c r="AE2402" s="27"/>
      <c r="AF2402" s="27"/>
    </row>
    <row r="2403" spans="20:32" ht="13.2">
      <c r="T2403" s="27"/>
      <c r="U2403" s="27"/>
      <c r="V2403" s="27"/>
      <c r="W2403" s="27"/>
      <c r="X2403" s="27"/>
      <c r="Y2403" s="27"/>
      <c r="Z2403" s="27"/>
      <c r="AA2403" s="27"/>
      <c r="AB2403" s="27"/>
      <c r="AC2403" s="27"/>
      <c r="AD2403" s="27"/>
      <c r="AE2403" s="27"/>
      <c r="AF2403" s="27"/>
    </row>
    <row r="2404" spans="20:32" ht="13.2">
      <c r="T2404" s="27"/>
      <c r="U2404" s="27"/>
      <c r="V2404" s="27"/>
      <c r="W2404" s="27"/>
      <c r="X2404" s="27"/>
      <c r="Y2404" s="27"/>
      <c r="Z2404" s="27"/>
      <c r="AA2404" s="27"/>
      <c r="AB2404" s="27"/>
      <c r="AC2404" s="27"/>
      <c r="AD2404" s="27"/>
      <c r="AE2404" s="27"/>
      <c r="AF2404" s="27"/>
    </row>
    <row r="2405" spans="20:32" ht="13.2">
      <c r="T2405" s="27"/>
      <c r="U2405" s="27"/>
      <c r="V2405" s="27"/>
      <c r="W2405" s="27"/>
      <c r="X2405" s="27"/>
      <c r="Y2405" s="27"/>
      <c r="Z2405" s="27"/>
      <c r="AA2405" s="27"/>
      <c r="AB2405" s="27"/>
      <c r="AC2405" s="27"/>
      <c r="AD2405" s="27"/>
      <c r="AE2405" s="27"/>
      <c r="AF2405" s="27"/>
    </row>
    <row r="2406" spans="20:32" ht="13.2">
      <c r="T2406" s="27"/>
      <c r="U2406" s="27"/>
      <c r="V2406" s="27"/>
      <c r="W2406" s="27"/>
      <c r="X2406" s="27"/>
      <c r="Y2406" s="27"/>
      <c r="Z2406" s="27"/>
      <c r="AA2406" s="27"/>
      <c r="AB2406" s="27"/>
      <c r="AC2406" s="27"/>
      <c r="AD2406" s="27"/>
      <c r="AE2406" s="27"/>
      <c r="AF2406" s="27"/>
    </row>
    <row r="2407" spans="20:32" ht="13.2">
      <c r="T2407" s="27"/>
      <c r="U2407" s="27"/>
      <c r="V2407" s="27"/>
      <c r="W2407" s="27"/>
      <c r="X2407" s="27"/>
      <c r="Y2407" s="27"/>
      <c r="Z2407" s="27"/>
      <c r="AA2407" s="27"/>
      <c r="AB2407" s="27"/>
      <c r="AC2407" s="27"/>
      <c r="AD2407" s="27"/>
      <c r="AE2407" s="27"/>
      <c r="AF2407" s="27"/>
    </row>
    <row r="2408" spans="20:32" ht="13.2">
      <c r="T2408" s="27"/>
      <c r="U2408" s="27"/>
      <c r="V2408" s="27"/>
      <c r="W2408" s="27"/>
      <c r="X2408" s="27"/>
      <c r="Y2408" s="27"/>
      <c r="Z2408" s="27"/>
      <c r="AA2408" s="27"/>
      <c r="AB2408" s="27"/>
      <c r="AC2408" s="27"/>
      <c r="AD2408" s="27"/>
      <c r="AE2408" s="27"/>
      <c r="AF2408" s="27"/>
    </row>
    <row r="2409" spans="20:32" ht="13.2">
      <c r="T2409" s="27"/>
      <c r="U2409" s="27"/>
      <c r="V2409" s="27"/>
      <c r="W2409" s="27"/>
      <c r="X2409" s="27"/>
      <c r="Y2409" s="27"/>
      <c r="Z2409" s="27"/>
      <c r="AA2409" s="27"/>
      <c r="AB2409" s="27"/>
      <c r="AC2409" s="27"/>
      <c r="AD2409" s="27"/>
      <c r="AE2409" s="27"/>
      <c r="AF2409" s="27"/>
    </row>
    <row r="2410" spans="20:32" ht="13.2">
      <c r="T2410" s="27"/>
      <c r="U2410" s="27"/>
      <c r="V2410" s="27"/>
      <c r="W2410" s="27"/>
      <c r="X2410" s="27"/>
      <c r="Y2410" s="27"/>
      <c r="Z2410" s="27"/>
      <c r="AA2410" s="27"/>
      <c r="AB2410" s="27"/>
      <c r="AC2410" s="27"/>
      <c r="AD2410" s="27"/>
      <c r="AE2410" s="27"/>
      <c r="AF2410" s="27"/>
    </row>
    <row r="2411" spans="20:32" ht="13.2">
      <c r="T2411" s="27"/>
      <c r="U2411" s="27"/>
      <c r="V2411" s="27"/>
      <c r="W2411" s="27"/>
      <c r="X2411" s="27"/>
      <c r="Y2411" s="27"/>
      <c r="Z2411" s="27"/>
      <c r="AA2411" s="27"/>
      <c r="AB2411" s="27"/>
      <c r="AC2411" s="27"/>
      <c r="AD2411" s="27"/>
      <c r="AE2411" s="27"/>
      <c r="AF2411" s="27"/>
    </row>
    <row r="2412" spans="20:32" ht="13.2">
      <c r="T2412" s="27"/>
      <c r="U2412" s="27"/>
      <c r="V2412" s="27"/>
      <c r="W2412" s="27"/>
      <c r="X2412" s="27"/>
      <c r="Y2412" s="27"/>
      <c r="Z2412" s="27"/>
      <c r="AA2412" s="27"/>
      <c r="AB2412" s="27"/>
      <c r="AC2412" s="27"/>
      <c r="AD2412" s="27"/>
      <c r="AE2412" s="27"/>
      <c r="AF2412" s="27"/>
    </row>
    <row r="2413" spans="20:32" ht="13.2">
      <c r="T2413" s="27"/>
      <c r="U2413" s="27"/>
      <c r="V2413" s="27"/>
      <c r="W2413" s="27"/>
      <c r="X2413" s="27"/>
      <c r="Y2413" s="27"/>
      <c r="Z2413" s="27"/>
      <c r="AA2413" s="27"/>
      <c r="AB2413" s="27"/>
      <c r="AC2413" s="27"/>
      <c r="AD2413" s="27"/>
      <c r="AE2413" s="27"/>
      <c r="AF2413" s="27"/>
    </row>
    <row r="2414" spans="20:32" ht="13.2">
      <c r="T2414" s="27"/>
      <c r="U2414" s="27"/>
      <c r="V2414" s="27"/>
      <c r="W2414" s="27"/>
      <c r="X2414" s="27"/>
      <c r="Y2414" s="27"/>
      <c r="Z2414" s="27"/>
      <c r="AA2414" s="27"/>
      <c r="AB2414" s="27"/>
      <c r="AC2414" s="27"/>
      <c r="AD2414" s="27"/>
      <c r="AE2414" s="27"/>
      <c r="AF2414" s="27"/>
    </row>
    <row r="2415" spans="20:32" ht="13.2">
      <c r="T2415" s="27"/>
      <c r="U2415" s="27"/>
      <c r="V2415" s="27"/>
      <c r="W2415" s="27"/>
      <c r="X2415" s="27"/>
      <c r="Y2415" s="27"/>
      <c r="Z2415" s="27"/>
      <c r="AA2415" s="27"/>
      <c r="AB2415" s="27"/>
      <c r="AC2415" s="27"/>
      <c r="AD2415" s="27"/>
      <c r="AE2415" s="27"/>
      <c r="AF2415" s="27"/>
    </row>
    <row r="2416" spans="20:32" ht="13.2">
      <c r="T2416" s="27"/>
      <c r="U2416" s="27"/>
      <c r="V2416" s="27"/>
      <c r="W2416" s="27"/>
      <c r="X2416" s="27"/>
      <c r="Y2416" s="27"/>
      <c r="Z2416" s="27"/>
      <c r="AA2416" s="27"/>
      <c r="AB2416" s="27"/>
      <c r="AC2416" s="27"/>
      <c r="AD2416" s="27"/>
      <c r="AE2416" s="27"/>
      <c r="AF2416" s="27"/>
    </row>
    <row r="2417" spans="20:32" ht="13.2">
      <c r="T2417" s="27"/>
      <c r="U2417" s="27"/>
      <c r="V2417" s="27"/>
      <c r="W2417" s="27"/>
      <c r="X2417" s="27"/>
      <c r="Y2417" s="27"/>
      <c r="Z2417" s="27"/>
      <c r="AA2417" s="27"/>
      <c r="AB2417" s="27"/>
      <c r="AC2417" s="27"/>
      <c r="AD2417" s="27"/>
      <c r="AE2417" s="27"/>
      <c r="AF2417" s="27"/>
    </row>
    <row r="2418" spans="20:32" ht="13.2">
      <c r="T2418" s="27"/>
      <c r="U2418" s="27"/>
      <c r="V2418" s="27"/>
      <c r="W2418" s="27"/>
      <c r="X2418" s="27"/>
      <c r="Y2418" s="27"/>
      <c r="Z2418" s="27"/>
      <c r="AA2418" s="27"/>
      <c r="AB2418" s="27"/>
      <c r="AC2418" s="27"/>
      <c r="AD2418" s="27"/>
      <c r="AE2418" s="27"/>
      <c r="AF2418" s="27"/>
    </row>
    <row r="2419" spans="20:32" ht="13.2">
      <c r="T2419" s="27"/>
      <c r="U2419" s="27"/>
      <c r="V2419" s="27"/>
      <c r="W2419" s="27"/>
      <c r="X2419" s="27"/>
      <c r="Y2419" s="27"/>
      <c r="Z2419" s="27"/>
      <c r="AA2419" s="27"/>
      <c r="AB2419" s="27"/>
      <c r="AC2419" s="27"/>
      <c r="AD2419" s="27"/>
      <c r="AE2419" s="27"/>
      <c r="AF2419" s="27"/>
    </row>
    <row r="2420" spans="20:32" ht="13.2">
      <c r="T2420" s="27"/>
      <c r="U2420" s="27"/>
      <c r="V2420" s="27"/>
      <c r="W2420" s="27"/>
      <c r="X2420" s="27"/>
      <c r="Y2420" s="27"/>
      <c r="Z2420" s="27"/>
      <c r="AA2420" s="27"/>
      <c r="AB2420" s="27"/>
      <c r="AC2420" s="27"/>
      <c r="AD2420" s="27"/>
      <c r="AE2420" s="27"/>
      <c r="AF2420" s="27"/>
    </row>
    <row r="2421" spans="20:32" ht="13.2">
      <c r="T2421" s="27"/>
      <c r="U2421" s="27"/>
      <c r="V2421" s="27"/>
      <c r="W2421" s="27"/>
      <c r="X2421" s="27"/>
      <c r="Y2421" s="27"/>
      <c r="Z2421" s="27"/>
      <c r="AA2421" s="27"/>
      <c r="AB2421" s="27"/>
      <c r="AC2421" s="27"/>
      <c r="AD2421" s="27"/>
      <c r="AE2421" s="27"/>
      <c r="AF2421" s="27"/>
    </row>
    <row r="2422" spans="20:32" ht="13.2">
      <c r="T2422" s="27"/>
      <c r="U2422" s="27"/>
      <c r="V2422" s="27"/>
      <c r="W2422" s="27"/>
      <c r="X2422" s="27"/>
      <c r="Y2422" s="27"/>
      <c r="Z2422" s="27"/>
      <c r="AA2422" s="27"/>
      <c r="AB2422" s="27"/>
      <c r="AC2422" s="27"/>
      <c r="AD2422" s="27"/>
      <c r="AE2422" s="27"/>
      <c r="AF2422" s="27"/>
    </row>
    <row r="2423" spans="20:32" ht="13.2">
      <c r="T2423" s="27"/>
      <c r="U2423" s="27"/>
      <c r="V2423" s="27"/>
      <c r="W2423" s="27"/>
      <c r="X2423" s="27"/>
      <c r="Y2423" s="27"/>
      <c r="Z2423" s="27"/>
      <c r="AA2423" s="27"/>
      <c r="AB2423" s="27"/>
      <c r="AC2423" s="27"/>
      <c r="AD2423" s="27"/>
      <c r="AE2423" s="27"/>
      <c r="AF2423" s="27"/>
    </row>
    <row r="2424" spans="20:32" ht="13.2">
      <c r="T2424" s="27"/>
      <c r="U2424" s="27"/>
      <c r="V2424" s="27"/>
      <c r="W2424" s="27"/>
      <c r="X2424" s="27"/>
      <c r="Y2424" s="27"/>
      <c r="Z2424" s="27"/>
      <c r="AA2424" s="27"/>
      <c r="AB2424" s="27"/>
      <c r="AC2424" s="27"/>
      <c r="AD2424" s="27"/>
      <c r="AE2424" s="27"/>
      <c r="AF2424" s="27"/>
    </row>
    <row r="2425" spans="20:32" ht="13.2">
      <c r="T2425" s="27"/>
      <c r="U2425" s="27"/>
      <c r="V2425" s="27"/>
      <c r="W2425" s="27"/>
      <c r="X2425" s="27"/>
      <c r="Y2425" s="27"/>
      <c r="Z2425" s="27"/>
      <c r="AA2425" s="27"/>
      <c r="AB2425" s="27"/>
      <c r="AC2425" s="27"/>
      <c r="AD2425" s="27"/>
      <c r="AE2425" s="27"/>
      <c r="AF2425" s="27"/>
    </row>
    <row r="2426" spans="20:32" ht="13.2">
      <c r="T2426" s="27"/>
      <c r="U2426" s="27"/>
      <c r="V2426" s="27"/>
      <c r="W2426" s="27"/>
      <c r="X2426" s="27"/>
      <c r="Y2426" s="27"/>
      <c r="Z2426" s="27"/>
      <c r="AA2426" s="27"/>
      <c r="AB2426" s="27"/>
      <c r="AC2426" s="27"/>
      <c r="AD2426" s="27"/>
      <c r="AE2426" s="27"/>
      <c r="AF2426" s="27"/>
    </row>
    <row r="2427" spans="20:32" ht="13.2">
      <c r="T2427" s="27"/>
      <c r="U2427" s="27"/>
      <c r="V2427" s="27"/>
      <c r="W2427" s="27"/>
      <c r="X2427" s="27"/>
      <c r="Y2427" s="27"/>
      <c r="Z2427" s="27"/>
      <c r="AA2427" s="27"/>
      <c r="AB2427" s="27"/>
      <c r="AC2427" s="27"/>
      <c r="AD2427" s="27"/>
      <c r="AE2427" s="27"/>
      <c r="AF2427" s="27"/>
    </row>
    <row r="2428" spans="20:32" ht="13.2">
      <c r="T2428" s="27"/>
      <c r="U2428" s="27"/>
      <c r="V2428" s="27"/>
      <c r="W2428" s="27"/>
      <c r="X2428" s="27"/>
      <c r="Y2428" s="27"/>
      <c r="Z2428" s="27"/>
      <c r="AA2428" s="27"/>
      <c r="AB2428" s="27"/>
      <c r="AC2428" s="27"/>
      <c r="AD2428" s="27"/>
      <c r="AE2428" s="27"/>
      <c r="AF2428" s="27"/>
    </row>
    <row r="2429" spans="20:32" ht="13.2">
      <c r="T2429" s="27"/>
      <c r="U2429" s="27"/>
      <c r="V2429" s="27"/>
      <c r="W2429" s="27"/>
      <c r="X2429" s="27"/>
      <c r="Y2429" s="27"/>
      <c r="Z2429" s="27"/>
      <c r="AA2429" s="27"/>
      <c r="AB2429" s="27"/>
      <c r="AC2429" s="27"/>
      <c r="AD2429" s="27"/>
      <c r="AE2429" s="27"/>
      <c r="AF2429" s="27"/>
    </row>
    <row r="2430" spans="20:32" ht="13.2">
      <c r="T2430" s="27"/>
      <c r="U2430" s="27"/>
      <c r="V2430" s="27"/>
      <c r="W2430" s="27"/>
      <c r="X2430" s="27"/>
      <c r="Y2430" s="27"/>
      <c r="Z2430" s="27"/>
      <c r="AA2430" s="27"/>
      <c r="AB2430" s="27"/>
      <c r="AC2430" s="27"/>
      <c r="AD2430" s="27"/>
      <c r="AE2430" s="27"/>
      <c r="AF2430" s="27"/>
    </row>
    <row r="2431" spans="20:32" ht="13.2">
      <c r="T2431" s="27"/>
      <c r="U2431" s="27"/>
      <c r="V2431" s="27"/>
      <c r="W2431" s="27"/>
      <c r="X2431" s="27"/>
      <c r="Y2431" s="27"/>
      <c r="Z2431" s="27"/>
      <c r="AA2431" s="27"/>
      <c r="AB2431" s="27"/>
      <c r="AC2431" s="27"/>
      <c r="AD2431" s="27"/>
      <c r="AE2431" s="27"/>
      <c r="AF2431" s="27"/>
    </row>
    <row r="2432" spans="20:32" ht="13.2">
      <c r="T2432" s="27"/>
      <c r="U2432" s="27"/>
      <c r="V2432" s="27"/>
      <c r="W2432" s="27"/>
      <c r="X2432" s="27"/>
      <c r="Y2432" s="27"/>
      <c r="Z2432" s="27"/>
      <c r="AA2432" s="27"/>
      <c r="AB2432" s="27"/>
      <c r="AC2432" s="27"/>
      <c r="AD2432" s="27"/>
      <c r="AE2432" s="27"/>
      <c r="AF2432" s="27"/>
    </row>
    <row r="2433" spans="20:32" ht="13.2">
      <c r="T2433" s="27"/>
      <c r="U2433" s="27"/>
      <c r="V2433" s="27"/>
      <c r="W2433" s="27"/>
      <c r="X2433" s="27"/>
      <c r="Y2433" s="27"/>
      <c r="Z2433" s="27"/>
      <c r="AA2433" s="27"/>
      <c r="AB2433" s="27"/>
      <c r="AC2433" s="27"/>
      <c r="AD2433" s="27"/>
      <c r="AE2433" s="27"/>
      <c r="AF2433" s="27"/>
    </row>
    <row r="2434" spans="20:32" ht="13.2">
      <c r="T2434" s="27"/>
      <c r="U2434" s="27"/>
      <c r="V2434" s="27"/>
      <c r="W2434" s="27"/>
      <c r="X2434" s="27"/>
      <c r="Y2434" s="27"/>
      <c r="Z2434" s="27"/>
      <c r="AA2434" s="27"/>
      <c r="AB2434" s="27"/>
      <c r="AC2434" s="27"/>
      <c r="AD2434" s="27"/>
      <c r="AE2434" s="27"/>
      <c r="AF2434" s="27"/>
    </row>
    <row r="2435" spans="20:32" ht="13.2">
      <c r="T2435" s="27"/>
      <c r="U2435" s="27"/>
      <c r="V2435" s="27"/>
      <c r="W2435" s="27"/>
      <c r="X2435" s="27"/>
      <c r="Y2435" s="27"/>
      <c r="Z2435" s="27"/>
      <c r="AA2435" s="27"/>
      <c r="AB2435" s="27"/>
      <c r="AC2435" s="27"/>
      <c r="AD2435" s="27"/>
      <c r="AE2435" s="27"/>
      <c r="AF2435" s="27"/>
    </row>
    <row r="2436" spans="20:32" ht="13.2">
      <c r="T2436" s="27"/>
      <c r="U2436" s="27"/>
      <c r="V2436" s="27"/>
      <c r="W2436" s="27"/>
      <c r="X2436" s="27"/>
      <c r="Y2436" s="27"/>
      <c r="Z2436" s="27"/>
      <c r="AA2436" s="27"/>
      <c r="AB2436" s="27"/>
      <c r="AC2436" s="27"/>
      <c r="AD2436" s="27"/>
      <c r="AE2436" s="27"/>
      <c r="AF2436" s="27"/>
    </row>
    <row r="2437" spans="20:32" ht="13.2">
      <c r="T2437" s="27"/>
      <c r="U2437" s="27"/>
      <c r="V2437" s="27"/>
      <c r="W2437" s="27"/>
      <c r="X2437" s="27"/>
      <c r="Y2437" s="27"/>
      <c r="Z2437" s="27"/>
      <c r="AA2437" s="27"/>
      <c r="AB2437" s="27"/>
      <c r="AC2437" s="27"/>
      <c r="AD2437" s="27"/>
      <c r="AE2437" s="27"/>
      <c r="AF2437" s="27"/>
    </row>
    <row r="2438" spans="20:32" ht="13.2">
      <c r="T2438" s="27"/>
      <c r="U2438" s="27"/>
      <c r="V2438" s="27"/>
      <c r="W2438" s="27"/>
      <c r="X2438" s="27"/>
      <c r="Y2438" s="27"/>
      <c r="Z2438" s="27"/>
      <c r="AA2438" s="27"/>
      <c r="AB2438" s="27"/>
      <c r="AC2438" s="27"/>
      <c r="AD2438" s="27"/>
      <c r="AE2438" s="27"/>
      <c r="AF2438" s="27"/>
    </row>
    <row r="2439" spans="20:32" ht="13.2">
      <c r="T2439" s="27"/>
      <c r="U2439" s="27"/>
      <c r="V2439" s="27"/>
      <c r="W2439" s="27"/>
      <c r="X2439" s="27"/>
      <c r="Y2439" s="27"/>
      <c r="Z2439" s="27"/>
      <c r="AA2439" s="27"/>
      <c r="AB2439" s="27"/>
      <c r="AC2439" s="27"/>
      <c r="AD2439" s="27"/>
      <c r="AE2439" s="27"/>
      <c r="AF2439" s="27"/>
    </row>
    <row r="2440" spans="20:32" ht="13.2">
      <c r="T2440" s="27"/>
      <c r="U2440" s="27"/>
      <c r="V2440" s="27"/>
      <c r="W2440" s="27"/>
      <c r="X2440" s="27"/>
      <c r="Y2440" s="27"/>
      <c r="Z2440" s="27"/>
      <c r="AA2440" s="27"/>
      <c r="AB2440" s="27"/>
      <c r="AC2440" s="27"/>
      <c r="AD2440" s="27"/>
      <c r="AE2440" s="27"/>
      <c r="AF2440" s="27"/>
    </row>
    <row r="2441" spans="20:32" ht="13.2">
      <c r="T2441" s="27"/>
      <c r="U2441" s="27"/>
      <c r="V2441" s="27"/>
      <c r="W2441" s="27"/>
      <c r="X2441" s="27"/>
      <c r="Y2441" s="27"/>
      <c r="Z2441" s="27"/>
      <c r="AA2441" s="27"/>
      <c r="AB2441" s="27"/>
      <c r="AC2441" s="27"/>
      <c r="AD2441" s="27"/>
      <c r="AE2441" s="27"/>
      <c r="AF2441" s="27"/>
    </row>
    <row r="2442" spans="20:32" ht="13.2">
      <c r="T2442" s="27"/>
      <c r="U2442" s="27"/>
      <c r="V2442" s="27"/>
      <c r="W2442" s="27"/>
      <c r="X2442" s="27"/>
      <c r="Y2442" s="27"/>
      <c r="Z2442" s="27"/>
      <c r="AA2442" s="27"/>
      <c r="AB2442" s="27"/>
      <c r="AC2442" s="27"/>
      <c r="AD2442" s="27"/>
      <c r="AE2442" s="27"/>
      <c r="AF2442" s="27"/>
    </row>
    <row r="2443" spans="20:32" ht="13.2">
      <c r="T2443" s="27"/>
      <c r="U2443" s="27"/>
      <c r="V2443" s="27"/>
      <c r="W2443" s="27"/>
      <c r="X2443" s="27"/>
      <c r="Y2443" s="27"/>
      <c r="Z2443" s="27"/>
      <c r="AA2443" s="27"/>
      <c r="AB2443" s="27"/>
      <c r="AC2443" s="27"/>
      <c r="AD2443" s="27"/>
      <c r="AE2443" s="27"/>
      <c r="AF2443" s="27"/>
    </row>
    <row r="2444" spans="20:32" ht="13.2">
      <c r="T2444" s="27"/>
      <c r="U2444" s="27"/>
      <c r="V2444" s="27"/>
      <c r="W2444" s="27"/>
      <c r="X2444" s="27"/>
      <c r="Y2444" s="27"/>
      <c r="Z2444" s="27"/>
      <c r="AA2444" s="27"/>
      <c r="AB2444" s="27"/>
      <c r="AC2444" s="27"/>
      <c r="AD2444" s="27"/>
      <c r="AE2444" s="27"/>
      <c r="AF2444" s="27"/>
    </row>
    <row r="2445" spans="20:32" ht="13.2">
      <c r="T2445" s="27"/>
      <c r="U2445" s="27"/>
      <c r="V2445" s="27"/>
      <c r="W2445" s="27"/>
      <c r="X2445" s="27"/>
      <c r="Y2445" s="27"/>
      <c r="Z2445" s="27"/>
      <c r="AA2445" s="27"/>
      <c r="AB2445" s="27"/>
      <c r="AC2445" s="27"/>
      <c r="AD2445" s="27"/>
      <c r="AE2445" s="27"/>
      <c r="AF2445" s="27"/>
    </row>
    <row r="2446" spans="20:32" ht="13.2">
      <c r="T2446" s="27"/>
      <c r="U2446" s="27"/>
      <c r="V2446" s="27"/>
      <c r="W2446" s="27"/>
      <c r="X2446" s="27"/>
      <c r="Y2446" s="27"/>
      <c r="Z2446" s="27"/>
      <c r="AA2446" s="27"/>
      <c r="AB2446" s="27"/>
      <c r="AC2446" s="27"/>
      <c r="AD2446" s="27"/>
      <c r="AE2446" s="27"/>
      <c r="AF2446" s="27"/>
    </row>
    <row r="2447" spans="20:32" ht="13.2">
      <c r="T2447" s="27"/>
      <c r="U2447" s="27"/>
      <c r="V2447" s="27"/>
      <c r="W2447" s="27"/>
      <c r="X2447" s="27"/>
      <c r="Y2447" s="27"/>
      <c r="Z2447" s="27"/>
      <c r="AA2447" s="27"/>
      <c r="AB2447" s="27"/>
      <c r="AC2447" s="27"/>
      <c r="AD2447" s="27"/>
      <c r="AE2447" s="27"/>
      <c r="AF2447" s="27"/>
    </row>
    <row r="2448" spans="20:32" ht="13.2">
      <c r="T2448" s="27"/>
      <c r="U2448" s="27"/>
      <c r="V2448" s="27"/>
      <c r="W2448" s="27"/>
      <c r="X2448" s="27"/>
      <c r="Y2448" s="27"/>
      <c r="Z2448" s="27"/>
      <c r="AA2448" s="27"/>
      <c r="AB2448" s="27"/>
      <c r="AC2448" s="27"/>
      <c r="AD2448" s="27"/>
      <c r="AE2448" s="27"/>
      <c r="AF2448" s="27"/>
    </row>
    <row r="2449" spans="20:32" ht="13.2">
      <c r="T2449" s="27"/>
      <c r="U2449" s="27"/>
      <c r="V2449" s="27"/>
      <c r="W2449" s="27"/>
      <c r="X2449" s="27"/>
      <c r="Y2449" s="27"/>
      <c r="Z2449" s="27"/>
      <c r="AA2449" s="27"/>
      <c r="AB2449" s="27"/>
      <c r="AC2449" s="27"/>
      <c r="AD2449" s="27"/>
      <c r="AE2449" s="27"/>
      <c r="AF2449" s="27"/>
    </row>
    <row r="2450" spans="20:32" ht="13.2">
      <c r="T2450" s="27"/>
      <c r="U2450" s="27"/>
      <c r="V2450" s="27"/>
      <c r="W2450" s="27"/>
      <c r="X2450" s="27"/>
      <c r="Y2450" s="27"/>
      <c r="Z2450" s="27"/>
      <c r="AA2450" s="27"/>
      <c r="AB2450" s="27"/>
      <c r="AC2450" s="27"/>
      <c r="AD2450" s="27"/>
      <c r="AE2450" s="27"/>
      <c r="AF2450" s="27"/>
    </row>
    <row r="2451" spans="20:32" ht="13.2">
      <c r="T2451" s="27"/>
      <c r="U2451" s="27"/>
      <c r="V2451" s="27"/>
      <c r="W2451" s="27"/>
      <c r="X2451" s="27"/>
      <c r="Y2451" s="27"/>
      <c r="Z2451" s="27"/>
      <c r="AA2451" s="27"/>
      <c r="AB2451" s="27"/>
      <c r="AC2451" s="27"/>
      <c r="AD2451" s="27"/>
      <c r="AE2451" s="27"/>
      <c r="AF2451" s="27"/>
    </row>
    <row r="2452" spans="20:32" ht="13.2">
      <c r="T2452" s="27"/>
      <c r="U2452" s="27"/>
      <c r="V2452" s="27"/>
      <c r="W2452" s="27"/>
      <c r="X2452" s="27"/>
      <c r="Y2452" s="27"/>
      <c r="Z2452" s="27"/>
      <c r="AA2452" s="27"/>
      <c r="AB2452" s="27"/>
      <c r="AC2452" s="27"/>
      <c r="AD2452" s="27"/>
      <c r="AE2452" s="27"/>
      <c r="AF2452" s="27"/>
    </row>
    <row r="2453" spans="20:32" ht="13.2">
      <c r="T2453" s="27"/>
      <c r="U2453" s="27"/>
      <c r="V2453" s="27"/>
      <c r="W2453" s="27"/>
      <c r="X2453" s="27"/>
      <c r="Y2453" s="27"/>
      <c r="Z2453" s="27"/>
      <c r="AA2453" s="27"/>
      <c r="AB2453" s="27"/>
      <c r="AC2453" s="27"/>
      <c r="AD2453" s="27"/>
      <c r="AE2453" s="27"/>
      <c r="AF2453" s="27"/>
    </row>
    <row r="2454" spans="20:32" ht="13.2">
      <c r="T2454" s="27"/>
      <c r="U2454" s="27"/>
      <c r="V2454" s="27"/>
      <c r="W2454" s="27"/>
      <c r="X2454" s="27"/>
      <c r="Y2454" s="27"/>
      <c r="Z2454" s="27"/>
      <c r="AA2454" s="27"/>
      <c r="AB2454" s="27"/>
      <c r="AC2454" s="27"/>
      <c r="AD2454" s="27"/>
      <c r="AE2454" s="27"/>
      <c r="AF2454" s="27"/>
    </row>
    <row r="2455" spans="20:32" ht="13.2">
      <c r="T2455" s="27"/>
      <c r="U2455" s="27"/>
      <c r="V2455" s="27"/>
      <c r="W2455" s="27"/>
      <c r="X2455" s="27"/>
      <c r="Y2455" s="27"/>
      <c r="Z2455" s="27"/>
      <c r="AA2455" s="27"/>
      <c r="AB2455" s="27"/>
      <c r="AC2455" s="27"/>
      <c r="AD2455" s="27"/>
      <c r="AE2455" s="27"/>
      <c r="AF2455" s="27"/>
    </row>
    <row r="2456" spans="20:32" ht="13.2">
      <c r="T2456" s="27"/>
      <c r="U2456" s="27"/>
      <c r="V2456" s="27"/>
      <c r="W2456" s="27"/>
      <c r="X2456" s="27"/>
      <c r="Y2456" s="27"/>
      <c r="Z2456" s="27"/>
      <c r="AA2456" s="27"/>
      <c r="AB2456" s="27"/>
      <c r="AC2456" s="27"/>
      <c r="AD2456" s="27"/>
      <c r="AE2456" s="27"/>
      <c r="AF2456" s="27"/>
    </row>
    <row r="2457" spans="20:32" ht="13.2">
      <c r="T2457" s="27"/>
      <c r="U2457" s="27"/>
      <c r="V2457" s="27"/>
      <c r="W2457" s="27"/>
      <c r="X2457" s="27"/>
      <c r="Y2457" s="27"/>
      <c r="Z2457" s="27"/>
      <c r="AA2457" s="27"/>
      <c r="AB2457" s="27"/>
      <c r="AC2457" s="27"/>
      <c r="AD2457" s="27"/>
      <c r="AE2457" s="27"/>
      <c r="AF2457" s="27"/>
    </row>
    <row r="2458" spans="20:32" ht="13.2">
      <c r="T2458" s="27"/>
      <c r="U2458" s="27"/>
      <c r="V2458" s="27"/>
      <c r="W2458" s="27"/>
      <c r="X2458" s="27"/>
      <c r="Y2458" s="27"/>
      <c r="Z2458" s="27"/>
      <c r="AA2458" s="27"/>
      <c r="AB2458" s="27"/>
      <c r="AC2458" s="27"/>
      <c r="AD2458" s="27"/>
      <c r="AE2458" s="27"/>
      <c r="AF2458" s="27"/>
    </row>
    <row r="2459" spans="20:32" ht="13.2">
      <c r="T2459" s="27"/>
      <c r="U2459" s="27"/>
      <c r="V2459" s="27"/>
      <c r="W2459" s="27"/>
      <c r="X2459" s="27"/>
      <c r="Y2459" s="27"/>
      <c r="Z2459" s="27"/>
      <c r="AA2459" s="27"/>
      <c r="AB2459" s="27"/>
      <c r="AC2459" s="27"/>
      <c r="AD2459" s="27"/>
      <c r="AE2459" s="27"/>
      <c r="AF2459" s="27"/>
    </row>
    <row r="2460" spans="20:32" ht="13.2">
      <c r="T2460" s="27"/>
      <c r="U2460" s="27"/>
      <c r="V2460" s="27"/>
      <c r="W2460" s="27"/>
      <c r="X2460" s="27"/>
      <c r="Y2460" s="27"/>
      <c r="Z2460" s="27"/>
      <c r="AA2460" s="27"/>
      <c r="AB2460" s="27"/>
      <c r="AC2460" s="27"/>
      <c r="AD2460" s="27"/>
      <c r="AE2460" s="27"/>
      <c r="AF2460" s="27"/>
    </row>
    <row r="2461" spans="20:32" ht="13.2">
      <c r="T2461" s="27"/>
      <c r="U2461" s="27"/>
      <c r="V2461" s="27"/>
      <c r="W2461" s="27"/>
      <c r="X2461" s="27"/>
      <c r="Y2461" s="27"/>
      <c r="Z2461" s="27"/>
      <c r="AA2461" s="27"/>
      <c r="AB2461" s="27"/>
      <c r="AC2461" s="27"/>
      <c r="AD2461" s="27"/>
      <c r="AE2461" s="27"/>
      <c r="AF2461" s="27"/>
    </row>
    <row r="2462" spans="20:32" ht="13.2">
      <c r="T2462" s="27"/>
      <c r="U2462" s="27"/>
      <c r="V2462" s="27"/>
      <c r="W2462" s="27"/>
      <c r="X2462" s="27"/>
      <c r="Y2462" s="27"/>
      <c r="Z2462" s="27"/>
      <c r="AA2462" s="27"/>
      <c r="AB2462" s="27"/>
      <c r="AC2462" s="27"/>
      <c r="AD2462" s="27"/>
      <c r="AE2462" s="27"/>
      <c r="AF2462" s="27"/>
    </row>
    <row r="2463" spans="20:32" ht="13.2">
      <c r="T2463" s="27"/>
      <c r="U2463" s="27"/>
      <c r="V2463" s="27"/>
      <c r="W2463" s="27"/>
      <c r="X2463" s="27"/>
      <c r="Y2463" s="27"/>
      <c r="Z2463" s="27"/>
      <c r="AA2463" s="27"/>
      <c r="AB2463" s="27"/>
      <c r="AC2463" s="27"/>
      <c r="AD2463" s="27"/>
      <c r="AE2463" s="27"/>
      <c r="AF2463" s="27"/>
    </row>
    <row r="2464" spans="20:32" ht="13.2">
      <c r="T2464" s="27"/>
      <c r="U2464" s="27"/>
      <c r="V2464" s="27"/>
      <c r="W2464" s="27"/>
      <c r="X2464" s="27"/>
      <c r="Y2464" s="27"/>
      <c r="Z2464" s="27"/>
      <c r="AA2464" s="27"/>
      <c r="AB2464" s="27"/>
      <c r="AC2464" s="27"/>
      <c r="AD2464" s="27"/>
      <c r="AE2464" s="27"/>
      <c r="AF2464" s="27"/>
    </row>
    <row r="2465" spans="20:32" ht="13.2">
      <c r="T2465" s="27"/>
      <c r="U2465" s="27"/>
      <c r="V2465" s="27"/>
      <c r="W2465" s="27"/>
      <c r="X2465" s="27"/>
      <c r="Y2465" s="27"/>
      <c r="Z2465" s="27"/>
      <c r="AA2465" s="27"/>
      <c r="AB2465" s="27"/>
      <c r="AC2465" s="27"/>
      <c r="AD2465" s="27"/>
      <c r="AE2465" s="27"/>
      <c r="AF2465" s="27"/>
    </row>
    <row r="2466" spans="20:32" ht="13.2">
      <c r="T2466" s="27"/>
      <c r="U2466" s="27"/>
      <c r="V2466" s="27"/>
      <c r="W2466" s="27"/>
      <c r="X2466" s="27"/>
      <c r="Y2466" s="27"/>
      <c r="Z2466" s="27"/>
      <c r="AA2466" s="27"/>
      <c r="AB2466" s="27"/>
      <c r="AC2466" s="27"/>
      <c r="AD2466" s="27"/>
      <c r="AE2466" s="27"/>
      <c r="AF2466" s="27"/>
    </row>
    <row r="2467" spans="20:32" ht="13.2">
      <c r="T2467" s="27"/>
      <c r="U2467" s="27"/>
      <c r="V2467" s="27"/>
      <c r="W2467" s="27"/>
      <c r="X2467" s="27"/>
      <c r="Y2467" s="27"/>
      <c r="Z2467" s="27"/>
      <c r="AA2467" s="27"/>
      <c r="AB2467" s="27"/>
      <c r="AC2467" s="27"/>
      <c r="AD2467" s="27"/>
      <c r="AE2467" s="27"/>
      <c r="AF2467" s="27"/>
    </row>
    <row r="2468" spans="20:32" ht="13.2">
      <c r="T2468" s="27"/>
      <c r="U2468" s="27"/>
      <c r="V2468" s="27"/>
      <c r="W2468" s="27"/>
      <c r="X2468" s="27"/>
      <c r="Y2468" s="27"/>
      <c r="Z2468" s="27"/>
      <c r="AA2468" s="27"/>
      <c r="AB2468" s="27"/>
      <c r="AC2468" s="27"/>
      <c r="AD2468" s="27"/>
      <c r="AE2468" s="27"/>
      <c r="AF2468" s="27"/>
    </row>
    <row r="2469" spans="20:32" ht="13.2">
      <c r="T2469" s="27"/>
      <c r="U2469" s="27"/>
      <c r="V2469" s="27"/>
      <c r="W2469" s="27"/>
      <c r="X2469" s="27"/>
      <c r="Y2469" s="27"/>
      <c r="Z2469" s="27"/>
      <c r="AA2469" s="27"/>
      <c r="AB2469" s="27"/>
      <c r="AC2469" s="27"/>
      <c r="AD2469" s="27"/>
      <c r="AE2469" s="27"/>
      <c r="AF2469" s="27"/>
    </row>
    <row r="2470" spans="20:32" ht="13.2">
      <c r="T2470" s="27"/>
      <c r="U2470" s="27"/>
      <c r="V2470" s="27"/>
      <c r="W2470" s="27"/>
      <c r="X2470" s="27"/>
      <c r="Y2470" s="27"/>
      <c r="Z2470" s="27"/>
      <c r="AA2470" s="27"/>
      <c r="AB2470" s="27"/>
      <c r="AC2470" s="27"/>
      <c r="AD2470" s="27"/>
      <c r="AE2470" s="27"/>
      <c r="AF2470" s="27"/>
    </row>
    <row r="2471" spans="20:32" ht="13.2">
      <c r="T2471" s="27"/>
      <c r="U2471" s="27"/>
      <c r="V2471" s="27"/>
      <c r="W2471" s="27"/>
      <c r="X2471" s="27"/>
      <c r="Y2471" s="27"/>
      <c r="Z2471" s="27"/>
      <c r="AA2471" s="27"/>
      <c r="AB2471" s="27"/>
      <c r="AC2471" s="27"/>
      <c r="AD2471" s="27"/>
      <c r="AE2471" s="27"/>
      <c r="AF2471" s="27"/>
    </row>
    <row r="2472" spans="20:32" ht="13.2">
      <c r="T2472" s="27"/>
      <c r="U2472" s="27"/>
      <c r="V2472" s="27"/>
      <c r="W2472" s="27"/>
      <c r="X2472" s="27"/>
      <c r="Y2472" s="27"/>
      <c r="Z2472" s="27"/>
      <c r="AA2472" s="27"/>
      <c r="AB2472" s="27"/>
      <c r="AC2472" s="27"/>
      <c r="AD2472" s="27"/>
      <c r="AE2472" s="27"/>
      <c r="AF2472" s="27"/>
    </row>
    <row r="2473" spans="20:32" ht="13.2">
      <c r="T2473" s="27"/>
      <c r="U2473" s="27"/>
      <c r="V2473" s="27"/>
      <c r="W2473" s="27"/>
      <c r="X2473" s="27"/>
      <c r="Y2473" s="27"/>
      <c r="Z2473" s="27"/>
      <c r="AA2473" s="27"/>
      <c r="AB2473" s="27"/>
      <c r="AC2473" s="27"/>
      <c r="AD2473" s="27"/>
      <c r="AE2473" s="27"/>
      <c r="AF2473" s="27"/>
    </row>
    <row r="2474" spans="20:32" ht="13.2">
      <c r="T2474" s="27"/>
      <c r="U2474" s="27"/>
      <c r="V2474" s="27"/>
      <c r="W2474" s="27"/>
      <c r="X2474" s="27"/>
      <c r="Y2474" s="27"/>
      <c r="Z2474" s="27"/>
      <c r="AA2474" s="27"/>
      <c r="AB2474" s="27"/>
      <c r="AC2474" s="27"/>
      <c r="AD2474" s="27"/>
      <c r="AE2474" s="27"/>
      <c r="AF2474" s="27"/>
    </row>
    <row r="2475" spans="20:32" ht="13.2">
      <c r="T2475" s="27"/>
      <c r="U2475" s="27"/>
      <c r="V2475" s="27"/>
      <c r="W2475" s="27"/>
      <c r="X2475" s="27"/>
      <c r="Y2475" s="27"/>
      <c r="Z2475" s="27"/>
      <c r="AA2475" s="27"/>
      <c r="AB2475" s="27"/>
      <c r="AC2475" s="27"/>
      <c r="AD2475" s="27"/>
      <c r="AE2475" s="27"/>
      <c r="AF2475" s="27"/>
    </row>
    <row r="2476" spans="20:32" ht="13.2">
      <c r="T2476" s="27"/>
      <c r="U2476" s="27"/>
      <c r="V2476" s="27"/>
      <c r="W2476" s="27"/>
      <c r="X2476" s="27"/>
      <c r="Y2476" s="27"/>
      <c r="Z2476" s="27"/>
      <c r="AA2476" s="27"/>
      <c r="AB2476" s="27"/>
      <c r="AC2476" s="27"/>
      <c r="AD2476" s="27"/>
      <c r="AE2476" s="27"/>
      <c r="AF2476" s="27"/>
    </row>
    <row r="2477" spans="20:32" ht="13.2">
      <c r="T2477" s="27"/>
      <c r="U2477" s="27"/>
      <c r="V2477" s="27"/>
      <c r="W2477" s="27"/>
      <c r="X2477" s="27"/>
      <c r="Y2477" s="27"/>
      <c r="Z2477" s="27"/>
      <c r="AA2477" s="27"/>
      <c r="AB2477" s="27"/>
      <c r="AC2477" s="27"/>
      <c r="AD2477" s="27"/>
      <c r="AE2477" s="27"/>
      <c r="AF2477" s="27"/>
    </row>
    <row r="2478" spans="20:32" ht="13.2">
      <c r="T2478" s="27"/>
      <c r="U2478" s="27"/>
      <c r="V2478" s="27"/>
      <c r="W2478" s="27"/>
      <c r="X2478" s="27"/>
      <c r="Y2478" s="27"/>
      <c r="Z2478" s="27"/>
      <c r="AA2478" s="27"/>
      <c r="AB2478" s="27"/>
      <c r="AC2478" s="27"/>
      <c r="AD2478" s="27"/>
      <c r="AE2478" s="27"/>
      <c r="AF2478" s="27"/>
    </row>
    <row r="2479" spans="20:32" ht="13.2">
      <c r="T2479" s="27"/>
      <c r="U2479" s="27"/>
      <c r="V2479" s="27"/>
      <c r="W2479" s="27"/>
      <c r="X2479" s="27"/>
      <c r="Y2479" s="27"/>
      <c r="Z2479" s="27"/>
      <c r="AA2479" s="27"/>
      <c r="AB2479" s="27"/>
      <c r="AC2479" s="27"/>
      <c r="AD2479" s="27"/>
      <c r="AE2479" s="27"/>
      <c r="AF2479" s="27"/>
    </row>
    <row r="2480" spans="20:32" ht="13.2">
      <c r="T2480" s="27"/>
      <c r="U2480" s="27"/>
      <c r="V2480" s="27"/>
      <c r="W2480" s="27"/>
      <c r="X2480" s="27"/>
      <c r="Y2480" s="27"/>
      <c r="Z2480" s="27"/>
      <c r="AA2480" s="27"/>
      <c r="AB2480" s="27"/>
      <c r="AC2480" s="27"/>
      <c r="AD2480" s="27"/>
      <c r="AE2480" s="27"/>
      <c r="AF2480" s="27"/>
    </row>
    <row r="2481" spans="20:32" ht="13.2">
      <c r="T2481" s="27"/>
      <c r="U2481" s="27"/>
      <c r="V2481" s="27"/>
      <c r="W2481" s="27"/>
      <c r="X2481" s="27"/>
      <c r="Y2481" s="27"/>
      <c r="Z2481" s="27"/>
      <c r="AA2481" s="27"/>
      <c r="AB2481" s="27"/>
      <c r="AC2481" s="27"/>
      <c r="AD2481" s="27"/>
      <c r="AE2481" s="27"/>
      <c r="AF2481" s="27"/>
    </row>
    <row r="2482" spans="20:32" ht="13.2">
      <c r="T2482" s="27"/>
      <c r="U2482" s="27"/>
      <c r="V2482" s="27"/>
      <c r="W2482" s="27"/>
      <c r="X2482" s="27"/>
      <c r="Y2482" s="27"/>
      <c r="Z2482" s="27"/>
      <c r="AA2482" s="27"/>
      <c r="AB2482" s="27"/>
      <c r="AC2482" s="27"/>
      <c r="AD2482" s="27"/>
      <c r="AE2482" s="27"/>
      <c r="AF2482" s="27"/>
    </row>
    <row r="2483" spans="20:32" ht="13.2">
      <c r="T2483" s="27"/>
      <c r="U2483" s="27"/>
      <c r="V2483" s="27"/>
      <c r="W2483" s="27"/>
      <c r="X2483" s="27"/>
      <c r="Y2483" s="27"/>
      <c r="Z2483" s="27"/>
      <c r="AA2483" s="27"/>
      <c r="AB2483" s="27"/>
      <c r="AC2483" s="27"/>
      <c r="AD2483" s="27"/>
      <c r="AE2483" s="27"/>
      <c r="AF2483" s="27"/>
    </row>
    <row r="2484" spans="20:32" ht="13.2">
      <c r="T2484" s="27"/>
      <c r="U2484" s="27"/>
      <c r="V2484" s="27"/>
      <c r="W2484" s="27"/>
      <c r="X2484" s="27"/>
      <c r="Y2484" s="27"/>
      <c r="Z2484" s="27"/>
      <c r="AA2484" s="27"/>
      <c r="AB2484" s="27"/>
      <c r="AC2484" s="27"/>
      <c r="AD2484" s="27"/>
      <c r="AE2484" s="27"/>
      <c r="AF2484" s="27"/>
    </row>
    <row r="2485" spans="20:32" ht="13.2">
      <c r="T2485" s="27"/>
      <c r="U2485" s="27"/>
      <c r="V2485" s="27"/>
      <c r="W2485" s="27"/>
      <c r="X2485" s="27"/>
      <c r="Y2485" s="27"/>
      <c r="Z2485" s="27"/>
      <c r="AA2485" s="27"/>
      <c r="AB2485" s="27"/>
      <c r="AC2485" s="27"/>
      <c r="AD2485" s="27"/>
      <c r="AE2485" s="27"/>
      <c r="AF2485" s="27"/>
    </row>
    <row r="2486" spans="20:32" ht="13.2">
      <c r="T2486" s="27"/>
      <c r="U2486" s="27"/>
      <c r="V2486" s="27"/>
      <c r="W2486" s="27"/>
      <c r="X2486" s="27"/>
      <c r="Y2486" s="27"/>
      <c r="Z2486" s="27"/>
      <c r="AA2486" s="27"/>
      <c r="AB2486" s="27"/>
      <c r="AC2486" s="27"/>
      <c r="AD2486" s="27"/>
      <c r="AE2486" s="27"/>
      <c r="AF2486" s="27"/>
    </row>
    <row r="2487" spans="20:32" ht="13.2">
      <c r="T2487" s="27"/>
      <c r="U2487" s="27"/>
      <c r="V2487" s="27"/>
      <c r="W2487" s="27"/>
      <c r="X2487" s="27"/>
      <c r="Y2487" s="27"/>
      <c r="Z2487" s="27"/>
      <c r="AA2487" s="27"/>
      <c r="AB2487" s="27"/>
      <c r="AC2487" s="27"/>
      <c r="AD2487" s="27"/>
      <c r="AE2487" s="27"/>
      <c r="AF2487" s="27"/>
    </row>
    <row r="2488" spans="20:32" ht="13.2">
      <c r="T2488" s="27"/>
      <c r="U2488" s="27"/>
      <c r="V2488" s="27"/>
      <c r="W2488" s="27"/>
      <c r="X2488" s="27"/>
      <c r="Y2488" s="27"/>
      <c r="Z2488" s="27"/>
      <c r="AA2488" s="27"/>
      <c r="AB2488" s="27"/>
      <c r="AC2488" s="27"/>
      <c r="AD2488" s="27"/>
      <c r="AE2488" s="27"/>
      <c r="AF2488" s="27"/>
    </row>
    <row r="2489" spans="20:32" ht="13.2">
      <c r="T2489" s="27"/>
      <c r="U2489" s="27"/>
      <c r="V2489" s="27"/>
      <c r="W2489" s="27"/>
      <c r="X2489" s="27"/>
      <c r="Y2489" s="27"/>
      <c r="Z2489" s="27"/>
      <c r="AA2489" s="27"/>
      <c r="AB2489" s="27"/>
      <c r="AC2489" s="27"/>
      <c r="AD2489" s="27"/>
      <c r="AE2489" s="27"/>
      <c r="AF2489" s="27"/>
    </row>
    <row r="2490" spans="20:32" ht="13.2">
      <c r="T2490" s="27"/>
      <c r="U2490" s="27"/>
      <c r="V2490" s="27"/>
      <c r="W2490" s="27"/>
      <c r="X2490" s="27"/>
      <c r="Y2490" s="27"/>
      <c r="Z2490" s="27"/>
      <c r="AA2490" s="27"/>
      <c r="AB2490" s="27"/>
      <c r="AC2490" s="27"/>
      <c r="AD2490" s="27"/>
      <c r="AE2490" s="27"/>
      <c r="AF2490" s="27"/>
    </row>
    <row r="2491" spans="20:32" ht="13.2">
      <c r="T2491" s="27"/>
      <c r="U2491" s="27"/>
      <c r="V2491" s="27"/>
      <c r="W2491" s="27"/>
      <c r="X2491" s="27"/>
      <c r="Y2491" s="27"/>
      <c r="Z2491" s="27"/>
      <c r="AA2491" s="27"/>
      <c r="AB2491" s="27"/>
      <c r="AC2491" s="27"/>
      <c r="AD2491" s="27"/>
      <c r="AE2491" s="27"/>
      <c r="AF2491" s="27"/>
    </row>
    <row r="2492" spans="20:32" ht="13.2">
      <c r="T2492" s="27"/>
      <c r="U2492" s="27"/>
      <c r="V2492" s="27"/>
      <c r="W2492" s="27"/>
      <c r="X2492" s="27"/>
      <c r="Y2492" s="27"/>
      <c r="Z2492" s="27"/>
      <c r="AA2492" s="27"/>
      <c r="AB2492" s="27"/>
      <c r="AC2492" s="27"/>
      <c r="AD2492" s="27"/>
      <c r="AE2492" s="27"/>
      <c r="AF2492" s="27"/>
    </row>
    <row r="2493" spans="20:32" ht="13.2">
      <c r="T2493" s="27"/>
      <c r="U2493" s="27"/>
      <c r="V2493" s="27"/>
      <c r="W2493" s="27"/>
      <c r="X2493" s="27"/>
      <c r="Y2493" s="27"/>
      <c r="Z2493" s="27"/>
      <c r="AA2493" s="27"/>
      <c r="AB2493" s="27"/>
      <c r="AC2493" s="27"/>
      <c r="AD2493" s="27"/>
      <c r="AE2493" s="27"/>
      <c r="AF2493" s="27"/>
    </row>
    <row r="2494" spans="20:32" ht="13.2">
      <c r="T2494" s="27"/>
      <c r="U2494" s="27"/>
      <c r="V2494" s="27"/>
      <c r="W2494" s="27"/>
      <c r="X2494" s="27"/>
      <c r="Y2494" s="27"/>
      <c r="Z2494" s="27"/>
      <c r="AA2494" s="27"/>
      <c r="AB2494" s="27"/>
      <c r="AC2494" s="27"/>
      <c r="AD2494" s="27"/>
      <c r="AE2494" s="27"/>
      <c r="AF2494" s="27"/>
    </row>
    <row r="2495" spans="20:32" ht="13.2">
      <c r="T2495" s="27"/>
      <c r="U2495" s="27"/>
      <c r="V2495" s="27"/>
      <c r="W2495" s="27"/>
      <c r="X2495" s="27"/>
      <c r="Y2495" s="27"/>
      <c r="Z2495" s="27"/>
      <c r="AA2495" s="27"/>
      <c r="AB2495" s="27"/>
      <c r="AC2495" s="27"/>
      <c r="AD2495" s="27"/>
      <c r="AE2495" s="27"/>
      <c r="AF2495" s="27"/>
    </row>
    <row r="2496" spans="20:32" ht="13.2">
      <c r="T2496" s="27"/>
      <c r="U2496" s="27"/>
      <c r="V2496" s="27"/>
      <c r="W2496" s="27"/>
      <c r="X2496" s="27"/>
      <c r="Y2496" s="27"/>
      <c r="Z2496" s="27"/>
      <c r="AA2496" s="27"/>
      <c r="AB2496" s="27"/>
      <c r="AC2496" s="27"/>
      <c r="AD2496" s="27"/>
      <c r="AE2496" s="27"/>
      <c r="AF2496" s="27"/>
    </row>
    <row r="2497" spans="20:32" ht="13.2">
      <c r="T2497" s="27"/>
      <c r="U2497" s="27"/>
      <c r="V2497" s="27"/>
      <c r="W2497" s="27"/>
      <c r="X2497" s="27"/>
      <c r="Y2497" s="27"/>
      <c r="Z2497" s="27"/>
      <c r="AA2497" s="27"/>
      <c r="AB2497" s="27"/>
      <c r="AC2497" s="27"/>
      <c r="AD2497" s="27"/>
      <c r="AE2497" s="27"/>
      <c r="AF2497" s="27"/>
    </row>
    <row r="2498" spans="20:32" ht="13.2">
      <c r="T2498" s="27"/>
      <c r="U2498" s="27"/>
      <c r="V2498" s="27"/>
      <c r="W2498" s="27"/>
      <c r="X2498" s="27"/>
      <c r="Y2498" s="27"/>
      <c r="Z2498" s="27"/>
      <c r="AA2498" s="27"/>
      <c r="AB2498" s="27"/>
      <c r="AC2498" s="27"/>
      <c r="AD2498" s="27"/>
      <c r="AE2498" s="27"/>
      <c r="AF2498" s="27"/>
    </row>
    <row r="2499" spans="20:32" ht="13.2">
      <c r="T2499" s="27"/>
      <c r="U2499" s="27"/>
      <c r="V2499" s="27"/>
      <c r="W2499" s="27"/>
      <c r="X2499" s="27"/>
      <c r="Y2499" s="27"/>
      <c r="Z2499" s="27"/>
      <c r="AA2499" s="27"/>
      <c r="AB2499" s="27"/>
      <c r="AC2499" s="27"/>
      <c r="AD2499" s="27"/>
      <c r="AE2499" s="27"/>
      <c r="AF2499" s="27"/>
    </row>
    <row r="2500" spans="20:32" ht="13.2">
      <c r="T2500" s="27"/>
      <c r="U2500" s="27"/>
      <c r="V2500" s="27"/>
      <c r="W2500" s="27"/>
      <c r="X2500" s="27"/>
      <c r="Y2500" s="27"/>
      <c r="Z2500" s="27"/>
      <c r="AA2500" s="27"/>
      <c r="AB2500" s="27"/>
      <c r="AC2500" s="27"/>
      <c r="AD2500" s="27"/>
      <c r="AE2500" s="27"/>
      <c r="AF2500" s="27"/>
    </row>
    <row r="2501" spans="20:32" ht="13.2">
      <c r="T2501" s="27"/>
      <c r="U2501" s="27"/>
      <c r="V2501" s="27"/>
      <c r="W2501" s="27"/>
      <c r="X2501" s="27"/>
      <c r="Y2501" s="27"/>
      <c r="Z2501" s="27"/>
      <c r="AA2501" s="27"/>
      <c r="AB2501" s="27"/>
      <c r="AC2501" s="27"/>
      <c r="AD2501" s="27"/>
      <c r="AE2501" s="27"/>
      <c r="AF2501" s="27"/>
    </row>
    <row r="2502" spans="20:32" ht="13.2">
      <c r="T2502" s="27"/>
      <c r="U2502" s="27"/>
      <c r="V2502" s="27"/>
      <c r="W2502" s="27"/>
      <c r="X2502" s="27"/>
      <c r="Y2502" s="27"/>
      <c r="Z2502" s="27"/>
      <c r="AA2502" s="27"/>
      <c r="AB2502" s="27"/>
      <c r="AC2502" s="27"/>
      <c r="AD2502" s="27"/>
      <c r="AE2502" s="27"/>
      <c r="AF2502" s="27"/>
    </row>
    <row r="2503" spans="20:32" ht="13.2">
      <c r="T2503" s="27"/>
      <c r="U2503" s="27"/>
      <c r="V2503" s="27"/>
      <c r="W2503" s="27"/>
      <c r="X2503" s="27"/>
      <c r="Y2503" s="27"/>
      <c r="Z2503" s="27"/>
      <c r="AA2503" s="27"/>
      <c r="AB2503" s="27"/>
      <c r="AC2503" s="27"/>
      <c r="AD2503" s="27"/>
      <c r="AE2503" s="27"/>
      <c r="AF2503" s="27"/>
    </row>
    <row r="2504" spans="20:32" ht="13.2">
      <c r="T2504" s="27"/>
      <c r="U2504" s="27"/>
      <c r="V2504" s="27"/>
      <c r="W2504" s="27"/>
      <c r="X2504" s="27"/>
      <c r="Y2504" s="27"/>
      <c r="Z2504" s="27"/>
      <c r="AA2504" s="27"/>
      <c r="AB2504" s="27"/>
      <c r="AC2504" s="27"/>
      <c r="AD2504" s="27"/>
      <c r="AE2504" s="27"/>
      <c r="AF2504" s="27"/>
    </row>
    <row r="2505" spans="20:32" ht="13.2">
      <c r="T2505" s="27"/>
      <c r="U2505" s="27"/>
      <c r="V2505" s="27"/>
      <c r="W2505" s="27"/>
      <c r="X2505" s="27"/>
      <c r="Y2505" s="27"/>
      <c r="Z2505" s="27"/>
      <c r="AA2505" s="27"/>
      <c r="AB2505" s="27"/>
      <c r="AC2505" s="27"/>
      <c r="AD2505" s="27"/>
      <c r="AE2505" s="27"/>
      <c r="AF2505" s="27"/>
    </row>
    <row r="2506" spans="20:32" ht="13.2">
      <c r="T2506" s="27"/>
      <c r="U2506" s="27"/>
      <c r="V2506" s="27"/>
      <c r="W2506" s="27"/>
      <c r="X2506" s="27"/>
      <c r="Y2506" s="27"/>
      <c r="Z2506" s="27"/>
      <c r="AA2506" s="27"/>
      <c r="AB2506" s="27"/>
      <c r="AC2506" s="27"/>
      <c r="AD2506" s="27"/>
      <c r="AE2506" s="27"/>
      <c r="AF2506" s="27"/>
    </row>
    <row r="2507" spans="20:32" ht="13.2">
      <c r="T2507" s="27"/>
      <c r="U2507" s="27"/>
      <c r="V2507" s="27"/>
      <c r="W2507" s="27"/>
      <c r="X2507" s="27"/>
      <c r="Y2507" s="27"/>
      <c r="Z2507" s="27"/>
      <c r="AA2507" s="27"/>
      <c r="AB2507" s="27"/>
      <c r="AC2507" s="27"/>
      <c r="AD2507" s="27"/>
      <c r="AE2507" s="27"/>
      <c r="AF2507" s="27"/>
    </row>
    <row r="2508" spans="20:32" ht="13.2">
      <c r="T2508" s="27"/>
      <c r="U2508" s="27"/>
      <c r="V2508" s="27"/>
      <c r="W2508" s="27"/>
      <c r="X2508" s="27"/>
      <c r="Y2508" s="27"/>
      <c r="Z2508" s="27"/>
      <c r="AA2508" s="27"/>
      <c r="AB2508" s="27"/>
      <c r="AC2508" s="27"/>
      <c r="AD2508" s="27"/>
      <c r="AE2508" s="27"/>
      <c r="AF2508" s="27"/>
    </row>
    <row r="2509" spans="20:32" ht="13.2">
      <c r="T2509" s="27"/>
      <c r="U2509" s="27"/>
      <c r="V2509" s="27"/>
      <c r="W2509" s="27"/>
      <c r="X2509" s="27"/>
      <c r="Y2509" s="27"/>
      <c r="Z2509" s="27"/>
      <c r="AA2509" s="27"/>
      <c r="AB2509" s="27"/>
      <c r="AC2509" s="27"/>
      <c r="AD2509" s="27"/>
      <c r="AE2509" s="27"/>
      <c r="AF2509" s="27"/>
    </row>
    <row r="2510" spans="20:32" ht="13.2">
      <c r="T2510" s="27"/>
      <c r="U2510" s="27"/>
      <c r="V2510" s="27"/>
      <c r="W2510" s="27"/>
      <c r="X2510" s="27"/>
      <c r="Y2510" s="27"/>
      <c r="Z2510" s="27"/>
      <c r="AA2510" s="27"/>
      <c r="AB2510" s="27"/>
      <c r="AC2510" s="27"/>
      <c r="AD2510" s="27"/>
      <c r="AE2510" s="27"/>
      <c r="AF2510" s="27"/>
    </row>
    <row r="2511" spans="20:32" ht="13.2">
      <c r="T2511" s="27"/>
      <c r="U2511" s="27"/>
      <c r="V2511" s="27"/>
      <c r="W2511" s="27"/>
      <c r="X2511" s="27"/>
      <c r="Y2511" s="27"/>
      <c r="Z2511" s="27"/>
      <c r="AA2511" s="27"/>
      <c r="AB2511" s="27"/>
      <c r="AC2511" s="27"/>
      <c r="AD2511" s="27"/>
      <c r="AE2511" s="27"/>
      <c r="AF2511" s="27"/>
    </row>
    <row r="2512" spans="20:32" ht="13.2">
      <c r="T2512" s="27"/>
      <c r="U2512" s="27"/>
      <c r="V2512" s="27"/>
      <c r="W2512" s="27"/>
      <c r="X2512" s="27"/>
      <c r="Y2512" s="27"/>
      <c r="Z2512" s="27"/>
      <c r="AA2512" s="27"/>
      <c r="AB2512" s="27"/>
      <c r="AC2512" s="27"/>
      <c r="AD2512" s="27"/>
      <c r="AE2512" s="27"/>
      <c r="AF2512" s="27"/>
    </row>
    <row r="2513" spans="20:32" ht="13.2">
      <c r="T2513" s="27"/>
      <c r="U2513" s="27"/>
      <c r="V2513" s="27"/>
      <c r="W2513" s="27"/>
      <c r="X2513" s="27"/>
      <c r="Y2513" s="27"/>
      <c r="Z2513" s="27"/>
      <c r="AA2513" s="27"/>
      <c r="AB2513" s="27"/>
      <c r="AC2513" s="27"/>
      <c r="AD2513" s="27"/>
      <c r="AE2513" s="27"/>
      <c r="AF2513" s="27"/>
    </row>
    <row r="2514" spans="20:32" ht="13.2">
      <c r="T2514" s="27"/>
      <c r="U2514" s="27"/>
      <c r="V2514" s="27"/>
      <c r="W2514" s="27"/>
      <c r="X2514" s="27"/>
      <c r="Y2514" s="27"/>
      <c r="Z2514" s="27"/>
      <c r="AA2514" s="27"/>
      <c r="AB2514" s="27"/>
      <c r="AC2514" s="27"/>
      <c r="AD2514" s="27"/>
      <c r="AE2514" s="27"/>
      <c r="AF2514" s="27"/>
    </row>
    <row r="2515" spans="20:32" ht="13.2">
      <c r="T2515" s="27"/>
      <c r="U2515" s="27"/>
      <c r="V2515" s="27"/>
      <c r="W2515" s="27"/>
      <c r="X2515" s="27"/>
      <c r="Y2515" s="27"/>
      <c r="Z2515" s="27"/>
      <c r="AA2515" s="27"/>
      <c r="AB2515" s="27"/>
      <c r="AC2515" s="27"/>
      <c r="AD2515" s="27"/>
      <c r="AE2515" s="27"/>
      <c r="AF2515" s="27"/>
    </row>
    <row r="2516" spans="20:32" ht="13.2">
      <c r="T2516" s="27"/>
      <c r="U2516" s="27"/>
      <c r="V2516" s="27"/>
      <c r="W2516" s="27"/>
      <c r="X2516" s="27"/>
      <c r="Y2516" s="27"/>
      <c r="Z2516" s="27"/>
      <c r="AA2516" s="27"/>
      <c r="AB2516" s="27"/>
      <c r="AC2516" s="27"/>
      <c r="AD2516" s="27"/>
      <c r="AE2516" s="27"/>
      <c r="AF2516" s="27"/>
    </row>
    <row r="2517" spans="20:32" ht="13.2">
      <c r="T2517" s="27"/>
      <c r="U2517" s="27"/>
      <c r="V2517" s="27"/>
      <c r="W2517" s="27"/>
      <c r="X2517" s="27"/>
      <c r="Y2517" s="27"/>
      <c r="Z2517" s="27"/>
      <c r="AA2517" s="27"/>
      <c r="AB2517" s="27"/>
      <c r="AC2517" s="27"/>
      <c r="AD2517" s="27"/>
      <c r="AE2517" s="27"/>
      <c r="AF2517" s="27"/>
    </row>
    <row r="2518" spans="20:32" ht="13.2">
      <c r="T2518" s="27"/>
      <c r="U2518" s="27"/>
      <c r="V2518" s="27"/>
      <c r="W2518" s="27"/>
      <c r="X2518" s="27"/>
      <c r="Y2518" s="27"/>
      <c r="Z2518" s="27"/>
      <c r="AA2518" s="27"/>
      <c r="AB2518" s="27"/>
      <c r="AC2518" s="27"/>
      <c r="AD2518" s="27"/>
      <c r="AE2518" s="27"/>
      <c r="AF2518" s="27"/>
    </row>
    <row r="2519" spans="20:32" ht="13.2">
      <c r="T2519" s="27"/>
      <c r="U2519" s="27"/>
      <c r="V2519" s="27"/>
      <c r="W2519" s="27"/>
      <c r="X2519" s="27"/>
      <c r="Y2519" s="27"/>
      <c r="Z2519" s="27"/>
      <c r="AA2519" s="27"/>
      <c r="AB2519" s="27"/>
      <c r="AC2519" s="27"/>
      <c r="AD2519" s="27"/>
      <c r="AE2519" s="27"/>
      <c r="AF2519" s="27"/>
    </row>
    <row r="2520" spans="20:32" ht="13.2">
      <c r="T2520" s="27"/>
      <c r="U2520" s="27"/>
      <c r="V2520" s="27"/>
      <c r="W2520" s="27"/>
      <c r="X2520" s="27"/>
      <c r="Y2520" s="27"/>
      <c r="Z2520" s="27"/>
      <c r="AA2520" s="27"/>
      <c r="AB2520" s="27"/>
      <c r="AC2520" s="27"/>
      <c r="AD2520" s="27"/>
      <c r="AE2520" s="27"/>
      <c r="AF2520" s="27"/>
    </row>
    <row r="2521" spans="20:32" ht="13.2">
      <c r="T2521" s="27"/>
      <c r="U2521" s="27"/>
      <c r="V2521" s="27"/>
      <c r="W2521" s="27"/>
      <c r="X2521" s="27"/>
      <c r="Y2521" s="27"/>
      <c r="Z2521" s="27"/>
      <c r="AA2521" s="27"/>
      <c r="AB2521" s="27"/>
      <c r="AC2521" s="27"/>
      <c r="AD2521" s="27"/>
      <c r="AE2521" s="27"/>
      <c r="AF2521" s="27"/>
    </row>
    <row r="2522" spans="20:32" ht="13.2">
      <c r="T2522" s="27"/>
      <c r="U2522" s="27"/>
      <c r="V2522" s="27"/>
      <c r="W2522" s="27"/>
      <c r="X2522" s="27"/>
      <c r="Y2522" s="27"/>
      <c r="Z2522" s="27"/>
      <c r="AA2522" s="27"/>
      <c r="AB2522" s="27"/>
      <c r="AC2522" s="27"/>
      <c r="AD2522" s="27"/>
      <c r="AE2522" s="27"/>
      <c r="AF2522" s="27"/>
    </row>
    <row r="2523" spans="20:32" ht="13.2">
      <c r="T2523" s="27"/>
      <c r="U2523" s="27"/>
      <c r="V2523" s="27"/>
      <c r="W2523" s="27"/>
      <c r="X2523" s="27"/>
      <c r="Y2523" s="27"/>
      <c r="Z2523" s="27"/>
      <c r="AA2523" s="27"/>
      <c r="AB2523" s="27"/>
      <c r="AC2523" s="27"/>
      <c r="AD2523" s="27"/>
      <c r="AE2523" s="27"/>
      <c r="AF2523" s="27"/>
    </row>
    <row r="2524" spans="20:32" ht="13.2">
      <c r="T2524" s="27"/>
      <c r="U2524" s="27"/>
      <c r="V2524" s="27"/>
      <c r="W2524" s="27"/>
      <c r="X2524" s="27"/>
      <c r="Y2524" s="27"/>
      <c r="Z2524" s="27"/>
      <c r="AA2524" s="27"/>
      <c r="AB2524" s="27"/>
      <c r="AC2524" s="27"/>
      <c r="AD2524" s="27"/>
      <c r="AE2524" s="27"/>
      <c r="AF2524" s="27"/>
    </row>
    <row r="2525" spans="20:32" ht="13.2">
      <c r="T2525" s="27"/>
      <c r="U2525" s="27"/>
      <c r="V2525" s="27"/>
      <c r="W2525" s="27"/>
      <c r="X2525" s="27"/>
      <c r="Y2525" s="27"/>
      <c r="Z2525" s="27"/>
      <c r="AA2525" s="27"/>
      <c r="AB2525" s="27"/>
      <c r="AC2525" s="27"/>
      <c r="AD2525" s="27"/>
      <c r="AE2525" s="27"/>
      <c r="AF2525" s="27"/>
    </row>
    <row r="2526" spans="20:32" ht="13.2">
      <c r="T2526" s="27"/>
      <c r="U2526" s="27"/>
      <c r="V2526" s="27"/>
      <c r="W2526" s="27"/>
      <c r="X2526" s="27"/>
      <c r="Y2526" s="27"/>
      <c r="Z2526" s="27"/>
      <c r="AA2526" s="27"/>
      <c r="AB2526" s="27"/>
      <c r="AC2526" s="27"/>
      <c r="AD2526" s="27"/>
      <c r="AE2526" s="27"/>
      <c r="AF2526" s="27"/>
    </row>
    <row r="2527" spans="20:32" ht="13.2">
      <c r="T2527" s="27"/>
      <c r="U2527" s="27"/>
      <c r="V2527" s="27"/>
      <c r="W2527" s="27"/>
      <c r="X2527" s="27"/>
      <c r="Y2527" s="27"/>
      <c r="Z2527" s="27"/>
      <c r="AA2527" s="27"/>
      <c r="AB2527" s="27"/>
      <c r="AC2527" s="27"/>
      <c r="AD2527" s="27"/>
      <c r="AE2527" s="27"/>
      <c r="AF2527" s="27"/>
    </row>
    <row r="2528" spans="20:32" ht="13.2">
      <c r="T2528" s="27"/>
      <c r="U2528" s="27"/>
      <c r="V2528" s="27"/>
      <c r="W2528" s="27"/>
      <c r="X2528" s="27"/>
      <c r="Y2528" s="27"/>
      <c r="Z2528" s="27"/>
      <c r="AA2528" s="27"/>
      <c r="AB2528" s="27"/>
      <c r="AC2528" s="27"/>
      <c r="AD2528" s="27"/>
      <c r="AE2528" s="27"/>
      <c r="AF2528" s="27"/>
    </row>
    <row r="2529" spans="20:32" ht="13.2">
      <c r="T2529" s="27"/>
      <c r="U2529" s="27"/>
      <c r="V2529" s="27"/>
      <c r="W2529" s="27"/>
      <c r="X2529" s="27"/>
      <c r="Y2529" s="27"/>
      <c r="Z2529" s="27"/>
      <c r="AA2529" s="27"/>
      <c r="AB2529" s="27"/>
      <c r="AC2529" s="27"/>
      <c r="AD2529" s="27"/>
      <c r="AE2529" s="27"/>
      <c r="AF2529" s="27"/>
    </row>
    <row r="2530" spans="20:32" ht="13.2">
      <c r="T2530" s="27"/>
      <c r="U2530" s="27"/>
      <c r="V2530" s="27"/>
      <c r="W2530" s="27"/>
      <c r="X2530" s="27"/>
      <c r="Y2530" s="27"/>
      <c r="Z2530" s="27"/>
      <c r="AA2530" s="27"/>
      <c r="AB2530" s="27"/>
      <c r="AC2530" s="27"/>
      <c r="AD2530" s="27"/>
      <c r="AE2530" s="27"/>
      <c r="AF2530" s="27"/>
    </row>
    <row r="2531" spans="20:32" ht="13.2">
      <c r="T2531" s="27"/>
      <c r="U2531" s="27"/>
      <c r="V2531" s="27"/>
      <c r="W2531" s="27"/>
      <c r="X2531" s="27"/>
      <c r="Y2531" s="27"/>
      <c r="Z2531" s="27"/>
      <c r="AA2531" s="27"/>
      <c r="AB2531" s="27"/>
      <c r="AC2531" s="27"/>
      <c r="AD2531" s="27"/>
      <c r="AE2531" s="27"/>
      <c r="AF2531" s="27"/>
    </row>
    <row r="2532" spans="20:32" ht="13.2">
      <c r="T2532" s="27"/>
      <c r="U2532" s="27"/>
      <c r="V2532" s="27"/>
      <c r="W2532" s="27"/>
      <c r="X2532" s="27"/>
      <c r="Y2532" s="27"/>
      <c r="Z2532" s="27"/>
      <c r="AA2532" s="27"/>
      <c r="AB2532" s="27"/>
      <c r="AC2532" s="27"/>
      <c r="AD2532" s="27"/>
      <c r="AE2532" s="27"/>
      <c r="AF2532" s="27"/>
    </row>
    <row r="2533" spans="20:32" ht="13.2">
      <c r="T2533" s="27"/>
      <c r="U2533" s="27"/>
      <c r="V2533" s="27"/>
      <c r="W2533" s="27"/>
      <c r="X2533" s="27"/>
      <c r="Y2533" s="27"/>
      <c r="Z2533" s="27"/>
      <c r="AA2533" s="27"/>
      <c r="AB2533" s="27"/>
      <c r="AC2533" s="27"/>
      <c r="AD2533" s="27"/>
      <c r="AE2533" s="27"/>
      <c r="AF2533" s="27"/>
    </row>
    <row r="2534" spans="20:32" ht="13.2">
      <c r="T2534" s="27"/>
      <c r="U2534" s="27"/>
      <c r="V2534" s="27"/>
      <c r="W2534" s="27"/>
      <c r="X2534" s="27"/>
      <c r="Y2534" s="27"/>
      <c r="Z2534" s="27"/>
      <c r="AA2534" s="27"/>
      <c r="AB2534" s="27"/>
      <c r="AC2534" s="27"/>
      <c r="AD2534" s="27"/>
      <c r="AE2534" s="27"/>
      <c r="AF2534" s="27"/>
    </row>
    <row r="2535" spans="20:32" ht="13.2">
      <c r="T2535" s="27"/>
      <c r="U2535" s="27"/>
      <c r="V2535" s="27"/>
      <c r="W2535" s="27"/>
      <c r="X2535" s="27"/>
      <c r="Y2535" s="27"/>
      <c r="Z2535" s="27"/>
      <c r="AA2535" s="27"/>
      <c r="AB2535" s="27"/>
      <c r="AC2535" s="27"/>
      <c r="AD2535" s="27"/>
      <c r="AE2535" s="27"/>
      <c r="AF2535" s="27"/>
    </row>
    <row r="2536" spans="20:32" ht="13.2">
      <c r="T2536" s="27"/>
      <c r="U2536" s="27"/>
      <c r="V2536" s="27"/>
      <c r="W2536" s="27"/>
      <c r="X2536" s="27"/>
      <c r="Y2536" s="27"/>
      <c r="Z2536" s="27"/>
      <c r="AA2536" s="27"/>
      <c r="AB2536" s="27"/>
      <c r="AC2536" s="27"/>
      <c r="AD2536" s="27"/>
      <c r="AE2536" s="27"/>
      <c r="AF2536" s="27"/>
    </row>
    <row r="2537" spans="20:32" ht="13.2">
      <c r="T2537" s="27"/>
      <c r="U2537" s="27"/>
      <c r="V2537" s="27"/>
      <c r="W2537" s="27"/>
      <c r="X2537" s="27"/>
      <c r="Y2537" s="27"/>
      <c r="Z2537" s="27"/>
      <c r="AA2537" s="27"/>
      <c r="AB2537" s="27"/>
      <c r="AC2537" s="27"/>
      <c r="AD2537" s="27"/>
      <c r="AE2537" s="27"/>
      <c r="AF2537" s="27"/>
    </row>
    <row r="2538" spans="20:32" ht="13.2">
      <c r="T2538" s="27"/>
      <c r="U2538" s="27"/>
      <c r="V2538" s="27"/>
      <c r="W2538" s="27"/>
      <c r="X2538" s="27"/>
      <c r="Y2538" s="27"/>
      <c r="Z2538" s="27"/>
      <c r="AA2538" s="27"/>
      <c r="AB2538" s="27"/>
      <c r="AC2538" s="27"/>
      <c r="AD2538" s="27"/>
      <c r="AE2538" s="27"/>
      <c r="AF2538" s="27"/>
    </row>
    <row r="2539" spans="20:32" ht="13.2">
      <c r="T2539" s="27"/>
      <c r="U2539" s="27"/>
      <c r="V2539" s="27"/>
      <c r="W2539" s="27"/>
      <c r="X2539" s="27"/>
      <c r="Y2539" s="27"/>
      <c r="Z2539" s="27"/>
      <c r="AA2539" s="27"/>
      <c r="AB2539" s="27"/>
      <c r="AC2539" s="27"/>
      <c r="AD2539" s="27"/>
      <c r="AE2539" s="27"/>
      <c r="AF2539" s="27"/>
    </row>
    <row r="2540" spans="20:32" ht="13.2">
      <c r="T2540" s="27"/>
      <c r="U2540" s="27"/>
      <c r="V2540" s="27"/>
      <c r="W2540" s="27"/>
      <c r="X2540" s="27"/>
      <c r="Y2540" s="27"/>
      <c r="Z2540" s="27"/>
      <c r="AA2540" s="27"/>
      <c r="AB2540" s="27"/>
      <c r="AC2540" s="27"/>
      <c r="AD2540" s="27"/>
      <c r="AE2540" s="27"/>
      <c r="AF2540" s="27"/>
    </row>
    <row r="2541" spans="20:32" ht="13.2">
      <c r="T2541" s="27"/>
      <c r="U2541" s="27"/>
      <c r="V2541" s="27"/>
      <c r="W2541" s="27"/>
      <c r="X2541" s="27"/>
      <c r="Y2541" s="27"/>
      <c r="Z2541" s="27"/>
      <c r="AA2541" s="27"/>
      <c r="AB2541" s="27"/>
      <c r="AC2541" s="27"/>
      <c r="AD2541" s="27"/>
      <c r="AE2541" s="27"/>
      <c r="AF2541" s="27"/>
    </row>
    <row r="2542" spans="20:32" ht="13.2">
      <c r="T2542" s="27"/>
      <c r="U2542" s="27"/>
      <c r="V2542" s="27"/>
      <c r="W2542" s="27"/>
      <c r="X2542" s="27"/>
      <c r="Y2542" s="27"/>
      <c r="Z2542" s="27"/>
      <c r="AA2542" s="27"/>
      <c r="AB2542" s="27"/>
      <c r="AC2542" s="27"/>
      <c r="AD2542" s="27"/>
      <c r="AE2542" s="27"/>
      <c r="AF2542" s="27"/>
    </row>
    <row r="2543" spans="20:32" ht="13.2">
      <c r="T2543" s="27"/>
      <c r="U2543" s="27"/>
      <c r="V2543" s="27"/>
      <c r="W2543" s="27"/>
      <c r="X2543" s="27"/>
      <c r="Y2543" s="27"/>
      <c r="Z2543" s="27"/>
      <c r="AA2543" s="27"/>
      <c r="AB2543" s="27"/>
      <c r="AC2543" s="27"/>
      <c r="AD2543" s="27"/>
      <c r="AE2543" s="27"/>
      <c r="AF2543" s="27"/>
    </row>
    <row r="2544" spans="20:32" ht="13.2">
      <c r="T2544" s="27"/>
      <c r="U2544" s="27"/>
      <c r="V2544" s="27"/>
      <c r="W2544" s="27"/>
      <c r="X2544" s="27"/>
      <c r="Y2544" s="27"/>
      <c r="Z2544" s="27"/>
      <c r="AA2544" s="27"/>
      <c r="AB2544" s="27"/>
      <c r="AC2544" s="27"/>
      <c r="AD2544" s="27"/>
      <c r="AE2544" s="27"/>
      <c r="AF2544" s="27"/>
    </row>
    <row r="2545" spans="20:32" ht="13.2">
      <c r="T2545" s="27"/>
      <c r="U2545" s="27"/>
      <c r="V2545" s="27"/>
      <c r="W2545" s="27"/>
      <c r="X2545" s="27"/>
      <c r="Y2545" s="27"/>
      <c r="Z2545" s="27"/>
      <c r="AA2545" s="27"/>
      <c r="AB2545" s="27"/>
      <c r="AC2545" s="27"/>
      <c r="AD2545" s="27"/>
      <c r="AE2545" s="27"/>
      <c r="AF2545" s="27"/>
    </row>
    <row r="2546" spans="20:32" ht="13.2">
      <c r="T2546" s="27"/>
      <c r="U2546" s="27"/>
      <c r="V2546" s="27"/>
      <c r="W2546" s="27"/>
      <c r="X2546" s="27"/>
      <c r="Y2546" s="27"/>
      <c r="Z2546" s="27"/>
      <c r="AA2546" s="27"/>
      <c r="AB2546" s="27"/>
      <c r="AC2546" s="27"/>
      <c r="AD2546" s="27"/>
      <c r="AE2546" s="27"/>
      <c r="AF2546" s="27"/>
    </row>
    <row r="2547" spans="20:32" ht="13.2">
      <c r="T2547" s="27"/>
      <c r="U2547" s="27"/>
      <c r="V2547" s="27"/>
      <c r="W2547" s="27"/>
      <c r="X2547" s="27"/>
      <c r="Y2547" s="27"/>
      <c r="Z2547" s="27"/>
      <c r="AA2547" s="27"/>
      <c r="AB2547" s="27"/>
      <c r="AC2547" s="27"/>
      <c r="AD2547" s="27"/>
      <c r="AE2547" s="27"/>
      <c r="AF2547" s="27"/>
    </row>
    <row r="2548" spans="20:32" ht="13.2">
      <c r="T2548" s="27"/>
      <c r="U2548" s="27"/>
      <c r="V2548" s="27"/>
      <c r="W2548" s="27"/>
      <c r="X2548" s="27"/>
      <c r="Y2548" s="27"/>
      <c r="Z2548" s="27"/>
      <c r="AA2548" s="27"/>
      <c r="AB2548" s="27"/>
      <c r="AC2548" s="27"/>
      <c r="AD2548" s="27"/>
      <c r="AE2548" s="27"/>
      <c r="AF2548" s="27"/>
    </row>
    <row r="2549" spans="20:32" ht="13.2">
      <c r="T2549" s="27"/>
      <c r="U2549" s="27"/>
      <c r="V2549" s="27"/>
      <c r="W2549" s="27"/>
      <c r="X2549" s="27"/>
      <c r="Y2549" s="27"/>
      <c r="Z2549" s="27"/>
      <c r="AA2549" s="27"/>
      <c r="AB2549" s="27"/>
      <c r="AC2549" s="27"/>
      <c r="AD2549" s="27"/>
      <c r="AE2549" s="27"/>
      <c r="AF2549" s="27"/>
    </row>
    <row r="2550" spans="20:32" ht="13.2">
      <c r="T2550" s="27"/>
      <c r="U2550" s="27"/>
      <c r="V2550" s="27"/>
      <c r="W2550" s="27"/>
      <c r="X2550" s="27"/>
      <c r="Y2550" s="27"/>
      <c r="Z2550" s="27"/>
      <c r="AA2550" s="27"/>
      <c r="AB2550" s="27"/>
      <c r="AC2550" s="27"/>
      <c r="AD2550" s="27"/>
      <c r="AE2550" s="27"/>
      <c r="AF2550" s="27"/>
    </row>
    <row r="2551" spans="20:32" ht="13.2">
      <c r="T2551" s="27"/>
      <c r="U2551" s="27"/>
      <c r="V2551" s="27"/>
      <c r="W2551" s="27"/>
      <c r="X2551" s="27"/>
      <c r="Y2551" s="27"/>
      <c r="Z2551" s="27"/>
      <c r="AA2551" s="27"/>
      <c r="AB2551" s="27"/>
      <c r="AC2551" s="27"/>
      <c r="AD2551" s="27"/>
      <c r="AE2551" s="27"/>
      <c r="AF2551" s="27"/>
    </row>
    <row r="2552" spans="20:32" ht="13.2">
      <c r="T2552" s="27"/>
      <c r="U2552" s="27"/>
      <c r="V2552" s="27"/>
      <c r="W2552" s="27"/>
      <c r="X2552" s="27"/>
      <c r="Y2552" s="27"/>
      <c r="Z2552" s="27"/>
      <c r="AA2552" s="27"/>
      <c r="AB2552" s="27"/>
      <c r="AC2552" s="27"/>
      <c r="AD2552" s="27"/>
      <c r="AE2552" s="27"/>
      <c r="AF2552" s="27"/>
    </row>
    <row r="2553" spans="20:32" ht="13.2">
      <c r="T2553" s="27"/>
      <c r="U2553" s="27"/>
      <c r="V2553" s="27"/>
      <c r="W2553" s="27"/>
      <c r="X2553" s="27"/>
      <c r="Y2553" s="27"/>
      <c r="Z2553" s="27"/>
      <c r="AA2553" s="27"/>
      <c r="AB2553" s="27"/>
      <c r="AC2553" s="27"/>
      <c r="AD2553" s="27"/>
      <c r="AE2553" s="27"/>
      <c r="AF2553" s="27"/>
    </row>
    <row r="2554" spans="20:32" ht="13.2">
      <c r="T2554" s="27"/>
      <c r="U2554" s="27"/>
      <c r="V2554" s="27"/>
      <c r="W2554" s="27"/>
      <c r="X2554" s="27"/>
      <c r="Y2554" s="27"/>
      <c r="Z2554" s="27"/>
      <c r="AA2554" s="27"/>
      <c r="AB2554" s="27"/>
      <c r="AC2554" s="27"/>
      <c r="AD2554" s="27"/>
      <c r="AE2554" s="27"/>
      <c r="AF2554" s="27"/>
    </row>
    <row r="2555" spans="20:32" ht="13.2">
      <c r="T2555" s="27"/>
      <c r="U2555" s="27"/>
      <c r="V2555" s="27"/>
      <c r="W2555" s="27"/>
      <c r="X2555" s="27"/>
      <c r="Y2555" s="27"/>
      <c r="Z2555" s="27"/>
      <c r="AA2555" s="27"/>
      <c r="AB2555" s="27"/>
      <c r="AC2555" s="27"/>
      <c r="AD2555" s="27"/>
      <c r="AE2555" s="27"/>
      <c r="AF2555" s="27"/>
    </row>
    <row r="2556" spans="20:32" ht="13.2">
      <c r="T2556" s="27"/>
      <c r="U2556" s="27"/>
      <c r="V2556" s="27"/>
      <c r="W2556" s="27"/>
      <c r="X2556" s="27"/>
      <c r="Y2556" s="27"/>
      <c r="Z2556" s="27"/>
      <c r="AA2556" s="27"/>
      <c r="AB2556" s="27"/>
      <c r="AC2556" s="27"/>
      <c r="AD2556" s="27"/>
      <c r="AE2556" s="27"/>
      <c r="AF2556" s="27"/>
    </row>
    <row r="2557" spans="20:32" ht="13.2">
      <c r="T2557" s="27"/>
      <c r="U2557" s="27"/>
      <c r="V2557" s="27"/>
      <c r="W2557" s="27"/>
      <c r="X2557" s="27"/>
      <c r="Y2557" s="27"/>
      <c r="Z2557" s="27"/>
      <c r="AA2557" s="27"/>
      <c r="AB2557" s="27"/>
      <c r="AC2557" s="27"/>
      <c r="AD2557" s="27"/>
      <c r="AE2557" s="27"/>
      <c r="AF2557" s="27"/>
    </row>
    <row r="2558" spans="20:32" ht="13.2">
      <c r="T2558" s="27"/>
      <c r="U2558" s="27"/>
      <c r="V2558" s="27"/>
      <c r="W2558" s="27"/>
      <c r="X2558" s="27"/>
      <c r="Y2558" s="27"/>
      <c r="Z2558" s="27"/>
      <c r="AA2558" s="27"/>
      <c r="AB2558" s="27"/>
      <c r="AC2558" s="27"/>
      <c r="AD2558" s="27"/>
      <c r="AE2558" s="27"/>
      <c r="AF2558" s="27"/>
    </row>
    <row r="2559" spans="20:32" ht="13.2">
      <c r="T2559" s="27"/>
      <c r="U2559" s="27"/>
      <c r="V2559" s="27"/>
      <c r="W2559" s="27"/>
      <c r="X2559" s="27"/>
      <c r="Y2559" s="27"/>
      <c r="Z2559" s="27"/>
      <c r="AA2559" s="27"/>
      <c r="AB2559" s="27"/>
      <c r="AC2559" s="27"/>
      <c r="AD2559" s="27"/>
      <c r="AE2559" s="27"/>
      <c r="AF2559" s="27"/>
    </row>
    <row r="2560" spans="20:32" ht="13.2">
      <c r="T2560" s="27"/>
      <c r="U2560" s="27"/>
      <c r="V2560" s="27"/>
      <c r="W2560" s="27"/>
      <c r="X2560" s="27"/>
      <c r="Y2560" s="27"/>
      <c r="Z2560" s="27"/>
      <c r="AA2560" s="27"/>
      <c r="AB2560" s="27"/>
      <c r="AC2560" s="27"/>
      <c r="AD2560" s="27"/>
      <c r="AE2560" s="27"/>
      <c r="AF2560" s="27"/>
    </row>
    <row r="2561" spans="20:32" ht="13.2">
      <c r="T2561" s="27"/>
      <c r="U2561" s="27"/>
      <c r="V2561" s="27"/>
      <c r="W2561" s="27"/>
      <c r="X2561" s="27"/>
      <c r="Y2561" s="27"/>
      <c r="Z2561" s="27"/>
      <c r="AA2561" s="27"/>
      <c r="AB2561" s="27"/>
      <c r="AC2561" s="27"/>
      <c r="AD2561" s="27"/>
      <c r="AE2561" s="27"/>
      <c r="AF2561" s="27"/>
    </row>
    <row r="2562" spans="20:32" ht="13.2">
      <c r="T2562" s="27"/>
      <c r="U2562" s="27"/>
      <c r="V2562" s="27"/>
      <c r="W2562" s="27"/>
      <c r="X2562" s="27"/>
      <c r="Y2562" s="27"/>
      <c r="Z2562" s="27"/>
      <c r="AA2562" s="27"/>
      <c r="AB2562" s="27"/>
      <c r="AC2562" s="27"/>
      <c r="AD2562" s="27"/>
      <c r="AE2562" s="27"/>
      <c r="AF2562" s="27"/>
    </row>
    <row r="2563" spans="20:32" ht="13.2">
      <c r="T2563" s="27"/>
      <c r="U2563" s="27"/>
      <c r="V2563" s="27"/>
      <c r="W2563" s="27"/>
      <c r="X2563" s="27"/>
      <c r="Y2563" s="27"/>
      <c r="Z2563" s="27"/>
      <c r="AA2563" s="27"/>
      <c r="AB2563" s="27"/>
      <c r="AC2563" s="27"/>
      <c r="AD2563" s="27"/>
      <c r="AE2563" s="27"/>
      <c r="AF2563" s="27"/>
    </row>
    <row r="2564" spans="20:32" ht="13.2">
      <c r="T2564" s="27"/>
      <c r="U2564" s="27"/>
      <c r="V2564" s="27"/>
      <c r="W2564" s="27"/>
      <c r="X2564" s="27"/>
      <c r="Y2564" s="27"/>
      <c r="Z2564" s="27"/>
      <c r="AA2564" s="27"/>
      <c r="AB2564" s="27"/>
      <c r="AC2564" s="27"/>
      <c r="AD2564" s="27"/>
      <c r="AE2564" s="27"/>
      <c r="AF2564" s="27"/>
    </row>
    <row r="2565" spans="20:32" ht="13.2">
      <c r="T2565" s="27"/>
      <c r="U2565" s="27"/>
      <c r="V2565" s="27"/>
      <c r="W2565" s="27"/>
      <c r="X2565" s="27"/>
      <c r="Y2565" s="27"/>
      <c r="Z2565" s="27"/>
      <c r="AA2565" s="27"/>
      <c r="AB2565" s="27"/>
      <c r="AC2565" s="27"/>
      <c r="AD2565" s="27"/>
      <c r="AE2565" s="27"/>
      <c r="AF2565" s="27"/>
    </row>
    <row r="2566" spans="20:32" ht="13.2">
      <c r="T2566" s="27"/>
      <c r="U2566" s="27"/>
      <c r="V2566" s="27"/>
      <c r="W2566" s="27"/>
      <c r="X2566" s="27"/>
      <c r="Y2566" s="27"/>
      <c r="Z2566" s="27"/>
      <c r="AA2566" s="27"/>
      <c r="AB2566" s="27"/>
      <c r="AC2566" s="27"/>
      <c r="AD2566" s="27"/>
      <c r="AE2566" s="27"/>
      <c r="AF2566" s="27"/>
    </row>
    <row r="2567" spans="20:32" ht="13.2">
      <c r="T2567" s="27"/>
      <c r="U2567" s="27"/>
      <c r="V2567" s="27"/>
      <c r="W2567" s="27"/>
      <c r="X2567" s="27"/>
      <c r="Y2567" s="27"/>
      <c r="Z2567" s="27"/>
      <c r="AA2567" s="27"/>
      <c r="AB2567" s="27"/>
      <c r="AC2567" s="27"/>
      <c r="AD2567" s="27"/>
      <c r="AE2567" s="27"/>
      <c r="AF2567" s="27"/>
    </row>
    <row r="2568" spans="20:32" ht="13.2">
      <c r="T2568" s="27"/>
      <c r="U2568" s="27"/>
      <c r="V2568" s="27"/>
      <c r="W2568" s="27"/>
      <c r="X2568" s="27"/>
      <c r="Y2568" s="27"/>
      <c r="Z2568" s="27"/>
      <c r="AA2568" s="27"/>
      <c r="AB2568" s="27"/>
      <c r="AC2568" s="27"/>
      <c r="AD2568" s="27"/>
      <c r="AE2568" s="27"/>
      <c r="AF2568" s="27"/>
    </row>
    <row r="2569" spans="20:32" ht="13.2">
      <c r="T2569" s="27"/>
      <c r="U2569" s="27"/>
      <c r="V2569" s="27"/>
      <c r="W2569" s="27"/>
      <c r="X2569" s="27"/>
      <c r="Y2569" s="27"/>
      <c r="Z2569" s="27"/>
      <c r="AA2569" s="27"/>
      <c r="AB2569" s="27"/>
      <c r="AC2569" s="27"/>
      <c r="AD2569" s="27"/>
      <c r="AE2569" s="27"/>
      <c r="AF2569" s="27"/>
    </row>
    <row r="2570" spans="20:32" ht="13.2">
      <c r="T2570" s="27"/>
      <c r="U2570" s="27"/>
      <c r="V2570" s="27"/>
      <c r="W2570" s="27"/>
      <c r="X2570" s="27"/>
      <c r="Y2570" s="27"/>
      <c r="Z2570" s="27"/>
      <c r="AA2570" s="27"/>
      <c r="AB2570" s="27"/>
      <c r="AC2570" s="27"/>
      <c r="AD2570" s="27"/>
      <c r="AE2570" s="27"/>
      <c r="AF2570" s="27"/>
    </row>
    <row r="2571" spans="20:32" ht="13.2">
      <c r="T2571" s="27"/>
      <c r="U2571" s="27"/>
      <c r="V2571" s="27"/>
      <c r="W2571" s="27"/>
      <c r="X2571" s="27"/>
      <c r="Y2571" s="27"/>
      <c r="Z2571" s="27"/>
      <c r="AA2571" s="27"/>
      <c r="AB2571" s="27"/>
      <c r="AC2571" s="27"/>
      <c r="AD2571" s="27"/>
      <c r="AE2571" s="27"/>
      <c r="AF2571" s="27"/>
    </row>
    <row r="2572" spans="20:32" ht="13.2">
      <c r="T2572" s="27"/>
      <c r="U2572" s="27"/>
      <c r="V2572" s="27"/>
      <c r="W2572" s="27"/>
      <c r="X2572" s="27"/>
      <c r="Y2572" s="27"/>
      <c r="Z2572" s="27"/>
      <c r="AA2572" s="27"/>
      <c r="AB2572" s="27"/>
      <c r="AC2572" s="27"/>
      <c r="AD2572" s="27"/>
      <c r="AE2572" s="27"/>
      <c r="AF2572" s="27"/>
    </row>
    <row r="2573" spans="20:32" ht="13.2">
      <c r="T2573" s="27"/>
      <c r="U2573" s="27"/>
      <c r="V2573" s="27"/>
      <c r="W2573" s="27"/>
      <c r="X2573" s="27"/>
      <c r="Y2573" s="27"/>
      <c r="Z2573" s="27"/>
      <c r="AA2573" s="27"/>
      <c r="AB2573" s="27"/>
      <c r="AC2573" s="27"/>
      <c r="AD2573" s="27"/>
      <c r="AE2573" s="27"/>
      <c r="AF2573" s="27"/>
    </row>
    <row r="2574" spans="20:32" ht="13.2">
      <c r="T2574" s="27"/>
      <c r="U2574" s="27"/>
      <c r="V2574" s="27"/>
      <c r="W2574" s="27"/>
      <c r="X2574" s="27"/>
      <c r="Y2574" s="27"/>
      <c r="Z2574" s="27"/>
      <c r="AA2574" s="27"/>
      <c r="AB2574" s="27"/>
      <c r="AC2574" s="27"/>
      <c r="AD2574" s="27"/>
      <c r="AE2574" s="27"/>
      <c r="AF2574" s="27"/>
    </row>
    <row r="2575" spans="20:32" ht="13.2">
      <c r="T2575" s="27"/>
      <c r="U2575" s="27"/>
      <c r="V2575" s="27"/>
      <c r="W2575" s="27"/>
      <c r="X2575" s="27"/>
      <c r="Y2575" s="27"/>
      <c r="Z2575" s="27"/>
      <c r="AA2575" s="27"/>
      <c r="AB2575" s="27"/>
      <c r="AC2575" s="27"/>
      <c r="AD2575" s="27"/>
      <c r="AE2575" s="27"/>
      <c r="AF2575" s="27"/>
    </row>
    <row r="2576" spans="20:32" ht="13.2">
      <c r="T2576" s="27"/>
      <c r="U2576" s="27"/>
      <c r="V2576" s="27"/>
      <c r="W2576" s="27"/>
      <c r="X2576" s="27"/>
      <c r="Y2576" s="27"/>
      <c r="Z2576" s="27"/>
      <c r="AA2576" s="27"/>
      <c r="AB2576" s="27"/>
      <c r="AC2576" s="27"/>
      <c r="AD2576" s="27"/>
      <c r="AE2576" s="27"/>
      <c r="AF2576" s="27"/>
    </row>
    <row r="2577" spans="20:32" ht="13.2">
      <c r="T2577" s="27"/>
      <c r="U2577" s="27"/>
      <c r="V2577" s="27"/>
      <c r="W2577" s="27"/>
      <c r="X2577" s="27"/>
      <c r="Y2577" s="27"/>
      <c r="Z2577" s="27"/>
      <c r="AA2577" s="27"/>
      <c r="AB2577" s="27"/>
      <c r="AC2577" s="27"/>
      <c r="AD2577" s="27"/>
      <c r="AE2577" s="27"/>
      <c r="AF2577" s="27"/>
    </row>
    <row r="2578" spans="20:32" ht="13.2">
      <c r="T2578" s="27"/>
      <c r="U2578" s="27"/>
      <c r="V2578" s="27"/>
      <c r="W2578" s="27"/>
      <c r="X2578" s="27"/>
      <c r="Y2578" s="27"/>
      <c r="Z2578" s="27"/>
      <c r="AA2578" s="27"/>
      <c r="AB2578" s="27"/>
      <c r="AC2578" s="27"/>
      <c r="AD2578" s="27"/>
      <c r="AE2578" s="27"/>
      <c r="AF2578" s="27"/>
    </row>
    <row r="2579" spans="20:32" ht="13.2">
      <c r="T2579" s="27"/>
      <c r="U2579" s="27"/>
      <c r="V2579" s="27"/>
      <c r="W2579" s="27"/>
      <c r="X2579" s="27"/>
      <c r="Y2579" s="27"/>
      <c r="Z2579" s="27"/>
      <c r="AA2579" s="27"/>
      <c r="AB2579" s="27"/>
      <c r="AC2579" s="27"/>
      <c r="AD2579" s="27"/>
      <c r="AE2579" s="27"/>
      <c r="AF2579" s="27"/>
    </row>
    <row r="2580" spans="20:32" ht="13.2">
      <c r="T2580" s="27"/>
      <c r="U2580" s="27"/>
      <c r="V2580" s="27"/>
      <c r="W2580" s="27"/>
      <c r="X2580" s="27"/>
      <c r="Y2580" s="27"/>
      <c r="Z2580" s="27"/>
      <c r="AA2580" s="27"/>
      <c r="AB2580" s="27"/>
      <c r="AC2580" s="27"/>
      <c r="AD2580" s="27"/>
      <c r="AE2580" s="27"/>
      <c r="AF2580" s="27"/>
    </row>
    <row r="2581" spans="20:32" ht="13.2">
      <c r="T2581" s="27"/>
      <c r="U2581" s="27"/>
      <c r="V2581" s="27"/>
      <c r="W2581" s="27"/>
      <c r="X2581" s="27"/>
      <c r="Y2581" s="27"/>
      <c r="Z2581" s="27"/>
      <c r="AA2581" s="27"/>
      <c r="AB2581" s="27"/>
      <c r="AC2581" s="27"/>
      <c r="AD2581" s="27"/>
      <c r="AE2581" s="27"/>
      <c r="AF2581" s="27"/>
    </row>
    <row r="2582" spans="20:32" ht="13.2">
      <c r="T2582" s="27"/>
      <c r="U2582" s="27"/>
      <c r="V2582" s="27"/>
      <c r="W2582" s="27"/>
      <c r="X2582" s="27"/>
      <c r="Y2582" s="27"/>
      <c r="Z2582" s="27"/>
      <c r="AA2582" s="27"/>
      <c r="AB2582" s="27"/>
      <c r="AC2582" s="27"/>
      <c r="AD2582" s="27"/>
      <c r="AE2582" s="27"/>
      <c r="AF2582" s="27"/>
    </row>
    <row r="2583" spans="20:32" ht="13.2">
      <c r="T2583" s="27"/>
      <c r="U2583" s="27"/>
      <c r="V2583" s="27"/>
      <c r="W2583" s="27"/>
      <c r="X2583" s="27"/>
      <c r="Y2583" s="27"/>
      <c r="Z2583" s="27"/>
      <c r="AA2583" s="27"/>
      <c r="AB2583" s="27"/>
      <c r="AC2583" s="27"/>
      <c r="AD2583" s="27"/>
      <c r="AE2583" s="27"/>
      <c r="AF2583" s="27"/>
    </row>
    <row r="2584" spans="20:32" ht="13.2">
      <c r="T2584" s="27"/>
      <c r="U2584" s="27"/>
      <c r="V2584" s="27"/>
      <c r="W2584" s="27"/>
      <c r="X2584" s="27"/>
      <c r="Y2584" s="27"/>
      <c r="Z2584" s="27"/>
      <c r="AA2584" s="27"/>
      <c r="AB2584" s="27"/>
      <c r="AC2584" s="27"/>
      <c r="AD2584" s="27"/>
      <c r="AE2584" s="27"/>
      <c r="AF2584" s="27"/>
    </row>
    <row r="2585" spans="20:32" ht="13.2">
      <c r="T2585" s="27"/>
      <c r="U2585" s="27"/>
      <c r="V2585" s="27"/>
      <c r="W2585" s="27"/>
      <c r="X2585" s="27"/>
      <c r="Y2585" s="27"/>
      <c r="Z2585" s="27"/>
      <c r="AA2585" s="27"/>
      <c r="AB2585" s="27"/>
      <c r="AC2585" s="27"/>
      <c r="AD2585" s="27"/>
      <c r="AE2585" s="27"/>
      <c r="AF2585" s="27"/>
    </row>
    <row r="2586" spans="20:32" ht="13.2">
      <c r="T2586" s="27"/>
      <c r="U2586" s="27"/>
      <c r="V2586" s="27"/>
      <c r="W2586" s="27"/>
      <c r="X2586" s="27"/>
      <c r="Y2586" s="27"/>
      <c r="Z2586" s="27"/>
      <c r="AA2586" s="27"/>
      <c r="AB2586" s="27"/>
      <c r="AC2586" s="27"/>
      <c r="AD2586" s="27"/>
      <c r="AE2586" s="27"/>
      <c r="AF2586" s="27"/>
    </row>
    <row r="2587" spans="20:32" ht="13.2">
      <c r="T2587" s="27"/>
      <c r="U2587" s="27"/>
      <c r="V2587" s="27"/>
      <c r="W2587" s="27"/>
      <c r="X2587" s="27"/>
      <c r="Y2587" s="27"/>
      <c r="Z2587" s="27"/>
      <c r="AA2587" s="27"/>
      <c r="AB2587" s="27"/>
      <c r="AC2587" s="27"/>
      <c r="AD2587" s="27"/>
      <c r="AE2587" s="27"/>
      <c r="AF2587" s="27"/>
    </row>
    <row r="2588" spans="20:32" ht="13.2">
      <c r="T2588" s="27"/>
      <c r="U2588" s="27"/>
      <c r="V2588" s="27"/>
      <c r="W2588" s="27"/>
      <c r="X2588" s="27"/>
      <c r="Y2588" s="27"/>
      <c r="Z2588" s="27"/>
      <c r="AA2588" s="27"/>
      <c r="AB2588" s="27"/>
      <c r="AC2588" s="27"/>
      <c r="AD2588" s="27"/>
      <c r="AE2588" s="27"/>
      <c r="AF2588" s="27"/>
    </row>
    <row r="2589" spans="20:32" ht="13.2">
      <c r="T2589" s="27"/>
      <c r="U2589" s="27"/>
      <c r="V2589" s="27"/>
      <c r="W2589" s="27"/>
      <c r="X2589" s="27"/>
      <c r="Y2589" s="27"/>
      <c r="Z2589" s="27"/>
      <c r="AA2589" s="27"/>
      <c r="AB2589" s="27"/>
      <c r="AC2589" s="27"/>
      <c r="AD2589" s="27"/>
      <c r="AE2589" s="27"/>
      <c r="AF2589" s="27"/>
    </row>
    <row r="2590" spans="20:32" ht="13.2">
      <c r="T2590" s="27"/>
      <c r="U2590" s="27"/>
      <c r="V2590" s="27"/>
      <c r="W2590" s="27"/>
      <c r="X2590" s="27"/>
      <c r="Y2590" s="27"/>
      <c r="Z2590" s="27"/>
      <c r="AA2590" s="27"/>
      <c r="AB2590" s="27"/>
      <c r="AC2590" s="27"/>
      <c r="AD2590" s="27"/>
      <c r="AE2590" s="27"/>
      <c r="AF2590" s="27"/>
    </row>
    <row r="2591" spans="20:32" ht="13.2">
      <c r="T2591" s="27"/>
      <c r="U2591" s="27"/>
      <c r="V2591" s="27"/>
      <c r="W2591" s="27"/>
      <c r="X2591" s="27"/>
      <c r="Y2591" s="27"/>
      <c r="Z2591" s="27"/>
      <c r="AA2591" s="27"/>
      <c r="AB2591" s="27"/>
      <c r="AC2591" s="27"/>
      <c r="AD2591" s="27"/>
      <c r="AE2591" s="27"/>
      <c r="AF2591" s="27"/>
    </row>
    <row r="2592" spans="20:32" ht="13.2">
      <c r="T2592" s="27"/>
      <c r="U2592" s="27"/>
      <c r="V2592" s="27"/>
      <c r="W2592" s="27"/>
      <c r="X2592" s="27"/>
      <c r="Y2592" s="27"/>
      <c r="Z2592" s="27"/>
      <c r="AA2592" s="27"/>
      <c r="AB2592" s="27"/>
      <c r="AC2592" s="27"/>
      <c r="AD2592" s="27"/>
      <c r="AE2592" s="27"/>
      <c r="AF2592" s="27"/>
    </row>
    <row r="2593" spans="20:32" ht="13.2">
      <c r="T2593" s="27"/>
      <c r="U2593" s="27"/>
      <c r="V2593" s="27"/>
      <c r="W2593" s="27"/>
      <c r="X2593" s="27"/>
      <c r="Y2593" s="27"/>
      <c r="Z2593" s="27"/>
      <c r="AA2593" s="27"/>
      <c r="AB2593" s="27"/>
      <c r="AC2593" s="27"/>
      <c r="AD2593" s="27"/>
      <c r="AE2593" s="27"/>
      <c r="AF2593" s="27"/>
    </row>
    <row r="2594" spans="20:32" ht="13.2">
      <c r="T2594" s="27"/>
      <c r="U2594" s="27"/>
      <c r="V2594" s="27"/>
      <c r="W2594" s="27"/>
      <c r="X2594" s="27"/>
      <c r="Y2594" s="27"/>
      <c r="Z2594" s="27"/>
      <c r="AA2594" s="27"/>
      <c r="AB2594" s="27"/>
      <c r="AC2594" s="27"/>
      <c r="AD2594" s="27"/>
      <c r="AE2594" s="27"/>
      <c r="AF2594" s="27"/>
    </row>
    <row r="2595" spans="20:32" ht="13.2">
      <c r="T2595" s="27"/>
      <c r="U2595" s="27"/>
      <c r="V2595" s="27"/>
      <c r="W2595" s="27"/>
      <c r="X2595" s="27"/>
      <c r="Y2595" s="27"/>
      <c r="Z2595" s="27"/>
      <c r="AA2595" s="27"/>
      <c r="AB2595" s="27"/>
      <c r="AC2595" s="27"/>
      <c r="AD2595" s="27"/>
      <c r="AE2595" s="27"/>
      <c r="AF2595" s="27"/>
    </row>
    <row r="2596" spans="20:32" ht="13.2">
      <c r="T2596" s="27"/>
      <c r="U2596" s="27"/>
      <c r="V2596" s="27"/>
      <c r="W2596" s="27"/>
      <c r="X2596" s="27"/>
      <c r="Y2596" s="27"/>
      <c r="Z2596" s="27"/>
      <c r="AA2596" s="27"/>
      <c r="AB2596" s="27"/>
      <c r="AC2596" s="27"/>
      <c r="AD2596" s="27"/>
      <c r="AE2596" s="27"/>
      <c r="AF2596" s="27"/>
    </row>
    <row r="2597" spans="20:32" ht="13.2">
      <c r="T2597" s="27"/>
      <c r="U2597" s="27"/>
      <c r="V2597" s="27"/>
      <c r="W2597" s="27"/>
      <c r="X2597" s="27"/>
      <c r="Y2597" s="27"/>
      <c r="Z2597" s="27"/>
      <c r="AA2597" s="27"/>
      <c r="AB2597" s="27"/>
      <c r="AC2597" s="27"/>
      <c r="AD2597" s="27"/>
      <c r="AE2597" s="27"/>
      <c r="AF2597" s="27"/>
    </row>
    <row r="2598" spans="20:32" ht="13.2">
      <c r="T2598" s="27"/>
      <c r="U2598" s="27"/>
      <c r="V2598" s="27"/>
      <c r="W2598" s="27"/>
      <c r="X2598" s="27"/>
      <c r="Y2598" s="27"/>
      <c r="Z2598" s="27"/>
      <c r="AA2598" s="27"/>
      <c r="AB2598" s="27"/>
      <c r="AC2598" s="27"/>
      <c r="AD2598" s="27"/>
      <c r="AE2598" s="27"/>
      <c r="AF2598" s="27"/>
    </row>
    <row r="2599" spans="20:32" ht="13.2">
      <c r="T2599" s="27"/>
      <c r="U2599" s="27"/>
      <c r="V2599" s="27"/>
      <c r="W2599" s="27"/>
      <c r="X2599" s="27"/>
      <c r="Y2599" s="27"/>
      <c r="Z2599" s="27"/>
      <c r="AA2599" s="27"/>
      <c r="AB2599" s="27"/>
      <c r="AC2599" s="27"/>
      <c r="AD2599" s="27"/>
      <c r="AE2599" s="27"/>
      <c r="AF2599" s="27"/>
    </row>
    <row r="2600" spans="20:32" ht="13.2">
      <c r="T2600" s="27"/>
      <c r="U2600" s="27"/>
      <c r="V2600" s="27"/>
      <c r="W2600" s="27"/>
      <c r="X2600" s="27"/>
      <c r="Y2600" s="27"/>
      <c r="Z2600" s="27"/>
      <c r="AA2600" s="27"/>
      <c r="AB2600" s="27"/>
      <c r="AC2600" s="27"/>
      <c r="AD2600" s="27"/>
      <c r="AE2600" s="27"/>
      <c r="AF2600" s="27"/>
    </row>
    <row r="2601" spans="20:32" ht="13.2">
      <c r="T2601" s="27"/>
      <c r="U2601" s="27"/>
      <c r="V2601" s="27"/>
      <c r="W2601" s="27"/>
      <c r="X2601" s="27"/>
      <c r="Y2601" s="27"/>
      <c r="Z2601" s="27"/>
      <c r="AA2601" s="27"/>
      <c r="AB2601" s="27"/>
      <c r="AC2601" s="27"/>
      <c r="AD2601" s="27"/>
      <c r="AE2601" s="27"/>
      <c r="AF2601" s="27"/>
    </row>
    <row r="2602" spans="20:32" ht="13.2">
      <c r="T2602" s="27"/>
      <c r="U2602" s="27"/>
      <c r="V2602" s="27"/>
      <c r="W2602" s="27"/>
      <c r="X2602" s="27"/>
      <c r="Y2602" s="27"/>
      <c r="Z2602" s="27"/>
      <c r="AA2602" s="27"/>
      <c r="AB2602" s="27"/>
      <c r="AC2602" s="27"/>
      <c r="AD2602" s="27"/>
      <c r="AE2602" s="27"/>
      <c r="AF2602" s="27"/>
    </row>
    <row r="2603" spans="20:32" ht="13.2">
      <c r="T2603" s="27"/>
      <c r="U2603" s="27"/>
      <c r="V2603" s="27"/>
      <c r="W2603" s="27"/>
      <c r="X2603" s="27"/>
      <c r="Y2603" s="27"/>
      <c r="Z2603" s="27"/>
      <c r="AA2603" s="27"/>
      <c r="AB2603" s="27"/>
      <c r="AC2603" s="27"/>
      <c r="AD2603" s="27"/>
      <c r="AE2603" s="27"/>
      <c r="AF2603" s="27"/>
    </row>
    <row r="2604" spans="20:32" ht="13.2">
      <c r="T2604" s="27"/>
      <c r="U2604" s="27"/>
      <c r="V2604" s="27"/>
      <c r="W2604" s="27"/>
      <c r="X2604" s="27"/>
      <c r="Y2604" s="27"/>
      <c r="Z2604" s="27"/>
      <c r="AA2604" s="27"/>
      <c r="AB2604" s="27"/>
      <c r="AC2604" s="27"/>
      <c r="AD2604" s="27"/>
      <c r="AE2604" s="27"/>
      <c r="AF2604" s="27"/>
    </row>
    <row r="2605" spans="20:32" ht="13.2">
      <c r="T2605" s="27"/>
      <c r="U2605" s="27"/>
      <c r="V2605" s="27"/>
      <c r="W2605" s="27"/>
      <c r="X2605" s="27"/>
      <c r="Y2605" s="27"/>
      <c r="Z2605" s="27"/>
      <c r="AA2605" s="27"/>
      <c r="AB2605" s="27"/>
      <c r="AC2605" s="27"/>
      <c r="AD2605" s="27"/>
      <c r="AE2605" s="27"/>
      <c r="AF2605" s="27"/>
    </row>
    <row r="2606" spans="20:32" ht="13.2">
      <c r="T2606" s="27"/>
      <c r="U2606" s="27"/>
      <c r="V2606" s="27"/>
      <c r="W2606" s="27"/>
      <c r="X2606" s="27"/>
      <c r="Y2606" s="27"/>
      <c r="Z2606" s="27"/>
      <c r="AA2606" s="27"/>
      <c r="AB2606" s="27"/>
      <c r="AC2606" s="27"/>
      <c r="AD2606" s="27"/>
      <c r="AE2606" s="27"/>
      <c r="AF2606" s="27"/>
    </row>
    <row r="2607" spans="20:32" ht="13.2">
      <c r="T2607" s="27"/>
      <c r="U2607" s="27"/>
      <c r="V2607" s="27"/>
      <c r="W2607" s="27"/>
      <c r="X2607" s="27"/>
      <c r="Y2607" s="27"/>
      <c r="Z2607" s="27"/>
      <c r="AA2607" s="27"/>
      <c r="AB2607" s="27"/>
      <c r="AC2607" s="27"/>
      <c r="AD2607" s="27"/>
      <c r="AE2607" s="27"/>
      <c r="AF2607" s="27"/>
    </row>
    <row r="2608" spans="20:32" ht="13.2">
      <c r="T2608" s="27"/>
      <c r="U2608" s="27"/>
      <c r="V2608" s="27"/>
      <c r="W2608" s="27"/>
      <c r="X2608" s="27"/>
      <c r="Y2608" s="27"/>
      <c r="Z2608" s="27"/>
      <c r="AA2608" s="27"/>
      <c r="AB2608" s="27"/>
      <c r="AC2608" s="27"/>
      <c r="AD2608" s="27"/>
      <c r="AE2608" s="27"/>
      <c r="AF2608" s="27"/>
    </row>
    <row r="2609" spans="20:32" ht="13.2">
      <c r="T2609" s="27"/>
      <c r="U2609" s="27"/>
      <c r="V2609" s="27"/>
      <c r="W2609" s="27"/>
      <c r="X2609" s="27"/>
      <c r="Y2609" s="27"/>
      <c r="Z2609" s="27"/>
      <c r="AA2609" s="27"/>
      <c r="AB2609" s="27"/>
      <c r="AC2609" s="27"/>
      <c r="AD2609" s="27"/>
      <c r="AE2609" s="27"/>
      <c r="AF2609" s="27"/>
    </row>
    <row r="2610" spans="20:32" ht="13.2">
      <c r="T2610" s="27"/>
      <c r="U2610" s="27"/>
      <c r="V2610" s="27"/>
      <c r="W2610" s="27"/>
      <c r="X2610" s="27"/>
      <c r="Y2610" s="27"/>
      <c r="Z2610" s="27"/>
      <c r="AA2610" s="27"/>
      <c r="AB2610" s="27"/>
      <c r="AC2610" s="27"/>
      <c r="AD2610" s="27"/>
      <c r="AE2610" s="27"/>
      <c r="AF2610" s="27"/>
    </row>
    <row r="2611" spans="20:32" ht="13.2">
      <c r="T2611" s="27"/>
      <c r="U2611" s="27"/>
      <c r="V2611" s="27"/>
      <c r="W2611" s="27"/>
      <c r="X2611" s="27"/>
      <c r="Y2611" s="27"/>
      <c r="Z2611" s="27"/>
      <c r="AA2611" s="27"/>
      <c r="AB2611" s="27"/>
      <c r="AC2611" s="27"/>
      <c r="AD2611" s="27"/>
      <c r="AE2611" s="27"/>
      <c r="AF2611" s="27"/>
    </row>
    <row r="2612" spans="20:32" ht="13.2">
      <c r="T2612" s="27"/>
      <c r="U2612" s="27"/>
      <c r="V2612" s="27"/>
      <c r="W2612" s="27"/>
      <c r="X2612" s="27"/>
      <c r="Y2612" s="27"/>
      <c r="Z2612" s="27"/>
      <c r="AA2612" s="27"/>
      <c r="AB2612" s="27"/>
      <c r="AC2612" s="27"/>
      <c r="AD2612" s="27"/>
      <c r="AE2612" s="27"/>
      <c r="AF2612" s="27"/>
    </row>
    <row r="2613" spans="20:32" ht="13.2">
      <c r="T2613" s="27"/>
      <c r="U2613" s="27"/>
      <c r="V2613" s="27"/>
      <c r="W2613" s="27"/>
      <c r="X2613" s="27"/>
      <c r="Y2613" s="27"/>
      <c r="Z2613" s="27"/>
      <c r="AA2613" s="27"/>
      <c r="AB2613" s="27"/>
      <c r="AC2613" s="27"/>
      <c r="AD2613" s="27"/>
      <c r="AE2613" s="27"/>
      <c r="AF2613" s="27"/>
    </row>
    <row r="2614" spans="20:32" ht="13.2">
      <c r="T2614" s="27"/>
      <c r="U2614" s="27"/>
      <c r="V2614" s="27"/>
      <c r="W2614" s="27"/>
      <c r="X2614" s="27"/>
      <c r="Y2614" s="27"/>
      <c r="Z2614" s="27"/>
      <c r="AA2614" s="27"/>
      <c r="AB2614" s="27"/>
      <c r="AC2614" s="27"/>
      <c r="AD2614" s="27"/>
      <c r="AE2614" s="27"/>
      <c r="AF2614" s="27"/>
    </row>
    <row r="2615" spans="20:32" ht="13.2">
      <c r="T2615" s="27"/>
      <c r="U2615" s="27"/>
      <c r="V2615" s="27"/>
      <c r="W2615" s="27"/>
      <c r="X2615" s="27"/>
      <c r="Y2615" s="27"/>
      <c r="Z2615" s="27"/>
      <c r="AA2615" s="27"/>
      <c r="AB2615" s="27"/>
      <c r="AC2615" s="27"/>
      <c r="AD2615" s="27"/>
      <c r="AE2615" s="27"/>
      <c r="AF2615" s="27"/>
    </row>
    <row r="2616" spans="20:32" ht="13.2">
      <c r="T2616" s="27"/>
      <c r="U2616" s="27"/>
      <c r="V2616" s="27"/>
      <c r="W2616" s="27"/>
      <c r="X2616" s="27"/>
      <c r="Y2616" s="27"/>
      <c r="Z2616" s="27"/>
      <c r="AA2616" s="27"/>
      <c r="AB2616" s="27"/>
      <c r="AC2616" s="27"/>
      <c r="AD2616" s="27"/>
      <c r="AE2616" s="27"/>
      <c r="AF2616" s="27"/>
    </row>
    <row r="2617" spans="20:32" ht="13.2">
      <c r="T2617" s="27"/>
      <c r="U2617" s="27"/>
      <c r="V2617" s="27"/>
      <c r="W2617" s="27"/>
      <c r="X2617" s="27"/>
      <c r="Y2617" s="27"/>
      <c r="Z2617" s="27"/>
      <c r="AA2617" s="27"/>
      <c r="AB2617" s="27"/>
      <c r="AC2617" s="27"/>
      <c r="AD2617" s="27"/>
      <c r="AE2617" s="27"/>
      <c r="AF2617" s="27"/>
    </row>
    <row r="2618" spans="20:32" ht="13.2">
      <c r="T2618" s="27"/>
      <c r="U2618" s="27"/>
      <c r="V2618" s="27"/>
      <c r="W2618" s="27"/>
      <c r="X2618" s="27"/>
      <c r="Y2618" s="27"/>
      <c r="Z2618" s="27"/>
      <c r="AA2618" s="27"/>
      <c r="AB2618" s="27"/>
      <c r="AC2618" s="27"/>
      <c r="AD2618" s="27"/>
      <c r="AE2618" s="27"/>
      <c r="AF2618" s="27"/>
    </row>
    <row r="2619" spans="20:32" ht="13.2">
      <c r="T2619" s="27"/>
      <c r="U2619" s="27"/>
      <c r="V2619" s="27"/>
      <c r="W2619" s="27"/>
      <c r="X2619" s="27"/>
      <c r="Y2619" s="27"/>
      <c r="Z2619" s="27"/>
      <c r="AA2619" s="27"/>
      <c r="AB2619" s="27"/>
      <c r="AC2619" s="27"/>
      <c r="AD2619" s="27"/>
      <c r="AE2619" s="27"/>
      <c r="AF2619" s="27"/>
    </row>
    <row r="2620" spans="20:32" ht="13.2">
      <c r="T2620" s="27"/>
      <c r="U2620" s="27"/>
      <c r="V2620" s="27"/>
      <c r="W2620" s="27"/>
      <c r="X2620" s="27"/>
      <c r="Y2620" s="27"/>
      <c r="Z2620" s="27"/>
      <c r="AA2620" s="27"/>
      <c r="AB2620" s="27"/>
      <c r="AC2620" s="27"/>
      <c r="AD2620" s="27"/>
      <c r="AE2620" s="27"/>
      <c r="AF2620" s="27"/>
    </row>
    <row r="2621" spans="20:32" ht="13.2">
      <c r="T2621" s="27"/>
      <c r="U2621" s="27"/>
      <c r="V2621" s="27"/>
      <c r="W2621" s="27"/>
      <c r="X2621" s="27"/>
      <c r="Y2621" s="27"/>
      <c r="Z2621" s="27"/>
      <c r="AA2621" s="27"/>
      <c r="AB2621" s="27"/>
      <c r="AC2621" s="27"/>
      <c r="AD2621" s="27"/>
      <c r="AE2621" s="27"/>
      <c r="AF2621" s="27"/>
    </row>
    <row r="2622" spans="20:32" ht="13.2">
      <c r="T2622" s="27"/>
      <c r="U2622" s="27"/>
      <c r="V2622" s="27"/>
      <c r="W2622" s="27"/>
      <c r="X2622" s="27"/>
      <c r="Y2622" s="27"/>
      <c r="Z2622" s="27"/>
      <c r="AA2622" s="27"/>
      <c r="AB2622" s="27"/>
      <c r="AC2622" s="27"/>
      <c r="AD2622" s="27"/>
      <c r="AE2622" s="27"/>
      <c r="AF2622" s="27"/>
    </row>
    <row r="2623" spans="20:32" ht="13.2">
      <c r="T2623" s="27"/>
      <c r="U2623" s="27"/>
      <c r="V2623" s="27"/>
      <c r="W2623" s="27"/>
      <c r="X2623" s="27"/>
      <c r="Y2623" s="27"/>
      <c r="Z2623" s="27"/>
      <c r="AA2623" s="27"/>
      <c r="AB2623" s="27"/>
      <c r="AC2623" s="27"/>
      <c r="AD2623" s="27"/>
      <c r="AE2623" s="27"/>
      <c r="AF2623" s="27"/>
    </row>
    <row r="2624" spans="20:32" ht="13.2">
      <c r="T2624" s="27"/>
      <c r="U2624" s="27"/>
      <c r="V2624" s="27"/>
      <c r="W2624" s="27"/>
      <c r="X2624" s="27"/>
      <c r="Y2624" s="27"/>
      <c r="Z2624" s="27"/>
      <c r="AA2624" s="27"/>
      <c r="AB2624" s="27"/>
      <c r="AC2624" s="27"/>
      <c r="AD2624" s="27"/>
      <c r="AE2624" s="27"/>
      <c r="AF2624" s="27"/>
    </row>
    <row r="2625" spans="20:32" ht="13.2">
      <c r="T2625" s="27"/>
      <c r="U2625" s="27"/>
      <c r="V2625" s="27"/>
      <c r="W2625" s="27"/>
      <c r="X2625" s="27"/>
      <c r="Y2625" s="27"/>
      <c r="Z2625" s="27"/>
      <c r="AA2625" s="27"/>
      <c r="AB2625" s="27"/>
      <c r="AC2625" s="27"/>
      <c r="AD2625" s="27"/>
      <c r="AE2625" s="27"/>
      <c r="AF2625" s="27"/>
    </row>
    <row r="2626" spans="20:32" ht="13.2">
      <c r="T2626" s="27"/>
      <c r="U2626" s="27"/>
      <c r="V2626" s="27"/>
      <c r="W2626" s="27"/>
      <c r="X2626" s="27"/>
      <c r="Y2626" s="27"/>
      <c r="Z2626" s="27"/>
      <c r="AA2626" s="27"/>
      <c r="AB2626" s="27"/>
      <c r="AC2626" s="27"/>
      <c r="AD2626" s="27"/>
      <c r="AE2626" s="27"/>
      <c r="AF2626" s="27"/>
    </row>
    <row r="2627" spans="20:32" ht="13.2">
      <c r="T2627" s="27"/>
      <c r="U2627" s="27"/>
      <c r="V2627" s="27"/>
      <c r="W2627" s="27"/>
      <c r="X2627" s="27"/>
      <c r="Y2627" s="27"/>
      <c r="Z2627" s="27"/>
      <c r="AA2627" s="27"/>
      <c r="AB2627" s="27"/>
      <c r="AC2627" s="27"/>
      <c r="AD2627" s="27"/>
      <c r="AE2627" s="27"/>
      <c r="AF2627" s="27"/>
    </row>
    <row r="2628" spans="20:32" ht="13.2">
      <c r="T2628" s="27"/>
      <c r="U2628" s="27"/>
      <c r="V2628" s="27"/>
      <c r="W2628" s="27"/>
      <c r="X2628" s="27"/>
      <c r="Y2628" s="27"/>
      <c r="Z2628" s="27"/>
      <c r="AA2628" s="27"/>
      <c r="AB2628" s="27"/>
      <c r="AC2628" s="27"/>
      <c r="AD2628" s="27"/>
      <c r="AE2628" s="27"/>
      <c r="AF2628" s="27"/>
    </row>
    <row r="2629" spans="20:32" ht="13.2">
      <c r="T2629" s="27"/>
      <c r="U2629" s="27"/>
      <c r="V2629" s="27"/>
      <c r="W2629" s="27"/>
      <c r="X2629" s="27"/>
      <c r="Y2629" s="27"/>
      <c r="Z2629" s="27"/>
      <c r="AA2629" s="27"/>
      <c r="AB2629" s="27"/>
      <c r="AC2629" s="27"/>
      <c r="AD2629" s="27"/>
      <c r="AE2629" s="27"/>
      <c r="AF2629" s="27"/>
    </row>
    <row r="2630" spans="20:32" ht="13.2">
      <c r="T2630" s="27"/>
      <c r="U2630" s="27"/>
      <c r="V2630" s="27"/>
      <c r="W2630" s="27"/>
      <c r="X2630" s="27"/>
      <c r="Y2630" s="27"/>
      <c r="Z2630" s="27"/>
      <c r="AA2630" s="27"/>
      <c r="AB2630" s="27"/>
      <c r="AC2630" s="27"/>
      <c r="AD2630" s="27"/>
      <c r="AE2630" s="27"/>
      <c r="AF2630" s="27"/>
    </row>
    <row r="2631" spans="20:32" ht="13.2">
      <c r="T2631" s="27"/>
      <c r="U2631" s="27"/>
      <c r="V2631" s="27"/>
      <c r="W2631" s="27"/>
      <c r="X2631" s="27"/>
      <c r="Y2631" s="27"/>
      <c r="Z2631" s="27"/>
      <c r="AA2631" s="27"/>
      <c r="AB2631" s="27"/>
      <c r="AC2631" s="27"/>
      <c r="AD2631" s="27"/>
      <c r="AE2631" s="27"/>
      <c r="AF2631" s="27"/>
    </row>
    <row r="2632" spans="20:32" ht="13.2">
      <c r="T2632" s="27"/>
      <c r="U2632" s="27"/>
      <c r="V2632" s="27"/>
      <c r="W2632" s="27"/>
      <c r="X2632" s="27"/>
      <c r="Y2632" s="27"/>
      <c r="Z2632" s="27"/>
      <c r="AA2632" s="27"/>
      <c r="AB2632" s="27"/>
      <c r="AC2632" s="27"/>
      <c r="AD2632" s="27"/>
      <c r="AE2632" s="27"/>
      <c r="AF2632" s="27"/>
    </row>
    <row r="2633" spans="20:32" ht="13.2">
      <c r="T2633" s="27"/>
      <c r="U2633" s="27"/>
      <c r="V2633" s="27"/>
      <c r="W2633" s="27"/>
      <c r="X2633" s="27"/>
      <c r="Y2633" s="27"/>
      <c r="Z2633" s="27"/>
      <c r="AA2633" s="27"/>
      <c r="AB2633" s="27"/>
      <c r="AC2633" s="27"/>
      <c r="AD2633" s="27"/>
      <c r="AE2633" s="27"/>
      <c r="AF2633" s="27"/>
    </row>
    <row r="2634" spans="20:32" ht="13.2">
      <c r="T2634" s="27"/>
      <c r="U2634" s="27"/>
      <c r="V2634" s="27"/>
      <c r="W2634" s="27"/>
      <c r="X2634" s="27"/>
      <c r="Y2634" s="27"/>
      <c r="Z2634" s="27"/>
      <c r="AA2634" s="27"/>
      <c r="AB2634" s="27"/>
      <c r="AC2634" s="27"/>
      <c r="AD2634" s="27"/>
      <c r="AE2634" s="27"/>
      <c r="AF2634" s="27"/>
    </row>
    <row r="2635" spans="20:32" ht="13.2">
      <c r="T2635" s="27"/>
      <c r="U2635" s="27"/>
      <c r="V2635" s="27"/>
      <c r="W2635" s="27"/>
      <c r="X2635" s="27"/>
      <c r="Y2635" s="27"/>
      <c r="Z2635" s="27"/>
      <c r="AA2635" s="27"/>
      <c r="AB2635" s="27"/>
      <c r="AC2635" s="27"/>
      <c r="AD2635" s="27"/>
      <c r="AE2635" s="27"/>
      <c r="AF2635" s="27"/>
    </row>
    <row r="2636" spans="20:32" ht="13.2">
      <c r="T2636" s="27"/>
      <c r="U2636" s="27"/>
      <c r="V2636" s="27"/>
      <c r="W2636" s="27"/>
      <c r="X2636" s="27"/>
      <c r="Y2636" s="27"/>
      <c r="Z2636" s="27"/>
      <c r="AA2636" s="27"/>
      <c r="AB2636" s="27"/>
      <c r="AC2636" s="27"/>
      <c r="AD2636" s="27"/>
      <c r="AE2636" s="27"/>
      <c r="AF2636" s="27"/>
    </row>
    <row r="2637" spans="20:32" ht="13.2">
      <c r="T2637" s="27"/>
      <c r="U2637" s="27"/>
      <c r="V2637" s="27"/>
      <c r="W2637" s="27"/>
      <c r="X2637" s="27"/>
      <c r="Y2637" s="27"/>
      <c r="Z2637" s="27"/>
      <c r="AA2637" s="27"/>
      <c r="AB2637" s="27"/>
      <c r="AC2637" s="27"/>
      <c r="AD2637" s="27"/>
      <c r="AE2637" s="27"/>
      <c r="AF2637" s="27"/>
    </row>
    <row r="2638" spans="20:32" ht="13.2">
      <c r="T2638" s="27"/>
      <c r="U2638" s="27"/>
      <c r="V2638" s="27"/>
      <c r="W2638" s="27"/>
      <c r="X2638" s="27"/>
      <c r="Y2638" s="27"/>
      <c r="Z2638" s="27"/>
      <c r="AA2638" s="27"/>
      <c r="AB2638" s="27"/>
      <c r="AC2638" s="27"/>
      <c r="AD2638" s="27"/>
      <c r="AE2638" s="27"/>
      <c r="AF2638" s="27"/>
    </row>
    <row r="2639" spans="20:32" ht="13.2">
      <c r="T2639" s="27"/>
      <c r="U2639" s="27"/>
      <c r="V2639" s="27"/>
      <c r="W2639" s="27"/>
      <c r="X2639" s="27"/>
      <c r="Y2639" s="27"/>
      <c r="Z2639" s="27"/>
      <c r="AA2639" s="27"/>
      <c r="AB2639" s="27"/>
      <c r="AC2639" s="27"/>
      <c r="AD2639" s="27"/>
      <c r="AE2639" s="27"/>
      <c r="AF2639" s="27"/>
    </row>
    <row r="2640" spans="20:32" ht="13.2">
      <c r="T2640" s="27"/>
      <c r="U2640" s="27"/>
      <c r="V2640" s="27"/>
      <c r="W2640" s="27"/>
      <c r="X2640" s="27"/>
      <c r="Y2640" s="27"/>
      <c r="Z2640" s="27"/>
      <c r="AA2640" s="27"/>
      <c r="AB2640" s="27"/>
      <c r="AC2640" s="27"/>
      <c r="AD2640" s="27"/>
      <c r="AE2640" s="27"/>
      <c r="AF2640" s="27"/>
    </row>
    <row r="2641" spans="20:32" ht="13.2">
      <c r="T2641" s="27"/>
      <c r="U2641" s="27"/>
      <c r="V2641" s="27"/>
      <c r="W2641" s="27"/>
      <c r="X2641" s="27"/>
      <c r="Y2641" s="27"/>
      <c r="Z2641" s="27"/>
      <c r="AA2641" s="27"/>
      <c r="AB2641" s="27"/>
      <c r="AC2641" s="27"/>
      <c r="AD2641" s="27"/>
      <c r="AE2641" s="27"/>
      <c r="AF2641" s="27"/>
    </row>
    <row r="2642" spans="20:32" ht="13.2">
      <c r="T2642" s="27"/>
      <c r="U2642" s="27"/>
      <c r="V2642" s="27"/>
      <c r="W2642" s="27"/>
      <c r="X2642" s="27"/>
      <c r="Y2642" s="27"/>
      <c r="Z2642" s="27"/>
      <c r="AA2642" s="27"/>
      <c r="AB2642" s="27"/>
      <c r="AC2642" s="27"/>
      <c r="AD2642" s="27"/>
      <c r="AE2642" s="27"/>
      <c r="AF2642" s="27"/>
    </row>
    <row r="2643" spans="20:32" ht="13.2">
      <c r="T2643" s="27"/>
      <c r="U2643" s="27"/>
      <c r="V2643" s="27"/>
      <c r="W2643" s="27"/>
      <c r="X2643" s="27"/>
      <c r="Y2643" s="27"/>
      <c r="Z2643" s="27"/>
      <c r="AA2643" s="27"/>
      <c r="AB2643" s="27"/>
      <c r="AC2643" s="27"/>
      <c r="AD2643" s="27"/>
      <c r="AE2643" s="27"/>
      <c r="AF2643" s="27"/>
    </row>
    <row r="2644" spans="20:32" ht="13.2">
      <c r="T2644" s="27"/>
      <c r="U2644" s="27"/>
      <c r="V2644" s="27"/>
      <c r="W2644" s="27"/>
      <c r="X2644" s="27"/>
      <c r="Y2644" s="27"/>
      <c r="Z2644" s="27"/>
      <c r="AA2644" s="27"/>
      <c r="AB2644" s="27"/>
      <c r="AC2644" s="27"/>
      <c r="AD2644" s="27"/>
      <c r="AE2644" s="27"/>
      <c r="AF2644" s="27"/>
    </row>
    <row r="2645" spans="20:32" ht="13.2">
      <c r="T2645" s="27"/>
      <c r="U2645" s="27"/>
      <c r="V2645" s="27"/>
      <c r="W2645" s="27"/>
      <c r="X2645" s="27"/>
      <c r="Y2645" s="27"/>
      <c r="Z2645" s="27"/>
      <c r="AA2645" s="27"/>
      <c r="AB2645" s="27"/>
      <c r="AC2645" s="27"/>
      <c r="AD2645" s="27"/>
      <c r="AE2645" s="27"/>
      <c r="AF2645" s="27"/>
    </row>
    <row r="2646" spans="20:32" ht="13.2">
      <c r="T2646" s="27"/>
      <c r="U2646" s="27"/>
      <c r="V2646" s="27"/>
      <c r="W2646" s="27"/>
      <c r="X2646" s="27"/>
      <c r="Y2646" s="27"/>
      <c r="Z2646" s="27"/>
      <c r="AA2646" s="27"/>
      <c r="AB2646" s="27"/>
      <c r="AC2646" s="27"/>
      <c r="AD2646" s="27"/>
      <c r="AE2646" s="27"/>
      <c r="AF2646" s="27"/>
    </row>
    <row r="2647" spans="20:32" ht="13.2">
      <c r="T2647" s="27"/>
      <c r="U2647" s="27"/>
      <c r="V2647" s="27"/>
      <c r="W2647" s="27"/>
      <c r="X2647" s="27"/>
      <c r="Y2647" s="27"/>
      <c r="Z2647" s="27"/>
      <c r="AA2647" s="27"/>
      <c r="AB2647" s="27"/>
      <c r="AC2647" s="27"/>
      <c r="AD2647" s="27"/>
      <c r="AE2647" s="27"/>
      <c r="AF2647" s="27"/>
    </row>
    <row r="2648" spans="20:32" ht="13.2">
      <c r="T2648" s="27"/>
      <c r="U2648" s="27"/>
      <c r="V2648" s="27"/>
      <c r="W2648" s="27"/>
      <c r="X2648" s="27"/>
      <c r="Y2648" s="27"/>
      <c r="Z2648" s="27"/>
      <c r="AA2648" s="27"/>
      <c r="AB2648" s="27"/>
      <c r="AC2648" s="27"/>
      <c r="AD2648" s="27"/>
      <c r="AE2648" s="27"/>
      <c r="AF2648" s="27"/>
    </row>
    <row r="2649" spans="20:32" ht="13.2">
      <c r="T2649" s="27"/>
      <c r="U2649" s="27"/>
      <c r="V2649" s="27"/>
      <c r="W2649" s="27"/>
      <c r="X2649" s="27"/>
      <c r="Y2649" s="27"/>
      <c r="Z2649" s="27"/>
      <c r="AA2649" s="27"/>
      <c r="AB2649" s="27"/>
      <c r="AC2649" s="27"/>
      <c r="AD2649" s="27"/>
      <c r="AE2649" s="27"/>
      <c r="AF2649" s="27"/>
    </row>
    <row r="2650" spans="20:32" ht="13.2">
      <c r="T2650" s="27"/>
      <c r="U2650" s="27"/>
      <c r="V2650" s="27"/>
      <c r="W2650" s="27"/>
      <c r="X2650" s="27"/>
      <c r="Y2650" s="27"/>
      <c r="Z2650" s="27"/>
      <c r="AA2650" s="27"/>
      <c r="AB2650" s="27"/>
      <c r="AC2650" s="27"/>
      <c r="AD2650" s="27"/>
      <c r="AE2650" s="27"/>
      <c r="AF2650" s="27"/>
    </row>
    <row r="2651" spans="20:32" ht="13.2">
      <c r="T2651" s="27"/>
      <c r="U2651" s="27"/>
      <c r="V2651" s="27"/>
      <c r="W2651" s="27"/>
      <c r="X2651" s="27"/>
      <c r="Y2651" s="27"/>
      <c r="Z2651" s="27"/>
      <c r="AA2651" s="27"/>
      <c r="AB2651" s="27"/>
      <c r="AC2651" s="27"/>
      <c r="AD2651" s="27"/>
      <c r="AE2651" s="27"/>
      <c r="AF2651" s="27"/>
    </row>
    <row r="2652" spans="20:32" ht="13.2">
      <c r="T2652" s="27"/>
      <c r="U2652" s="27"/>
      <c r="V2652" s="27"/>
      <c r="W2652" s="27"/>
      <c r="X2652" s="27"/>
      <c r="Y2652" s="27"/>
      <c r="Z2652" s="27"/>
      <c r="AA2652" s="27"/>
      <c r="AB2652" s="27"/>
      <c r="AC2652" s="27"/>
      <c r="AD2652" s="27"/>
      <c r="AE2652" s="27"/>
      <c r="AF2652" s="27"/>
    </row>
    <row r="2653" spans="20:32" ht="13.2">
      <c r="T2653" s="27"/>
      <c r="U2653" s="27"/>
      <c r="V2653" s="27"/>
      <c r="W2653" s="27"/>
      <c r="X2653" s="27"/>
      <c r="Y2653" s="27"/>
      <c r="Z2653" s="27"/>
      <c r="AA2653" s="27"/>
      <c r="AB2653" s="27"/>
      <c r="AC2653" s="27"/>
      <c r="AD2653" s="27"/>
      <c r="AE2653" s="27"/>
      <c r="AF2653" s="27"/>
    </row>
    <row r="2654" spans="20:32" ht="13.2">
      <c r="T2654" s="27"/>
      <c r="U2654" s="27"/>
      <c r="V2654" s="27"/>
      <c r="W2654" s="27"/>
      <c r="X2654" s="27"/>
      <c r="Y2654" s="27"/>
      <c r="Z2654" s="27"/>
      <c r="AA2654" s="27"/>
      <c r="AB2654" s="27"/>
      <c r="AC2654" s="27"/>
      <c r="AD2654" s="27"/>
      <c r="AE2654" s="27"/>
      <c r="AF2654" s="27"/>
    </row>
    <row r="2655" spans="20:32" ht="13.2">
      <c r="T2655" s="27"/>
      <c r="U2655" s="27"/>
      <c r="V2655" s="27"/>
      <c r="W2655" s="27"/>
      <c r="X2655" s="27"/>
      <c r="Y2655" s="27"/>
      <c r="Z2655" s="27"/>
      <c r="AA2655" s="27"/>
      <c r="AB2655" s="27"/>
      <c r="AC2655" s="27"/>
      <c r="AD2655" s="27"/>
      <c r="AE2655" s="27"/>
      <c r="AF2655" s="27"/>
    </row>
    <row r="2656" spans="20:32" ht="13.2">
      <c r="T2656" s="27"/>
      <c r="U2656" s="27"/>
      <c r="V2656" s="27"/>
      <c r="W2656" s="27"/>
      <c r="X2656" s="27"/>
      <c r="Y2656" s="27"/>
      <c r="Z2656" s="27"/>
      <c r="AA2656" s="27"/>
      <c r="AB2656" s="27"/>
      <c r="AC2656" s="27"/>
      <c r="AD2656" s="27"/>
      <c r="AE2656" s="27"/>
      <c r="AF2656" s="27"/>
    </row>
    <row r="2657" spans="20:32" ht="13.2">
      <c r="T2657" s="27"/>
      <c r="U2657" s="27"/>
      <c r="V2657" s="27"/>
      <c r="W2657" s="27"/>
      <c r="X2657" s="27"/>
      <c r="Y2657" s="27"/>
      <c r="Z2657" s="27"/>
      <c r="AA2657" s="27"/>
      <c r="AB2657" s="27"/>
      <c r="AC2657" s="27"/>
      <c r="AD2657" s="27"/>
      <c r="AE2657" s="27"/>
      <c r="AF2657" s="27"/>
    </row>
    <row r="2658" spans="20:32" ht="13.2">
      <c r="T2658" s="27"/>
      <c r="U2658" s="27"/>
      <c r="V2658" s="27"/>
      <c r="W2658" s="27"/>
      <c r="X2658" s="27"/>
      <c r="Y2658" s="27"/>
      <c r="Z2658" s="27"/>
      <c r="AA2658" s="27"/>
      <c r="AB2658" s="27"/>
      <c r="AC2658" s="27"/>
      <c r="AD2658" s="27"/>
      <c r="AE2658" s="27"/>
      <c r="AF2658" s="27"/>
    </row>
    <row r="2659" spans="20:32" ht="13.2">
      <c r="T2659" s="27"/>
      <c r="U2659" s="27"/>
      <c r="V2659" s="27"/>
      <c r="W2659" s="27"/>
      <c r="X2659" s="27"/>
      <c r="Y2659" s="27"/>
      <c r="Z2659" s="27"/>
      <c r="AA2659" s="27"/>
      <c r="AB2659" s="27"/>
      <c r="AC2659" s="27"/>
      <c r="AD2659" s="27"/>
      <c r="AE2659" s="27"/>
      <c r="AF2659" s="27"/>
    </row>
    <row r="2660" spans="20:32" ht="13.2">
      <c r="T2660" s="27"/>
      <c r="U2660" s="27"/>
      <c r="V2660" s="27"/>
      <c r="W2660" s="27"/>
      <c r="X2660" s="27"/>
      <c r="Y2660" s="27"/>
      <c r="Z2660" s="27"/>
      <c r="AA2660" s="27"/>
      <c r="AB2660" s="27"/>
      <c r="AC2660" s="27"/>
      <c r="AD2660" s="27"/>
      <c r="AE2660" s="27"/>
      <c r="AF2660" s="27"/>
    </row>
    <row r="2661" spans="20:32" ht="13.2">
      <c r="T2661" s="27"/>
      <c r="U2661" s="27"/>
      <c r="V2661" s="27"/>
      <c r="W2661" s="27"/>
      <c r="X2661" s="27"/>
      <c r="Y2661" s="27"/>
      <c r="Z2661" s="27"/>
      <c r="AA2661" s="27"/>
      <c r="AB2661" s="27"/>
      <c r="AC2661" s="27"/>
      <c r="AD2661" s="27"/>
      <c r="AE2661" s="27"/>
      <c r="AF2661" s="27"/>
    </row>
    <row r="2662" spans="20:32" ht="13.2">
      <c r="T2662" s="27"/>
      <c r="U2662" s="27"/>
      <c r="V2662" s="27"/>
      <c r="W2662" s="27"/>
      <c r="X2662" s="27"/>
      <c r="Y2662" s="27"/>
      <c r="Z2662" s="27"/>
      <c r="AA2662" s="27"/>
      <c r="AB2662" s="27"/>
      <c r="AC2662" s="27"/>
      <c r="AD2662" s="27"/>
      <c r="AE2662" s="27"/>
      <c r="AF2662" s="27"/>
    </row>
    <row r="2663" spans="20:32" ht="13.2">
      <c r="T2663" s="27"/>
      <c r="U2663" s="27"/>
      <c r="V2663" s="27"/>
      <c r="W2663" s="27"/>
      <c r="X2663" s="27"/>
      <c r="Y2663" s="27"/>
      <c r="Z2663" s="27"/>
      <c r="AA2663" s="27"/>
      <c r="AB2663" s="27"/>
      <c r="AC2663" s="27"/>
      <c r="AD2663" s="27"/>
      <c r="AE2663" s="27"/>
      <c r="AF2663" s="27"/>
    </row>
    <row r="2664" spans="20:32" ht="13.2">
      <c r="T2664" s="27"/>
      <c r="U2664" s="27"/>
      <c r="V2664" s="27"/>
      <c r="W2664" s="27"/>
      <c r="X2664" s="27"/>
      <c r="Y2664" s="27"/>
      <c r="Z2664" s="27"/>
      <c r="AA2664" s="27"/>
      <c r="AB2664" s="27"/>
      <c r="AC2664" s="27"/>
      <c r="AD2664" s="27"/>
      <c r="AE2664" s="27"/>
      <c r="AF2664" s="27"/>
    </row>
    <row r="2665" spans="20:32" ht="13.2">
      <c r="T2665" s="27"/>
      <c r="U2665" s="27"/>
      <c r="V2665" s="27"/>
      <c r="W2665" s="27"/>
      <c r="X2665" s="27"/>
      <c r="Y2665" s="27"/>
      <c r="Z2665" s="27"/>
      <c r="AA2665" s="27"/>
      <c r="AB2665" s="27"/>
      <c r="AC2665" s="27"/>
      <c r="AD2665" s="27"/>
      <c r="AE2665" s="27"/>
      <c r="AF2665" s="27"/>
    </row>
    <row r="2666" spans="20:32" ht="13.2">
      <c r="T2666" s="27"/>
      <c r="U2666" s="27"/>
      <c r="V2666" s="27"/>
      <c r="W2666" s="27"/>
      <c r="X2666" s="27"/>
      <c r="Y2666" s="27"/>
      <c r="Z2666" s="27"/>
      <c r="AA2666" s="27"/>
      <c r="AB2666" s="27"/>
      <c r="AC2666" s="27"/>
      <c r="AD2666" s="27"/>
      <c r="AE2666" s="27"/>
      <c r="AF2666" s="27"/>
    </row>
    <row r="2667" spans="20:32" ht="13.2">
      <c r="T2667" s="27"/>
      <c r="U2667" s="27"/>
      <c r="V2667" s="27"/>
      <c r="W2667" s="27"/>
      <c r="X2667" s="27"/>
      <c r="Y2667" s="27"/>
      <c r="Z2667" s="27"/>
      <c r="AA2667" s="27"/>
      <c r="AB2667" s="27"/>
      <c r="AC2667" s="27"/>
      <c r="AD2667" s="27"/>
      <c r="AE2667" s="27"/>
      <c r="AF2667" s="27"/>
    </row>
    <row r="2668" spans="20:32" ht="13.2">
      <c r="T2668" s="27"/>
      <c r="U2668" s="27"/>
      <c r="V2668" s="27"/>
      <c r="W2668" s="27"/>
      <c r="X2668" s="27"/>
      <c r="Y2668" s="27"/>
      <c r="Z2668" s="27"/>
      <c r="AA2668" s="27"/>
      <c r="AB2668" s="27"/>
      <c r="AC2668" s="27"/>
      <c r="AD2668" s="27"/>
      <c r="AE2668" s="27"/>
      <c r="AF2668" s="27"/>
    </row>
    <row r="2669" spans="20:32" ht="13.2">
      <c r="T2669" s="27"/>
      <c r="U2669" s="27"/>
      <c r="V2669" s="27"/>
      <c r="W2669" s="27"/>
      <c r="X2669" s="27"/>
      <c r="Y2669" s="27"/>
      <c r="Z2669" s="27"/>
      <c r="AA2669" s="27"/>
      <c r="AB2669" s="27"/>
      <c r="AC2669" s="27"/>
      <c r="AD2669" s="27"/>
      <c r="AE2669" s="27"/>
      <c r="AF2669" s="27"/>
    </row>
    <row r="2670" spans="20:32" ht="13.2">
      <c r="T2670" s="27"/>
      <c r="U2670" s="27"/>
      <c r="V2670" s="27"/>
      <c r="W2670" s="27"/>
      <c r="X2670" s="27"/>
      <c r="Y2670" s="27"/>
      <c r="Z2670" s="27"/>
      <c r="AA2670" s="27"/>
      <c r="AB2670" s="27"/>
      <c r="AC2670" s="27"/>
      <c r="AD2670" s="27"/>
      <c r="AE2670" s="27"/>
      <c r="AF2670" s="27"/>
    </row>
    <row r="2671" spans="20:32" ht="13.2">
      <c r="T2671" s="27"/>
      <c r="U2671" s="27"/>
      <c r="V2671" s="27"/>
      <c r="W2671" s="27"/>
      <c r="X2671" s="27"/>
      <c r="Y2671" s="27"/>
      <c r="Z2671" s="27"/>
      <c r="AA2671" s="27"/>
      <c r="AB2671" s="27"/>
      <c r="AC2671" s="27"/>
      <c r="AD2671" s="27"/>
      <c r="AE2671" s="27"/>
      <c r="AF2671" s="27"/>
    </row>
    <row r="2672" spans="20:32" ht="13.2">
      <c r="T2672" s="27"/>
      <c r="U2672" s="27"/>
      <c r="V2672" s="27"/>
      <c r="W2672" s="27"/>
      <c r="X2672" s="27"/>
      <c r="Y2672" s="27"/>
      <c r="Z2672" s="27"/>
      <c r="AA2672" s="27"/>
      <c r="AB2672" s="27"/>
      <c r="AC2672" s="27"/>
      <c r="AD2672" s="27"/>
      <c r="AE2672" s="27"/>
      <c r="AF2672" s="27"/>
    </row>
    <row r="2673" spans="20:32" ht="13.2">
      <c r="T2673" s="27"/>
      <c r="U2673" s="27"/>
      <c r="V2673" s="27"/>
      <c r="W2673" s="27"/>
      <c r="X2673" s="27"/>
      <c r="Y2673" s="27"/>
      <c r="Z2673" s="27"/>
      <c r="AA2673" s="27"/>
      <c r="AB2673" s="27"/>
      <c r="AC2673" s="27"/>
      <c r="AD2673" s="27"/>
      <c r="AE2673" s="27"/>
      <c r="AF2673" s="27"/>
    </row>
    <row r="2674" spans="20:32" ht="13.2">
      <c r="T2674" s="27"/>
      <c r="U2674" s="27"/>
      <c r="V2674" s="27"/>
      <c r="W2674" s="27"/>
      <c r="X2674" s="27"/>
      <c r="Y2674" s="27"/>
      <c r="Z2674" s="27"/>
      <c r="AA2674" s="27"/>
      <c r="AB2674" s="27"/>
      <c r="AC2674" s="27"/>
      <c r="AD2674" s="27"/>
      <c r="AE2674" s="27"/>
      <c r="AF2674" s="27"/>
    </row>
    <row r="2675" spans="20:32" ht="13.2">
      <c r="T2675" s="27"/>
      <c r="U2675" s="27"/>
      <c r="V2675" s="27"/>
      <c r="W2675" s="27"/>
      <c r="X2675" s="27"/>
      <c r="Y2675" s="27"/>
      <c r="Z2675" s="27"/>
      <c r="AA2675" s="27"/>
      <c r="AB2675" s="27"/>
      <c r="AC2675" s="27"/>
      <c r="AD2675" s="27"/>
      <c r="AE2675" s="27"/>
      <c r="AF2675" s="27"/>
    </row>
    <row r="2676" spans="20:32" ht="13.2">
      <c r="T2676" s="27"/>
      <c r="U2676" s="27"/>
      <c r="V2676" s="27"/>
      <c r="W2676" s="27"/>
      <c r="X2676" s="27"/>
      <c r="Y2676" s="27"/>
      <c r="Z2676" s="27"/>
      <c r="AA2676" s="27"/>
      <c r="AB2676" s="27"/>
      <c r="AC2676" s="27"/>
      <c r="AD2676" s="27"/>
      <c r="AE2676" s="27"/>
      <c r="AF2676" s="27"/>
    </row>
    <row r="2677" spans="20:32" ht="13.2">
      <c r="T2677" s="27"/>
      <c r="U2677" s="27"/>
      <c r="V2677" s="27"/>
      <c r="W2677" s="27"/>
      <c r="X2677" s="27"/>
      <c r="Y2677" s="27"/>
      <c r="Z2677" s="27"/>
      <c r="AA2677" s="27"/>
      <c r="AB2677" s="27"/>
      <c r="AC2677" s="27"/>
      <c r="AD2677" s="27"/>
      <c r="AE2677" s="27"/>
      <c r="AF2677" s="27"/>
    </row>
    <row r="2678" spans="20:32" ht="13.2">
      <c r="T2678" s="27"/>
      <c r="U2678" s="27"/>
      <c r="V2678" s="27"/>
      <c r="W2678" s="27"/>
      <c r="X2678" s="27"/>
      <c r="Y2678" s="27"/>
      <c r="Z2678" s="27"/>
      <c r="AA2678" s="27"/>
      <c r="AB2678" s="27"/>
      <c r="AC2678" s="27"/>
      <c r="AD2678" s="27"/>
      <c r="AE2678" s="27"/>
      <c r="AF2678" s="27"/>
    </row>
    <row r="2679" spans="20:32" ht="13.2">
      <c r="T2679" s="27"/>
      <c r="U2679" s="27"/>
      <c r="V2679" s="27"/>
      <c r="W2679" s="27"/>
      <c r="X2679" s="27"/>
      <c r="Y2679" s="27"/>
      <c r="Z2679" s="27"/>
      <c r="AA2679" s="27"/>
      <c r="AB2679" s="27"/>
      <c r="AC2679" s="27"/>
      <c r="AD2679" s="27"/>
      <c r="AE2679" s="27"/>
      <c r="AF2679" s="27"/>
    </row>
    <row r="2680" spans="20:32" ht="13.2">
      <c r="T2680" s="27"/>
      <c r="U2680" s="27"/>
      <c r="V2680" s="27"/>
      <c r="W2680" s="27"/>
      <c r="X2680" s="27"/>
      <c r="Y2680" s="27"/>
      <c r="Z2680" s="27"/>
      <c r="AA2680" s="27"/>
      <c r="AB2680" s="27"/>
      <c r="AC2680" s="27"/>
      <c r="AD2680" s="27"/>
      <c r="AE2680" s="27"/>
      <c r="AF2680" s="27"/>
    </row>
    <row r="2681" spans="20:32" ht="13.2">
      <c r="T2681" s="27"/>
      <c r="U2681" s="27"/>
      <c r="V2681" s="27"/>
      <c r="W2681" s="27"/>
      <c r="X2681" s="27"/>
      <c r="Y2681" s="27"/>
      <c r="Z2681" s="27"/>
      <c r="AA2681" s="27"/>
      <c r="AB2681" s="27"/>
      <c r="AC2681" s="27"/>
      <c r="AD2681" s="27"/>
      <c r="AE2681" s="27"/>
      <c r="AF2681" s="27"/>
    </row>
    <row r="2682" spans="20:32" ht="13.2">
      <c r="T2682" s="27"/>
      <c r="U2682" s="27"/>
      <c r="V2682" s="27"/>
      <c r="W2682" s="27"/>
      <c r="X2682" s="27"/>
      <c r="Y2682" s="27"/>
      <c r="Z2682" s="27"/>
      <c r="AA2682" s="27"/>
      <c r="AB2682" s="27"/>
      <c r="AC2682" s="27"/>
      <c r="AD2682" s="27"/>
      <c r="AE2682" s="27"/>
      <c r="AF2682" s="27"/>
    </row>
    <row r="2683" spans="20:32" ht="13.2">
      <c r="T2683" s="27"/>
      <c r="U2683" s="27"/>
      <c r="V2683" s="27"/>
      <c r="W2683" s="27"/>
      <c r="X2683" s="27"/>
      <c r="Y2683" s="27"/>
      <c r="Z2683" s="27"/>
      <c r="AA2683" s="27"/>
      <c r="AB2683" s="27"/>
      <c r="AC2683" s="27"/>
      <c r="AD2683" s="27"/>
      <c r="AE2683" s="27"/>
      <c r="AF2683" s="27"/>
    </row>
    <row r="2684" spans="20:32" ht="13.2">
      <c r="T2684" s="27"/>
      <c r="U2684" s="27"/>
      <c r="V2684" s="27"/>
      <c r="W2684" s="27"/>
      <c r="X2684" s="27"/>
      <c r="Y2684" s="27"/>
      <c r="Z2684" s="27"/>
      <c r="AA2684" s="27"/>
      <c r="AB2684" s="27"/>
      <c r="AC2684" s="27"/>
      <c r="AD2684" s="27"/>
      <c r="AE2684" s="27"/>
      <c r="AF2684" s="27"/>
    </row>
    <row r="2685" spans="20:32" ht="13.2">
      <c r="T2685" s="27"/>
      <c r="U2685" s="27"/>
      <c r="V2685" s="27"/>
      <c r="W2685" s="27"/>
      <c r="X2685" s="27"/>
      <c r="Y2685" s="27"/>
      <c r="Z2685" s="27"/>
      <c r="AA2685" s="27"/>
      <c r="AB2685" s="27"/>
      <c r="AC2685" s="27"/>
      <c r="AD2685" s="27"/>
      <c r="AE2685" s="27"/>
      <c r="AF2685" s="27"/>
    </row>
    <row r="2686" spans="20:32" ht="13.2">
      <c r="T2686" s="27"/>
      <c r="U2686" s="27"/>
      <c r="V2686" s="27"/>
      <c r="W2686" s="27"/>
      <c r="X2686" s="27"/>
      <c r="Y2686" s="27"/>
      <c r="Z2686" s="27"/>
      <c r="AA2686" s="27"/>
      <c r="AB2686" s="27"/>
      <c r="AC2686" s="27"/>
      <c r="AD2686" s="27"/>
      <c r="AE2686" s="27"/>
      <c r="AF2686" s="27"/>
    </row>
    <row r="2687" spans="20:32" ht="13.2">
      <c r="T2687" s="27"/>
      <c r="U2687" s="27"/>
      <c r="V2687" s="27"/>
      <c r="W2687" s="27"/>
      <c r="X2687" s="27"/>
      <c r="Y2687" s="27"/>
      <c r="Z2687" s="27"/>
      <c r="AA2687" s="27"/>
      <c r="AB2687" s="27"/>
      <c r="AC2687" s="27"/>
      <c r="AD2687" s="27"/>
      <c r="AE2687" s="27"/>
      <c r="AF2687" s="27"/>
    </row>
    <row r="2688" spans="20:32" ht="13.2">
      <c r="T2688" s="27"/>
      <c r="U2688" s="27"/>
      <c r="V2688" s="27"/>
      <c r="W2688" s="27"/>
      <c r="X2688" s="27"/>
      <c r="Y2688" s="27"/>
      <c r="Z2688" s="27"/>
      <c r="AA2688" s="27"/>
      <c r="AB2688" s="27"/>
      <c r="AC2688" s="27"/>
      <c r="AD2688" s="27"/>
      <c r="AE2688" s="27"/>
      <c r="AF2688" s="27"/>
    </row>
    <row r="2689" spans="20:32" ht="13.2">
      <c r="T2689" s="27"/>
      <c r="U2689" s="27"/>
      <c r="V2689" s="27"/>
      <c r="W2689" s="27"/>
      <c r="X2689" s="27"/>
      <c r="Y2689" s="27"/>
      <c r="Z2689" s="27"/>
      <c r="AA2689" s="27"/>
      <c r="AB2689" s="27"/>
      <c r="AC2689" s="27"/>
      <c r="AD2689" s="27"/>
      <c r="AE2689" s="27"/>
      <c r="AF2689" s="27"/>
    </row>
    <row r="2690" spans="20:32" ht="13.2">
      <c r="T2690" s="27"/>
      <c r="U2690" s="27"/>
      <c r="V2690" s="27"/>
      <c r="W2690" s="27"/>
      <c r="X2690" s="27"/>
      <c r="Y2690" s="27"/>
      <c r="Z2690" s="27"/>
      <c r="AA2690" s="27"/>
      <c r="AB2690" s="27"/>
      <c r="AC2690" s="27"/>
      <c r="AD2690" s="27"/>
      <c r="AE2690" s="27"/>
      <c r="AF2690" s="27"/>
    </row>
    <row r="2691" spans="20:32" ht="13.2">
      <c r="T2691" s="27"/>
      <c r="U2691" s="27"/>
      <c r="V2691" s="27"/>
      <c r="W2691" s="27"/>
      <c r="X2691" s="27"/>
      <c r="Y2691" s="27"/>
      <c r="Z2691" s="27"/>
      <c r="AA2691" s="27"/>
      <c r="AB2691" s="27"/>
      <c r="AC2691" s="27"/>
      <c r="AD2691" s="27"/>
      <c r="AE2691" s="27"/>
      <c r="AF2691" s="27"/>
    </row>
    <row r="2692" spans="20:32" ht="13.2">
      <c r="T2692" s="27"/>
      <c r="U2692" s="27"/>
      <c r="V2692" s="27"/>
      <c r="W2692" s="27"/>
      <c r="X2692" s="27"/>
      <c r="Y2692" s="27"/>
      <c r="Z2692" s="27"/>
      <c r="AA2692" s="27"/>
      <c r="AB2692" s="27"/>
      <c r="AC2692" s="27"/>
      <c r="AD2692" s="27"/>
      <c r="AE2692" s="27"/>
      <c r="AF2692" s="27"/>
    </row>
    <row r="2693" spans="20:32" ht="13.2">
      <c r="T2693" s="27"/>
      <c r="U2693" s="27"/>
      <c r="V2693" s="27"/>
      <c r="W2693" s="27"/>
      <c r="X2693" s="27"/>
      <c r="Y2693" s="27"/>
      <c r="Z2693" s="27"/>
      <c r="AA2693" s="27"/>
      <c r="AB2693" s="27"/>
      <c r="AC2693" s="27"/>
      <c r="AD2693" s="27"/>
      <c r="AE2693" s="27"/>
      <c r="AF2693" s="27"/>
    </row>
    <row r="2694" spans="20:32" ht="13.2">
      <c r="T2694" s="27"/>
      <c r="U2694" s="27"/>
      <c r="V2694" s="27"/>
      <c r="W2694" s="27"/>
      <c r="X2694" s="27"/>
      <c r="Y2694" s="27"/>
      <c r="Z2694" s="27"/>
      <c r="AA2694" s="27"/>
      <c r="AB2694" s="27"/>
      <c r="AC2694" s="27"/>
      <c r="AD2694" s="27"/>
      <c r="AE2694" s="27"/>
      <c r="AF2694" s="27"/>
    </row>
    <row r="2695" spans="20:32" ht="13.2">
      <c r="T2695" s="27"/>
      <c r="U2695" s="27"/>
      <c r="V2695" s="27"/>
      <c r="W2695" s="27"/>
      <c r="X2695" s="27"/>
      <c r="Y2695" s="27"/>
      <c r="Z2695" s="27"/>
      <c r="AA2695" s="27"/>
      <c r="AB2695" s="27"/>
      <c r="AC2695" s="27"/>
      <c r="AD2695" s="27"/>
      <c r="AE2695" s="27"/>
      <c r="AF2695" s="27"/>
    </row>
    <row r="2696" spans="20:32" ht="13.2">
      <c r="T2696" s="27"/>
      <c r="U2696" s="27"/>
      <c r="V2696" s="27"/>
      <c r="W2696" s="27"/>
      <c r="X2696" s="27"/>
      <c r="Y2696" s="27"/>
      <c r="Z2696" s="27"/>
      <c r="AA2696" s="27"/>
      <c r="AB2696" s="27"/>
      <c r="AC2696" s="27"/>
      <c r="AD2696" s="27"/>
      <c r="AE2696" s="27"/>
      <c r="AF2696" s="27"/>
    </row>
    <row r="2697" spans="20:32" ht="13.2">
      <c r="T2697" s="27"/>
      <c r="U2697" s="27"/>
      <c r="V2697" s="27"/>
      <c r="W2697" s="27"/>
      <c r="X2697" s="27"/>
      <c r="Y2697" s="27"/>
      <c r="Z2697" s="27"/>
      <c r="AA2697" s="27"/>
      <c r="AB2697" s="27"/>
      <c r="AC2697" s="27"/>
      <c r="AD2697" s="27"/>
      <c r="AE2697" s="27"/>
      <c r="AF2697" s="27"/>
    </row>
    <row r="2698" spans="20:32" ht="13.2">
      <c r="T2698" s="27"/>
      <c r="U2698" s="27"/>
      <c r="V2698" s="27"/>
      <c r="W2698" s="27"/>
      <c r="X2698" s="27"/>
      <c r="Y2698" s="27"/>
      <c r="Z2698" s="27"/>
      <c r="AA2698" s="27"/>
      <c r="AB2698" s="27"/>
      <c r="AC2698" s="27"/>
      <c r="AD2698" s="27"/>
      <c r="AE2698" s="27"/>
      <c r="AF2698" s="27"/>
    </row>
    <row r="2699" spans="20:32" ht="13.2">
      <c r="T2699" s="27"/>
      <c r="U2699" s="27"/>
      <c r="V2699" s="27"/>
      <c r="W2699" s="27"/>
      <c r="X2699" s="27"/>
      <c r="Y2699" s="27"/>
      <c r="Z2699" s="27"/>
      <c r="AA2699" s="27"/>
      <c r="AB2699" s="27"/>
      <c r="AC2699" s="27"/>
      <c r="AD2699" s="27"/>
      <c r="AE2699" s="27"/>
      <c r="AF2699" s="27"/>
    </row>
    <row r="2700" spans="20:32" ht="13.2">
      <c r="T2700" s="27"/>
      <c r="U2700" s="27"/>
      <c r="V2700" s="27"/>
      <c r="W2700" s="27"/>
      <c r="X2700" s="27"/>
      <c r="Y2700" s="27"/>
      <c r="Z2700" s="27"/>
      <c r="AA2700" s="27"/>
      <c r="AB2700" s="27"/>
      <c r="AC2700" s="27"/>
      <c r="AD2700" s="27"/>
      <c r="AE2700" s="27"/>
      <c r="AF2700" s="27"/>
    </row>
    <row r="2701" spans="20:32" ht="13.2">
      <c r="T2701" s="27"/>
      <c r="U2701" s="27"/>
      <c r="V2701" s="27"/>
      <c r="W2701" s="27"/>
      <c r="X2701" s="27"/>
      <c r="Y2701" s="27"/>
      <c r="Z2701" s="27"/>
      <c r="AA2701" s="27"/>
      <c r="AB2701" s="27"/>
      <c r="AC2701" s="27"/>
      <c r="AD2701" s="27"/>
      <c r="AE2701" s="27"/>
      <c r="AF2701" s="27"/>
    </row>
    <row r="2702" spans="20:32" ht="13.2">
      <c r="T2702" s="27"/>
      <c r="U2702" s="27"/>
      <c r="V2702" s="27"/>
      <c r="W2702" s="27"/>
      <c r="X2702" s="27"/>
      <c r="Y2702" s="27"/>
      <c r="Z2702" s="27"/>
      <c r="AA2702" s="27"/>
      <c r="AB2702" s="27"/>
      <c r="AC2702" s="27"/>
      <c r="AD2702" s="27"/>
      <c r="AE2702" s="27"/>
      <c r="AF2702" s="27"/>
    </row>
    <row r="2703" spans="20:32" ht="13.2">
      <c r="T2703" s="27"/>
      <c r="U2703" s="27"/>
      <c r="V2703" s="27"/>
      <c r="W2703" s="27"/>
      <c r="X2703" s="27"/>
      <c r="Y2703" s="27"/>
      <c r="Z2703" s="27"/>
      <c r="AA2703" s="27"/>
      <c r="AB2703" s="27"/>
      <c r="AC2703" s="27"/>
      <c r="AD2703" s="27"/>
      <c r="AE2703" s="27"/>
      <c r="AF2703" s="27"/>
    </row>
    <row r="2704" spans="20:32" ht="13.2">
      <c r="T2704" s="27"/>
      <c r="U2704" s="27"/>
      <c r="V2704" s="27"/>
      <c r="W2704" s="27"/>
      <c r="X2704" s="27"/>
      <c r="Y2704" s="27"/>
      <c r="Z2704" s="27"/>
      <c r="AA2704" s="27"/>
      <c r="AB2704" s="27"/>
      <c r="AC2704" s="27"/>
      <c r="AD2704" s="27"/>
      <c r="AE2704" s="27"/>
      <c r="AF2704" s="27"/>
    </row>
    <row r="2705" spans="20:32" ht="13.2">
      <c r="T2705" s="27"/>
      <c r="U2705" s="27"/>
      <c r="V2705" s="27"/>
      <c r="W2705" s="27"/>
      <c r="X2705" s="27"/>
      <c r="Y2705" s="27"/>
      <c r="Z2705" s="27"/>
      <c r="AA2705" s="27"/>
      <c r="AB2705" s="27"/>
      <c r="AC2705" s="27"/>
      <c r="AD2705" s="27"/>
      <c r="AE2705" s="27"/>
      <c r="AF2705" s="27"/>
    </row>
    <row r="2706" spans="20:32" ht="13.2">
      <c r="T2706" s="27"/>
      <c r="U2706" s="27"/>
      <c r="V2706" s="27"/>
      <c r="W2706" s="27"/>
      <c r="X2706" s="27"/>
      <c r="Y2706" s="27"/>
      <c r="Z2706" s="27"/>
      <c r="AA2706" s="27"/>
      <c r="AB2706" s="27"/>
      <c r="AC2706" s="27"/>
      <c r="AD2706" s="27"/>
      <c r="AE2706" s="27"/>
      <c r="AF2706" s="27"/>
    </row>
    <row r="2707" spans="20:32" ht="13.2">
      <c r="T2707" s="27"/>
      <c r="U2707" s="27"/>
      <c r="V2707" s="27"/>
      <c r="W2707" s="27"/>
      <c r="X2707" s="27"/>
      <c r="Y2707" s="27"/>
      <c r="Z2707" s="27"/>
      <c r="AA2707" s="27"/>
      <c r="AB2707" s="27"/>
      <c r="AC2707" s="27"/>
      <c r="AD2707" s="27"/>
      <c r="AE2707" s="27"/>
      <c r="AF2707" s="27"/>
    </row>
    <row r="2708" spans="20:32" ht="13.2">
      <c r="T2708" s="27"/>
      <c r="U2708" s="27"/>
      <c r="V2708" s="27"/>
      <c r="W2708" s="27"/>
      <c r="X2708" s="27"/>
      <c r="Y2708" s="27"/>
      <c r="Z2708" s="27"/>
      <c r="AA2708" s="27"/>
      <c r="AB2708" s="27"/>
      <c r="AC2708" s="27"/>
      <c r="AD2708" s="27"/>
      <c r="AE2708" s="27"/>
      <c r="AF2708" s="27"/>
    </row>
    <row r="2709" spans="20:32" ht="13.2">
      <c r="T2709" s="27"/>
      <c r="U2709" s="27"/>
      <c r="V2709" s="27"/>
      <c r="W2709" s="27"/>
      <c r="X2709" s="27"/>
      <c r="Y2709" s="27"/>
      <c r="Z2709" s="27"/>
      <c r="AA2709" s="27"/>
      <c r="AB2709" s="27"/>
      <c r="AC2709" s="27"/>
      <c r="AD2709" s="27"/>
      <c r="AE2709" s="27"/>
      <c r="AF2709" s="27"/>
    </row>
    <row r="2710" spans="20:32" ht="13.2">
      <c r="T2710" s="27"/>
      <c r="U2710" s="27"/>
      <c r="V2710" s="27"/>
      <c r="W2710" s="27"/>
      <c r="X2710" s="27"/>
      <c r="Y2710" s="27"/>
      <c r="Z2710" s="27"/>
      <c r="AA2710" s="27"/>
      <c r="AB2710" s="27"/>
      <c r="AC2710" s="27"/>
      <c r="AD2710" s="27"/>
      <c r="AE2710" s="27"/>
      <c r="AF2710" s="27"/>
    </row>
    <row r="2711" spans="20:32" ht="13.2">
      <c r="T2711" s="27"/>
      <c r="U2711" s="27"/>
      <c r="V2711" s="27"/>
      <c r="W2711" s="27"/>
      <c r="X2711" s="27"/>
      <c r="Y2711" s="27"/>
      <c r="Z2711" s="27"/>
      <c r="AA2711" s="27"/>
      <c r="AB2711" s="27"/>
      <c r="AC2711" s="27"/>
      <c r="AD2711" s="27"/>
      <c r="AE2711" s="27"/>
      <c r="AF2711" s="27"/>
    </row>
    <row r="2712" spans="20:32" ht="13.2">
      <c r="T2712" s="27"/>
      <c r="U2712" s="27"/>
      <c r="V2712" s="27"/>
      <c r="W2712" s="27"/>
      <c r="X2712" s="27"/>
      <c r="Y2712" s="27"/>
      <c r="Z2712" s="27"/>
      <c r="AA2712" s="27"/>
      <c r="AB2712" s="27"/>
      <c r="AC2712" s="27"/>
      <c r="AD2712" s="27"/>
      <c r="AE2712" s="27"/>
      <c r="AF2712" s="27"/>
    </row>
    <row r="2713" spans="20:32" ht="13.2">
      <c r="T2713" s="27"/>
      <c r="U2713" s="27"/>
      <c r="V2713" s="27"/>
      <c r="W2713" s="27"/>
      <c r="X2713" s="27"/>
      <c r="Y2713" s="27"/>
      <c r="Z2713" s="27"/>
      <c r="AA2713" s="27"/>
      <c r="AB2713" s="27"/>
      <c r="AC2713" s="27"/>
      <c r="AD2713" s="27"/>
      <c r="AE2713" s="27"/>
      <c r="AF2713" s="27"/>
    </row>
    <row r="2714" spans="20:32" ht="13.2">
      <c r="T2714" s="27"/>
      <c r="U2714" s="27"/>
      <c r="V2714" s="27"/>
      <c r="W2714" s="27"/>
      <c r="X2714" s="27"/>
      <c r="Y2714" s="27"/>
      <c r="Z2714" s="27"/>
      <c r="AA2714" s="27"/>
      <c r="AB2714" s="27"/>
      <c r="AC2714" s="27"/>
      <c r="AD2714" s="27"/>
      <c r="AE2714" s="27"/>
      <c r="AF2714" s="27"/>
    </row>
    <row r="2715" spans="20:32" ht="13.2">
      <c r="T2715" s="27"/>
      <c r="U2715" s="27"/>
      <c r="V2715" s="27"/>
      <c r="W2715" s="27"/>
      <c r="X2715" s="27"/>
      <c r="Y2715" s="27"/>
      <c r="Z2715" s="27"/>
      <c r="AA2715" s="27"/>
      <c r="AB2715" s="27"/>
      <c r="AC2715" s="27"/>
      <c r="AD2715" s="27"/>
      <c r="AE2715" s="27"/>
      <c r="AF2715" s="27"/>
    </row>
    <row r="2716" spans="20:32" ht="13.2">
      <c r="T2716" s="27"/>
      <c r="U2716" s="27"/>
      <c r="V2716" s="27"/>
      <c r="W2716" s="27"/>
      <c r="X2716" s="27"/>
      <c r="Y2716" s="27"/>
      <c r="Z2716" s="27"/>
      <c r="AA2716" s="27"/>
      <c r="AB2716" s="27"/>
      <c r="AC2716" s="27"/>
      <c r="AD2716" s="27"/>
      <c r="AE2716" s="27"/>
      <c r="AF2716" s="27"/>
    </row>
    <row r="2717" spans="20:32" ht="13.2">
      <c r="T2717" s="27"/>
      <c r="U2717" s="27"/>
      <c r="V2717" s="27"/>
      <c r="W2717" s="27"/>
      <c r="X2717" s="27"/>
      <c r="Y2717" s="27"/>
      <c r="Z2717" s="27"/>
      <c r="AA2717" s="27"/>
      <c r="AB2717" s="27"/>
      <c r="AC2717" s="27"/>
      <c r="AD2717" s="27"/>
      <c r="AE2717" s="27"/>
      <c r="AF2717" s="27"/>
    </row>
    <row r="2718" spans="20:32" ht="13.2">
      <c r="T2718" s="27"/>
      <c r="U2718" s="27"/>
      <c r="V2718" s="27"/>
      <c r="W2718" s="27"/>
      <c r="X2718" s="27"/>
      <c r="Y2718" s="27"/>
      <c r="Z2718" s="27"/>
      <c r="AA2718" s="27"/>
      <c r="AB2718" s="27"/>
      <c r="AC2718" s="27"/>
      <c r="AD2718" s="27"/>
      <c r="AE2718" s="27"/>
      <c r="AF2718" s="27"/>
    </row>
    <row r="2719" spans="20:32" ht="13.2">
      <c r="T2719" s="27"/>
      <c r="U2719" s="27"/>
      <c r="V2719" s="27"/>
      <c r="W2719" s="27"/>
      <c r="X2719" s="27"/>
      <c r="Y2719" s="27"/>
      <c r="Z2719" s="27"/>
      <c r="AA2719" s="27"/>
      <c r="AB2719" s="27"/>
      <c r="AC2719" s="27"/>
      <c r="AD2719" s="27"/>
      <c r="AE2719" s="27"/>
      <c r="AF2719" s="27"/>
    </row>
    <row r="2720" spans="20:32" ht="13.2">
      <c r="T2720" s="27"/>
      <c r="U2720" s="27"/>
      <c r="V2720" s="27"/>
      <c r="W2720" s="27"/>
      <c r="X2720" s="27"/>
      <c r="Y2720" s="27"/>
      <c r="Z2720" s="27"/>
      <c r="AA2720" s="27"/>
      <c r="AB2720" s="27"/>
      <c r="AC2720" s="27"/>
      <c r="AD2720" s="27"/>
      <c r="AE2720" s="27"/>
      <c r="AF2720" s="27"/>
    </row>
    <row r="2721" spans="20:32" ht="13.2">
      <c r="T2721" s="27"/>
      <c r="U2721" s="27"/>
      <c r="V2721" s="27"/>
      <c r="W2721" s="27"/>
      <c r="X2721" s="27"/>
      <c r="Y2721" s="27"/>
      <c r="Z2721" s="27"/>
      <c r="AA2721" s="27"/>
      <c r="AB2721" s="27"/>
      <c r="AC2721" s="27"/>
      <c r="AD2721" s="27"/>
      <c r="AE2721" s="27"/>
      <c r="AF2721" s="27"/>
    </row>
    <row r="2722" spans="20:32" ht="13.2">
      <c r="T2722" s="27"/>
      <c r="U2722" s="27"/>
      <c r="V2722" s="27"/>
      <c r="W2722" s="27"/>
      <c r="X2722" s="27"/>
      <c r="Y2722" s="27"/>
      <c r="Z2722" s="27"/>
      <c r="AA2722" s="27"/>
      <c r="AB2722" s="27"/>
      <c r="AC2722" s="27"/>
      <c r="AD2722" s="27"/>
      <c r="AE2722" s="27"/>
      <c r="AF2722" s="27"/>
    </row>
    <row r="2723" spans="20:32" ht="13.2">
      <c r="T2723" s="27"/>
      <c r="U2723" s="27"/>
      <c r="V2723" s="27"/>
      <c r="W2723" s="27"/>
      <c r="X2723" s="27"/>
      <c r="Y2723" s="27"/>
      <c r="Z2723" s="27"/>
      <c r="AA2723" s="27"/>
      <c r="AB2723" s="27"/>
      <c r="AC2723" s="27"/>
      <c r="AD2723" s="27"/>
      <c r="AE2723" s="27"/>
      <c r="AF2723" s="27"/>
    </row>
    <row r="2724" spans="20:32" ht="13.2">
      <c r="T2724" s="27"/>
      <c r="U2724" s="27"/>
      <c r="V2724" s="27"/>
      <c r="W2724" s="27"/>
      <c r="X2724" s="27"/>
      <c r="Y2724" s="27"/>
      <c r="Z2724" s="27"/>
      <c r="AA2724" s="27"/>
      <c r="AB2724" s="27"/>
      <c r="AC2724" s="27"/>
      <c r="AD2724" s="27"/>
      <c r="AE2724" s="27"/>
      <c r="AF2724" s="27"/>
    </row>
    <row r="2725" spans="20:32" ht="13.2">
      <c r="T2725" s="27"/>
      <c r="U2725" s="27"/>
      <c r="V2725" s="27"/>
      <c r="W2725" s="27"/>
      <c r="X2725" s="27"/>
      <c r="Y2725" s="27"/>
      <c r="Z2725" s="27"/>
      <c r="AA2725" s="27"/>
      <c r="AB2725" s="27"/>
      <c r="AC2725" s="27"/>
      <c r="AD2725" s="27"/>
      <c r="AE2725" s="27"/>
      <c r="AF2725" s="27"/>
    </row>
    <row r="2726" spans="20:32" ht="13.2">
      <c r="T2726" s="27"/>
      <c r="U2726" s="27"/>
      <c r="V2726" s="27"/>
      <c r="W2726" s="27"/>
      <c r="X2726" s="27"/>
      <c r="Y2726" s="27"/>
      <c r="Z2726" s="27"/>
      <c r="AA2726" s="27"/>
      <c r="AB2726" s="27"/>
      <c r="AC2726" s="27"/>
      <c r="AD2726" s="27"/>
      <c r="AE2726" s="27"/>
      <c r="AF2726" s="27"/>
    </row>
    <row r="2727" spans="20:32" ht="13.2">
      <c r="T2727" s="27"/>
      <c r="U2727" s="27"/>
      <c r="V2727" s="27"/>
      <c r="W2727" s="27"/>
      <c r="X2727" s="27"/>
      <c r="Y2727" s="27"/>
      <c r="Z2727" s="27"/>
      <c r="AA2727" s="27"/>
      <c r="AB2727" s="27"/>
      <c r="AC2727" s="27"/>
      <c r="AD2727" s="27"/>
      <c r="AE2727" s="27"/>
      <c r="AF2727" s="27"/>
    </row>
    <row r="2728" spans="20:32" ht="13.2">
      <c r="T2728" s="27"/>
      <c r="U2728" s="27"/>
      <c r="V2728" s="27"/>
      <c r="W2728" s="27"/>
      <c r="X2728" s="27"/>
      <c r="Y2728" s="27"/>
      <c r="Z2728" s="27"/>
      <c r="AA2728" s="27"/>
      <c r="AB2728" s="27"/>
      <c r="AC2728" s="27"/>
      <c r="AD2728" s="27"/>
      <c r="AE2728" s="27"/>
      <c r="AF2728" s="27"/>
    </row>
    <row r="2729" spans="20:32" ht="13.2">
      <c r="T2729" s="27"/>
      <c r="U2729" s="27"/>
      <c r="V2729" s="27"/>
      <c r="W2729" s="27"/>
      <c r="X2729" s="27"/>
      <c r="Y2729" s="27"/>
      <c r="Z2729" s="27"/>
      <c r="AA2729" s="27"/>
      <c r="AB2729" s="27"/>
      <c r="AC2729" s="27"/>
      <c r="AD2729" s="27"/>
      <c r="AE2729" s="27"/>
      <c r="AF2729" s="27"/>
    </row>
    <row r="2730" spans="20:32" ht="13.2">
      <c r="T2730" s="27"/>
      <c r="U2730" s="27"/>
      <c r="V2730" s="27"/>
      <c r="W2730" s="27"/>
      <c r="X2730" s="27"/>
      <c r="Y2730" s="27"/>
      <c r="Z2730" s="27"/>
      <c r="AA2730" s="27"/>
      <c r="AB2730" s="27"/>
      <c r="AC2730" s="27"/>
      <c r="AD2730" s="27"/>
      <c r="AE2730" s="27"/>
      <c r="AF2730" s="27"/>
    </row>
    <row r="2731" spans="20:32" ht="13.2">
      <c r="T2731" s="27"/>
      <c r="U2731" s="27"/>
      <c r="V2731" s="27"/>
      <c r="W2731" s="27"/>
      <c r="X2731" s="27"/>
      <c r="Y2731" s="27"/>
      <c r="Z2731" s="27"/>
      <c r="AA2731" s="27"/>
      <c r="AB2731" s="27"/>
      <c r="AC2731" s="27"/>
      <c r="AD2731" s="27"/>
      <c r="AE2731" s="27"/>
      <c r="AF2731" s="27"/>
    </row>
    <row r="2732" spans="20:32" ht="13.2">
      <c r="T2732" s="27"/>
      <c r="U2732" s="27"/>
      <c r="V2732" s="27"/>
      <c r="W2732" s="27"/>
      <c r="X2732" s="27"/>
      <c r="Y2732" s="27"/>
      <c r="Z2732" s="27"/>
      <c r="AA2732" s="27"/>
      <c r="AB2732" s="27"/>
      <c r="AC2732" s="27"/>
      <c r="AD2732" s="27"/>
      <c r="AE2732" s="27"/>
      <c r="AF2732" s="27"/>
    </row>
    <row r="2733" spans="20:32" ht="13.2">
      <c r="T2733" s="27"/>
      <c r="U2733" s="27"/>
      <c r="V2733" s="27"/>
      <c r="W2733" s="27"/>
      <c r="X2733" s="27"/>
      <c r="Y2733" s="27"/>
      <c r="Z2733" s="27"/>
      <c r="AA2733" s="27"/>
      <c r="AB2733" s="27"/>
      <c r="AC2733" s="27"/>
      <c r="AD2733" s="27"/>
      <c r="AE2733" s="27"/>
      <c r="AF2733" s="27"/>
    </row>
    <row r="2734" spans="20:32" ht="13.2">
      <c r="T2734" s="27"/>
      <c r="U2734" s="27"/>
      <c r="V2734" s="27"/>
      <c r="W2734" s="27"/>
      <c r="X2734" s="27"/>
      <c r="Y2734" s="27"/>
      <c r="Z2734" s="27"/>
      <c r="AA2734" s="27"/>
      <c r="AB2734" s="27"/>
      <c r="AC2734" s="27"/>
      <c r="AD2734" s="27"/>
      <c r="AE2734" s="27"/>
      <c r="AF2734" s="27"/>
    </row>
    <row r="2735" spans="20:32" ht="13.2">
      <c r="T2735" s="27"/>
      <c r="U2735" s="27"/>
      <c r="V2735" s="27"/>
      <c r="W2735" s="27"/>
      <c r="X2735" s="27"/>
      <c r="Y2735" s="27"/>
      <c r="Z2735" s="27"/>
      <c r="AA2735" s="27"/>
      <c r="AB2735" s="27"/>
      <c r="AC2735" s="27"/>
      <c r="AD2735" s="27"/>
      <c r="AE2735" s="27"/>
      <c r="AF2735" s="27"/>
    </row>
    <row r="2736" spans="20:32" ht="13.2">
      <c r="T2736" s="27"/>
      <c r="U2736" s="27"/>
      <c r="V2736" s="27"/>
      <c r="W2736" s="27"/>
      <c r="X2736" s="27"/>
      <c r="Y2736" s="27"/>
      <c r="Z2736" s="27"/>
      <c r="AA2736" s="27"/>
      <c r="AB2736" s="27"/>
      <c r="AC2736" s="27"/>
      <c r="AD2736" s="27"/>
      <c r="AE2736" s="27"/>
      <c r="AF2736" s="27"/>
    </row>
    <row r="2737" spans="20:32" ht="13.2">
      <c r="T2737" s="27"/>
      <c r="U2737" s="27"/>
      <c r="V2737" s="27"/>
      <c r="W2737" s="27"/>
      <c r="X2737" s="27"/>
      <c r="Y2737" s="27"/>
      <c r="Z2737" s="27"/>
      <c r="AA2737" s="27"/>
      <c r="AB2737" s="27"/>
      <c r="AC2737" s="27"/>
      <c r="AD2737" s="27"/>
      <c r="AE2737" s="27"/>
      <c r="AF2737" s="27"/>
    </row>
    <row r="2738" spans="20:32" ht="13.2">
      <c r="T2738" s="27"/>
      <c r="U2738" s="27"/>
      <c r="V2738" s="27"/>
      <c r="W2738" s="27"/>
      <c r="X2738" s="27"/>
      <c r="Y2738" s="27"/>
      <c r="Z2738" s="27"/>
      <c r="AA2738" s="27"/>
      <c r="AB2738" s="27"/>
      <c r="AC2738" s="27"/>
      <c r="AD2738" s="27"/>
      <c r="AE2738" s="27"/>
      <c r="AF2738" s="27"/>
    </row>
    <row r="2739" spans="20:32" ht="13.2">
      <c r="T2739" s="27"/>
      <c r="U2739" s="27"/>
      <c r="V2739" s="27"/>
      <c r="W2739" s="27"/>
      <c r="X2739" s="27"/>
      <c r="Y2739" s="27"/>
      <c r="Z2739" s="27"/>
      <c r="AA2739" s="27"/>
      <c r="AB2739" s="27"/>
      <c r="AC2739" s="27"/>
      <c r="AD2739" s="27"/>
      <c r="AE2739" s="27"/>
      <c r="AF2739" s="27"/>
    </row>
    <row r="2740" spans="20:32" ht="13.2">
      <c r="T2740" s="27"/>
      <c r="U2740" s="27"/>
      <c r="V2740" s="27"/>
      <c r="W2740" s="27"/>
      <c r="X2740" s="27"/>
      <c r="Y2740" s="27"/>
      <c r="Z2740" s="27"/>
      <c r="AA2740" s="27"/>
      <c r="AB2740" s="27"/>
      <c r="AC2740" s="27"/>
      <c r="AD2740" s="27"/>
      <c r="AE2740" s="27"/>
      <c r="AF2740" s="27"/>
    </row>
    <row r="2741" spans="20:32" ht="13.2">
      <c r="T2741" s="27"/>
      <c r="U2741" s="27"/>
      <c r="V2741" s="27"/>
      <c r="W2741" s="27"/>
      <c r="X2741" s="27"/>
      <c r="Y2741" s="27"/>
      <c r="Z2741" s="27"/>
      <c r="AA2741" s="27"/>
      <c r="AB2741" s="27"/>
      <c r="AC2741" s="27"/>
      <c r="AD2741" s="27"/>
      <c r="AE2741" s="27"/>
      <c r="AF2741" s="27"/>
    </row>
    <row r="2742" spans="20:32" ht="13.2">
      <c r="T2742" s="27"/>
      <c r="U2742" s="27"/>
      <c r="V2742" s="27"/>
      <c r="W2742" s="27"/>
      <c r="X2742" s="27"/>
      <c r="Y2742" s="27"/>
      <c r="Z2742" s="27"/>
      <c r="AA2742" s="27"/>
      <c r="AB2742" s="27"/>
      <c r="AC2742" s="27"/>
      <c r="AD2742" s="27"/>
      <c r="AE2742" s="27"/>
      <c r="AF2742" s="27"/>
    </row>
    <row r="2743" spans="20:32" ht="13.2">
      <c r="T2743" s="27"/>
      <c r="U2743" s="27"/>
      <c r="V2743" s="27"/>
      <c r="W2743" s="27"/>
      <c r="X2743" s="27"/>
      <c r="Y2743" s="27"/>
      <c r="Z2743" s="27"/>
      <c r="AA2743" s="27"/>
      <c r="AB2743" s="27"/>
      <c r="AC2743" s="27"/>
      <c r="AD2743" s="27"/>
      <c r="AE2743" s="27"/>
      <c r="AF2743" s="27"/>
    </row>
    <row r="2744" spans="20:32" ht="13.2">
      <c r="T2744" s="27"/>
      <c r="U2744" s="27"/>
      <c r="V2744" s="27"/>
      <c r="W2744" s="27"/>
      <c r="X2744" s="27"/>
      <c r="Y2744" s="27"/>
      <c r="Z2744" s="27"/>
      <c r="AA2744" s="27"/>
      <c r="AB2744" s="27"/>
      <c r="AC2744" s="27"/>
      <c r="AD2744" s="27"/>
      <c r="AE2744" s="27"/>
      <c r="AF2744" s="27"/>
    </row>
    <row r="2745" spans="20:32" ht="13.2">
      <c r="T2745" s="27"/>
      <c r="U2745" s="27"/>
      <c r="V2745" s="27"/>
      <c r="W2745" s="27"/>
      <c r="X2745" s="27"/>
      <c r="Y2745" s="27"/>
      <c r="Z2745" s="27"/>
      <c r="AA2745" s="27"/>
      <c r="AB2745" s="27"/>
      <c r="AC2745" s="27"/>
      <c r="AD2745" s="27"/>
      <c r="AE2745" s="27"/>
      <c r="AF2745" s="27"/>
    </row>
    <row r="2746" spans="20:32" ht="13.2">
      <c r="T2746" s="27"/>
      <c r="U2746" s="27"/>
      <c r="V2746" s="27"/>
      <c r="W2746" s="27"/>
      <c r="X2746" s="27"/>
      <c r="Y2746" s="27"/>
      <c r="Z2746" s="27"/>
      <c r="AA2746" s="27"/>
      <c r="AB2746" s="27"/>
      <c r="AC2746" s="27"/>
      <c r="AD2746" s="27"/>
      <c r="AE2746" s="27"/>
      <c r="AF2746" s="27"/>
    </row>
    <row r="2747" spans="20:32" ht="13.2">
      <c r="T2747" s="27"/>
      <c r="U2747" s="27"/>
      <c r="V2747" s="27"/>
      <c r="W2747" s="27"/>
      <c r="X2747" s="27"/>
      <c r="Y2747" s="27"/>
      <c r="Z2747" s="27"/>
      <c r="AA2747" s="27"/>
      <c r="AB2747" s="27"/>
      <c r="AC2747" s="27"/>
      <c r="AD2747" s="27"/>
      <c r="AE2747" s="27"/>
      <c r="AF2747" s="27"/>
    </row>
    <row r="2748" spans="20:32" ht="13.2">
      <c r="T2748" s="27"/>
      <c r="U2748" s="27"/>
      <c r="V2748" s="27"/>
      <c r="W2748" s="27"/>
      <c r="X2748" s="27"/>
      <c r="Y2748" s="27"/>
      <c r="Z2748" s="27"/>
      <c r="AA2748" s="27"/>
      <c r="AB2748" s="27"/>
      <c r="AC2748" s="27"/>
      <c r="AD2748" s="27"/>
      <c r="AE2748" s="27"/>
      <c r="AF2748" s="27"/>
    </row>
    <row r="2749" spans="20:32" ht="13.2">
      <c r="T2749" s="27"/>
      <c r="U2749" s="27"/>
      <c r="V2749" s="27"/>
      <c r="W2749" s="27"/>
      <c r="X2749" s="27"/>
      <c r="Y2749" s="27"/>
      <c r="Z2749" s="27"/>
      <c r="AA2749" s="27"/>
      <c r="AB2749" s="27"/>
      <c r="AC2749" s="27"/>
      <c r="AD2749" s="27"/>
      <c r="AE2749" s="27"/>
      <c r="AF2749" s="27"/>
    </row>
    <row r="2750" spans="20:32" ht="13.2">
      <c r="T2750" s="27"/>
      <c r="U2750" s="27"/>
      <c r="V2750" s="27"/>
      <c r="W2750" s="27"/>
      <c r="X2750" s="27"/>
      <c r="Y2750" s="27"/>
      <c r="Z2750" s="27"/>
      <c r="AA2750" s="27"/>
      <c r="AB2750" s="27"/>
      <c r="AC2750" s="27"/>
      <c r="AD2750" s="27"/>
      <c r="AE2750" s="27"/>
      <c r="AF2750" s="27"/>
    </row>
    <row r="2751" spans="20:32" ht="13.2">
      <c r="T2751" s="27"/>
      <c r="U2751" s="27"/>
      <c r="V2751" s="27"/>
      <c r="W2751" s="27"/>
      <c r="X2751" s="27"/>
      <c r="Y2751" s="27"/>
      <c r="Z2751" s="27"/>
      <c r="AA2751" s="27"/>
      <c r="AB2751" s="27"/>
      <c r="AC2751" s="27"/>
      <c r="AD2751" s="27"/>
      <c r="AE2751" s="27"/>
      <c r="AF2751" s="27"/>
    </row>
    <row r="2752" spans="20:32" ht="13.2">
      <c r="T2752" s="27"/>
      <c r="U2752" s="27"/>
      <c r="V2752" s="27"/>
      <c r="W2752" s="27"/>
      <c r="X2752" s="27"/>
      <c r="Y2752" s="27"/>
      <c r="Z2752" s="27"/>
      <c r="AA2752" s="27"/>
      <c r="AB2752" s="27"/>
      <c r="AC2752" s="27"/>
      <c r="AD2752" s="27"/>
      <c r="AE2752" s="27"/>
      <c r="AF2752" s="27"/>
    </row>
    <row r="2753" spans="20:32" ht="13.2">
      <c r="T2753" s="27"/>
      <c r="U2753" s="27"/>
      <c r="V2753" s="27"/>
      <c r="W2753" s="27"/>
      <c r="X2753" s="27"/>
      <c r="Y2753" s="27"/>
      <c r="Z2753" s="27"/>
      <c r="AA2753" s="27"/>
      <c r="AB2753" s="27"/>
      <c r="AC2753" s="27"/>
      <c r="AD2753" s="27"/>
      <c r="AE2753" s="27"/>
      <c r="AF2753" s="27"/>
    </row>
    <row r="2754" spans="20:32" ht="13.2">
      <c r="T2754" s="27"/>
      <c r="U2754" s="27"/>
      <c r="V2754" s="27"/>
      <c r="W2754" s="27"/>
      <c r="X2754" s="27"/>
      <c r="Y2754" s="27"/>
      <c r="Z2754" s="27"/>
      <c r="AA2754" s="27"/>
      <c r="AB2754" s="27"/>
      <c r="AC2754" s="27"/>
      <c r="AD2754" s="27"/>
      <c r="AE2754" s="27"/>
      <c r="AF2754" s="27"/>
    </row>
    <row r="2755" spans="20:32" ht="13.2">
      <c r="T2755" s="27"/>
      <c r="U2755" s="27"/>
      <c r="V2755" s="27"/>
      <c r="W2755" s="27"/>
      <c r="X2755" s="27"/>
      <c r="Y2755" s="27"/>
      <c r="Z2755" s="27"/>
      <c r="AA2755" s="27"/>
      <c r="AB2755" s="27"/>
      <c r="AC2755" s="27"/>
      <c r="AD2755" s="27"/>
      <c r="AE2755" s="27"/>
      <c r="AF2755" s="27"/>
    </row>
    <row r="2756" spans="20:32" ht="13.2">
      <c r="T2756" s="27"/>
      <c r="U2756" s="27"/>
      <c r="V2756" s="27"/>
      <c r="W2756" s="27"/>
      <c r="X2756" s="27"/>
      <c r="Y2756" s="27"/>
      <c r="Z2756" s="27"/>
      <c r="AA2756" s="27"/>
      <c r="AB2756" s="27"/>
      <c r="AC2756" s="27"/>
      <c r="AD2756" s="27"/>
      <c r="AE2756" s="27"/>
      <c r="AF2756" s="27"/>
    </row>
    <row r="2757" spans="20:32" ht="13.2">
      <c r="T2757" s="27"/>
      <c r="U2757" s="27"/>
      <c r="V2757" s="27"/>
      <c r="W2757" s="27"/>
      <c r="X2757" s="27"/>
      <c r="Y2757" s="27"/>
      <c r="Z2757" s="27"/>
      <c r="AA2757" s="27"/>
      <c r="AB2757" s="27"/>
      <c r="AC2757" s="27"/>
      <c r="AD2757" s="27"/>
      <c r="AE2757" s="27"/>
      <c r="AF2757" s="27"/>
    </row>
    <row r="2758" spans="20:32" ht="13.2">
      <c r="T2758" s="27"/>
      <c r="U2758" s="27"/>
      <c r="V2758" s="27"/>
      <c r="W2758" s="27"/>
      <c r="X2758" s="27"/>
      <c r="Y2758" s="27"/>
      <c r="Z2758" s="27"/>
      <c r="AA2758" s="27"/>
      <c r="AB2758" s="27"/>
      <c r="AC2758" s="27"/>
      <c r="AD2758" s="27"/>
      <c r="AE2758" s="27"/>
      <c r="AF2758" s="27"/>
    </row>
    <row r="2759" spans="20:32" ht="13.2">
      <c r="T2759" s="27"/>
      <c r="U2759" s="27"/>
      <c r="V2759" s="27"/>
      <c r="W2759" s="27"/>
      <c r="X2759" s="27"/>
      <c r="Y2759" s="27"/>
      <c r="Z2759" s="27"/>
      <c r="AA2759" s="27"/>
      <c r="AB2759" s="27"/>
      <c r="AC2759" s="27"/>
      <c r="AD2759" s="27"/>
      <c r="AE2759" s="27"/>
      <c r="AF2759" s="27"/>
    </row>
    <row r="2760" spans="20:32" ht="13.2">
      <c r="T2760" s="27"/>
      <c r="U2760" s="27"/>
      <c r="V2760" s="27"/>
      <c r="W2760" s="27"/>
      <c r="X2760" s="27"/>
      <c r="Y2760" s="27"/>
      <c r="Z2760" s="27"/>
      <c r="AA2760" s="27"/>
      <c r="AB2760" s="27"/>
      <c r="AC2760" s="27"/>
      <c r="AD2760" s="27"/>
      <c r="AE2760" s="27"/>
      <c r="AF2760" s="27"/>
    </row>
    <row r="2761" spans="20:32" ht="13.2">
      <c r="T2761" s="27"/>
      <c r="U2761" s="27"/>
      <c r="V2761" s="27"/>
      <c r="W2761" s="27"/>
      <c r="X2761" s="27"/>
      <c r="Y2761" s="27"/>
      <c r="Z2761" s="27"/>
      <c r="AA2761" s="27"/>
      <c r="AB2761" s="27"/>
      <c r="AC2761" s="27"/>
      <c r="AD2761" s="27"/>
      <c r="AE2761" s="27"/>
      <c r="AF2761" s="27"/>
    </row>
    <row r="2762" spans="20:32" ht="13.2">
      <c r="T2762" s="27"/>
      <c r="U2762" s="27"/>
      <c r="V2762" s="27"/>
      <c r="W2762" s="27"/>
      <c r="X2762" s="27"/>
      <c r="Y2762" s="27"/>
      <c r="Z2762" s="27"/>
      <c r="AA2762" s="27"/>
      <c r="AB2762" s="27"/>
      <c r="AC2762" s="27"/>
      <c r="AD2762" s="27"/>
      <c r="AE2762" s="27"/>
      <c r="AF2762" s="27"/>
    </row>
    <row r="2763" spans="20:32" ht="13.2">
      <c r="T2763" s="27"/>
      <c r="U2763" s="27"/>
      <c r="V2763" s="27"/>
      <c r="W2763" s="27"/>
      <c r="X2763" s="27"/>
      <c r="Y2763" s="27"/>
      <c r="Z2763" s="27"/>
      <c r="AA2763" s="27"/>
      <c r="AB2763" s="27"/>
      <c r="AC2763" s="27"/>
      <c r="AD2763" s="27"/>
      <c r="AE2763" s="27"/>
      <c r="AF2763" s="27"/>
    </row>
    <row r="2764" spans="20:32" ht="13.2">
      <c r="T2764" s="27"/>
      <c r="U2764" s="27"/>
      <c r="V2764" s="27"/>
      <c r="W2764" s="27"/>
      <c r="X2764" s="27"/>
      <c r="Y2764" s="27"/>
      <c r="Z2764" s="27"/>
      <c r="AA2764" s="27"/>
      <c r="AB2764" s="27"/>
      <c r="AC2764" s="27"/>
      <c r="AD2764" s="27"/>
      <c r="AE2764" s="27"/>
      <c r="AF2764" s="27"/>
    </row>
    <row r="2765" spans="20:32" ht="13.2">
      <c r="T2765" s="27"/>
      <c r="U2765" s="27"/>
      <c r="V2765" s="27"/>
      <c r="W2765" s="27"/>
      <c r="X2765" s="27"/>
      <c r="Y2765" s="27"/>
      <c r="Z2765" s="27"/>
      <c r="AA2765" s="27"/>
      <c r="AB2765" s="27"/>
      <c r="AC2765" s="27"/>
      <c r="AD2765" s="27"/>
      <c r="AE2765" s="27"/>
      <c r="AF2765" s="27"/>
    </row>
    <row r="2766" spans="20:32" ht="13.2">
      <c r="T2766" s="27"/>
      <c r="U2766" s="27"/>
      <c r="V2766" s="27"/>
      <c r="W2766" s="27"/>
      <c r="X2766" s="27"/>
      <c r="Y2766" s="27"/>
      <c r="Z2766" s="27"/>
      <c r="AA2766" s="27"/>
      <c r="AB2766" s="27"/>
      <c r="AC2766" s="27"/>
      <c r="AD2766" s="27"/>
      <c r="AE2766" s="27"/>
      <c r="AF2766" s="27"/>
    </row>
    <row r="2767" spans="20:32" ht="13.2">
      <c r="T2767" s="27"/>
      <c r="U2767" s="27"/>
      <c r="V2767" s="27"/>
      <c r="W2767" s="27"/>
      <c r="X2767" s="27"/>
      <c r="Y2767" s="27"/>
      <c r="Z2767" s="27"/>
      <c r="AA2767" s="27"/>
      <c r="AB2767" s="27"/>
      <c r="AC2767" s="27"/>
      <c r="AD2767" s="27"/>
      <c r="AE2767" s="27"/>
      <c r="AF2767" s="27"/>
    </row>
    <row r="2768" spans="20:32" ht="13.2">
      <c r="T2768" s="27"/>
      <c r="U2768" s="27"/>
      <c r="V2768" s="27"/>
      <c r="W2768" s="27"/>
      <c r="X2768" s="27"/>
      <c r="Y2768" s="27"/>
      <c r="Z2768" s="27"/>
      <c r="AA2768" s="27"/>
      <c r="AB2768" s="27"/>
      <c r="AC2768" s="27"/>
      <c r="AD2768" s="27"/>
      <c r="AE2768" s="27"/>
      <c r="AF2768" s="27"/>
    </row>
    <row r="2769" spans="20:32" ht="13.2">
      <c r="T2769" s="27"/>
      <c r="U2769" s="27"/>
      <c r="V2769" s="27"/>
      <c r="W2769" s="27"/>
      <c r="X2769" s="27"/>
      <c r="Y2769" s="27"/>
      <c r="Z2769" s="27"/>
      <c r="AA2769" s="27"/>
      <c r="AB2769" s="27"/>
      <c r="AC2769" s="27"/>
      <c r="AD2769" s="27"/>
      <c r="AE2769" s="27"/>
      <c r="AF2769" s="27"/>
    </row>
    <row r="2770" spans="20:32" ht="13.2">
      <c r="T2770" s="27"/>
      <c r="U2770" s="27"/>
      <c r="V2770" s="27"/>
      <c r="W2770" s="27"/>
      <c r="X2770" s="27"/>
      <c r="Y2770" s="27"/>
      <c r="Z2770" s="27"/>
      <c r="AA2770" s="27"/>
      <c r="AB2770" s="27"/>
      <c r="AC2770" s="27"/>
      <c r="AD2770" s="27"/>
      <c r="AE2770" s="27"/>
      <c r="AF2770" s="27"/>
    </row>
    <row r="2771" spans="20:32" ht="13.2">
      <c r="T2771" s="27"/>
      <c r="U2771" s="27"/>
      <c r="V2771" s="27"/>
      <c r="W2771" s="27"/>
      <c r="X2771" s="27"/>
      <c r="Y2771" s="27"/>
      <c r="Z2771" s="27"/>
      <c r="AA2771" s="27"/>
      <c r="AB2771" s="27"/>
      <c r="AC2771" s="27"/>
      <c r="AD2771" s="27"/>
      <c r="AE2771" s="27"/>
      <c r="AF2771" s="27"/>
    </row>
    <row r="2772" spans="20:32" ht="13.2">
      <c r="T2772" s="27"/>
      <c r="U2772" s="27"/>
      <c r="V2772" s="27"/>
      <c r="W2772" s="27"/>
      <c r="X2772" s="27"/>
      <c r="Y2772" s="27"/>
      <c r="Z2772" s="27"/>
      <c r="AA2772" s="27"/>
      <c r="AB2772" s="27"/>
      <c r="AC2772" s="27"/>
      <c r="AD2772" s="27"/>
      <c r="AE2772" s="27"/>
      <c r="AF2772" s="27"/>
    </row>
    <row r="2773" spans="20:32" ht="13.2">
      <c r="T2773" s="27"/>
      <c r="U2773" s="27"/>
      <c r="V2773" s="27"/>
      <c r="W2773" s="27"/>
      <c r="X2773" s="27"/>
      <c r="Y2773" s="27"/>
      <c r="Z2773" s="27"/>
      <c r="AA2773" s="27"/>
      <c r="AB2773" s="27"/>
      <c r="AC2773" s="27"/>
      <c r="AD2773" s="27"/>
      <c r="AE2773" s="27"/>
      <c r="AF2773" s="27"/>
    </row>
    <row r="2774" spans="20:32" ht="13.2">
      <c r="T2774" s="27"/>
      <c r="U2774" s="27"/>
      <c r="V2774" s="27"/>
      <c r="W2774" s="27"/>
      <c r="X2774" s="27"/>
      <c r="Y2774" s="27"/>
      <c r="Z2774" s="27"/>
      <c r="AA2774" s="27"/>
      <c r="AB2774" s="27"/>
      <c r="AC2774" s="27"/>
      <c r="AD2774" s="27"/>
      <c r="AE2774" s="27"/>
      <c r="AF2774" s="27"/>
    </row>
    <row r="2775" spans="20:32" ht="13.2">
      <c r="T2775" s="27"/>
      <c r="U2775" s="27"/>
      <c r="V2775" s="27"/>
      <c r="W2775" s="27"/>
      <c r="X2775" s="27"/>
      <c r="Y2775" s="27"/>
      <c r="Z2775" s="27"/>
      <c r="AA2775" s="27"/>
      <c r="AB2775" s="27"/>
      <c r="AC2775" s="27"/>
      <c r="AD2775" s="27"/>
      <c r="AE2775" s="27"/>
      <c r="AF2775" s="27"/>
    </row>
    <row r="2776" spans="20:32" ht="13.2">
      <c r="T2776" s="27"/>
      <c r="U2776" s="27"/>
      <c r="V2776" s="27"/>
      <c r="W2776" s="27"/>
      <c r="X2776" s="27"/>
      <c r="Y2776" s="27"/>
      <c r="Z2776" s="27"/>
      <c r="AA2776" s="27"/>
      <c r="AB2776" s="27"/>
      <c r="AC2776" s="27"/>
      <c r="AD2776" s="27"/>
      <c r="AE2776" s="27"/>
      <c r="AF2776" s="27"/>
    </row>
    <row r="2777" spans="20:32" ht="13.2">
      <c r="T2777" s="27"/>
      <c r="U2777" s="27"/>
      <c r="V2777" s="27"/>
      <c r="W2777" s="27"/>
      <c r="X2777" s="27"/>
      <c r="Y2777" s="27"/>
      <c r="Z2777" s="27"/>
      <c r="AA2777" s="27"/>
      <c r="AB2777" s="27"/>
      <c r="AC2777" s="27"/>
      <c r="AD2777" s="27"/>
      <c r="AE2777" s="27"/>
      <c r="AF2777" s="27"/>
    </row>
    <row r="2778" spans="20:32" ht="13.2">
      <c r="T2778" s="27"/>
      <c r="U2778" s="27"/>
      <c r="V2778" s="27"/>
      <c r="W2778" s="27"/>
      <c r="X2778" s="27"/>
      <c r="Y2778" s="27"/>
      <c r="Z2778" s="27"/>
      <c r="AA2778" s="27"/>
      <c r="AB2778" s="27"/>
      <c r="AC2778" s="27"/>
      <c r="AD2778" s="27"/>
      <c r="AE2778" s="27"/>
      <c r="AF2778" s="27"/>
    </row>
    <row r="2779" spans="20:32" ht="13.2">
      <c r="T2779" s="27"/>
      <c r="U2779" s="27"/>
      <c r="V2779" s="27"/>
      <c r="W2779" s="27"/>
      <c r="X2779" s="27"/>
      <c r="Y2779" s="27"/>
      <c r="Z2779" s="27"/>
      <c r="AA2779" s="27"/>
      <c r="AB2779" s="27"/>
      <c r="AC2779" s="27"/>
      <c r="AD2779" s="27"/>
      <c r="AE2779" s="27"/>
      <c r="AF2779" s="27"/>
    </row>
    <row r="2780" spans="20:32" ht="13.2">
      <c r="T2780" s="27"/>
      <c r="U2780" s="27"/>
      <c r="V2780" s="27"/>
      <c r="W2780" s="27"/>
      <c r="X2780" s="27"/>
      <c r="Y2780" s="27"/>
      <c r="Z2780" s="27"/>
      <c r="AA2780" s="27"/>
      <c r="AB2780" s="27"/>
      <c r="AC2780" s="27"/>
      <c r="AD2780" s="27"/>
      <c r="AE2780" s="27"/>
      <c r="AF2780" s="27"/>
    </row>
    <row r="2781" spans="20:32" ht="13.2">
      <c r="T2781" s="27"/>
      <c r="U2781" s="27"/>
      <c r="V2781" s="27"/>
      <c r="W2781" s="27"/>
      <c r="X2781" s="27"/>
      <c r="Y2781" s="27"/>
      <c r="Z2781" s="27"/>
      <c r="AA2781" s="27"/>
      <c r="AB2781" s="27"/>
      <c r="AC2781" s="27"/>
      <c r="AD2781" s="27"/>
      <c r="AE2781" s="27"/>
      <c r="AF2781" s="27"/>
    </row>
    <row r="2782" spans="20:32" ht="13.2">
      <c r="T2782" s="27"/>
      <c r="U2782" s="27"/>
      <c r="V2782" s="27"/>
      <c r="W2782" s="27"/>
      <c r="X2782" s="27"/>
      <c r="Y2782" s="27"/>
      <c r="Z2782" s="27"/>
      <c r="AA2782" s="27"/>
      <c r="AB2782" s="27"/>
      <c r="AC2782" s="27"/>
      <c r="AD2782" s="27"/>
      <c r="AE2782" s="27"/>
      <c r="AF2782" s="27"/>
    </row>
    <row r="2783" spans="20:32" ht="13.2">
      <c r="T2783" s="27"/>
      <c r="U2783" s="27"/>
      <c r="V2783" s="27"/>
      <c r="W2783" s="27"/>
      <c r="X2783" s="27"/>
      <c r="Y2783" s="27"/>
      <c r="Z2783" s="27"/>
      <c r="AA2783" s="27"/>
      <c r="AB2783" s="27"/>
      <c r="AC2783" s="27"/>
      <c r="AD2783" s="27"/>
      <c r="AE2783" s="27"/>
      <c r="AF2783" s="27"/>
    </row>
    <row r="2784" spans="20:32" ht="13.2">
      <c r="T2784" s="27"/>
      <c r="U2784" s="27"/>
      <c r="V2784" s="27"/>
      <c r="W2784" s="27"/>
      <c r="X2784" s="27"/>
      <c r="Y2784" s="27"/>
      <c r="Z2784" s="27"/>
      <c r="AA2784" s="27"/>
      <c r="AB2784" s="27"/>
      <c r="AC2784" s="27"/>
      <c r="AD2784" s="27"/>
      <c r="AE2784" s="27"/>
      <c r="AF2784" s="27"/>
    </row>
    <row r="2785" spans="20:32" ht="13.2">
      <c r="T2785" s="27"/>
      <c r="U2785" s="27"/>
      <c r="V2785" s="27"/>
      <c r="W2785" s="27"/>
      <c r="X2785" s="27"/>
      <c r="Y2785" s="27"/>
      <c r="Z2785" s="27"/>
      <c r="AA2785" s="27"/>
      <c r="AB2785" s="27"/>
      <c r="AC2785" s="27"/>
      <c r="AD2785" s="27"/>
      <c r="AE2785" s="27"/>
      <c r="AF2785" s="27"/>
    </row>
    <row r="2786" spans="20:32" ht="13.2">
      <c r="T2786" s="27"/>
      <c r="U2786" s="27"/>
      <c r="V2786" s="27"/>
      <c r="W2786" s="27"/>
      <c r="X2786" s="27"/>
      <c r="Y2786" s="27"/>
      <c r="Z2786" s="27"/>
      <c r="AA2786" s="27"/>
      <c r="AB2786" s="27"/>
      <c r="AC2786" s="27"/>
      <c r="AD2786" s="27"/>
      <c r="AE2786" s="27"/>
      <c r="AF2786" s="27"/>
    </row>
    <row r="2787" spans="20:32" ht="13.2">
      <c r="T2787" s="27"/>
      <c r="U2787" s="27"/>
      <c r="V2787" s="27"/>
      <c r="W2787" s="27"/>
      <c r="X2787" s="27"/>
      <c r="Y2787" s="27"/>
      <c r="Z2787" s="27"/>
      <c r="AA2787" s="27"/>
      <c r="AB2787" s="27"/>
      <c r="AC2787" s="27"/>
      <c r="AD2787" s="27"/>
      <c r="AE2787" s="27"/>
      <c r="AF2787" s="27"/>
    </row>
    <row r="2788" spans="20:32" ht="13.2">
      <c r="T2788" s="27"/>
      <c r="U2788" s="27"/>
      <c r="V2788" s="27"/>
      <c r="W2788" s="27"/>
      <c r="X2788" s="27"/>
      <c r="Y2788" s="27"/>
      <c r="Z2788" s="27"/>
      <c r="AA2788" s="27"/>
      <c r="AB2788" s="27"/>
      <c r="AC2788" s="27"/>
      <c r="AD2788" s="27"/>
      <c r="AE2788" s="27"/>
      <c r="AF2788" s="27"/>
    </row>
    <row r="2789" spans="20:32" ht="13.2">
      <c r="T2789" s="27"/>
      <c r="U2789" s="27"/>
      <c r="V2789" s="27"/>
      <c r="W2789" s="27"/>
      <c r="X2789" s="27"/>
      <c r="Y2789" s="27"/>
      <c r="Z2789" s="27"/>
      <c r="AA2789" s="27"/>
      <c r="AB2789" s="27"/>
      <c r="AC2789" s="27"/>
      <c r="AD2789" s="27"/>
      <c r="AE2789" s="27"/>
      <c r="AF2789" s="27"/>
    </row>
    <row r="2790" spans="20:32" ht="13.2">
      <c r="T2790" s="27"/>
      <c r="U2790" s="27"/>
      <c r="V2790" s="27"/>
      <c r="W2790" s="27"/>
      <c r="X2790" s="27"/>
      <c r="Y2790" s="27"/>
      <c r="Z2790" s="27"/>
      <c r="AA2790" s="27"/>
      <c r="AB2790" s="27"/>
      <c r="AC2790" s="27"/>
      <c r="AD2790" s="27"/>
      <c r="AE2790" s="27"/>
      <c r="AF2790" s="27"/>
    </row>
    <row r="2791" spans="20:32" ht="13.2">
      <c r="T2791" s="27"/>
      <c r="U2791" s="27"/>
      <c r="V2791" s="27"/>
      <c r="W2791" s="27"/>
      <c r="X2791" s="27"/>
      <c r="Y2791" s="27"/>
      <c r="Z2791" s="27"/>
      <c r="AA2791" s="27"/>
      <c r="AB2791" s="27"/>
      <c r="AC2791" s="27"/>
      <c r="AD2791" s="27"/>
      <c r="AE2791" s="27"/>
      <c r="AF2791" s="27"/>
    </row>
    <row r="2792" spans="20:32" ht="13.2">
      <c r="T2792" s="27"/>
      <c r="U2792" s="27"/>
      <c r="V2792" s="27"/>
      <c r="W2792" s="27"/>
      <c r="X2792" s="27"/>
      <c r="Y2792" s="27"/>
      <c r="Z2792" s="27"/>
      <c r="AA2792" s="27"/>
      <c r="AB2792" s="27"/>
      <c r="AC2792" s="27"/>
      <c r="AD2792" s="27"/>
      <c r="AE2792" s="27"/>
      <c r="AF2792" s="27"/>
    </row>
    <row r="2793" spans="20:32" ht="13.2">
      <c r="T2793" s="27"/>
      <c r="U2793" s="27"/>
      <c r="V2793" s="27"/>
      <c r="W2793" s="27"/>
      <c r="X2793" s="27"/>
      <c r="Y2793" s="27"/>
      <c r="Z2793" s="27"/>
      <c r="AA2793" s="27"/>
      <c r="AB2793" s="27"/>
      <c r="AC2793" s="27"/>
      <c r="AD2793" s="27"/>
      <c r="AE2793" s="27"/>
      <c r="AF2793" s="27"/>
    </row>
    <row r="2794" spans="20:32" ht="13.2">
      <c r="T2794" s="27"/>
      <c r="U2794" s="27"/>
      <c r="V2794" s="27"/>
      <c r="W2794" s="27"/>
      <c r="X2794" s="27"/>
      <c r="Y2794" s="27"/>
      <c r="Z2794" s="27"/>
      <c r="AA2794" s="27"/>
      <c r="AB2794" s="27"/>
      <c r="AC2794" s="27"/>
      <c r="AD2794" s="27"/>
      <c r="AE2794" s="27"/>
      <c r="AF2794" s="27"/>
    </row>
    <row r="2795" spans="20:32" ht="13.2">
      <c r="T2795" s="27"/>
      <c r="U2795" s="27"/>
      <c r="V2795" s="27"/>
      <c r="W2795" s="27"/>
      <c r="X2795" s="27"/>
      <c r="Y2795" s="27"/>
      <c r="Z2795" s="27"/>
      <c r="AA2795" s="27"/>
      <c r="AB2795" s="27"/>
      <c r="AC2795" s="27"/>
      <c r="AD2795" s="27"/>
      <c r="AE2795" s="27"/>
      <c r="AF2795" s="27"/>
    </row>
    <row r="2796" spans="20:32" ht="13.2">
      <c r="T2796" s="27"/>
      <c r="U2796" s="27"/>
      <c r="V2796" s="27"/>
      <c r="W2796" s="27"/>
      <c r="X2796" s="27"/>
      <c r="Y2796" s="27"/>
      <c r="Z2796" s="27"/>
      <c r="AA2796" s="27"/>
      <c r="AB2796" s="27"/>
      <c r="AC2796" s="27"/>
      <c r="AD2796" s="27"/>
      <c r="AE2796" s="27"/>
      <c r="AF2796" s="27"/>
    </row>
    <row r="2797" spans="20:32" ht="13.2">
      <c r="T2797" s="27"/>
      <c r="U2797" s="27"/>
      <c r="V2797" s="27"/>
      <c r="W2797" s="27"/>
      <c r="X2797" s="27"/>
      <c r="Y2797" s="27"/>
      <c r="Z2797" s="27"/>
      <c r="AA2797" s="27"/>
      <c r="AB2797" s="27"/>
      <c r="AC2797" s="27"/>
      <c r="AD2797" s="27"/>
      <c r="AE2797" s="27"/>
      <c r="AF2797" s="27"/>
    </row>
    <row r="2798" spans="20:32" ht="13.2">
      <c r="T2798" s="27"/>
      <c r="U2798" s="27"/>
      <c r="V2798" s="27"/>
      <c r="W2798" s="27"/>
      <c r="X2798" s="27"/>
      <c r="Y2798" s="27"/>
      <c r="Z2798" s="27"/>
      <c r="AA2798" s="27"/>
      <c r="AB2798" s="27"/>
      <c r="AC2798" s="27"/>
      <c r="AD2798" s="27"/>
      <c r="AE2798" s="27"/>
      <c r="AF2798" s="27"/>
    </row>
    <row r="2799" spans="20:32" ht="13.2">
      <c r="T2799" s="27"/>
      <c r="U2799" s="27"/>
      <c r="V2799" s="27"/>
      <c r="W2799" s="27"/>
      <c r="X2799" s="27"/>
      <c r="Y2799" s="27"/>
      <c r="Z2799" s="27"/>
      <c r="AA2799" s="27"/>
      <c r="AB2799" s="27"/>
      <c r="AC2799" s="27"/>
      <c r="AD2799" s="27"/>
      <c r="AE2799" s="27"/>
      <c r="AF2799" s="27"/>
    </row>
    <row r="2800" spans="20:32" ht="13.2">
      <c r="T2800" s="27"/>
      <c r="U2800" s="27"/>
      <c r="V2800" s="27"/>
      <c r="W2800" s="27"/>
      <c r="X2800" s="27"/>
      <c r="Y2800" s="27"/>
      <c r="Z2800" s="27"/>
      <c r="AA2800" s="27"/>
      <c r="AB2800" s="27"/>
      <c r="AC2800" s="27"/>
      <c r="AD2800" s="27"/>
      <c r="AE2800" s="27"/>
      <c r="AF2800" s="27"/>
    </row>
    <row r="2801" spans="20:32" ht="13.2">
      <c r="T2801" s="27"/>
      <c r="U2801" s="27"/>
      <c r="V2801" s="27"/>
      <c r="W2801" s="27"/>
      <c r="X2801" s="27"/>
      <c r="Y2801" s="27"/>
      <c r="Z2801" s="27"/>
      <c r="AA2801" s="27"/>
      <c r="AB2801" s="27"/>
      <c r="AC2801" s="27"/>
      <c r="AD2801" s="27"/>
      <c r="AE2801" s="27"/>
      <c r="AF2801" s="27"/>
    </row>
    <row r="2802" spans="20:32" ht="13.2">
      <c r="T2802" s="27"/>
      <c r="U2802" s="27"/>
      <c r="V2802" s="27"/>
      <c r="W2802" s="27"/>
      <c r="X2802" s="27"/>
      <c r="Y2802" s="27"/>
      <c r="Z2802" s="27"/>
      <c r="AA2802" s="27"/>
      <c r="AB2802" s="27"/>
      <c r="AC2802" s="27"/>
      <c r="AD2802" s="27"/>
      <c r="AE2802" s="27"/>
      <c r="AF2802" s="27"/>
    </row>
    <row r="2803" spans="20:32" ht="13.2">
      <c r="T2803" s="27"/>
      <c r="U2803" s="27"/>
      <c r="V2803" s="27"/>
      <c r="W2803" s="27"/>
      <c r="X2803" s="27"/>
      <c r="Y2803" s="27"/>
      <c r="Z2803" s="27"/>
      <c r="AA2803" s="27"/>
      <c r="AB2803" s="27"/>
      <c r="AC2803" s="27"/>
      <c r="AD2803" s="27"/>
      <c r="AE2803" s="27"/>
      <c r="AF2803" s="27"/>
    </row>
    <row r="2804" spans="20:32" ht="13.2">
      <c r="T2804" s="27"/>
      <c r="U2804" s="27"/>
      <c r="V2804" s="27"/>
      <c r="W2804" s="27"/>
      <c r="X2804" s="27"/>
      <c r="Y2804" s="27"/>
      <c r="Z2804" s="27"/>
      <c r="AA2804" s="27"/>
      <c r="AB2804" s="27"/>
      <c r="AC2804" s="27"/>
      <c r="AD2804" s="27"/>
      <c r="AE2804" s="27"/>
      <c r="AF2804" s="27"/>
    </row>
    <row r="2805" spans="20:32" ht="13.2">
      <c r="T2805" s="27"/>
      <c r="U2805" s="27"/>
      <c r="V2805" s="27"/>
      <c r="W2805" s="27"/>
      <c r="X2805" s="27"/>
      <c r="Y2805" s="27"/>
      <c r="Z2805" s="27"/>
      <c r="AA2805" s="27"/>
      <c r="AB2805" s="27"/>
      <c r="AC2805" s="27"/>
      <c r="AD2805" s="27"/>
      <c r="AE2805" s="27"/>
      <c r="AF2805" s="27"/>
    </row>
    <row r="2806" spans="20:32" ht="13.2">
      <c r="T2806" s="27"/>
      <c r="U2806" s="27"/>
      <c r="V2806" s="27"/>
      <c r="W2806" s="27"/>
      <c r="X2806" s="27"/>
      <c r="Y2806" s="27"/>
      <c r="Z2806" s="27"/>
      <c r="AA2806" s="27"/>
      <c r="AB2806" s="27"/>
      <c r="AC2806" s="27"/>
      <c r="AD2806" s="27"/>
      <c r="AE2806" s="27"/>
      <c r="AF2806" s="27"/>
    </row>
    <row r="2807" spans="20:32" ht="13.2">
      <c r="T2807" s="27"/>
      <c r="U2807" s="27"/>
      <c r="V2807" s="27"/>
      <c r="W2807" s="27"/>
      <c r="X2807" s="27"/>
      <c r="Y2807" s="27"/>
      <c r="Z2807" s="27"/>
      <c r="AA2807" s="27"/>
      <c r="AB2807" s="27"/>
      <c r="AC2807" s="27"/>
      <c r="AD2807" s="27"/>
      <c r="AE2807" s="27"/>
      <c r="AF2807" s="27"/>
    </row>
    <row r="2808" spans="20:32" ht="13.2">
      <c r="T2808" s="27"/>
      <c r="U2808" s="27"/>
      <c r="V2808" s="27"/>
      <c r="W2808" s="27"/>
      <c r="X2808" s="27"/>
      <c r="Y2808" s="27"/>
      <c r="Z2808" s="27"/>
      <c r="AA2808" s="27"/>
      <c r="AB2808" s="27"/>
      <c r="AC2808" s="27"/>
      <c r="AD2808" s="27"/>
      <c r="AE2808" s="27"/>
      <c r="AF2808" s="27"/>
    </row>
    <row r="2809" spans="20:32" ht="13.2">
      <c r="T2809" s="27"/>
      <c r="U2809" s="27"/>
      <c r="V2809" s="27"/>
      <c r="W2809" s="27"/>
      <c r="X2809" s="27"/>
      <c r="Y2809" s="27"/>
      <c r="Z2809" s="27"/>
      <c r="AA2809" s="27"/>
      <c r="AB2809" s="27"/>
      <c r="AC2809" s="27"/>
      <c r="AD2809" s="27"/>
      <c r="AE2809" s="27"/>
      <c r="AF2809" s="27"/>
    </row>
    <row r="2810" spans="20:32" ht="13.2">
      <c r="T2810" s="27"/>
      <c r="U2810" s="27"/>
      <c r="V2810" s="27"/>
      <c r="W2810" s="27"/>
      <c r="X2810" s="27"/>
      <c r="Y2810" s="27"/>
      <c r="Z2810" s="27"/>
      <c r="AA2810" s="27"/>
      <c r="AB2810" s="27"/>
      <c r="AC2810" s="27"/>
      <c r="AD2810" s="27"/>
      <c r="AE2810" s="27"/>
      <c r="AF2810" s="27"/>
    </row>
    <row r="2811" spans="20:32" ht="13.2">
      <c r="T2811" s="27"/>
      <c r="U2811" s="27"/>
      <c r="V2811" s="27"/>
      <c r="W2811" s="27"/>
      <c r="X2811" s="27"/>
      <c r="Y2811" s="27"/>
      <c r="Z2811" s="27"/>
      <c r="AA2811" s="27"/>
      <c r="AB2811" s="27"/>
      <c r="AC2811" s="27"/>
      <c r="AD2811" s="27"/>
      <c r="AE2811" s="27"/>
      <c r="AF2811" s="27"/>
    </row>
    <row r="2812" spans="20:32" ht="13.2">
      <c r="T2812" s="27"/>
      <c r="U2812" s="27"/>
      <c r="V2812" s="27"/>
      <c r="W2812" s="27"/>
      <c r="X2812" s="27"/>
      <c r="Y2812" s="27"/>
      <c r="Z2812" s="27"/>
      <c r="AA2812" s="27"/>
      <c r="AB2812" s="27"/>
      <c r="AC2812" s="27"/>
      <c r="AD2812" s="27"/>
      <c r="AE2812" s="27"/>
      <c r="AF2812" s="27"/>
    </row>
    <row r="2813" spans="20:32" ht="13.2">
      <c r="T2813" s="27"/>
      <c r="U2813" s="27"/>
      <c r="V2813" s="27"/>
      <c r="W2813" s="27"/>
      <c r="X2813" s="27"/>
      <c r="Y2813" s="27"/>
      <c r="Z2813" s="27"/>
      <c r="AA2813" s="27"/>
      <c r="AB2813" s="27"/>
      <c r="AC2813" s="27"/>
      <c r="AD2813" s="27"/>
      <c r="AE2813" s="27"/>
      <c r="AF2813" s="27"/>
    </row>
    <row r="2814" spans="20:32" ht="13.2">
      <c r="T2814" s="27"/>
      <c r="U2814" s="27"/>
      <c r="V2814" s="27"/>
      <c r="W2814" s="27"/>
      <c r="X2814" s="27"/>
      <c r="Y2814" s="27"/>
      <c r="Z2814" s="27"/>
      <c r="AA2814" s="27"/>
      <c r="AB2814" s="27"/>
      <c r="AC2814" s="27"/>
      <c r="AD2814" s="27"/>
      <c r="AE2814" s="27"/>
      <c r="AF2814" s="27"/>
    </row>
    <row r="2815" spans="20:32" ht="13.2">
      <c r="T2815" s="27"/>
      <c r="U2815" s="27"/>
      <c r="V2815" s="27"/>
      <c r="W2815" s="27"/>
      <c r="X2815" s="27"/>
      <c r="Y2815" s="27"/>
      <c r="Z2815" s="27"/>
      <c r="AA2815" s="27"/>
      <c r="AB2815" s="27"/>
      <c r="AC2815" s="27"/>
      <c r="AD2815" s="27"/>
      <c r="AE2815" s="27"/>
      <c r="AF2815" s="27"/>
    </row>
    <row r="2816" spans="20:32" ht="13.2">
      <c r="T2816" s="27"/>
      <c r="U2816" s="27"/>
      <c r="V2816" s="27"/>
      <c r="W2816" s="27"/>
      <c r="X2816" s="27"/>
      <c r="Y2816" s="27"/>
      <c r="Z2816" s="27"/>
      <c r="AA2816" s="27"/>
      <c r="AB2816" s="27"/>
      <c r="AC2816" s="27"/>
      <c r="AD2816" s="27"/>
      <c r="AE2816" s="27"/>
      <c r="AF2816" s="27"/>
    </row>
    <row r="2817" spans="20:32" ht="13.2">
      <c r="T2817" s="27"/>
      <c r="U2817" s="27"/>
      <c r="V2817" s="27"/>
      <c r="W2817" s="27"/>
      <c r="X2817" s="27"/>
      <c r="Y2817" s="27"/>
      <c r="Z2817" s="27"/>
      <c r="AA2817" s="27"/>
      <c r="AB2817" s="27"/>
      <c r="AC2817" s="27"/>
      <c r="AD2817" s="27"/>
      <c r="AE2817" s="27"/>
      <c r="AF2817" s="27"/>
    </row>
    <row r="2818" spans="20:32" ht="13.2">
      <c r="T2818" s="27"/>
      <c r="U2818" s="27"/>
      <c r="V2818" s="27"/>
      <c r="W2818" s="27"/>
      <c r="X2818" s="27"/>
      <c r="Y2818" s="27"/>
      <c r="Z2818" s="27"/>
      <c r="AA2818" s="27"/>
      <c r="AB2818" s="27"/>
      <c r="AC2818" s="27"/>
      <c r="AD2818" s="27"/>
      <c r="AE2818" s="27"/>
      <c r="AF2818" s="27"/>
    </row>
    <row r="2819" spans="20:32" ht="13.2">
      <c r="T2819" s="27"/>
      <c r="U2819" s="27"/>
      <c r="V2819" s="27"/>
      <c r="W2819" s="27"/>
      <c r="X2819" s="27"/>
      <c r="Y2819" s="27"/>
      <c r="Z2819" s="27"/>
      <c r="AA2819" s="27"/>
      <c r="AB2819" s="27"/>
      <c r="AC2819" s="27"/>
      <c r="AD2819" s="27"/>
      <c r="AE2819" s="27"/>
      <c r="AF2819" s="27"/>
    </row>
    <row r="2820" spans="20:32" ht="13.2">
      <c r="T2820" s="27"/>
      <c r="U2820" s="27"/>
      <c r="V2820" s="27"/>
      <c r="W2820" s="27"/>
      <c r="X2820" s="27"/>
      <c r="Y2820" s="27"/>
      <c r="Z2820" s="27"/>
      <c r="AA2820" s="27"/>
      <c r="AB2820" s="27"/>
      <c r="AC2820" s="27"/>
      <c r="AD2820" s="27"/>
      <c r="AE2820" s="27"/>
      <c r="AF2820" s="27"/>
    </row>
    <row r="2821" spans="20:32" ht="13.2">
      <c r="T2821" s="27"/>
      <c r="U2821" s="27"/>
      <c r="V2821" s="27"/>
      <c r="W2821" s="27"/>
      <c r="X2821" s="27"/>
      <c r="Y2821" s="27"/>
      <c r="Z2821" s="27"/>
      <c r="AA2821" s="27"/>
      <c r="AB2821" s="27"/>
      <c r="AC2821" s="27"/>
      <c r="AD2821" s="27"/>
      <c r="AE2821" s="27"/>
      <c r="AF2821" s="27"/>
    </row>
    <row r="2822" spans="20:32" ht="13.2">
      <c r="T2822" s="27"/>
      <c r="U2822" s="27"/>
      <c r="V2822" s="27"/>
      <c r="W2822" s="27"/>
      <c r="X2822" s="27"/>
      <c r="Y2822" s="27"/>
      <c r="Z2822" s="27"/>
      <c r="AA2822" s="27"/>
      <c r="AB2822" s="27"/>
      <c r="AC2822" s="27"/>
      <c r="AD2822" s="27"/>
      <c r="AE2822" s="27"/>
      <c r="AF2822" s="27"/>
    </row>
    <row r="2823" spans="20:32" ht="13.2">
      <c r="T2823" s="27"/>
      <c r="U2823" s="27"/>
      <c r="V2823" s="27"/>
      <c r="W2823" s="27"/>
      <c r="X2823" s="27"/>
      <c r="Y2823" s="27"/>
      <c r="Z2823" s="27"/>
      <c r="AA2823" s="27"/>
      <c r="AB2823" s="27"/>
      <c r="AC2823" s="27"/>
      <c r="AD2823" s="27"/>
      <c r="AE2823" s="27"/>
      <c r="AF2823" s="27"/>
    </row>
    <row r="2824" spans="20:32" ht="13.2">
      <c r="T2824" s="27"/>
      <c r="U2824" s="27"/>
      <c r="V2824" s="27"/>
      <c r="W2824" s="27"/>
      <c r="X2824" s="27"/>
      <c r="Y2824" s="27"/>
      <c r="Z2824" s="27"/>
      <c r="AA2824" s="27"/>
      <c r="AB2824" s="27"/>
      <c r="AC2824" s="27"/>
      <c r="AD2824" s="27"/>
      <c r="AE2824" s="27"/>
      <c r="AF2824" s="27"/>
    </row>
    <row r="2825" spans="20:32" ht="13.2">
      <c r="T2825" s="27"/>
      <c r="U2825" s="27"/>
      <c r="V2825" s="27"/>
      <c r="W2825" s="27"/>
      <c r="X2825" s="27"/>
      <c r="Y2825" s="27"/>
      <c r="Z2825" s="27"/>
      <c r="AA2825" s="27"/>
      <c r="AB2825" s="27"/>
      <c r="AC2825" s="27"/>
      <c r="AD2825" s="27"/>
      <c r="AE2825" s="27"/>
      <c r="AF2825" s="27"/>
    </row>
    <row r="2826" spans="20:32" ht="13.2">
      <c r="T2826" s="27"/>
      <c r="U2826" s="27"/>
      <c r="V2826" s="27"/>
      <c r="W2826" s="27"/>
      <c r="X2826" s="27"/>
      <c r="Y2826" s="27"/>
      <c r="Z2826" s="27"/>
      <c r="AA2826" s="27"/>
      <c r="AB2826" s="27"/>
      <c r="AC2826" s="27"/>
      <c r="AD2826" s="27"/>
      <c r="AE2826" s="27"/>
      <c r="AF2826" s="27"/>
    </row>
    <row r="2827" spans="20:32" ht="13.2">
      <c r="T2827" s="27"/>
      <c r="U2827" s="27"/>
      <c r="V2827" s="27"/>
      <c r="W2827" s="27"/>
      <c r="X2827" s="27"/>
      <c r="Y2827" s="27"/>
      <c r="Z2827" s="27"/>
      <c r="AA2827" s="27"/>
      <c r="AB2827" s="27"/>
      <c r="AC2827" s="27"/>
      <c r="AD2827" s="27"/>
      <c r="AE2827" s="27"/>
      <c r="AF2827" s="27"/>
    </row>
    <row r="2828" spans="20:32" ht="13.2">
      <c r="T2828" s="27"/>
      <c r="U2828" s="27"/>
      <c r="V2828" s="27"/>
      <c r="W2828" s="27"/>
      <c r="X2828" s="27"/>
      <c r="Y2828" s="27"/>
      <c r="Z2828" s="27"/>
      <c r="AA2828" s="27"/>
      <c r="AB2828" s="27"/>
      <c r="AC2828" s="27"/>
      <c r="AD2828" s="27"/>
      <c r="AE2828" s="27"/>
      <c r="AF2828" s="27"/>
    </row>
    <row r="2829" spans="20:32" ht="13.2">
      <c r="T2829" s="27"/>
      <c r="U2829" s="27"/>
      <c r="V2829" s="27"/>
      <c r="W2829" s="27"/>
      <c r="X2829" s="27"/>
      <c r="Y2829" s="27"/>
      <c r="Z2829" s="27"/>
      <c r="AA2829" s="27"/>
      <c r="AB2829" s="27"/>
      <c r="AC2829" s="27"/>
      <c r="AD2829" s="27"/>
      <c r="AE2829" s="27"/>
      <c r="AF2829" s="27"/>
    </row>
    <row r="2830" spans="20:32" ht="13.2">
      <c r="T2830" s="27"/>
      <c r="U2830" s="27"/>
      <c r="V2830" s="27"/>
      <c r="W2830" s="27"/>
      <c r="X2830" s="27"/>
      <c r="Y2830" s="27"/>
      <c r="Z2830" s="27"/>
      <c r="AA2830" s="27"/>
      <c r="AB2830" s="27"/>
      <c r="AC2830" s="27"/>
      <c r="AD2830" s="27"/>
      <c r="AE2830" s="27"/>
      <c r="AF2830" s="27"/>
    </row>
    <row r="2831" spans="20:32" ht="13.2">
      <c r="T2831" s="27"/>
      <c r="U2831" s="27"/>
      <c r="V2831" s="27"/>
      <c r="W2831" s="27"/>
      <c r="X2831" s="27"/>
      <c r="Y2831" s="27"/>
      <c r="Z2831" s="27"/>
      <c r="AA2831" s="27"/>
      <c r="AB2831" s="27"/>
      <c r="AC2831" s="27"/>
      <c r="AD2831" s="27"/>
      <c r="AE2831" s="27"/>
      <c r="AF2831" s="27"/>
    </row>
    <row r="2832" spans="20:32" ht="13.2">
      <c r="T2832" s="27"/>
      <c r="U2832" s="27"/>
      <c r="V2832" s="27"/>
      <c r="W2832" s="27"/>
      <c r="X2832" s="27"/>
      <c r="Y2832" s="27"/>
      <c r="Z2832" s="27"/>
      <c r="AA2832" s="27"/>
      <c r="AB2832" s="27"/>
      <c r="AC2832" s="27"/>
      <c r="AD2832" s="27"/>
      <c r="AE2832" s="27"/>
      <c r="AF2832" s="27"/>
    </row>
    <row r="2833" spans="20:32" ht="13.2">
      <c r="T2833" s="27"/>
      <c r="U2833" s="27"/>
      <c r="V2833" s="27"/>
      <c r="W2833" s="27"/>
      <c r="X2833" s="27"/>
      <c r="Y2833" s="27"/>
      <c r="Z2833" s="27"/>
      <c r="AA2833" s="27"/>
      <c r="AB2833" s="27"/>
      <c r="AC2833" s="27"/>
      <c r="AD2833" s="27"/>
      <c r="AE2833" s="27"/>
      <c r="AF2833" s="27"/>
    </row>
    <row r="2834" spans="20:32" ht="13.2">
      <c r="T2834" s="27"/>
      <c r="U2834" s="27"/>
      <c r="V2834" s="27"/>
      <c r="W2834" s="27"/>
      <c r="X2834" s="27"/>
      <c r="Y2834" s="27"/>
      <c r="Z2834" s="27"/>
      <c r="AA2834" s="27"/>
      <c r="AB2834" s="27"/>
      <c r="AC2834" s="27"/>
      <c r="AD2834" s="27"/>
      <c r="AE2834" s="27"/>
      <c r="AF2834" s="27"/>
    </row>
    <row r="2835" spans="20:32" ht="13.2">
      <c r="T2835" s="27"/>
      <c r="U2835" s="27"/>
      <c r="V2835" s="27"/>
      <c r="W2835" s="27"/>
      <c r="X2835" s="27"/>
      <c r="Y2835" s="27"/>
      <c r="Z2835" s="27"/>
      <c r="AA2835" s="27"/>
      <c r="AB2835" s="27"/>
      <c r="AC2835" s="27"/>
      <c r="AD2835" s="27"/>
      <c r="AE2835" s="27"/>
      <c r="AF2835" s="27"/>
    </row>
    <row r="2836" spans="20:32" ht="13.2">
      <c r="T2836" s="27"/>
      <c r="U2836" s="27"/>
      <c r="V2836" s="27"/>
      <c r="W2836" s="27"/>
      <c r="X2836" s="27"/>
      <c r="Y2836" s="27"/>
      <c r="Z2836" s="27"/>
      <c r="AA2836" s="27"/>
      <c r="AB2836" s="27"/>
      <c r="AC2836" s="27"/>
      <c r="AD2836" s="27"/>
      <c r="AE2836" s="27"/>
      <c r="AF2836" s="27"/>
    </row>
    <row r="2837" spans="20:32" ht="13.2">
      <c r="T2837" s="27"/>
      <c r="U2837" s="27"/>
      <c r="V2837" s="27"/>
      <c r="W2837" s="27"/>
      <c r="X2837" s="27"/>
      <c r="Y2837" s="27"/>
      <c r="Z2837" s="27"/>
      <c r="AA2837" s="27"/>
      <c r="AB2837" s="27"/>
      <c r="AC2837" s="27"/>
      <c r="AD2837" s="27"/>
      <c r="AE2837" s="27"/>
      <c r="AF2837" s="27"/>
    </row>
    <row r="2838" spans="20:32" ht="13.2">
      <c r="T2838" s="27"/>
      <c r="U2838" s="27"/>
      <c r="V2838" s="27"/>
      <c r="W2838" s="27"/>
      <c r="X2838" s="27"/>
      <c r="Y2838" s="27"/>
      <c r="Z2838" s="27"/>
      <c r="AA2838" s="27"/>
      <c r="AB2838" s="27"/>
      <c r="AC2838" s="27"/>
      <c r="AD2838" s="27"/>
      <c r="AE2838" s="27"/>
      <c r="AF2838" s="27"/>
    </row>
    <row r="2839" spans="20:32" ht="13.2">
      <c r="T2839" s="27"/>
      <c r="U2839" s="27"/>
      <c r="V2839" s="27"/>
      <c r="W2839" s="27"/>
      <c r="X2839" s="27"/>
      <c r="Y2839" s="27"/>
      <c r="Z2839" s="27"/>
      <c r="AA2839" s="27"/>
      <c r="AB2839" s="27"/>
      <c r="AC2839" s="27"/>
      <c r="AD2839" s="27"/>
      <c r="AE2839" s="27"/>
      <c r="AF2839" s="27"/>
    </row>
    <row r="2840" spans="20:32" ht="13.2">
      <c r="T2840" s="27"/>
      <c r="U2840" s="27"/>
      <c r="V2840" s="27"/>
      <c r="W2840" s="27"/>
      <c r="X2840" s="27"/>
      <c r="Y2840" s="27"/>
      <c r="Z2840" s="27"/>
      <c r="AA2840" s="27"/>
      <c r="AB2840" s="27"/>
      <c r="AC2840" s="27"/>
      <c r="AD2840" s="27"/>
      <c r="AE2840" s="27"/>
      <c r="AF2840" s="27"/>
    </row>
    <row r="2841" spans="20:32" ht="13.2">
      <c r="T2841" s="27"/>
      <c r="U2841" s="27"/>
      <c r="V2841" s="27"/>
      <c r="W2841" s="27"/>
      <c r="X2841" s="27"/>
      <c r="Y2841" s="27"/>
      <c r="Z2841" s="27"/>
      <c r="AA2841" s="27"/>
      <c r="AB2841" s="27"/>
      <c r="AC2841" s="27"/>
      <c r="AD2841" s="27"/>
      <c r="AE2841" s="27"/>
      <c r="AF2841" s="27"/>
    </row>
    <row r="2842" spans="20:32" ht="13.2">
      <c r="T2842" s="27"/>
      <c r="U2842" s="27"/>
      <c r="V2842" s="27"/>
      <c r="W2842" s="27"/>
      <c r="X2842" s="27"/>
      <c r="Y2842" s="27"/>
      <c r="Z2842" s="27"/>
      <c r="AA2842" s="27"/>
      <c r="AB2842" s="27"/>
      <c r="AC2842" s="27"/>
      <c r="AD2842" s="27"/>
      <c r="AE2842" s="27"/>
      <c r="AF2842" s="27"/>
    </row>
    <row r="2843" spans="20:32" ht="13.2">
      <c r="T2843" s="27"/>
      <c r="U2843" s="27"/>
      <c r="V2843" s="27"/>
      <c r="W2843" s="27"/>
      <c r="X2843" s="27"/>
      <c r="Y2843" s="27"/>
      <c r="Z2843" s="27"/>
      <c r="AA2843" s="27"/>
      <c r="AB2843" s="27"/>
      <c r="AC2843" s="27"/>
      <c r="AD2843" s="27"/>
      <c r="AE2843" s="27"/>
      <c r="AF2843" s="27"/>
    </row>
    <row r="2844" spans="20:32" ht="13.2">
      <c r="T2844" s="27"/>
      <c r="U2844" s="27"/>
      <c r="V2844" s="27"/>
      <c r="W2844" s="27"/>
      <c r="X2844" s="27"/>
      <c r="Y2844" s="27"/>
      <c r="Z2844" s="27"/>
      <c r="AA2844" s="27"/>
      <c r="AB2844" s="27"/>
      <c r="AC2844" s="27"/>
      <c r="AD2844" s="27"/>
      <c r="AE2844" s="27"/>
      <c r="AF2844" s="27"/>
    </row>
    <row r="2845" spans="20:32" ht="13.2">
      <c r="T2845" s="27"/>
      <c r="U2845" s="27"/>
      <c r="V2845" s="27"/>
      <c r="W2845" s="27"/>
      <c r="X2845" s="27"/>
      <c r="Y2845" s="27"/>
      <c r="Z2845" s="27"/>
      <c r="AA2845" s="27"/>
      <c r="AB2845" s="27"/>
      <c r="AC2845" s="27"/>
      <c r="AD2845" s="27"/>
      <c r="AE2845" s="27"/>
      <c r="AF2845" s="27"/>
    </row>
    <row r="2846" spans="20:32" ht="13.2">
      <c r="T2846" s="27"/>
      <c r="U2846" s="27"/>
      <c r="V2846" s="27"/>
      <c r="W2846" s="27"/>
      <c r="X2846" s="27"/>
      <c r="Y2846" s="27"/>
      <c r="Z2846" s="27"/>
      <c r="AA2846" s="27"/>
      <c r="AB2846" s="27"/>
      <c r="AC2846" s="27"/>
      <c r="AD2846" s="27"/>
      <c r="AE2846" s="27"/>
      <c r="AF2846" s="27"/>
    </row>
    <row r="2847" spans="20:32" ht="13.2">
      <c r="T2847" s="27"/>
      <c r="U2847" s="27"/>
      <c r="V2847" s="27"/>
      <c r="W2847" s="27"/>
      <c r="X2847" s="27"/>
      <c r="Y2847" s="27"/>
      <c r="Z2847" s="27"/>
      <c r="AA2847" s="27"/>
      <c r="AB2847" s="27"/>
      <c r="AC2847" s="27"/>
      <c r="AD2847" s="27"/>
      <c r="AE2847" s="27"/>
      <c r="AF2847" s="27"/>
    </row>
    <row r="2848" spans="20:32" ht="13.2">
      <c r="T2848" s="27"/>
      <c r="U2848" s="27"/>
      <c r="V2848" s="27"/>
      <c r="W2848" s="27"/>
      <c r="X2848" s="27"/>
      <c r="Y2848" s="27"/>
      <c r="Z2848" s="27"/>
      <c r="AA2848" s="27"/>
      <c r="AB2848" s="27"/>
      <c r="AC2848" s="27"/>
      <c r="AD2848" s="27"/>
      <c r="AE2848" s="27"/>
      <c r="AF2848" s="27"/>
    </row>
    <row r="2849" spans="20:32" ht="13.2">
      <c r="T2849" s="27"/>
      <c r="U2849" s="27"/>
      <c r="V2849" s="27"/>
      <c r="W2849" s="27"/>
      <c r="X2849" s="27"/>
      <c r="Y2849" s="27"/>
      <c r="Z2849" s="27"/>
      <c r="AA2849" s="27"/>
      <c r="AB2849" s="27"/>
      <c r="AC2849" s="27"/>
      <c r="AD2849" s="27"/>
      <c r="AE2849" s="27"/>
      <c r="AF2849" s="27"/>
    </row>
    <row r="2850" spans="20:32" ht="13.2">
      <c r="T2850" s="27"/>
      <c r="U2850" s="27"/>
      <c r="V2850" s="27"/>
      <c r="W2850" s="27"/>
      <c r="X2850" s="27"/>
      <c r="Y2850" s="27"/>
      <c r="Z2850" s="27"/>
      <c r="AA2850" s="27"/>
      <c r="AB2850" s="27"/>
      <c r="AC2850" s="27"/>
      <c r="AD2850" s="27"/>
      <c r="AE2850" s="27"/>
      <c r="AF2850" s="27"/>
    </row>
    <row r="2851" spans="20:32" ht="13.2">
      <c r="T2851" s="27"/>
      <c r="U2851" s="27"/>
      <c r="V2851" s="27"/>
      <c r="W2851" s="27"/>
      <c r="X2851" s="27"/>
      <c r="Y2851" s="27"/>
      <c r="Z2851" s="27"/>
      <c r="AA2851" s="27"/>
      <c r="AB2851" s="27"/>
      <c r="AC2851" s="27"/>
      <c r="AD2851" s="27"/>
      <c r="AE2851" s="27"/>
      <c r="AF2851" s="27"/>
    </row>
    <row r="2852" spans="20:32" ht="13.2">
      <c r="T2852" s="27"/>
      <c r="U2852" s="27"/>
      <c r="V2852" s="27"/>
      <c r="W2852" s="27"/>
      <c r="X2852" s="27"/>
      <c r="Y2852" s="27"/>
      <c r="Z2852" s="27"/>
      <c r="AA2852" s="27"/>
      <c r="AB2852" s="27"/>
      <c r="AC2852" s="27"/>
      <c r="AD2852" s="27"/>
      <c r="AE2852" s="27"/>
      <c r="AF2852" s="27"/>
    </row>
    <row r="2853" spans="20:32" ht="13.2">
      <c r="T2853" s="27"/>
      <c r="U2853" s="27"/>
      <c r="V2853" s="27"/>
      <c r="W2853" s="27"/>
      <c r="X2853" s="27"/>
      <c r="Y2853" s="27"/>
      <c r="Z2853" s="27"/>
      <c r="AA2853" s="27"/>
      <c r="AB2853" s="27"/>
      <c r="AC2853" s="27"/>
      <c r="AD2853" s="27"/>
      <c r="AE2853" s="27"/>
      <c r="AF2853" s="27"/>
    </row>
    <row r="2854" spans="20:32" ht="13.2">
      <c r="T2854" s="27"/>
      <c r="U2854" s="27"/>
      <c r="V2854" s="27"/>
      <c r="W2854" s="27"/>
      <c r="X2854" s="27"/>
      <c r="Y2854" s="27"/>
      <c r="Z2854" s="27"/>
      <c r="AA2854" s="27"/>
      <c r="AB2854" s="27"/>
      <c r="AC2854" s="27"/>
      <c r="AD2854" s="27"/>
      <c r="AE2854" s="27"/>
      <c r="AF2854" s="27"/>
    </row>
    <row r="2855" spans="20:32" ht="13.2">
      <c r="T2855" s="27"/>
      <c r="U2855" s="27"/>
      <c r="V2855" s="27"/>
      <c r="W2855" s="27"/>
      <c r="X2855" s="27"/>
      <c r="Y2855" s="27"/>
      <c r="Z2855" s="27"/>
      <c r="AA2855" s="27"/>
      <c r="AB2855" s="27"/>
      <c r="AC2855" s="27"/>
      <c r="AD2855" s="27"/>
      <c r="AE2855" s="27"/>
      <c r="AF2855" s="27"/>
    </row>
    <row r="2856" spans="20:32" ht="13.2">
      <c r="T2856" s="27"/>
      <c r="U2856" s="27"/>
      <c r="V2856" s="27"/>
      <c r="W2856" s="27"/>
      <c r="X2856" s="27"/>
      <c r="Y2856" s="27"/>
      <c r="Z2856" s="27"/>
      <c r="AA2856" s="27"/>
      <c r="AB2856" s="27"/>
      <c r="AC2856" s="27"/>
      <c r="AD2856" s="27"/>
      <c r="AE2856" s="27"/>
      <c r="AF2856" s="27"/>
    </row>
    <row r="2857" spans="20:32" ht="13.2">
      <c r="T2857" s="27"/>
      <c r="U2857" s="27"/>
      <c r="V2857" s="27"/>
      <c r="W2857" s="27"/>
      <c r="X2857" s="27"/>
      <c r="Y2857" s="27"/>
      <c r="Z2857" s="27"/>
      <c r="AA2857" s="27"/>
      <c r="AB2857" s="27"/>
      <c r="AC2857" s="27"/>
      <c r="AD2857" s="27"/>
      <c r="AE2857" s="27"/>
      <c r="AF2857" s="27"/>
    </row>
    <row r="2858" spans="20:32" ht="13.2">
      <c r="T2858" s="27"/>
      <c r="U2858" s="27"/>
      <c r="V2858" s="27"/>
      <c r="W2858" s="27"/>
      <c r="X2858" s="27"/>
      <c r="Y2858" s="27"/>
      <c r="Z2858" s="27"/>
      <c r="AA2858" s="27"/>
      <c r="AB2858" s="27"/>
      <c r="AC2858" s="27"/>
      <c r="AD2858" s="27"/>
      <c r="AE2858" s="27"/>
      <c r="AF2858" s="27"/>
    </row>
    <row r="2859" spans="20:32" ht="13.2">
      <c r="T2859" s="27"/>
      <c r="U2859" s="27"/>
      <c r="V2859" s="27"/>
      <c r="W2859" s="27"/>
      <c r="X2859" s="27"/>
      <c r="Y2859" s="27"/>
      <c r="Z2859" s="27"/>
      <c r="AA2859" s="27"/>
      <c r="AB2859" s="27"/>
      <c r="AC2859" s="27"/>
      <c r="AD2859" s="27"/>
      <c r="AE2859" s="27"/>
      <c r="AF2859" s="27"/>
    </row>
    <row r="2860" spans="20:32" ht="13.2">
      <c r="T2860" s="27"/>
      <c r="U2860" s="27"/>
      <c r="V2860" s="27"/>
      <c r="W2860" s="27"/>
      <c r="X2860" s="27"/>
      <c r="Y2860" s="27"/>
      <c r="Z2860" s="27"/>
      <c r="AA2860" s="27"/>
      <c r="AB2860" s="27"/>
      <c r="AC2860" s="27"/>
      <c r="AD2860" s="27"/>
      <c r="AE2860" s="27"/>
      <c r="AF2860" s="27"/>
    </row>
    <row r="2861" spans="20:32" ht="13.2">
      <c r="T2861" s="27"/>
      <c r="U2861" s="27"/>
      <c r="V2861" s="27"/>
      <c r="W2861" s="27"/>
      <c r="X2861" s="27"/>
      <c r="Y2861" s="27"/>
      <c r="Z2861" s="27"/>
      <c r="AA2861" s="27"/>
      <c r="AB2861" s="27"/>
      <c r="AC2861" s="27"/>
      <c r="AD2861" s="27"/>
      <c r="AE2861" s="27"/>
      <c r="AF2861" s="27"/>
    </row>
    <row r="2862" spans="20:32" ht="13.2">
      <c r="T2862" s="27"/>
      <c r="U2862" s="27"/>
      <c r="V2862" s="27"/>
      <c r="W2862" s="27"/>
      <c r="X2862" s="27"/>
      <c r="Y2862" s="27"/>
      <c r="Z2862" s="27"/>
      <c r="AA2862" s="27"/>
      <c r="AB2862" s="27"/>
      <c r="AC2862" s="27"/>
      <c r="AD2862" s="27"/>
      <c r="AE2862" s="27"/>
      <c r="AF2862" s="27"/>
    </row>
    <row r="2863" spans="20:32" ht="13.2">
      <c r="T2863" s="27"/>
      <c r="U2863" s="27"/>
      <c r="V2863" s="27"/>
      <c r="W2863" s="27"/>
      <c r="X2863" s="27"/>
      <c r="Y2863" s="27"/>
      <c r="Z2863" s="27"/>
      <c r="AA2863" s="27"/>
      <c r="AB2863" s="27"/>
      <c r="AC2863" s="27"/>
      <c r="AD2863" s="27"/>
      <c r="AE2863" s="27"/>
      <c r="AF2863" s="27"/>
    </row>
    <row r="2864" spans="20:32" ht="13.2">
      <c r="T2864" s="27"/>
      <c r="U2864" s="27"/>
      <c r="V2864" s="27"/>
      <c r="W2864" s="27"/>
      <c r="X2864" s="27"/>
      <c r="Y2864" s="27"/>
      <c r="Z2864" s="27"/>
      <c r="AA2864" s="27"/>
      <c r="AB2864" s="27"/>
      <c r="AC2864" s="27"/>
      <c r="AD2864" s="27"/>
      <c r="AE2864" s="27"/>
      <c r="AF2864" s="27"/>
    </row>
    <row r="2865" spans="20:32" ht="13.2">
      <c r="T2865" s="27"/>
      <c r="U2865" s="27"/>
      <c r="V2865" s="27"/>
      <c r="W2865" s="27"/>
      <c r="X2865" s="27"/>
      <c r="Y2865" s="27"/>
      <c r="Z2865" s="27"/>
      <c r="AA2865" s="27"/>
      <c r="AB2865" s="27"/>
      <c r="AC2865" s="27"/>
      <c r="AD2865" s="27"/>
      <c r="AE2865" s="27"/>
      <c r="AF2865" s="27"/>
    </row>
    <row r="2866" spans="20:32" ht="13.2">
      <c r="T2866" s="27"/>
      <c r="U2866" s="27"/>
      <c r="V2866" s="27"/>
      <c r="W2866" s="27"/>
      <c r="X2866" s="27"/>
      <c r="Y2866" s="27"/>
      <c r="Z2866" s="27"/>
      <c r="AA2866" s="27"/>
      <c r="AB2866" s="27"/>
      <c r="AC2866" s="27"/>
      <c r="AD2866" s="27"/>
      <c r="AE2866" s="27"/>
      <c r="AF2866" s="27"/>
    </row>
    <row r="2867" spans="20:32" ht="13.2">
      <c r="T2867" s="27"/>
      <c r="U2867" s="27"/>
      <c r="V2867" s="27"/>
      <c r="W2867" s="27"/>
      <c r="X2867" s="27"/>
      <c r="Y2867" s="27"/>
      <c r="Z2867" s="27"/>
      <c r="AA2867" s="27"/>
      <c r="AB2867" s="27"/>
      <c r="AC2867" s="27"/>
      <c r="AD2867" s="27"/>
      <c r="AE2867" s="27"/>
      <c r="AF2867" s="27"/>
    </row>
    <row r="2868" spans="20:32" ht="13.2">
      <c r="T2868" s="27"/>
      <c r="U2868" s="27"/>
      <c r="V2868" s="27"/>
      <c r="W2868" s="27"/>
      <c r="X2868" s="27"/>
      <c r="Y2868" s="27"/>
      <c r="Z2868" s="27"/>
      <c r="AA2868" s="27"/>
      <c r="AB2868" s="27"/>
      <c r="AC2868" s="27"/>
      <c r="AD2868" s="27"/>
      <c r="AE2868" s="27"/>
      <c r="AF2868" s="27"/>
    </row>
    <row r="2869" spans="20:32" ht="13.2">
      <c r="T2869" s="27"/>
      <c r="U2869" s="27"/>
      <c r="V2869" s="27"/>
      <c r="W2869" s="27"/>
      <c r="X2869" s="27"/>
      <c r="Y2869" s="27"/>
      <c r="Z2869" s="27"/>
      <c r="AA2869" s="27"/>
      <c r="AB2869" s="27"/>
      <c r="AC2869" s="27"/>
      <c r="AD2869" s="27"/>
      <c r="AE2869" s="27"/>
      <c r="AF2869" s="27"/>
    </row>
    <row r="2870" spans="20:32" ht="13.2">
      <c r="T2870" s="27"/>
      <c r="U2870" s="27"/>
      <c r="V2870" s="27"/>
      <c r="W2870" s="27"/>
      <c r="X2870" s="27"/>
      <c r="Y2870" s="27"/>
      <c r="Z2870" s="27"/>
      <c r="AA2870" s="27"/>
      <c r="AB2870" s="27"/>
      <c r="AC2870" s="27"/>
      <c r="AD2870" s="27"/>
      <c r="AE2870" s="27"/>
      <c r="AF2870" s="27"/>
    </row>
    <row r="2871" spans="20:32" ht="13.2">
      <c r="T2871" s="27"/>
      <c r="U2871" s="27"/>
      <c r="V2871" s="27"/>
      <c r="W2871" s="27"/>
      <c r="X2871" s="27"/>
      <c r="Y2871" s="27"/>
      <c r="Z2871" s="27"/>
      <c r="AA2871" s="27"/>
      <c r="AB2871" s="27"/>
      <c r="AC2871" s="27"/>
      <c r="AD2871" s="27"/>
      <c r="AE2871" s="27"/>
      <c r="AF2871" s="27"/>
    </row>
    <row r="2872" spans="20:32" ht="13.2">
      <c r="T2872" s="27"/>
      <c r="U2872" s="27"/>
      <c r="V2872" s="27"/>
      <c r="W2872" s="27"/>
      <c r="X2872" s="27"/>
      <c r="Y2872" s="27"/>
      <c r="Z2872" s="27"/>
      <c r="AA2872" s="27"/>
      <c r="AB2872" s="27"/>
      <c r="AC2872" s="27"/>
      <c r="AD2872" s="27"/>
      <c r="AE2872" s="27"/>
      <c r="AF2872" s="27"/>
    </row>
    <row r="2873" spans="20:32" ht="13.2">
      <c r="T2873" s="27"/>
      <c r="U2873" s="27"/>
      <c r="V2873" s="27"/>
      <c r="W2873" s="27"/>
      <c r="X2873" s="27"/>
      <c r="Y2873" s="27"/>
      <c r="Z2873" s="27"/>
      <c r="AA2873" s="27"/>
      <c r="AB2873" s="27"/>
      <c r="AC2873" s="27"/>
      <c r="AD2873" s="27"/>
      <c r="AE2873" s="27"/>
      <c r="AF2873" s="27"/>
    </row>
    <row r="2874" spans="20:32" ht="13.2">
      <c r="T2874" s="27"/>
      <c r="U2874" s="27"/>
      <c r="V2874" s="27"/>
      <c r="W2874" s="27"/>
      <c r="X2874" s="27"/>
      <c r="Y2874" s="27"/>
      <c r="Z2874" s="27"/>
      <c r="AA2874" s="27"/>
      <c r="AB2874" s="27"/>
      <c r="AC2874" s="27"/>
      <c r="AD2874" s="27"/>
      <c r="AE2874" s="27"/>
      <c r="AF2874" s="27"/>
    </row>
    <row r="2875" spans="20:32" ht="13.2">
      <c r="T2875" s="27"/>
      <c r="U2875" s="27"/>
      <c r="V2875" s="27"/>
      <c r="W2875" s="27"/>
      <c r="X2875" s="27"/>
      <c r="Y2875" s="27"/>
      <c r="Z2875" s="27"/>
      <c r="AA2875" s="27"/>
      <c r="AB2875" s="27"/>
      <c r="AC2875" s="27"/>
      <c r="AD2875" s="27"/>
      <c r="AE2875" s="27"/>
      <c r="AF2875" s="27"/>
    </row>
    <row r="2876" spans="20:32" ht="13.2">
      <c r="T2876" s="27"/>
      <c r="U2876" s="27"/>
      <c r="V2876" s="27"/>
      <c r="W2876" s="27"/>
      <c r="X2876" s="27"/>
      <c r="Y2876" s="27"/>
      <c r="Z2876" s="27"/>
      <c r="AA2876" s="27"/>
      <c r="AB2876" s="27"/>
      <c r="AC2876" s="27"/>
      <c r="AD2876" s="27"/>
      <c r="AE2876" s="27"/>
      <c r="AF2876" s="27"/>
    </row>
    <row r="2877" spans="20:32" ht="13.2">
      <c r="T2877" s="27"/>
      <c r="U2877" s="27"/>
      <c r="V2877" s="27"/>
      <c r="W2877" s="27"/>
      <c r="X2877" s="27"/>
      <c r="Y2877" s="27"/>
      <c r="Z2877" s="27"/>
      <c r="AA2877" s="27"/>
      <c r="AB2877" s="27"/>
      <c r="AC2877" s="27"/>
      <c r="AD2877" s="27"/>
      <c r="AE2877" s="27"/>
      <c r="AF2877" s="27"/>
    </row>
    <row r="2878" spans="20:32" ht="13.2">
      <c r="T2878" s="27"/>
      <c r="U2878" s="27"/>
      <c r="V2878" s="27"/>
      <c r="W2878" s="27"/>
      <c r="X2878" s="27"/>
      <c r="Y2878" s="27"/>
      <c r="Z2878" s="27"/>
      <c r="AA2878" s="27"/>
      <c r="AB2878" s="27"/>
      <c r="AC2878" s="27"/>
      <c r="AD2878" s="27"/>
      <c r="AE2878" s="27"/>
      <c r="AF2878" s="27"/>
    </row>
    <row r="2879" spans="20:32" ht="13.2">
      <c r="T2879" s="27"/>
      <c r="U2879" s="27"/>
      <c r="V2879" s="27"/>
      <c r="W2879" s="27"/>
      <c r="X2879" s="27"/>
      <c r="Y2879" s="27"/>
      <c r="Z2879" s="27"/>
      <c r="AA2879" s="27"/>
      <c r="AB2879" s="27"/>
      <c r="AC2879" s="27"/>
      <c r="AD2879" s="27"/>
      <c r="AE2879" s="27"/>
      <c r="AF2879" s="27"/>
    </row>
    <row r="2880" spans="20:32" ht="13.2">
      <c r="T2880" s="27"/>
      <c r="U2880" s="27"/>
      <c r="V2880" s="27"/>
      <c r="W2880" s="27"/>
      <c r="X2880" s="27"/>
      <c r="Y2880" s="27"/>
      <c r="Z2880" s="27"/>
      <c r="AA2880" s="27"/>
      <c r="AB2880" s="27"/>
      <c r="AC2880" s="27"/>
      <c r="AD2880" s="27"/>
      <c r="AE2880" s="27"/>
      <c r="AF2880" s="27"/>
    </row>
    <row r="2881" spans="20:32" ht="13.2">
      <c r="T2881" s="27"/>
      <c r="U2881" s="27"/>
      <c r="V2881" s="27"/>
      <c r="W2881" s="27"/>
      <c r="X2881" s="27"/>
      <c r="Y2881" s="27"/>
      <c r="Z2881" s="27"/>
      <c r="AA2881" s="27"/>
      <c r="AB2881" s="27"/>
      <c r="AC2881" s="27"/>
      <c r="AD2881" s="27"/>
      <c r="AE2881" s="27"/>
      <c r="AF2881" s="27"/>
    </row>
    <row r="2882" spans="20:32" ht="13.2">
      <c r="T2882" s="27"/>
      <c r="U2882" s="27"/>
      <c r="V2882" s="27"/>
      <c r="W2882" s="27"/>
      <c r="X2882" s="27"/>
      <c r="Y2882" s="27"/>
      <c r="Z2882" s="27"/>
      <c r="AA2882" s="27"/>
      <c r="AB2882" s="27"/>
      <c r="AC2882" s="27"/>
      <c r="AD2882" s="27"/>
      <c r="AE2882" s="27"/>
      <c r="AF2882" s="27"/>
    </row>
    <row r="2883" spans="20:32" ht="13.2">
      <c r="T2883" s="27"/>
      <c r="U2883" s="27"/>
      <c r="V2883" s="27"/>
      <c r="W2883" s="27"/>
      <c r="X2883" s="27"/>
      <c r="Y2883" s="27"/>
      <c r="Z2883" s="27"/>
      <c r="AA2883" s="27"/>
      <c r="AB2883" s="27"/>
      <c r="AC2883" s="27"/>
      <c r="AD2883" s="27"/>
      <c r="AE2883" s="27"/>
      <c r="AF2883" s="27"/>
    </row>
    <row r="2884" spans="20:32" ht="13.2">
      <c r="T2884" s="27"/>
      <c r="U2884" s="27"/>
      <c r="V2884" s="27"/>
      <c r="W2884" s="27"/>
      <c r="X2884" s="27"/>
      <c r="Y2884" s="27"/>
      <c r="Z2884" s="27"/>
      <c r="AA2884" s="27"/>
      <c r="AB2884" s="27"/>
      <c r="AC2884" s="27"/>
      <c r="AD2884" s="27"/>
      <c r="AE2884" s="27"/>
      <c r="AF2884" s="27"/>
    </row>
    <row r="2885" spans="20:32" ht="13.2">
      <c r="T2885" s="27"/>
      <c r="U2885" s="27"/>
      <c r="V2885" s="27"/>
      <c r="W2885" s="27"/>
      <c r="X2885" s="27"/>
      <c r="Y2885" s="27"/>
      <c r="Z2885" s="27"/>
      <c r="AA2885" s="27"/>
      <c r="AB2885" s="27"/>
      <c r="AC2885" s="27"/>
      <c r="AD2885" s="27"/>
      <c r="AE2885" s="27"/>
      <c r="AF2885" s="27"/>
    </row>
    <row r="2886" spans="20:32" ht="13.2">
      <c r="T2886" s="27"/>
      <c r="U2886" s="27"/>
      <c r="V2886" s="27"/>
      <c r="W2886" s="27"/>
      <c r="X2886" s="27"/>
      <c r="Y2886" s="27"/>
      <c r="Z2886" s="27"/>
      <c r="AA2886" s="27"/>
      <c r="AB2886" s="27"/>
      <c r="AC2886" s="27"/>
      <c r="AD2886" s="27"/>
      <c r="AE2886" s="27"/>
      <c r="AF2886" s="27"/>
    </row>
    <row r="2887" spans="20:32" ht="13.2">
      <c r="T2887" s="27"/>
      <c r="U2887" s="27"/>
      <c r="V2887" s="27"/>
      <c r="W2887" s="27"/>
      <c r="X2887" s="27"/>
      <c r="Y2887" s="27"/>
      <c r="Z2887" s="27"/>
      <c r="AA2887" s="27"/>
      <c r="AB2887" s="27"/>
      <c r="AC2887" s="27"/>
      <c r="AD2887" s="27"/>
      <c r="AE2887" s="27"/>
      <c r="AF2887" s="27"/>
    </row>
    <row r="2888" spans="20:32" ht="13.2">
      <c r="T2888" s="27"/>
      <c r="U2888" s="27"/>
      <c r="V2888" s="27"/>
      <c r="W2888" s="27"/>
      <c r="X2888" s="27"/>
      <c r="Y2888" s="27"/>
      <c r="Z2888" s="27"/>
      <c r="AA2888" s="27"/>
      <c r="AB2888" s="27"/>
      <c r="AC2888" s="27"/>
      <c r="AD2888" s="27"/>
      <c r="AE2888" s="27"/>
      <c r="AF2888" s="27"/>
    </row>
    <row r="2889" spans="20:32" ht="13.2">
      <c r="T2889" s="27"/>
      <c r="U2889" s="27"/>
      <c r="V2889" s="27"/>
      <c r="W2889" s="27"/>
      <c r="X2889" s="27"/>
      <c r="Y2889" s="27"/>
      <c r="Z2889" s="27"/>
      <c r="AA2889" s="27"/>
      <c r="AB2889" s="27"/>
      <c r="AC2889" s="27"/>
      <c r="AD2889" s="27"/>
      <c r="AE2889" s="27"/>
      <c r="AF2889" s="27"/>
    </row>
    <row r="2890" spans="20:32" ht="13.2">
      <c r="T2890" s="27"/>
      <c r="U2890" s="27"/>
      <c r="V2890" s="27"/>
      <c r="W2890" s="27"/>
      <c r="X2890" s="27"/>
      <c r="Y2890" s="27"/>
      <c r="Z2890" s="27"/>
      <c r="AA2890" s="27"/>
      <c r="AB2890" s="27"/>
      <c r="AC2890" s="27"/>
      <c r="AD2890" s="27"/>
      <c r="AE2890" s="27"/>
      <c r="AF2890" s="27"/>
    </row>
    <row r="2891" spans="20:32" ht="13.2">
      <c r="T2891" s="27"/>
      <c r="U2891" s="27"/>
      <c r="V2891" s="27"/>
      <c r="W2891" s="27"/>
      <c r="X2891" s="27"/>
      <c r="Y2891" s="27"/>
      <c r="Z2891" s="27"/>
      <c r="AA2891" s="27"/>
      <c r="AB2891" s="27"/>
      <c r="AC2891" s="27"/>
      <c r="AD2891" s="27"/>
      <c r="AE2891" s="27"/>
      <c r="AF2891" s="27"/>
    </row>
    <row r="2892" spans="20:32" ht="13.2">
      <c r="T2892" s="27"/>
      <c r="U2892" s="27"/>
      <c r="V2892" s="27"/>
      <c r="W2892" s="27"/>
      <c r="X2892" s="27"/>
      <c r="Y2892" s="27"/>
      <c r="Z2892" s="27"/>
      <c r="AA2892" s="27"/>
      <c r="AB2892" s="27"/>
      <c r="AC2892" s="27"/>
      <c r="AD2892" s="27"/>
      <c r="AE2892" s="27"/>
      <c r="AF2892" s="27"/>
    </row>
    <row r="2893" spans="20:32" ht="13.2">
      <c r="T2893" s="27"/>
      <c r="U2893" s="27"/>
      <c r="V2893" s="27"/>
      <c r="W2893" s="27"/>
      <c r="X2893" s="27"/>
      <c r="Y2893" s="27"/>
      <c r="Z2893" s="27"/>
      <c r="AA2893" s="27"/>
      <c r="AB2893" s="27"/>
      <c r="AC2893" s="27"/>
      <c r="AD2893" s="27"/>
      <c r="AE2893" s="27"/>
      <c r="AF2893" s="27"/>
    </row>
    <row r="2894" spans="20:32" ht="13.2">
      <c r="T2894" s="27"/>
      <c r="U2894" s="27"/>
      <c r="V2894" s="27"/>
      <c r="W2894" s="27"/>
      <c r="X2894" s="27"/>
      <c r="Y2894" s="27"/>
      <c r="Z2894" s="27"/>
      <c r="AA2894" s="27"/>
      <c r="AB2894" s="27"/>
      <c r="AC2894" s="27"/>
      <c r="AD2894" s="27"/>
      <c r="AE2894" s="27"/>
      <c r="AF2894" s="27"/>
    </row>
    <row r="2895" spans="20:32" ht="13.2">
      <c r="T2895" s="27"/>
      <c r="U2895" s="27"/>
      <c r="V2895" s="27"/>
      <c r="W2895" s="27"/>
      <c r="X2895" s="27"/>
      <c r="Y2895" s="27"/>
      <c r="Z2895" s="27"/>
      <c r="AA2895" s="27"/>
      <c r="AB2895" s="27"/>
      <c r="AC2895" s="27"/>
      <c r="AD2895" s="27"/>
      <c r="AE2895" s="27"/>
      <c r="AF2895" s="27"/>
    </row>
    <row r="2896" spans="20:32" ht="13.2">
      <c r="T2896" s="27"/>
      <c r="U2896" s="27"/>
      <c r="V2896" s="27"/>
      <c r="W2896" s="27"/>
      <c r="X2896" s="27"/>
      <c r="Y2896" s="27"/>
      <c r="Z2896" s="27"/>
      <c r="AA2896" s="27"/>
      <c r="AB2896" s="27"/>
      <c r="AC2896" s="27"/>
      <c r="AD2896" s="27"/>
      <c r="AE2896" s="27"/>
      <c r="AF2896" s="27"/>
    </row>
    <row r="2897" spans="20:32" ht="13.2">
      <c r="T2897" s="27"/>
      <c r="U2897" s="27"/>
      <c r="V2897" s="27"/>
      <c r="W2897" s="27"/>
      <c r="X2897" s="27"/>
      <c r="Y2897" s="27"/>
      <c r="Z2897" s="27"/>
      <c r="AA2897" s="27"/>
      <c r="AB2897" s="27"/>
      <c r="AC2897" s="27"/>
      <c r="AD2897" s="27"/>
      <c r="AE2897" s="27"/>
      <c r="AF2897" s="27"/>
    </row>
    <row r="2898" spans="20:32" ht="13.2">
      <c r="T2898" s="27"/>
      <c r="U2898" s="27"/>
      <c r="V2898" s="27"/>
      <c r="W2898" s="27"/>
      <c r="X2898" s="27"/>
      <c r="Y2898" s="27"/>
      <c r="Z2898" s="27"/>
      <c r="AA2898" s="27"/>
      <c r="AB2898" s="27"/>
      <c r="AC2898" s="27"/>
      <c r="AD2898" s="27"/>
      <c r="AE2898" s="27"/>
      <c r="AF2898" s="27"/>
    </row>
    <row r="2899" spans="20:32" ht="13.2">
      <c r="T2899" s="27"/>
      <c r="U2899" s="27"/>
      <c r="V2899" s="27"/>
      <c r="W2899" s="27"/>
      <c r="X2899" s="27"/>
      <c r="Y2899" s="27"/>
      <c r="Z2899" s="27"/>
      <c r="AA2899" s="27"/>
      <c r="AB2899" s="27"/>
      <c r="AC2899" s="27"/>
      <c r="AD2899" s="27"/>
      <c r="AE2899" s="27"/>
      <c r="AF2899" s="27"/>
    </row>
    <row r="2900" spans="20:32" ht="13.2">
      <c r="T2900" s="27"/>
      <c r="U2900" s="27"/>
      <c r="V2900" s="27"/>
      <c r="W2900" s="27"/>
      <c r="X2900" s="27"/>
      <c r="Y2900" s="27"/>
      <c r="Z2900" s="27"/>
      <c r="AA2900" s="27"/>
      <c r="AB2900" s="27"/>
      <c r="AC2900" s="27"/>
      <c r="AD2900" s="27"/>
      <c r="AE2900" s="27"/>
      <c r="AF2900" s="27"/>
    </row>
    <row r="2901" spans="20:32" ht="13.2">
      <c r="T2901" s="27"/>
      <c r="U2901" s="27"/>
      <c r="V2901" s="27"/>
      <c r="W2901" s="27"/>
      <c r="X2901" s="27"/>
      <c r="Y2901" s="27"/>
      <c r="Z2901" s="27"/>
      <c r="AA2901" s="27"/>
      <c r="AB2901" s="27"/>
      <c r="AC2901" s="27"/>
      <c r="AD2901" s="27"/>
      <c r="AE2901" s="27"/>
      <c r="AF2901" s="27"/>
    </row>
    <row r="2902" spans="20:32" ht="13.2">
      <c r="T2902" s="27"/>
      <c r="U2902" s="27"/>
      <c r="V2902" s="27"/>
      <c r="W2902" s="27"/>
      <c r="X2902" s="27"/>
      <c r="Y2902" s="27"/>
      <c r="Z2902" s="27"/>
      <c r="AA2902" s="27"/>
      <c r="AB2902" s="27"/>
      <c r="AC2902" s="27"/>
      <c r="AD2902" s="27"/>
      <c r="AE2902" s="27"/>
      <c r="AF2902" s="27"/>
    </row>
    <row r="2903" spans="20:32" ht="13.2">
      <c r="T2903" s="27"/>
      <c r="U2903" s="27"/>
      <c r="V2903" s="27"/>
      <c r="W2903" s="27"/>
      <c r="X2903" s="27"/>
      <c r="Y2903" s="27"/>
      <c r="Z2903" s="27"/>
      <c r="AA2903" s="27"/>
      <c r="AB2903" s="27"/>
      <c r="AC2903" s="27"/>
      <c r="AD2903" s="27"/>
      <c r="AE2903" s="27"/>
      <c r="AF2903" s="27"/>
    </row>
    <row r="2904" spans="20:32" ht="13.2">
      <c r="T2904" s="27"/>
      <c r="U2904" s="27"/>
      <c r="V2904" s="27"/>
      <c r="W2904" s="27"/>
      <c r="X2904" s="27"/>
      <c r="Y2904" s="27"/>
      <c r="Z2904" s="27"/>
      <c r="AA2904" s="27"/>
      <c r="AB2904" s="27"/>
      <c r="AC2904" s="27"/>
      <c r="AD2904" s="27"/>
      <c r="AE2904" s="27"/>
      <c r="AF2904" s="27"/>
    </row>
    <row r="2905" spans="20:32" ht="13.2">
      <c r="T2905" s="27"/>
      <c r="U2905" s="27"/>
      <c r="V2905" s="27"/>
      <c r="W2905" s="27"/>
      <c r="X2905" s="27"/>
      <c r="Y2905" s="27"/>
      <c r="Z2905" s="27"/>
      <c r="AA2905" s="27"/>
      <c r="AB2905" s="27"/>
      <c r="AC2905" s="27"/>
      <c r="AD2905" s="27"/>
      <c r="AE2905" s="27"/>
      <c r="AF2905" s="27"/>
    </row>
    <row r="2906" spans="20:32" ht="13.2">
      <c r="T2906" s="27"/>
      <c r="U2906" s="27"/>
      <c r="V2906" s="27"/>
      <c r="W2906" s="27"/>
      <c r="X2906" s="27"/>
      <c r="Y2906" s="27"/>
      <c r="Z2906" s="27"/>
      <c r="AA2906" s="27"/>
      <c r="AB2906" s="27"/>
      <c r="AC2906" s="27"/>
      <c r="AD2906" s="27"/>
      <c r="AE2906" s="27"/>
      <c r="AF2906" s="27"/>
    </row>
    <row r="2907" spans="20:32" ht="13.2">
      <c r="T2907" s="27"/>
      <c r="U2907" s="27"/>
      <c r="V2907" s="27"/>
      <c r="W2907" s="27"/>
      <c r="X2907" s="27"/>
      <c r="Y2907" s="27"/>
      <c r="Z2907" s="27"/>
      <c r="AA2907" s="27"/>
      <c r="AB2907" s="27"/>
      <c r="AC2907" s="27"/>
      <c r="AD2907" s="27"/>
      <c r="AE2907" s="27"/>
      <c r="AF2907" s="27"/>
    </row>
    <row r="2908" spans="20:32" ht="13.2">
      <c r="T2908" s="27"/>
      <c r="U2908" s="27"/>
      <c r="V2908" s="27"/>
      <c r="W2908" s="27"/>
      <c r="X2908" s="27"/>
      <c r="Y2908" s="27"/>
      <c r="Z2908" s="27"/>
      <c r="AA2908" s="27"/>
      <c r="AB2908" s="27"/>
      <c r="AC2908" s="27"/>
      <c r="AD2908" s="27"/>
      <c r="AE2908" s="27"/>
      <c r="AF2908" s="27"/>
    </row>
    <row r="2909" spans="20:32" ht="13.2">
      <c r="T2909" s="27"/>
      <c r="U2909" s="27"/>
      <c r="V2909" s="27"/>
      <c r="W2909" s="27"/>
      <c r="X2909" s="27"/>
      <c r="Y2909" s="27"/>
      <c r="Z2909" s="27"/>
      <c r="AA2909" s="27"/>
      <c r="AB2909" s="27"/>
      <c r="AC2909" s="27"/>
      <c r="AD2909" s="27"/>
      <c r="AE2909" s="27"/>
      <c r="AF2909" s="27"/>
    </row>
    <row r="2910" spans="20:32" ht="13.2">
      <c r="T2910" s="27"/>
      <c r="U2910" s="27"/>
      <c r="V2910" s="27"/>
      <c r="W2910" s="27"/>
      <c r="X2910" s="27"/>
      <c r="Y2910" s="27"/>
      <c r="Z2910" s="27"/>
      <c r="AA2910" s="27"/>
      <c r="AB2910" s="27"/>
      <c r="AC2910" s="27"/>
      <c r="AD2910" s="27"/>
      <c r="AE2910" s="27"/>
      <c r="AF2910" s="27"/>
    </row>
    <row r="2911" spans="20:32" ht="13.2">
      <c r="T2911" s="27"/>
      <c r="U2911" s="27"/>
      <c r="V2911" s="27"/>
      <c r="W2911" s="27"/>
      <c r="X2911" s="27"/>
      <c r="Y2911" s="27"/>
      <c r="Z2911" s="27"/>
      <c r="AA2911" s="27"/>
      <c r="AB2911" s="27"/>
      <c r="AC2911" s="27"/>
      <c r="AD2911" s="27"/>
      <c r="AE2911" s="27"/>
      <c r="AF2911" s="27"/>
    </row>
    <row r="2912" spans="20:32" ht="13.2">
      <c r="T2912" s="27"/>
      <c r="U2912" s="27"/>
      <c r="V2912" s="27"/>
      <c r="W2912" s="27"/>
      <c r="X2912" s="27"/>
      <c r="Y2912" s="27"/>
      <c r="Z2912" s="27"/>
      <c r="AA2912" s="27"/>
      <c r="AB2912" s="27"/>
      <c r="AC2912" s="27"/>
      <c r="AD2912" s="27"/>
      <c r="AE2912" s="27"/>
      <c r="AF2912" s="27"/>
    </row>
    <row r="2913" spans="20:32" ht="13.2">
      <c r="T2913" s="27"/>
      <c r="U2913" s="27"/>
      <c r="V2913" s="27"/>
      <c r="W2913" s="27"/>
      <c r="X2913" s="27"/>
      <c r="Y2913" s="27"/>
      <c r="Z2913" s="27"/>
      <c r="AA2913" s="27"/>
      <c r="AB2913" s="27"/>
      <c r="AC2913" s="27"/>
      <c r="AD2913" s="27"/>
      <c r="AE2913" s="27"/>
      <c r="AF2913" s="27"/>
    </row>
    <row r="2914" spans="20:32" ht="13.2">
      <c r="T2914" s="27"/>
      <c r="U2914" s="27"/>
      <c r="V2914" s="27"/>
      <c r="W2914" s="27"/>
      <c r="X2914" s="27"/>
      <c r="Y2914" s="27"/>
      <c r="Z2914" s="27"/>
      <c r="AA2914" s="27"/>
      <c r="AB2914" s="27"/>
      <c r="AC2914" s="27"/>
      <c r="AD2914" s="27"/>
      <c r="AE2914" s="27"/>
      <c r="AF2914" s="27"/>
    </row>
    <row r="2915" spans="20:32" ht="13.2">
      <c r="T2915" s="27"/>
      <c r="U2915" s="27"/>
      <c r="V2915" s="27"/>
      <c r="W2915" s="27"/>
      <c r="X2915" s="27"/>
      <c r="Y2915" s="27"/>
      <c r="Z2915" s="27"/>
      <c r="AA2915" s="27"/>
      <c r="AB2915" s="27"/>
      <c r="AC2915" s="27"/>
      <c r="AD2915" s="27"/>
      <c r="AE2915" s="27"/>
      <c r="AF2915" s="27"/>
    </row>
    <row r="2916" spans="20:32" ht="13.2">
      <c r="T2916" s="27"/>
      <c r="U2916" s="27"/>
      <c r="V2916" s="27"/>
      <c r="W2916" s="27"/>
      <c r="X2916" s="27"/>
      <c r="Y2916" s="27"/>
      <c r="Z2916" s="27"/>
      <c r="AA2916" s="27"/>
      <c r="AB2916" s="27"/>
      <c r="AC2916" s="27"/>
      <c r="AD2916" s="27"/>
      <c r="AE2916" s="27"/>
      <c r="AF2916" s="27"/>
    </row>
    <row r="2917" spans="20:32" ht="13.2">
      <c r="T2917" s="27"/>
      <c r="U2917" s="27"/>
      <c r="V2917" s="27"/>
      <c r="W2917" s="27"/>
      <c r="X2917" s="27"/>
      <c r="Y2917" s="27"/>
      <c r="Z2917" s="27"/>
      <c r="AA2917" s="27"/>
      <c r="AB2917" s="27"/>
      <c r="AC2917" s="27"/>
      <c r="AD2917" s="27"/>
      <c r="AE2917" s="27"/>
      <c r="AF2917" s="27"/>
    </row>
    <row r="2918" spans="20:32" ht="13.2">
      <c r="T2918" s="27"/>
      <c r="U2918" s="27"/>
      <c r="V2918" s="27"/>
      <c r="W2918" s="27"/>
      <c r="X2918" s="27"/>
      <c r="Y2918" s="27"/>
      <c r="Z2918" s="27"/>
      <c r="AA2918" s="27"/>
      <c r="AB2918" s="27"/>
      <c r="AC2918" s="27"/>
      <c r="AD2918" s="27"/>
      <c r="AE2918" s="27"/>
      <c r="AF2918" s="27"/>
    </row>
    <row r="2919" spans="20:32" ht="13.2">
      <c r="T2919" s="27"/>
      <c r="U2919" s="27"/>
      <c r="V2919" s="27"/>
      <c r="W2919" s="27"/>
      <c r="X2919" s="27"/>
      <c r="Y2919" s="27"/>
      <c r="Z2919" s="27"/>
      <c r="AA2919" s="27"/>
      <c r="AB2919" s="27"/>
      <c r="AC2919" s="27"/>
      <c r="AD2919" s="27"/>
      <c r="AE2919" s="27"/>
      <c r="AF2919" s="27"/>
    </row>
    <row r="2920" spans="20:32" ht="13.2">
      <c r="T2920" s="27"/>
      <c r="U2920" s="27"/>
      <c r="V2920" s="27"/>
      <c r="W2920" s="27"/>
      <c r="X2920" s="27"/>
      <c r="Y2920" s="27"/>
      <c r="Z2920" s="27"/>
      <c r="AA2920" s="27"/>
      <c r="AB2920" s="27"/>
      <c r="AC2920" s="27"/>
      <c r="AD2920" s="27"/>
      <c r="AE2920" s="27"/>
      <c r="AF2920" s="27"/>
    </row>
    <row r="2921" spans="20:32" ht="13.2">
      <c r="T2921" s="27"/>
      <c r="U2921" s="27"/>
      <c r="V2921" s="27"/>
      <c r="W2921" s="27"/>
      <c r="X2921" s="27"/>
      <c r="Y2921" s="27"/>
      <c r="Z2921" s="27"/>
      <c r="AA2921" s="27"/>
      <c r="AB2921" s="27"/>
      <c r="AC2921" s="27"/>
      <c r="AD2921" s="27"/>
      <c r="AE2921" s="27"/>
      <c r="AF2921" s="27"/>
    </row>
    <row r="2922" spans="20:32" ht="13.2">
      <c r="T2922" s="27"/>
      <c r="U2922" s="27"/>
      <c r="V2922" s="27"/>
      <c r="W2922" s="27"/>
      <c r="X2922" s="27"/>
      <c r="Y2922" s="27"/>
      <c r="Z2922" s="27"/>
      <c r="AA2922" s="27"/>
      <c r="AB2922" s="27"/>
      <c r="AC2922" s="27"/>
      <c r="AD2922" s="27"/>
      <c r="AE2922" s="27"/>
      <c r="AF2922" s="27"/>
    </row>
    <row r="2923" spans="20:32" ht="13.2">
      <c r="T2923" s="27"/>
      <c r="U2923" s="27"/>
      <c r="V2923" s="27"/>
      <c r="W2923" s="27"/>
      <c r="X2923" s="27"/>
      <c r="Y2923" s="27"/>
      <c r="Z2923" s="27"/>
      <c r="AA2923" s="27"/>
      <c r="AB2923" s="27"/>
      <c r="AC2923" s="27"/>
      <c r="AD2923" s="27"/>
      <c r="AE2923" s="27"/>
      <c r="AF2923" s="27"/>
    </row>
    <row r="2924" spans="20:32" ht="13.2">
      <c r="T2924" s="27"/>
      <c r="U2924" s="27"/>
      <c r="V2924" s="27"/>
      <c r="W2924" s="27"/>
      <c r="X2924" s="27"/>
      <c r="Y2924" s="27"/>
      <c r="Z2924" s="27"/>
      <c r="AA2924" s="27"/>
      <c r="AB2924" s="27"/>
      <c r="AC2924" s="27"/>
      <c r="AD2924" s="27"/>
      <c r="AE2924" s="27"/>
      <c r="AF2924" s="27"/>
    </row>
    <row r="2925" spans="20:32" ht="13.2">
      <c r="T2925" s="27"/>
      <c r="U2925" s="27"/>
      <c r="V2925" s="27"/>
      <c r="W2925" s="27"/>
      <c r="X2925" s="27"/>
      <c r="Y2925" s="27"/>
      <c r="Z2925" s="27"/>
      <c r="AA2925" s="27"/>
      <c r="AB2925" s="27"/>
      <c r="AC2925" s="27"/>
      <c r="AD2925" s="27"/>
      <c r="AE2925" s="27"/>
      <c r="AF2925" s="27"/>
    </row>
    <row r="2926" spans="20:32" ht="13.2">
      <c r="T2926" s="27"/>
      <c r="U2926" s="27"/>
      <c r="V2926" s="27"/>
      <c r="W2926" s="27"/>
      <c r="X2926" s="27"/>
      <c r="Y2926" s="27"/>
      <c r="Z2926" s="27"/>
      <c r="AA2926" s="27"/>
      <c r="AB2926" s="27"/>
      <c r="AC2926" s="27"/>
      <c r="AD2926" s="27"/>
      <c r="AE2926" s="27"/>
      <c r="AF2926" s="27"/>
    </row>
    <row r="2927" spans="20:32" ht="13.2">
      <c r="T2927" s="27"/>
      <c r="U2927" s="27"/>
      <c r="V2927" s="27"/>
      <c r="W2927" s="27"/>
      <c r="X2927" s="27"/>
      <c r="Y2927" s="27"/>
      <c r="Z2927" s="27"/>
      <c r="AA2927" s="27"/>
      <c r="AB2927" s="27"/>
      <c r="AC2927" s="27"/>
      <c r="AD2927" s="27"/>
      <c r="AE2927" s="27"/>
      <c r="AF2927" s="27"/>
    </row>
    <row r="2928" spans="20:32" ht="13.2">
      <c r="T2928" s="27"/>
      <c r="U2928" s="27"/>
      <c r="V2928" s="27"/>
      <c r="W2928" s="27"/>
      <c r="X2928" s="27"/>
      <c r="Y2928" s="27"/>
      <c r="Z2928" s="27"/>
      <c r="AA2928" s="27"/>
      <c r="AB2928" s="27"/>
      <c r="AC2928" s="27"/>
      <c r="AD2928" s="27"/>
      <c r="AE2928" s="27"/>
      <c r="AF2928" s="27"/>
    </row>
    <row r="2929" spans="20:32" ht="13.2">
      <c r="T2929" s="27"/>
      <c r="U2929" s="27"/>
      <c r="V2929" s="27"/>
      <c r="W2929" s="27"/>
      <c r="X2929" s="27"/>
      <c r="Y2929" s="27"/>
      <c r="Z2929" s="27"/>
      <c r="AA2929" s="27"/>
      <c r="AB2929" s="27"/>
      <c r="AC2929" s="27"/>
      <c r="AD2929" s="27"/>
      <c r="AE2929" s="27"/>
      <c r="AF2929" s="27"/>
    </row>
    <row r="2930" spans="20:32" ht="13.2">
      <c r="T2930" s="27"/>
      <c r="U2930" s="27"/>
      <c r="V2930" s="27"/>
      <c r="W2930" s="27"/>
      <c r="X2930" s="27"/>
      <c r="Y2930" s="27"/>
      <c r="Z2930" s="27"/>
      <c r="AA2930" s="27"/>
      <c r="AB2930" s="27"/>
      <c r="AC2930" s="27"/>
      <c r="AD2930" s="27"/>
      <c r="AE2930" s="27"/>
      <c r="AF2930" s="27"/>
    </row>
    <row r="2931" spans="20:32" ht="13.2">
      <c r="T2931" s="27"/>
      <c r="U2931" s="27"/>
      <c r="V2931" s="27"/>
      <c r="W2931" s="27"/>
      <c r="X2931" s="27"/>
      <c r="Y2931" s="27"/>
      <c r="Z2931" s="27"/>
      <c r="AA2931" s="27"/>
      <c r="AB2931" s="27"/>
      <c r="AC2931" s="27"/>
      <c r="AD2931" s="27"/>
      <c r="AE2931" s="27"/>
      <c r="AF2931" s="27"/>
    </row>
    <row r="2932" spans="20:32" ht="13.2">
      <c r="T2932" s="27"/>
      <c r="U2932" s="27"/>
      <c r="V2932" s="27"/>
      <c r="W2932" s="27"/>
      <c r="X2932" s="27"/>
      <c r="Y2932" s="27"/>
      <c r="Z2932" s="27"/>
      <c r="AA2932" s="27"/>
      <c r="AB2932" s="27"/>
      <c r="AC2932" s="27"/>
      <c r="AD2932" s="27"/>
      <c r="AE2932" s="27"/>
      <c r="AF2932" s="27"/>
    </row>
    <row r="2933" spans="20:32" ht="13.2">
      <c r="T2933" s="27"/>
      <c r="U2933" s="27"/>
      <c r="V2933" s="27"/>
      <c r="W2933" s="27"/>
      <c r="X2933" s="27"/>
      <c r="Y2933" s="27"/>
      <c r="Z2933" s="27"/>
      <c r="AA2933" s="27"/>
      <c r="AB2933" s="27"/>
      <c r="AC2933" s="27"/>
      <c r="AD2933" s="27"/>
      <c r="AE2933" s="27"/>
      <c r="AF2933" s="27"/>
    </row>
    <row r="2934" spans="20:32" ht="13.2">
      <c r="T2934" s="27"/>
      <c r="U2934" s="27"/>
      <c r="V2934" s="27"/>
      <c r="W2934" s="27"/>
      <c r="X2934" s="27"/>
      <c r="Y2934" s="27"/>
      <c r="Z2934" s="27"/>
      <c r="AA2934" s="27"/>
      <c r="AB2934" s="27"/>
      <c r="AC2934" s="27"/>
      <c r="AD2934" s="27"/>
      <c r="AE2934" s="27"/>
      <c r="AF2934" s="27"/>
    </row>
    <row r="2935" spans="20:32" ht="13.2">
      <c r="T2935" s="27"/>
      <c r="U2935" s="27"/>
      <c r="V2935" s="27"/>
      <c r="W2935" s="27"/>
      <c r="X2935" s="27"/>
      <c r="Y2935" s="27"/>
      <c r="Z2935" s="27"/>
      <c r="AA2935" s="27"/>
      <c r="AB2935" s="27"/>
      <c r="AC2935" s="27"/>
      <c r="AD2935" s="27"/>
      <c r="AE2935" s="27"/>
      <c r="AF2935" s="27"/>
    </row>
    <row r="2936" spans="20:32" ht="13.2">
      <c r="T2936" s="27"/>
      <c r="U2936" s="27"/>
      <c r="V2936" s="27"/>
      <c r="W2936" s="27"/>
      <c r="X2936" s="27"/>
      <c r="Y2936" s="27"/>
      <c r="Z2936" s="27"/>
      <c r="AA2936" s="27"/>
      <c r="AB2936" s="27"/>
      <c r="AC2936" s="27"/>
      <c r="AD2936" s="27"/>
      <c r="AE2936" s="27"/>
      <c r="AF2936" s="27"/>
    </row>
    <row r="2937" spans="20:32" ht="13.2">
      <c r="T2937" s="27"/>
      <c r="U2937" s="27"/>
      <c r="V2937" s="27"/>
      <c r="W2937" s="27"/>
      <c r="X2937" s="27"/>
      <c r="Y2937" s="27"/>
      <c r="Z2937" s="27"/>
      <c r="AA2937" s="27"/>
      <c r="AB2937" s="27"/>
      <c r="AC2937" s="27"/>
      <c r="AD2937" s="27"/>
      <c r="AE2937" s="27"/>
      <c r="AF2937" s="27"/>
    </row>
    <row r="2938" spans="20:32" ht="13.2">
      <c r="T2938" s="27"/>
      <c r="U2938" s="27"/>
      <c r="V2938" s="27"/>
      <c r="W2938" s="27"/>
      <c r="X2938" s="27"/>
      <c r="Y2938" s="27"/>
      <c r="Z2938" s="27"/>
      <c r="AA2938" s="27"/>
      <c r="AB2938" s="27"/>
      <c r="AC2938" s="27"/>
      <c r="AD2938" s="27"/>
      <c r="AE2938" s="27"/>
      <c r="AF2938" s="27"/>
    </row>
    <row r="2939" spans="20:32" ht="13.2">
      <c r="T2939" s="27"/>
      <c r="U2939" s="27"/>
      <c r="V2939" s="27"/>
      <c r="W2939" s="27"/>
      <c r="X2939" s="27"/>
      <c r="Y2939" s="27"/>
      <c r="Z2939" s="27"/>
      <c r="AA2939" s="27"/>
      <c r="AB2939" s="27"/>
      <c r="AC2939" s="27"/>
      <c r="AD2939" s="27"/>
      <c r="AE2939" s="27"/>
      <c r="AF2939" s="27"/>
    </row>
    <row r="2940" spans="20:32" ht="13.2">
      <c r="T2940" s="27"/>
      <c r="U2940" s="27"/>
      <c r="V2940" s="27"/>
      <c r="W2940" s="27"/>
      <c r="X2940" s="27"/>
      <c r="Y2940" s="27"/>
      <c r="Z2940" s="27"/>
      <c r="AA2940" s="27"/>
      <c r="AB2940" s="27"/>
      <c r="AC2940" s="27"/>
      <c r="AD2940" s="27"/>
      <c r="AE2940" s="27"/>
      <c r="AF2940" s="27"/>
    </row>
    <row r="2941" spans="20:32" ht="13.2">
      <c r="T2941" s="27"/>
      <c r="U2941" s="27"/>
      <c r="V2941" s="27"/>
      <c r="W2941" s="27"/>
      <c r="X2941" s="27"/>
      <c r="Y2941" s="27"/>
      <c r="Z2941" s="27"/>
      <c r="AA2941" s="27"/>
      <c r="AB2941" s="27"/>
      <c r="AC2941" s="27"/>
      <c r="AD2941" s="27"/>
      <c r="AE2941" s="27"/>
      <c r="AF2941" s="27"/>
    </row>
    <row r="2942" spans="20:32" ht="13.2">
      <c r="T2942" s="27"/>
      <c r="U2942" s="27"/>
      <c r="V2942" s="27"/>
      <c r="W2942" s="27"/>
      <c r="X2942" s="27"/>
      <c r="Y2942" s="27"/>
      <c r="Z2942" s="27"/>
      <c r="AA2942" s="27"/>
      <c r="AB2942" s="27"/>
      <c r="AC2942" s="27"/>
      <c r="AD2942" s="27"/>
      <c r="AE2942" s="27"/>
      <c r="AF2942" s="27"/>
    </row>
    <row r="2943" spans="20:32" ht="13.2">
      <c r="T2943" s="27"/>
      <c r="U2943" s="27"/>
      <c r="V2943" s="27"/>
      <c r="W2943" s="27"/>
      <c r="X2943" s="27"/>
      <c r="Y2943" s="27"/>
      <c r="Z2943" s="27"/>
      <c r="AA2943" s="27"/>
      <c r="AB2943" s="27"/>
      <c r="AC2943" s="27"/>
      <c r="AD2943" s="27"/>
      <c r="AE2943" s="27"/>
      <c r="AF2943" s="27"/>
    </row>
    <row r="2944" spans="20:32" ht="13.2">
      <c r="T2944" s="27"/>
      <c r="U2944" s="27"/>
      <c r="V2944" s="27"/>
      <c r="W2944" s="27"/>
      <c r="X2944" s="27"/>
      <c r="Y2944" s="27"/>
      <c r="Z2944" s="27"/>
      <c r="AA2944" s="27"/>
      <c r="AB2944" s="27"/>
      <c r="AC2944" s="27"/>
      <c r="AD2944" s="27"/>
      <c r="AE2944" s="27"/>
      <c r="AF2944" s="27"/>
    </row>
    <row r="2945" spans="20:32" ht="13.2">
      <c r="T2945" s="27"/>
      <c r="U2945" s="27"/>
      <c r="V2945" s="27"/>
      <c r="W2945" s="27"/>
      <c r="X2945" s="27"/>
      <c r="Y2945" s="27"/>
      <c r="Z2945" s="27"/>
      <c r="AA2945" s="27"/>
      <c r="AB2945" s="27"/>
      <c r="AC2945" s="27"/>
      <c r="AD2945" s="27"/>
      <c r="AE2945" s="27"/>
      <c r="AF2945" s="27"/>
    </row>
    <row r="2946" spans="20:32" ht="13.2">
      <c r="T2946" s="27"/>
      <c r="U2946" s="27"/>
      <c r="V2946" s="27"/>
      <c r="W2946" s="27"/>
      <c r="X2946" s="27"/>
      <c r="Y2946" s="27"/>
      <c r="Z2946" s="27"/>
      <c r="AA2946" s="27"/>
      <c r="AB2946" s="27"/>
      <c r="AC2946" s="27"/>
      <c r="AD2946" s="27"/>
      <c r="AE2946" s="27"/>
      <c r="AF2946" s="27"/>
    </row>
    <row r="2947" spans="20:32" ht="13.2">
      <c r="T2947" s="27"/>
      <c r="U2947" s="27"/>
      <c r="V2947" s="27"/>
      <c r="W2947" s="27"/>
      <c r="X2947" s="27"/>
      <c r="Y2947" s="27"/>
      <c r="Z2947" s="27"/>
      <c r="AA2947" s="27"/>
      <c r="AB2947" s="27"/>
      <c r="AC2947" s="27"/>
      <c r="AD2947" s="27"/>
      <c r="AE2947" s="27"/>
      <c r="AF2947" s="27"/>
    </row>
    <row r="2948" spans="20:32" ht="13.2">
      <c r="T2948" s="27"/>
      <c r="U2948" s="27"/>
      <c r="V2948" s="27"/>
      <c r="W2948" s="27"/>
      <c r="X2948" s="27"/>
      <c r="Y2948" s="27"/>
      <c r="Z2948" s="27"/>
      <c r="AA2948" s="27"/>
      <c r="AB2948" s="27"/>
      <c r="AC2948" s="27"/>
      <c r="AD2948" s="27"/>
      <c r="AE2948" s="27"/>
      <c r="AF2948" s="27"/>
    </row>
    <row r="2949" spans="20:32" ht="13.2">
      <c r="T2949" s="27"/>
      <c r="U2949" s="27"/>
      <c r="V2949" s="27"/>
      <c r="W2949" s="27"/>
      <c r="X2949" s="27"/>
      <c r="Y2949" s="27"/>
      <c r="Z2949" s="27"/>
      <c r="AA2949" s="27"/>
      <c r="AB2949" s="27"/>
      <c r="AC2949" s="27"/>
      <c r="AD2949" s="27"/>
      <c r="AE2949" s="27"/>
      <c r="AF2949" s="27"/>
    </row>
    <row r="2950" spans="20:32" ht="13.2">
      <c r="T2950" s="27"/>
      <c r="U2950" s="27"/>
      <c r="V2950" s="27"/>
      <c r="W2950" s="27"/>
      <c r="X2950" s="27"/>
      <c r="Y2950" s="27"/>
      <c r="Z2950" s="27"/>
      <c r="AA2950" s="27"/>
      <c r="AB2950" s="27"/>
      <c r="AC2950" s="27"/>
      <c r="AD2950" s="27"/>
      <c r="AE2950" s="27"/>
      <c r="AF2950" s="27"/>
    </row>
    <row r="2951" spans="20:32" ht="13.2">
      <c r="T2951" s="27"/>
      <c r="U2951" s="27"/>
      <c r="V2951" s="27"/>
      <c r="W2951" s="27"/>
      <c r="X2951" s="27"/>
      <c r="Y2951" s="27"/>
      <c r="Z2951" s="27"/>
      <c r="AA2951" s="27"/>
      <c r="AB2951" s="27"/>
      <c r="AC2951" s="27"/>
      <c r="AD2951" s="27"/>
      <c r="AE2951" s="27"/>
      <c r="AF2951" s="27"/>
    </row>
    <row r="2952" spans="20:32" ht="13.2">
      <c r="T2952" s="27"/>
      <c r="U2952" s="27"/>
      <c r="V2952" s="27"/>
      <c r="W2952" s="27"/>
      <c r="X2952" s="27"/>
      <c r="Y2952" s="27"/>
      <c r="Z2952" s="27"/>
      <c r="AA2952" s="27"/>
      <c r="AB2952" s="27"/>
      <c r="AC2952" s="27"/>
      <c r="AD2952" s="27"/>
      <c r="AE2952" s="27"/>
      <c r="AF2952" s="27"/>
    </row>
    <row r="2953" spans="20:32" ht="13.2">
      <c r="T2953" s="27"/>
      <c r="U2953" s="27"/>
      <c r="V2953" s="27"/>
      <c r="W2953" s="27"/>
      <c r="X2953" s="27"/>
      <c r="Y2953" s="27"/>
      <c r="Z2953" s="27"/>
      <c r="AA2953" s="27"/>
      <c r="AB2953" s="27"/>
      <c r="AC2953" s="27"/>
      <c r="AD2953" s="27"/>
      <c r="AE2953" s="27"/>
      <c r="AF2953" s="27"/>
    </row>
    <row r="2954" spans="20:32" ht="13.2">
      <c r="T2954" s="27"/>
      <c r="U2954" s="27"/>
      <c r="V2954" s="27"/>
      <c r="W2954" s="27"/>
      <c r="X2954" s="27"/>
      <c r="Y2954" s="27"/>
      <c r="Z2954" s="27"/>
      <c r="AA2954" s="27"/>
      <c r="AB2954" s="27"/>
      <c r="AC2954" s="27"/>
      <c r="AD2954" s="27"/>
      <c r="AE2954" s="27"/>
      <c r="AF2954" s="27"/>
    </row>
    <row r="2955" spans="20:32" ht="13.2">
      <c r="T2955" s="27"/>
      <c r="U2955" s="27"/>
      <c r="V2955" s="27"/>
      <c r="W2955" s="27"/>
      <c r="X2955" s="27"/>
      <c r="Y2955" s="27"/>
      <c r="Z2955" s="27"/>
      <c r="AA2955" s="27"/>
      <c r="AB2955" s="27"/>
      <c r="AC2955" s="27"/>
      <c r="AD2955" s="27"/>
      <c r="AE2955" s="27"/>
      <c r="AF2955" s="27"/>
    </row>
    <row r="2956" spans="20:32" ht="13.2">
      <c r="T2956" s="27"/>
      <c r="U2956" s="27"/>
      <c r="V2956" s="27"/>
      <c r="W2956" s="27"/>
      <c r="X2956" s="27"/>
      <c r="Y2956" s="27"/>
      <c r="Z2956" s="27"/>
      <c r="AA2956" s="27"/>
      <c r="AB2956" s="27"/>
      <c r="AC2956" s="27"/>
      <c r="AD2956" s="27"/>
      <c r="AE2956" s="27"/>
      <c r="AF2956" s="27"/>
    </row>
    <row r="2957" spans="20:32" ht="13.2">
      <c r="T2957" s="27"/>
      <c r="U2957" s="27"/>
      <c r="V2957" s="27"/>
      <c r="W2957" s="27"/>
      <c r="X2957" s="27"/>
      <c r="Y2957" s="27"/>
      <c r="Z2957" s="27"/>
      <c r="AA2957" s="27"/>
      <c r="AB2957" s="27"/>
      <c r="AC2957" s="27"/>
      <c r="AD2957" s="27"/>
      <c r="AE2957" s="27"/>
      <c r="AF2957" s="27"/>
    </row>
    <row r="2958" spans="20:32" ht="13.2">
      <c r="T2958" s="27"/>
      <c r="U2958" s="27"/>
      <c r="V2958" s="27"/>
      <c r="W2958" s="27"/>
      <c r="X2958" s="27"/>
      <c r="Y2958" s="27"/>
      <c r="Z2958" s="27"/>
      <c r="AA2958" s="27"/>
      <c r="AB2958" s="27"/>
      <c r="AC2958" s="27"/>
      <c r="AD2958" s="27"/>
      <c r="AE2958" s="27"/>
      <c r="AF2958" s="27"/>
    </row>
    <row r="2959" spans="20:32" ht="13.2">
      <c r="T2959" s="27"/>
      <c r="U2959" s="27"/>
      <c r="V2959" s="27"/>
      <c r="W2959" s="27"/>
      <c r="X2959" s="27"/>
      <c r="Y2959" s="27"/>
      <c r="Z2959" s="27"/>
      <c r="AA2959" s="27"/>
      <c r="AB2959" s="27"/>
      <c r="AC2959" s="27"/>
      <c r="AD2959" s="27"/>
      <c r="AE2959" s="27"/>
      <c r="AF2959" s="27"/>
    </row>
    <row r="2960" spans="20:32" ht="13.2">
      <c r="T2960" s="27"/>
      <c r="U2960" s="27"/>
      <c r="V2960" s="27"/>
      <c r="W2960" s="27"/>
      <c r="X2960" s="27"/>
      <c r="Y2960" s="27"/>
      <c r="Z2960" s="27"/>
      <c r="AA2960" s="27"/>
      <c r="AB2960" s="27"/>
      <c r="AC2960" s="27"/>
      <c r="AD2960" s="27"/>
      <c r="AE2960" s="27"/>
      <c r="AF2960" s="27"/>
    </row>
    <row r="2961" spans="20:32" ht="13.2">
      <c r="T2961" s="27"/>
      <c r="U2961" s="27"/>
      <c r="V2961" s="27"/>
      <c r="W2961" s="27"/>
      <c r="X2961" s="27"/>
      <c r="Y2961" s="27"/>
      <c r="Z2961" s="27"/>
      <c r="AA2961" s="27"/>
      <c r="AB2961" s="27"/>
      <c r="AC2961" s="27"/>
      <c r="AD2961" s="27"/>
      <c r="AE2961" s="27"/>
      <c r="AF2961" s="27"/>
    </row>
    <row r="2962" spans="20:32" ht="13.2">
      <c r="T2962" s="27"/>
      <c r="U2962" s="27"/>
      <c r="V2962" s="27"/>
      <c r="W2962" s="27"/>
      <c r="X2962" s="27"/>
      <c r="Y2962" s="27"/>
      <c r="Z2962" s="27"/>
      <c r="AA2962" s="27"/>
      <c r="AB2962" s="27"/>
      <c r="AC2962" s="27"/>
      <c r="AD2962" s="27"/>
      <c r="AE2962" s="27"/>
      <c r="AF2962" s="27"/>
    </row>
    <row r="2963" spans="20:32" ht="13.2">
      <c r="T2963" s="27"/>
      <c r="U2963" s="27"/>
      <c r="V2963" s="27"/>
      <c r="W2963" s="27"/>
      <c r="X2963" s="27"/>
      <c r="Y2963" s="27"/>
      <c r="Z2963" s="27"/>
      <c r="AA2963" s="27"/>
      <c r="AB2963" s="27"/>
      <c r="AC2963" s="27"/>
      <c r="AD2963" s="27"/>
      <c r="AE2963" s="27"/>
      <c r="AF2963" s="27"/>
    </row>
    <row r="2964" spans="20:32" ht="13.2">
      <c r="T2964" s="27"/>
      <c r="U2964" s="27"/>
      <c r="V2964" s="27"/>
      <c r="W2964" s="27"/>
      <c r="X2964" s="27"/>
      <c r="Y2964" s="27"/>
      <c r="Z2964" s="27"/>
      <c r="AA2964" s="27"/>
      <c r="AB2964" s="27"/>
      <c r="AC2964" s="27"/>
      <c r="AD2964" s="27"/>
      <c r="AE2964" s="27"/>
      <c r="AF2964" s="27"/>
    </row>
    <row r="2965" spans="20:32" ht="13.2">
      <c r="T2965" s="27"/>
      <c r="U2965" s="27"/>
      <c r="V2965" s="27"/>
      <c r="W2965" s="27"/>
      <c r="X2965" s="27"/>
      <c r="Y2965" s="27"/>
      <c r="Z2965" s="27"/>
      <c r="AA2965" s="27"/>
      <c r="AB2965" s="27"/>
      <c r="AC2965" s="27"/>
      <c r="AD2965" s="27"/>
      <c r="AE2965" s="27"/>
      <c r="AF2965" s="27"/>
    </row>
    <row r="2966" spans="20:32" ht="13.2">
      <c r="T2966" s="27"/>
      <c r="U2966" s="27"/>
      <c r="V2966" s="27"/>
      <c r="W2966" s="27"/>
      <c r="X2966" s="27"/>
      <c r="Y2966" s="27"/>
      <c r="Z2966" s="27"/>
      <c r="AA2966" s="27"/>
      <c r="AB2966" s="27"/>
      <c r="AC2966" s="27"/>
      <c r="AD2966" s="27"/>
      <c r="AE2966" s="27"/>
      <c r="AF2966" s="27"/>
    </row>
    <row r="2967" spans="20:32" ht="13.2">
      <c r="T2967" s="27"/>
      <c r="U2967" s="27"/>
      <c r="V2967" s="27"/>
      <c r="W2967" s="27"/>
      <c r="X2967" s="27"/>
      <c r="Y2967" s="27"/>
      <c r="Z2967" s="27"/>
      <c r="AA2967" s="27"/>
      <c r="AB2967" s="27"/>
      <c r="AC2967" s="27"/>
      <c r="AD2967" s="27"/>
      <c r="AE2967" s="27"/>
      <c r="AF2967" s="27"/>
    </row>
    <row r="2968" spans="20:32" ht="13.2">
      <c r="T2968" s="27"/>
      <c r="U2968" s="27"/>
      <c r="V2968" s="27"/>
      <c r="W2968" s="27"/>
      <c r="X2968" s="27"/>
      <c r="Y2968" s="27"/>
      <c r="Z2968" s="27"/>
      <c r="AA2968" s="27"/>
      <c r="AB2968" s="27"/>
      <c r="AC2968" s="27"/>
      <c r="AD2968" s="27"/>
      <c r="AE2968" s="27"/>
      <c r="AF2968" s="27"/>
    </row>
    <row r="2969" spans="20:32" ht="13.2">
      <c r="T2969" s="27"/>
      <c r="U2969" s="27"/>
      <c r="V2969" s="27"/>
      <c r="W2969" s="27"/>
      <c r="X2969" s="27"/>
      <c r="Y2969" s="27"/>
      <c r="Z2969" s="27"/>
      <c r="AA2969" s="27"/>
      <c r="AB2969" s="27"/>
      <c r="AC2969" s="27"/>
      <c r="AD2969" s="27"/>
      <c r="AE2969" s="27"/>
      <c r="AF2969" s="27"/>
    </row>
    <row r="2970" spans="20:32" ht="13.2">
      <c r="T2970" s="27"/>
      <c r="U2970" s="27"/>
      <c r="V2970" s="27"/>
      <c r="W2970" s="27"/>
      <c r="X2970" s="27"/>
      <c r="Y2970" s="27"/>
      <c r="Z2970" s="27"/>
      <c r="AA2970" s="27"/>
      <c r="AB2970" s="27"/>
      <c r="AC2970" s="27"/>
      <c r="AD2970" s="27"/>
      <c r="AE2970" s="27"/>
      <c r="AF2970" s="27"/>
    </row>
    <row r="2971" spans="20:32" ht="13.2">
      <c r="T2971" s="27"/>
      <c r="U2971" s="27"/>
      <c r="V2971" s="27"/>
      <c r="W2971" s="27"/>
      <c r="X2971" s="27"/>
      <c r="Y2971" s="27"/>
      <c r="Z2971" s="27"/>
      <c r="AA2971" s="27"/>
      <c r="AB2971" s="27"/>
      <c r="AC2971" s="27"/>
      <c r="AD2971" s="27"/>
      <c r="AE2971" s="27"/>
      <c r="AF2971" s="27"/>
    </row>
    <row r="2972" spans="20:32" ht="13.2">
      <c r="T2972" s="27"/>
      <c r="U2972" s="27"/>
      <c r="V2972" s="27"/>
      <c r="W2972" s="27"/>
      <c r="X2972" s="27"/>
      <c r="Y2972" s="27"/>
      <c r="Z2972" s="27"/>
      <c r="AA2972" s="27"/>
      <c r="AB2972" s="27"/>
      <c r="AC2972" s="27"/>
      <c r="AD2972" s="27"/>
      <c r="AE2972" s="27"/>
      <c r="AF2972" s="27"/>
    </row>
    <row r="2973" spans="20:32" ht="13.2">
      <c r="T2973" s="27"/>
      <c r="U2973" s="27"/>
      <c r="V2973" s="27"/>
      <c r="W2973" s="27"/>
      <c r="X2973" s="27"/>
      <c r="Y2973" s="27"/>
      <c r="Z2973" s="27"/>
      <c r="AA2973" s="27"/>
      <c r="AB2973" s="27"/>
      <c r="AC2973" s="27"/>
      <c r="AD2973" s="27"/>
      <c r="AE2973" s="27"/>
      <c r="AF2973" s="27"/>
    </row>
    <row r="2974" spans="20:32" ht="13.2">
      <c r="T2974" s="27"/>
      <c r="U2974" s="27"/>
      <c r="V2974" s="27"/>
      <c r="W2974" s="27"/>
      <c r="X2974" s="27"/>
      <c r="Y2974" s="27"/>
      <c r="Z2974" s="27"/>
      <c r="AA2974" s="27"/>
      <c r="AB2974" s="27"/>
      <c r="AC2974" s="27"/>
      <c r="AD2974" s="27"/>
      <c r="AE2974" s="27"/>
      <c r="AF2974" s="27"/>
    </row>
    <row r="2975" spans="20:32" ht="13.2">
      <c r="T2975" s="27"/>
      <c r="U2975" s="27"/>
      <c r="V2975" s="27"/>
      <c r="W2975" s="27"/>
      <c r="X2975" s="27"/>
      <c r="Y2975" s="27"/>
      <c r="Z2975" s="27"/>
      <c r="AA2975" s="27"/>
      <c r="AB2975" s="27"/>
      <c r="AC2975" s="27"/>
      <c r="AD2975" s="27"/>
      <c r="AE2975" s="27"/>
      <c r="AF2975" s="27"/>
    </row>
    <row r="2976" spans="20:32" ht="13.2">
      <c r="T2976" s="27"/>
      <c r="U2976" s="27"/>
      <c r="V2976" s="27"/>
      <c r="W2976" s="27"/>
      <c r="X2976" s="27"/>
      <c r="Y2976" s="27"/>
      <c r="Z2976" s="27"/>
      <c r="AA2976" s="27"/>
      <c r="AB2976" s="27"/>
      <c r="AC2976" s="27"/>
      <c r="AD2976" s="27"/>
      <c r="AE2976" s="27"/>
      <c r="AF2976" s="27"/>
    </row>
    <row r="2977" spans="20:32" ht="13.2">
      <c r="T2977" s="27"/>
      <c r="U2977" s="27"/>
      <c r="V2977" s="27"/>
      <c r="W2977" s="27"/>
      <c r="X2977" s="27"/>
      <c r="Y2977" s="27"/>
      <c r="Z2977" s="27"/>
      <c r="AA2977" s="27"/>
      <c r="AB2977" s="27"/>
      <c r="AC2977" s="27"/>
      <c r="AD2977" s="27"/>
      <c r="AE2977" s="27"/>
      <c r="AF2977" s="27"/>
    </row>
    <row r="2978" spans="20:32" ht="13.2">
      <c r="T2978" s="27"/>
      <c r="U2978" s="27"/>
      <c r="V2978" s="27"/>
      <c r="W2978" s="27"/>
      <c r="X2978" s="27"/>
      <c r="Y2978" s="27"/>
      <c r="Z2978" s="27"/>
      <c r="AA2978" s="27"/>
      <c r="AB2978" s="27"/>
      <c r="AC2978" s="27"/>
      <c r="AD2978" s="27"/>
      <c r="AE2978" s="27"/>
      <c r="AF2978" s="27"/>
    </row>
    <row r="2979" spans="20:32" ht="13.2">
      <c r="T2979" s="27"/>
      <c r="U2979" s="27"/>
      <c r="V2979" s="27"/>
      <c r="W2979" s="27"/>
      <c r="X2979" s="27"/>
      <c r="Y2979" s="27"/>
      <c r="Z2979" s="27"/>
      <c r="AA2979" s="27"/>
      <c r="AB2979" s="27"/>
      <c r="AC2979" s="27"/>
      <c r="AD2979" s="27"/>
      <c r="AE2979" s="27"/>
      <c r="AF2979" s="27"/>
    </row>
    <row r="2980" spans="20:32" ht="13.2">
      <c r="T2980" s="27"/>
      <c r="U2980" s="27"/>
      <c r="V2980" s="27"/>
      <c r="W2980" s="27"/>
      <c r="X2980" s="27"/>
      <c r="Y2980" s="27"/>
      <c r="Z2980" s="27"/>
      <c r="AA2980" s="27"/>
      <c r="AB2980" s="27"/>
      <c r="AC2980" s="27"/>
      <c r="AD2980" s="27"/>
      <c r="AE2980" s="27"/>
      <c r="AF2980" s="27"/>
    </row>
    <row r="2981" spans="20:32" ht="13.2">
      <c r="T2981" s="27"/>
      <c r="U2981" s="27"/>
      <c r="V2981" s="27"/>
      <c r="W2981" s="27"/>
      <c r="X2981" s="27"/>
      <c r="Y2981" s="27"/>
      <c r="Z2981" s="27"/>
      <c r="AA2981" s="27"/>
      <c r="AB2981" s="27"/>
      <c r="AC2981" s="27"/>
      <c r="AD2981" s="27"/>
      <c r="AE2981" s="27"/>
      <c r="AF2981" s="27"/>
    </row>
    <row r="2982" spans="20:32" ht="13.2">
      <c r="T2982" s="27"/>
      <c r="U2982" s="27"/>
      <c r="V2982" s="27"/>
      <c r="W2982" s="27"/>
      <c r="X2982" s="27"/>
      <c r="Y2982" s="27"/>
      <c r="Z2982" s="27"/>
      <c r="AA2982" s="27"/>
      <c r="AB2982" s="27"/>
      <c r="AC2982" s="27"/>
      <c r="AD2982" s="27"/>
      <c r="AE2982" s="27"/>
      <c r="AF2982" s="27"/>
    </row>
    <row r="2983" spans="20:32" ht="13.2">
      <c r="T2983" s="27"/>
      <c r="U2983" s="27"/>
      <c r="V2983" s="27"/>
      <c r="W2983" s="27"/>
      <c r="X2983" s="27"/>
      <c r="Y2983" s="27"/>
      <c r="Z2983" s="27"/>
      <c r="AA2983" s="27"/>
      <c r="AB2983" s="27"/>
      <c r="AC2983" s="27"/>
      <c r="AD2983" s="27"/>
      <c r="AE2983" s="27"/>
      <c r="AF2983" s="27"/>
    </row>
    <row r="2984" spans="20:32" ht="13.2">
      <c r="T2984" s="27"/>
      <c r="U2984" s="27"/>
      <c r="V2984" s="27"/>
      <c r="W2984" s="27"/>
      <c r="X2984" s="27"/>
      <c r="Y2984" s="27"/>
      <c r="Z2984" s="27"/>
      <c r="AA2984" s="27"/>
      <c r="AB2984" s="27"/>
      <c r="AC2984" s="27"/>
      <c r="AD2984" s="27"/>
      <c r="AE2984" s="27"/>
      <c r="AF2984" s="27"/>
    </row>
    <row r="2985" spans="20:32" ht="13.2">
      <c r="T2985" s="27"/>
      <c r="U2985" s="27"/>
      <c r="V2985" s="27"/>
      <c r="W2985" s="27"/>
      <c r="X2985" s="27"/>
      <c r="Y2985" s="27"/>
      <c r="Z2985" s="27"/>
      <c r="AA2985" s="27"/>
      <c r="AB2985" s="27"/>
      <c r="AC2985" s="27"/>
      <c r="AD2985" s="27"/>
      <c r="AE2985" s="27"/>
      <c r="AF2985" s="27"/>
    </row>
    <row r="2986" spans="20:32" ht="13.2">
      <c r="T2986" s="27"/>
      <c r="U2986" s="27"/>
      <c r="V2986" s="27"/>
      <c r="W2986" s="27"/>
      <c r="X2986" s="27"/>
      <c r="Y2986" s="27"/>
      <c r="Z2986" s="27"/>
      <c r="AA2986" s="27"/>
      <c r="AB2986" s="27"/>
      <c r="AC2986" s="27"/>
      <c r="AD2986" s="27"/>
      <c r="AE2986" s="27"/>
      <c r="AF2986" s="27"/>
    </row>
    <row r="2987" spans="20:32" ht="13.2">
      <c r="T2987" s="27"/>
      <c r="U2987" s="27"/>
      <c r="V2987" s="27"/>
      <c r="W2987" s="27"/>
      <c r="X2987" s="27"/>
      <c r="Y2987" s="27"/>
      <c r="Z2987" s="27"/>
      <c r="AA2987" s="27"/>
      <c r="AB2987" s="27"/>
      <c r="AC2987" s="27"/>
      <c r="AD2987" s="27"/>
      <c r="AE2987" s="27"/>
      <c r="AF2987" s="27"/>
    </row>
    <row r="2988" spans="20:32" ht="13.2">
      <c r="T2988" s="27"/>
      <c r="U2988" s="27"/>
      <c r="V2988" s="27"/>
      <c r="W2988" s="27"/>
      <c r="X2988" s="27"/>
      <c r="Y2988" s="27"/>
      <c r="Z2988" s="27"/>
      <c r="AA2988" s="27"/>
      <c r="AB2988" s="27"/>
      <c r="AC2988" s="27"/>
      <c r="AD2988" s="27"/>
      <c r="AE2988" s="27"/>
      <c r="AF2988" s="27"/>
    </row>
    <row r="2989" spans="20:32" ht="13.2">
      <c r="T2989" s="27"/>
      <c r="U2989" s="27"/>
      <c r="V2989" s="27"/>
      <c r="W2989" s="27"/>
      <c r="X2989" s="27"/>
      <c r="Y2989" s="27"/>
      <c r="Z2989" s="27"/>
      <c r="AA2989" s="27"/>
      <c r="AB2989" s="27"/>
      <c r="AC2989" s="27"/>
      <c r="AD2989" s="27"/>
      <c r="AE2989" s="27"/>
      <c r="AF2989" s="27"/>
    </row>
    <row r="2990" spans="20:32" ht="13.2">
      <c r="T2990" s="27"/>
      <c r="U2990" s="27"/>
      <c r="V2990" s="27"/>
      <c r="W2990" s="27"/>
      <c r="X2990" s="27"/>
      <c r="Y2990" s="27"/>
      <c r="Z2990" s="27"/>
      <c r="AA2990" s="27"/>
      <c r="AB2990" s="27"/>
      <c r="AC2990" s="27"/>
      <c r="AD2990" s="27"/>
      <c r="AE2990" s="27"/>
      <c r="AF2990" s="27"/>
    </row>
    <row r="2991" spans="20:32" ht="13.2">
      <c r="T2991" s="27"/>
      <c r="U2991" s="27"/>
      <c r="V2991" s="27"/>
      <c r="W2991" s="27"/>
      <c r="X2991" s="27"/>
      <c r="Y2991" s="27"/>
      <c r="Z2991" s="27"/>
      <c r="AA2991" s="27"/>
      <c r="AB2991" s="27"/>
      <c r="AC2991" s="27"/>
      <c r="AD2991" s="27"/>
      <c r="AE2991" s="27"/>
      <c r="AF2991" s="27"/>
    </row>
    <row r="2992" spans="20:32" ht="13.2">
      <c r="T2992" s="27"/>
      <c r="U2992" s="27"/>
      <c r="V2992" s="27"/>
      <c r="W2992" s="27"/>
      <c r="X2992" s="27"/>
      <c r="Y2992" s="27"/>
      <c r="Z2992" s="27"/>
      <c r="AA2992" s="27"/>
      <c r="AB2992" s="27"/>
      <c r="AC2992" s="27"/>
      <c r="AD2992" s="27"/>
      <c r="AE2992" s="27"/>
      <c r="AF2992" s="27"/>
    </row>
    <row r="2993" spans="20:32" ht="13.2">
      <c r="T2993" s="27"/>
      <c r="U2993" s="27"/>
      <c r="V2993" s="27"/>
      <c r="W2993" s="27"/>
      <c r="X2993" s="27"/>
      <c r="Y2993" s="27"/>
      <c r="Z2993" s="27"/>
      <c r="AA2993" s="27"/>
      <c r="AB2993" s="27"/>
      <c r="AC2993" s="27"/>
      <c r="AD2993" s="27"/>
      <c r="AE2993" s="27"/>
      <c r="AF2993" s="27"/>
    </row>
    <row r="2994" spans="20:32" ht="13.2">
      <c r="T2994" s="27"/>
      <c r="U2994" s="27"/>
      <c r="V2994" s="27"/>
      <c r="W2994" s="27"/>
      <c r="X2994" s="27"/>
      <c r="Y2994" s="27"/>
      <c r="Z2994" s="27"/>
      <c r="AA2994" s="27"/>
      <c r="AB2994" s="27"/>
      <c r="AC2994" s="27"/>
      <c r="AD2994" s="27"/>
      <c r="AE2994" s="27"/>
      <c r="AF2994" s="27"/>
    </row>
    <row r="2995" spans="20:32" ht="13.2">
      <c r="T2995" s="27"/>
      <c r="U2995" s="27"/>
      <c r="V2995" s="27"/>
      <c r="W2995" s="27"/>
      <c r="X2995" s="27"/>
      <c r="Y2995" s="27"/>
      <c r="Z2995" s="27"/>
      <c r="AA2995" s="27"/>
      <c r="AB2995" s="27"/>
      <c r="AC2995" s="27"/>
      <c r="AD2995" s="27"/>
      <c r="AE2995" s="27"/>
      <c r="AF2995" s="27"/>
    </row>
    <row r="2996" spans="20:32" ht="13.2">
      <c r="T2996" s="27"/>
      <c r="U2996" s="27"/>
      <c r="V2996" s="27"/>
      <c r="W2996" s="27"/>
      <c r="X2996" s="27"/>
      <c r="Y2996" s="27"/>
      <c r="Z2996" s="27"/>
      <c r="AA2996" s="27"/>
      <c r="AB2996" s="27"/>
      <c r="AC2996" s="27"/>
      <c r="AD2996" s="27"/>
      <c r="AE2996" s="27"/>
      <c r="AF2996" s="27"/>
    </row>
    <row r="2997" spans="20:32" ht="13.2">
      <c r="T2997" s="27"/>
      <c r="U2997" s="27"/>
      <c r="V2997" s="27"/>
      <c r="W2997" s="27"/>
      <c r="X2997" s="27"/>
      <c r="Y2997" s="27"/>
      <c r="Z2997" s="27"/>
      <c r="AA2997" s="27"/>
      <c r="AB2997" s="27"/>
      <c r="AC2997" s="27"/>
      <c r="AD2997" s="27"/>
      <c r="AE2997" s="27"/>
      <c r="AF2997" s="27"/>
    </row>
    <row r="2998" spans="20:32" ht="13.2">
      <c r="T2998" s="27"/>
      <c r="U2998" s="27"/>
      <c r="V2998" s="27"/>
      <c r="W2998" s="27"/>
      <c r="X2998" s="27"/>
      <c r="Y2998" s="27"/>
      <c r="Z2998" s="27"/>
      <c r="AA2998" s="27"/>
      <c r="AB2998" s="27"/>
      <c r="AC2998" s="27"/>
      <c r="AD2998" s="27"/>
      <c r="AE2998" s="27"/>
      <c r="AF2998" s="27"/>
    </row>
    <row r="2999" spans="20:32" ht="13.2">
      <c r="T2999" s="27"/>
      <c r="U2999" s="27"/>
      <c r="V2999" s="27"/>
      <c r="W2999" s="27"/>
      <c r="X2999" s="27"/>
      <c r="Y2999" s="27"/>
      <c r="Z2999" s="27"/>
      <c r="AA2999" s="27"/>
      <c r="AB2999" s="27"/>
      <c r="AC2999" s="27"/>
      <c r="AD2999" s="27"/>
      <c r="AE2999" s="27"/>
      <c r="AF2999" s="27"/>
    </row>
    <row r="3000" spans="20:32" ht="13.2">
      <c r="T3000" s="27"/>
      <c r="U3000" s="27"/>
      <c r="V3000" s="27"/>
      <c r="W3000" s="27"/>
      <c r="X3000" s="27"/>
      <c r="Y3000" s="27"/>
      <c r="Z3000" s="27"/>
      <c r="AA3000" s="27"/>
      <c r="AB3000" s="27"/>
      <c r="AC3000" s="27"/>
      <c r="AD3000" s="27"/>
      <c r="AE3000" s="27"/>
      <c r="AF3000" s="27"/>
    </row>
    <row r="3001" spans="20:32" ht="13.2">
      <c r="T3001" s="27"/>
      <c r="U3001" s="27"/>
      <c r="V3001" s="27"/>
      <c r="W3001" s="27"/>
      <c r="X3001" s="27"/>
      <c r="Y3001" s="27"/>
      <c r="Z3001" s="27"/>
      <c r="AA3001" s="27"/>
      <c r="AB3001" s="27"/>
      <c r="AC3001" s="27"/>
      <c r="AD3001" s="27"/>
      <c r="AE3001" s="27"/>
      <c r="AF3001" s="27"/>
    </row>
    <row r="3002" spans="20:32" ht="13.2">
      <c r="T3002" s="27"/>
      <c r="U3002" s="27"/>
      <c r="V3002" s="27"/>
      <c r="W3002" s="27"/>
      <c r="X3002" s="27"/>
      <c r="Y3002" s="27"/>
      <c r="Z3002" s="27"/>
      <c r="AA3002" s="27"/>
      <c r="AB3002" s="27"/>
      <c r="AC3002" s="27"/>
      <c r="AD3002" s="27"/>
      <c r="AE3002" s="27"/>
      <c r="AF3002" s="27"/>
    </row>
    <row r="3003" spans="20:32" ht="13.2">
      <c r="T3003" s="27"/>
      <c r="U3003" s="27"/>
      <c r="V3003" s="27"/>
      <c r="W3003" s="27"/>
      <c r="X3003" s="27"/>
      <c r="Y3003" s="27"/>
      <c r="Z3003" s="27"/>
      <c r="AA3003" s="27"/>
      <c r="AB3003" s="27"/>
      <c r="AC3003" s="27"/>
      <c r="AD3003" s="27"/>
      <c r="AE3003" s="27"/>
      <c r="AF3003" s="27"/>
    </row>
    <row r="3004" spans="20:32" ht="13.2">
      <c r="T3004" s="27"/>
      <c r="U3004" s="27"/>
      <c r="V3004" s="27"/>
      <c r="W3004" s="27"/>
      <c r="X3004" s="27"/>
      <c r="Y3004" s="27"/>
      <c r="Z3004" s="27"/>
      <c r="AA3004" s="27"/>
      <c r="AB3004" s="27"/>
      <c r="AC3004" s="27"/>
      <c r="AD3004" s="27"/>
      <c r="AE3004" s="27"/>
      <c r="AF3004" s="27"/>
    </row>
    <row r="3005" spans="20:32" ht="13.2">
      <c r="T3005" s="27"/>
      <c r="U3005" s="27"/>
      <c r="V3005" s="27"/>
      <c r="W3005" s="27"/>
      <c r="X3005" s="27"/>
      <c r="Y3005" s="27"/>
      <c r="Z3005" s="27"/>
      <c r="AA3005" s="27"/>
      <c r="AB3005" s="27"/>
      <c r="AC3005" s="27"/>
      <c r="AD3005" s="27"/>
      <c r="AE3005" s="27"/>
      <c r="AF3005" s="27"/>
    </row>
    <row r="3006" spans="20:32" ht="13.2">
      <c r="T3006" s="27"/>
      <c r="U3006" s="27"/>
      <c r="V3006" s="27"/>
      <c r="W3006" s="27"/>
      <c r="X3006" s="27"/>
      <c r="Y3006" s="27"/>
      <c r="Z3006" s="27"/>
      <c r="AA3006" s="27"/>
      <c r="AB3006" s="27"/>
      <c r="AC3006" s="27"/>
      <c r="AD3006" s="27"/>
      <c r="AE3006" s="27"/>
      <c r="AF3006" s="27"/>
    </row>
    <row r="3007" spans="20:32" ht="13.2">
      <c r="T3007" s="27"/>
      <c r="U3007" s="27"/>
      <c r="V3007" s="27"/>
      <c r="W3007" s="27"/>
      <c r="X3007" s="27"/>
      <c r="Y3007" s="27"/>
      <c r="Z3007" s="27"/>
      <c r="AA3007" s="27"/>
      <c r="AB3007" s="27"/>
      <c r="AC3007" s="27"/>
      <c r="AD3007" s="27"/>
      <c r="AE3007" s="27"/>
      <c r="AF3007" s="27"/>
    </row>
    <row r="3008" spans="20:32" ht="13.2">
      <c r="T3008" s="27"/>
      <c r="U3008" s="27"/>
      <c r="V3008" s="27"/>
      <c r="W3008" s="27"/>
      <c r="X3008" s="27"/>
      <c r="Y3008" s="27"/>
      <c r="Z3008" s="27"/>
      <c r="AA3008" s="27"/>
      <c r="AB3008" s="27"/>
      <c r="AC3008" s="27"/>
      <c r="AD3008" s="27"/>
      <c r="AE3008" s="27"/>
      <c r="AF3008" s="27"/>
    </row>
    <row r="3009" spans="20:32" ht="13.2">
      <c r="T3009" s="27"/>
      <c r="U3009" s="27"/>
      <c r="V3009" s="27"/>
      <c r="W3009" s="27"/>
      <c r="X3009" s="27"/>
      <c r="Y3009" s="27"/>
      <c r="Z3009" s="27"/>
      <c r="AA3009" s="27"/>
      <c r="AB3009" s="27"/>
      <c r="AC3009" s="27"/>
      <c r="AD3009" s="27"/>
      <c r="AE3009" s="27"/>
      <c r="AF3009" s="27"/>
    </row>
    <row r="3010" spans="20:32" ht="13.2">
      <c r="T3010" s="27"/>
      <c r="U3010" s="27"/>
      <c r="V3010" s="27"/>
      <c r="W3010" s="27"/>
      <c r="X3010" s="27"/>
      <c r="Y3010" s="27"/>
      <c r="Z3010" s="27"/>
      <c r="AA3010" s="27"/>
      <c r="AB3010" s="27"/>
      <c r="AC3010" s="27"/>
      <c r="AD3010" s="27"/>
      <c r="AE3010" s="27"/>
      <c r="AF3010" s="27"/>
    </row>
    <row r="3011" spans="20:32" ht="13.2">
      <c r="T3011" s="27"/>
      <c r="U3011" s="27"/>
      <c r="V3011" s="27"/>
      <c r="W3011" s="27"/>
      <c r="X3011" s="27"/>
      <c r="Y3011" s="27"/>
      <c r="Z3011" s="27"/>
      <c r="AA3011" s="27"/>
      <c r="AB3011" s="27"/>
      <c r="AC3011" s="27"/>
      <c r="AD3011" s="27"/>
      <c r="AE3011" s="27"/>
      <c r="AF3011" s="27"/>
    </row>
    <row r="3012" spans="20:32" ht="13.2">
      <c r="T3012" s="27"/>
      <c r="U3012" s="27"/>
      <c r="V3012" s="27"/>
      <c r="W3012" s="27"/>
      <c r="X3012" s="27"/>
      <c r="Y3012" s="27"/>
      <c r="Z3012" s="27"/>
      <c r="AA3012" s="27"/>
      <c r="AB3012" s="27"/>
      <c r="AC3012" s="27"/>
      <c r="AD3012" s="27"/>
      <c r="AE3012" s="27"/>
      <c r="AF3012" s="27"/>
    </row>
    <row r="3013" spans="20:32" ht="13.2">
      <c r="T3013" s="27"/>
      <c r="U3013" s="27"/>
      <c r="V3013" s="27"/>
      <c r="W3013" s="27"/>
      <c r="X3013" s="27"/>
      <c r="Y3013" s="27"/>
      <c r="Z3013" s="27"/>
      <c r="AA3013" s="27"/>
      <c r="AB3013" s="27"/>
      <c r="AC3013" s="27"/>
      <c r="AD3013" s="27"/>
      <c r="AE3013" s="27"/>
      <c r="AF3013" s="27"/>
    </row>
    <row r="3014" spans="20:32" ht="13.2">
      <c r="T3014" s="27"/>
      <c r="U3014" s="27"/>
      <c r="V3014" s="27"/>
      <c r="W3014" s="27"/>
      <c r="X3014" s="27"/>
      <c r="Y3014" s="27"/>
      <c r="Z3014" s="27"/>
      <c r="AA3014" s="27"/>
      <c r="AB3014" s="27"/>
      <c r="AC3014" s="27"/>
      <c r="AD3014" s="27"/>
      <c r="AE3014" s="27"/>
      <c r="AF3014" s="27"/>
    </row>
    <row r="3015" spans="20:32" ht="13.2">
      <c r="T3015" s="27"/>
      <c r="U3015" s="27"/>
      <c r="V3015" s="27"/>
      <c r="W3015" s="27"/>
      <c r="X3015" s="27"/>
      <c r="Y3015" s="27"/>
      <c r="Z3015" s="27"/>
      <c r="AA3015" s="27"/>
      <c r="AB3015" s="27"/>
      <c r="AC3015" s="27"/>
      <c r="AD3015" s="27"/>
      <c r="AE3015" s="27"/>
      <c r="AF3015" s="27"/>
    </row>
    <row r="3016" spans="20:32" ht="13.2">
      <c r="T3016" s="27"/>
      <c r="U3016" s="27"/>
      <c r="V3016" s="27"/>
      <c r="W3016" s="27"/>
      <c r="X3016" s="27"/>
      <c r="Y3016" s="27"/>
      <c r="Z3016" s="27"/>
      <c r="AA3016" s="27"/>
      <c r="AB3016" s="27"/>
      <c r="AC3016" s="27"/>
      <c r="AD3016" s="27"/>
      <c r="AE3016" s="27"/>
      <c r="AF3016" s="27"/>
    </row>
    <row r="3017" spans="20:32" ht="13.2">
      <c r="T3017" s="27"/>
      <c r="U3017" s="27"/>
      <c r="V3017" s="27"/>
      <c r="W3017" s="27"/>
      <c r="X3017" s="27"/>
      <c r="Y3017" s="27"/>
      <c r="Z3017" s="27"/>
      <c r="AA3017" s="27"/>
      <c r="AB3017" s="27"/>
      <c r="AC3017" s="27"/>
      <c r="AD3017" s="27"/>
      <c r="AE3017" s="27"/>
      <c r="AF3017" s="27"/>
    </row>
    <row r="3018" spans="20:32" ht="13.2">
      <c r="T3018" s="27"/>
      <c r="U3018" s="27"/>
      <c r="V3018" s="27"/>
      <c r="W3018" s="27"/>
      <c r="X3018" s="27"/>
      <c r="Y3018" s="27"/>
      <c r="Z3018" s="27"/>
      <c r="AA3018" s="27"/>
      <c r="AB3018" s="27"/>
      <c r="AC3018" s="27"/>
      <c r="AD3018" s="27"/>
      <c r="AE3018" s="27"/>
      <c r="AF3018" s="27"/>
    </row>
    <row r="3019" spans="20:32" ht="13.2">
      <c r="T3019" s="27"/>
      <c r="U3019" s="27"/>
      <c r="V3019" s="27"/>
      <c r="W3019" s="27"/>
      <c r="X3019" s="27"/>
      <c r="Y3019" s="27"/>
      <c r="Z3019" s="27"/>
      <c r="AA3019" s="27"/>
      <c r="AB3019" s="27"/>
      <c r="AC3019" s="27"/>
      <c r="AD3019" s="27"/>
      <c r="AE3019" s="27"/>
      <c r="AF3019" s="27"/>
    </row>
    <row r="3020" spans="20:32" ht="13.2">
      <c r="T3020" s="27"/>
      <c r="U3020" s="27"/>
      <c r="V3020" s="27"/>
      <c r="W3020" s="27"/>
      <c r="X3020" s="27"/>
      <c r="Y3020" s="27"/>
      <c r="Z3020" s="27"/>
      <c r="AA3020" s="27"/>
      <c r="AB3020" s="27"/>
      <c r="AC3020" s="27"/>
      <c r="AD3020" s="27"/>
      <c r="AE3020" s="27"/>
      <c r="AF3020" s="27"/>
    </row>
    <row r="3021" spans="20:32" ht="13.2">
      <c r="T3021" s="27"/>
      <c r="U3021" s="27"/>
      <c r="V3021" s="27"/>
      <c r="W3021" s="27"/>
      <c r="X3021" s="27"/>
      <c r="Y3021" s="27"/>
      <c r="Z3021" s="27"/>
      <c r="AA3021" s="27"/>
      <c r="AB3021" s="27"/>
      <c r="AC3021" s="27"/>
      <c r="AD3021" s="27"/>
      <c r="AE3021" s="27"/>
      <c r="AF3021" s="27"/>
    </row>
    <row r="3022" spans="20:32" ht="13.2">
      <c r="T3022" s="27"/>
      <c r="U3022" s="27"/>
      <c r="V3022" s="27"/>
      <c r="W3022" s="27"/>
      <c r="X3022" s="27"/>
      <c r="Y3022" s="27"/>
      <c r="Z3022" s="27"/>
      <c r="AA3022" s="27"/>
      <c r="AB3022" s="27"/>
      <c r="AC3022" s="27"/>
      <c r="AD3022" s="27"/>
      <c r="AE3022" s="27"/>
      <c r="AF3022" s="27"/>
    </row>
    <row r="3023" spans="20:32" ht="13.2">
      <c r="T3023" s="27"/>
      <c r="U3023" s="27"/>
      <c r="V3023" s="27"/>
      <c r="W3023" s="27"/>
      <c r="X3023" s="27"/>
      <c r="Y3023" s="27"/>
      <c r="Z3023" s="27"/>
      <c r="AA3023" s="27"/>
      <c r="AB3023" s="27"/>
      <c r="AC3023" s="27"/>
      <c r="AD3023" s="27"/>
      <c r="AE3023" s="27"/>
      <c r="AF3023" s="27"/>
    </row>
    <row r="3024" spans="20:32" ht="13.2">
      <c r="T3024" s="27"/>
      <c r="U3024" s="27"/>
      <c r="V3024" s="27"/>
      <c r="W3024" s="27"/>
      <c r="X3024" s="27"/>
      <c r="Y3024" s="27"/>
      <c r="Z3024" s="27"/>
      <c r="AA3024" s="27"/>
      <c r="AB3024" s="27"/>
      <c r="AC3024" s="27"/>
      <c r="AD3024" s="27"/>
      <c r="AE3024" s="27"/>
      <c r="AF3024" s="27"/>
    </row>
    <row r="3025" spans="20:32" ht="13.2">
      <c r="T3025" s="27"/>
      <c r="U3025" s="27"/>
      <c r="V3025" s="27"/>
      <c r="W3025" s="27"/>
      <c r="X3025" s="27"/>
      <c r="Y3025" s="27"/>
      <c r="Z3025" s="27"/>
      <c r="AA3025" s="27"/>
      <c r="AB3025" s="27"/>
      <c r="AC3025" s="27"/>
      <c r="AD3025" s="27"/>
      <c r="AE3025" s="27"/>
      <c r="AF3025" s="27"/>
    </row>
    <row r="3026" spans="20:32" ht="13.2">
      <c r="T3026" s="27"/>
      <c r="U3026" s="27"/>
      <c r="V3026" s="27"/>
      <c r="W3026" s="27"/>
      <c r="X3026" s="27"/>
      <c r="Y3026" s="27"/>
      <c r="Z3026" s="27"/>
      <c r="AA3026" s="27"/>
      <c r="AB3026" s="27"/>
      <c r="AC3026" s="27"/>
      <c r="AD3026" s="27"/>
      <c r="AE3026" s="27"/>
      <c r="AF3026" s="27"/>
    </row>
    <row r="3027" spans="20:32" ht="13.2">
      <c r="T3027" s="27"/>
      <c r="U3027" s="27"/>
      <c r="V3027" s="27"/>
      <c r="W3027" s="27"/>
      <c r="X3027" s="27"/>
      <c r="Y3027" s="27"/>
      <c r="Z3027" s="27"/>
      <c r="AA3027" s="27"/>
      <c r="AB3027" s="27"/>
      <c r="AC3027" s="27"/>
      <c r="AD3027" s="27"/>
      <c r="AE3027" s="27"/>
      <c r="AF3027" s="27"/>
    </row>
    <row r="3028" spans="20:32" ht="13.2">
      <c r="T3028" s="27"/>
      <c r="U3028" s="27"/>
      <c r="V3028" s="27"/>
      <c r="W3028" s="27"/>
      <c r="X3028" s="27"/>
      <c r="Y3028" s="27"/>
      <c r="Z3028" s="27"/>
      <c r="AA3028" s="27"/>
      <c r="AB3028" s="27"/>
      <c r="AC3028" s="27"/>
      <c r="AD3028" s="27"/>
      <c r="AE3028" s="27"/>
      <c r="AF3028" s="27"/>
    </row>
    <row r="3029" spans="20:32" ht="13.2">
      <c r="T3029" s="27"/>
      <c r="U3029" s="27"/>
      <c r="V3029" s="27"/>
      <c r="W3029" s="27"/>
      <c r="X3029" s="27"/>
      <c r="Y3029" s="27"/>
      <c r="Z3029" s="27"/>
      <c r="AA3029" s="27"/>
      <c r="AB3029" s="27"/>
      <c r="AC3029" s="27"/>
      <c r="AD3029" s="27"/>
      <c r="AE3029" s="27"/>
      <c r="AF3029" s="27"/>
    </row>
    <row r="3030" spans="20:32" ht="13.2">
      <c r="T3030" s="27"/>
      <c r="U3030" s="27"/>
      <c r="V3030" s="27"/>
      <c r="W3030" s="27"/>
      <c r="X3030" s="27"/>
      <c r="Y3030" s="27"/>
      <c r="Z3030" s="27"/>
      <c r="AA3030" s="27"/>
      <c r="AB3030" s="27"/>
      <c r="AC3030" s="27"/>
      <c r="AD3030" s="27"/>
      <c r="AE3030" s="27"/>
      <c r="AF3030" s="27"/>
    </row>
    <row r="3031" spans="20:32" ht="13.2">
      <c r="T3031" s="27"/>
      <c r="U3031" s="27"/>
      <c r="V3031" s="27"/>
      <c r="W3031" s="27"/>
      <c r="X3031" s="27"/>
      <c r="Y3031" s="27"/>
      <c r="Z3031" s="27"/>
      <c r="AA3031" s="27"/>
      <c r="AB3031" s="27"/>
      <c r="AC3031" s="27"/>
      <c r="AD3031" s="27"/>
      <c r="AE3031" s="27"/>
      <c r="AF3031" s="27"/>
    </row>
    <row r="3032" spans="20:32" ht="13.2">
      <c r="T3032" s="27"/>
      <c r="U3032" s="27"/>
      <c r="V3032" s="27"/>
      <c r="W3032" s="27"/>
      <c r="X3032" s="27"/>
      <c r="Y3032" s="27"/>
      <c r="Z3032" s="27"/>
      <c r="AA3032" s="27"/>
      <c r="AB3032" s="27"/>
      <c r="AC3032" s="27"/>
      <c r="AD3032" s="27"/>
      <c r="AE3032" s="27"/>
      <c r="AF3032" s="27"/>
    </row>
    <row r="3033" spans="20:32" ht="13.2">
      <c r="T3033" s="27"/>
      <c r="U3033" s="27"/>
      <c r="V3033" s="27"/>
      <c r="W3033" s="27"/>
      <c r="X3033" s="27"/>
      <c r="Y3033" s="27"/>
      <c r="Z3033" s="27"/>
      <c r="AA3033" s="27"/>
      <c r="AB3033" s="27"/>
      <c r="AC3033" s="27"/>
      <c r="AD3033" s="27"/>
      <c r="AE3033" s="27"/>
      <c r="AF3033" s="27"/>
    </row>
    <row r="3034" spans="20:32" ht="13.2">
      <c r="T3034" s="27"/>
      <c r="U3034" s="27"/>
      <c r="V3034" s="27"/>
      <c r="W3034" s="27"/>
      <c r="X3034" s="27"/>
      <c r="Y3034" s="27"/>
      <c r="Z3034" s="27"/>
      <c r="AA3034" s="27"/>
      <c r="AB3034" s="27"/>
      <c r="AC3034" s="27"/>
      <c r="AD3034" s="27"/>
      <c r="AE3034" s="27"/>
      <c r="AF3034" s="27"/>
    </row>
    <row r="3035" spans="20:32" ht="13.2">
      <c r="T3035" s="27"/>
      <c r="U3035" s="27"/>
      <c r="V3035" s="27"/>
      <c r="W3035" s="27"/>
      <c r="X3035" s="27"/>
      <c r="Y3035" s="27"/>
      <c r="Z3035" s="27"/>
      <c r="AA3035" s="27"/>
      <c r="AB3035" s="27"/>
      <c r="AC3035" s="27"/>
      <c r="AD3035" s="27"/>
      <c r="AE3035" s="27"/>
      <c r="AF3035" s="27"/>
    </row>
    <row r="3036" spans="20:32" ht="13.2">
      <c r="T3036" s="27"/>
      <c r="U3036" s="27"/>
      <c r="V3036" s="27"/>
      <c r="W3036" s="27"/>
      <c r="X3036" s="27"/>
      <c r="Y3036" s="27"/>
      <c r="Z3036" s="27"/>
      <c r="AA3036" s="27"/>
      <c r="AB3036" s="27"/>
      <c r="AC3036" s="27"/>
      <c r="AD3036" s="27"/>
      <c r="AE3036" s="27"/>
      <c r="AF3036" s="27"/>
    </row>
    <row r="3037" spans="20:32" ht="13.2">
      <c r="T3037" s="27"/>
      <c r="U3037" s="27"/>
      <c r="V3037" s="27"/>
      <c r="W3037" s="27"/>
      <c r="X3037" s="27"/>
      <c r="Y3037" s="27"/>
      <c r="Z3037" s="27"/>
      <c r="AA3037" s="27"/>
      <c r="AB3037" s="27"/>
      <c r="AC3037" s="27"/>
      <c r="AD3037" s="27"/>
      <c r="AE3037" s="27"/>
      <c r="AF3037" s="27"/>
    </row>
    <row r="3038" spans="20:32" ht="13.2">
      <c r="T3038" s="27"/>
      <c r="U3038" s="27"/>
      <c r="V3038" s="27"/>
      <c r="W3038" s="27"/>
      <c r="X3038" s="27"/>
      <c r="Y3038" s="27"/>
      <c r="Z3038" s="27"/>
      <c r="AA3038" s="27"/>
      <c r="AB3038" s="27"/>
      <c r="AC3038" s="27"/>
      <c r="AD3038" s="27"/>
      <c r="AE3038" s="27"/>
      <c r="AF3038" s="27"/>
    </row>
    <row r="3039" spans="20:32" ht="13.2">
      <c r="T3039" s="27"/>
      <c r="U3039" s="27"/>
      <c r="V3039" s="27"/>
      <c r="W3039" s="27"/>
      <c r="X3039" s="27"/>
      <c r="Y3039" s="27"/>
      <c r="Z3039" s="27"/>
      <c r="AA3039" s="27"/>
      <c r="AB3039" s="27"/>
      <c r="AC3039" s="27"/>
      <c r="AD3039" s="27"/>
      <c r="AE3039" s="27"/>
      <c r="AF3039" s="27"/>
    </row>
    <row r="3040" spans="20:32" ht="13.2">
      <c r="T3040" s="27"/>
      <c r="U3040" s="27"/>
      <c r="V3040" s="27"/>
      <c r="W3040" s="27"/>
      <c r="X3040" s="27"/>
      <c r="Y3040" s="27"/>
      <c r="Z3040" s="27"/>
      <c r="AA3040" s="27"/>
      <c r="AB3040" s="27"/>
      <c r="AC3040" s="27"/>
      <c r="AD3040" s="27"/>
      <c r="AE3040" s="27"/>
      <c r="AF3040" s="27"/>
    </row>
    <row r="3041" spans="20:32" ht="13.2">
      <c r="T3041" s="27"/>
      <c r="U3041" s="27"/>
      <c r="V3041" s="27"/>
      <c r="W3041" s="27"/>
      <c r="X3041" s="27"/>
      <c r="Y3041" s="27"/>
      <c r="Z3041" s="27"/>
      <c r="AA3041" s="27"/>
      <c r="AB3041" s="27"/>
      <c r="AC3041" s="27"/>
      <c r="AD3041" s="27"/>
      <c r="AE3041" s="27"/>
      <c r="AF3041" s="27"/>
    </row>
    <row r="3042" spans="20:32" ht="13.2">
      <c r="T3042" s="27"/>
      <c r="U3042" s="27"/>
      <c r="V3042" s="27"/>
      <c r="W3042" s="27"/>
      <c r="X3042" s="27"/>
      <c r="Y3042" s="27"/>
      <c r="Z3042" s="27"/>
      <c r="AA3042" s="27"/>
      <c r="AB3042" s="27"/>
      <c r="AC3042" s="27"/>
      <c r="AD3042" s="27"/>
      <c r="AE3042" s="27"/>
      <c r="AF3042" s="27"/>
    </row>
    <row r="3043" spans="20:32" ht="13.2">
      <c r="T3043" s="27"/>
      <c r="U3043" s="27"/>
      <c r="V3043" s="27"/>
      <c r="W3043" s="27"/>
      <c r="X3043" s="27"/>
      <c r="Y3043" s="27"/>
      <c r="Z3043" s="27"/>
      <c r="AA3043" s="27"/>
      <c r="AB3043" s="27"/>
      <c r="AC3043" s="27"/>
      <c r="AD3043" s="27"/>
      <c r="AE3043" s="27"/>
      <c r="AF3043" s="27"/>
    </row>
    <row r="3044" spans="20:32" ht="13.2">
      <c r="T3044" s="27"/>
      <c r="U3044" s="27"/>
      <c r="V3044" s="27"/>
      <c r="W3044" s="27"/>
      <c r="X3044" s="27"/>
      <c r="Y3044" s="27"/>
      <c r="Z3044" s="27"/>
      <c r="AA3044" s="27"/>
      <c r="AB3044" s="27"/>
      <c r="AC3044" s="27"/>
      <c r="AD3044" s="27"/>
      <c r="AE3044" s="27"/>
      <c r="AF3044" s="27"/>
    </row>
    <row r="3045" spans="20:32" ht="13.2">
      <c r="T3045" s="27"/>
      <c r="U3045" s="27"/>
      <c r="V3045" s="27"/>
      <c r="W3045" s="27"/>
      <c r="X3045" s="27"/>
      <c r="Y3045" s="27"/>
      <c r="Z3045" s="27"/>
      <c r="AA3045" s="27"/>
      <c r="AB3045" s="27"/>
      <c r="AC3045" s="27"/>
      <c r="AD3045" s="27"/>
      <c r="AE3045" s="27"/>
      <c r="AF3045" s="27"/>
    </row>
    <row r="3046" spans="20:32" ht="13.2">
      <c r="T3046" s="27"/>
      <c r="U3046" s="27"/>
      <c r="V3046" s="27"/>
      <c r="W3046" s="27"/>
      <c r="X3046" s="27"/>
      <c r="Y3046" s="27"/>
      <c r="Z3046" s="27"/>
      <c r="AA3046" s="27"/>
      <c r="AB3046" s="27"/>
      <c r="AC3046" s="27"/>
      <c r="AD3046" s="27"/>
      <c r="AE3046" s="27"/>
      <c r="AF3046" s="27"/>
    </row>
    <row r="3047" spans="20:32" ht="13.2">
      <c r="T3047" s="27"/>
      <c r="U3047" s="27"/>
      <c r="V3047" s="27"/>
      <c r="W3047" s="27"/>
      <c r="X3047" s="27"/>
      <c r="Y3047" s="27"/>
      <c r="Z3047" s="27"/>
      <c r="AA3047" s="27"/>
      <c r="AB3047" s="27"/>
      <c r="AC3047" s="27"/>
      <c r="AD3047" s="27"/>
      <c r="AE3047" s="27"/>
      <c r="AF3047" s="27"/>
    </row>
    <row r="3048" spans="20:32" ht="13.2">
      <c r="T3048" s="27"/>
      <c r="U3048" s="27"/>
      <c r="V3048" s="27"/>
      <c r="W3048" s="27"/>
      <c r="X3048" s="27"/>
      <c r="Y3048" s="27"/>
      <c r="Z3048" s="27"/>
      <c r="AA3048" s="27"/>
      <c r="AB3048" s="27"/>
      <c r="AC3048" s="27"/>
      <c r="AD3048" s="27"/>
      <c r="AE3048" s="27"/>
      <c r="AF3048" s="27"/>
    </row>
    <row r="3049" spans="20:32" ht="13.2">
      <c r="T3049" s="27"/>
      <c r="U3049" s="27"/>
      <c r="V3049" s="27"/>
      <c r="W3049" s="27"/>
      <c r="X3049" s="27"/>
      <c r="Y3049" s="27"/>
      <c r="Z3049" s="27"/>
      <c r="AA3049" s="27"/>
      <c r="AB3049" s="27"/>
      <c r="AC3049" s="27"/>
      <c r="AD3049" s="27"/>
      <c r="AE3049" s="27"/>
      <c r="AF3049" s="27"/>
    </row>
    <row r="3050" spans="20:32" ht="13.2">
      <c r="T3050" s="27"/>
      <c r="U3050" s="27"/>
      <c r="V3050" s="27"/>
      <c r="W3050" s="27"/>
      <c r="X3050" s="27"/>
      <c r="Y3050" s="27"/>
      <c r="Z3050" s="27"/>
      <c r="AA3050" s="27"/>
      <c r="AB3050" s="27"/>
      <c r="AC3050" s="27"/>
      <c r="AD3050" s="27"/>
      <c r="AE3050" s="27"/>
      <c r="AF3050" s="27"/>
    </row>
    <row r="3051" spans="20:32" ht="13.2">
      <c r="T3051" s="27"/>
      <c r="U3051" s="27"/>
      <c r="V3051" s="27"/>
      <c r="W3051" s="27"/>
      <c r="X3051" s="27"/>
      <c r="Y3051" s="27"/>
      <c r="Z3051" s="27"/>
      <c r="AA3051" s="27"/>
      <c r="AB3051" s="27"/>
      <c r="AC3051" s="27"/>
      <c r="AD3051" s="27"/>
      <c r="AE3051" s="27"/>
      <c r="AF3051" s="27"/>
    </row>
    <row r="3052" spans="20:32" ht="13.2">
      <c r="T3052" s="27"/>
      <c r="U3052" s="27"/>
      <c r="V3052" s="27"/>
      <c r="W3052" s="27"/>
      <c r="X3052" s="27"/>
      <c r="Y3052" s="27"/>
      <c r="Z3052" s="27"/>
      <c r="AA3052" s="27"/>
      <c r="AB3052" s="27"/>
      <c r="AC3052" s="27"/>
      <c r="AD3052" s="27"/>
      <c r="AE3052" s="27"/>
      <c r="AF3052" s="27"/>
    </row>
    <row r="3053" spans="20:32" ht="13.2">
      <c r="T3053" s="27"/>
      <c r="U3053" s="27"/>
      <c r="V3053" s="27"/>
      <c r="W3053" s="27"/>
      <c r="X3053" s="27"/>
      <c r="Y3053" s="27"/>
      <c r="Z3053" s="27"/>
      <c r="AA3053" s="27"/>
      <c r="AB3053" s="27"/>
      <c r="AC3053" s="27"/>
      <c r="AD3053" s="27"/>
      <c r="AE3053" s="27"/>
      <c r="AF3053" s="27"/>
    </row>
    <row r="3054" spans="20:32" ht="13.2">
      <c r="T3054" s="27"/>
      <c r="U3054" s="27"/>
      <c r="V3054" s="27"/>
      <c r="W3054" s="27"/>
      <c r="X3054" s="27"/>
      <c r="Y3054" s="27"/>
      <c r="Z3054" s="27"/>
      <c r="AA3054" s="27"/>
      <c r="AB3054" s="27"/>
      <c r="AC3054" s="27"/>
      <c r="AD3054" s="27"/>
      <c r="AE3054" s="27"/>
      <c r="AF3054" s="27"/>
    </row>
    <row r="3055" spans="20:32" ht="13.2">
      <c r="T3055" s="27"/>
      <c r="U3055" s="27"/>
      <c r="V3055" s="27"/>
      <c r="W3055" s="27"/>
      <c r="X3055" s="27"/>
      <c r="Y3055" s="27"/>
      <c r="Z3055" s="27"/>
      <c r="AA3055" s="27"/>
      <c r="AB3055" s="27"/>
      <c r="AC3055" s="27"/>
      <c r="AD3055" s="27"/>
      <c r="AE3055" s="27"/>
      <c r="AF3055" s="27"/>
    </row>
    <row r="3056" spans="20:32" ht="13.2">
      <c r="T3056" s="27"/>
      <c r="U3056" s="27"/>
      <c r="V3056" s="27"/>
      <c r="W3056" s="27"/>
      <c r="X3056" s="27"/>
      <c r="Y3056" s="27"/>
      <c r="Z3056" s="27"/>
      <c r="AA3056" s="27"/>
      <c r="AB3056" s="27"/>
      <c r="AC3056" s="27"/>
      <c r="AD3056" s="27"/>
      <c r="AE3056" s="27"/>
      <c r="AF3056" s="27"/>
    </row>
    <row r="3057" spans="20:32" ht="13.2">
      <c r="T3057" s="27"/>
      <c r="U3057" s="27"/>
      <c r="V3057" s="27"/>
      <c r="W3057" s="27"/>
      <c r="X3057" s="27"/>
      <c r="Y3057" s="27"/>
      <c r="Z3057" s="27"/>
      <c r="AA3057" s="27"/>
      <c r="A